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Martin Macko\Downloads\"/>
    </mc:Choice>
  </mc:AlternateContent>
  <xr:revisionPtr revIDLastSave="0" documentId="8_{AF765991-5F13-4826-8ABF-E36B540EBC9D}" xr6:coauthVersionLast="45" xr6:coauthVersionMax="45" xr10:uidLastSave="{00000000-0000-0000-0000-000000000000}"/>
  <bookViews>
    <workbookView xWindow="-120" yWindow="-120" windowWidth="29040" windowHeight="15840" xr2:uid="{17CDC150-5130-4F5F-B68F-087FF4393F5E}"/>
  </bookViews>
  <sheets>
    <sheet name="Hárok2" sheetId="2" r:id="rId1"/>
    <sheet name="Hárok1" sheetId="1" r:id="rId2"/>
  </sheets>
  <definedNames>
    <definedName name="ExternéÚdaje_1" localSheetId="0" hidden="1">Hárok2!$A$1:$N$109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428F47-8186-4475-830F-82C9BCF52745}" keepAlive="1" name="Dotaz – marpin-strom" description="Pripojenie k dotazu marpin-strom v zošite." type="5" refreshedVersion="6" background="1" saveData="1">
    <dbPr connection="Provider=Microsoft.Mashup.OleDb.1;Data Source=$Workbook$;Location=marpin-strom;Extended Properties=&quot;&quot;" command="SELECT * FROM [marpin-strom]"/>
  </connection>
</connections>
</file>

<file path=xl/sharedStrings.xml><?xml version="1.0" encoding="utf-8"?>
<sst xmlns="http://schemas.openxmlformats.org/spreadsheetml/2006/main" count="120267" uniqueCount="50719">
  <si>
    <t>ean</t>
  </si>
  <si>
    <t>SB4038T</t>
  </si>
  <si>
    <t>XTline</t>
  </si>
  <si>
    <t/>
  </si>
  <si>
    <t>Zavlažovacia pištoľ kovová pogumovaná</t>
  </si>
  <si>
    <t>Vodný program</t>
  </si>
  <si>
    <t>Hadicový postrekovač s pogumovanými prvkami proti preklzovaniu. Má tiež možnosť regulácie prietoku vody a aretácie spúšte. &amp;nbsp;</t>
  </si>
  <si>
    <t>PC0062</t>
  </si>
  <si>
    <t>RICHMANN</t>
  </si>
  <si>
    <t>Štít k prilbe PC0060</t>
  </si>
  <si>
    <t>Ochranné pomôcky</t>
  </si>
  <si>
    <t>Ochranný štít k prible PC0060. Tento štít je ochrana pred odletujúcimi čiastkami pri použití motorových píl, krovinorezov, a podobných úlomkov. &amp;nbsp;</t>
  </si>
  <si>
    <t>PC4696</t>
  </si>
  <si>
    <t>Corona</t>
  </si>
  <si>
    <t>Kotúč diamantový brúsny 125mm</t>
  </si>
  <si>
    <t>Kotúče na kameň, diamantové kotúče</t>
  </si>
  <si>
    <t>Diamantový brúsny kotúč je určený k rýchlemu vyrovnávaniu povrchu, odstránenie zašlého povrchu a úberu materiálu. Kotúč slúži na brúsenie mramoru, žuly, tehly, muriva, prírodného aj umelého kameňa. - veľkosť: 125mm - &amp;quot;L&amp;quot;</t>
  </si>
  <si>
    <t>PC4681</t>
  </si>
  <si>
    <t>Kotúč diamantový brúsny hrnčekový 125mm</t>
  </si>
  <si>
    <t>Diamantový brúsny kotúč hrnkový je určený k rýchlemu vyrovnávaniu povrchu, odstránenie zašlého povrchu a úberu materiálu. Kotúč slúži na brúsenie mramoru, žuly, tehly, muriva, prírodného aj umelého kameňa.&amp;nbsp; - veľkosť: 125mm - segmentový</t>
  </si>
  <si>
    <t>PC1063</t>
  </si>
  <si>
    <t>Ventil redukčný na horáky</t>
  </si>
  <si>
    <t>Propán-butánové spotrebiče</t>
  </si>
  <si>
    <t>Redukčný ventil slúži ako uzáver pre horáky. 1-4BAR &amp;nbsp;</t>
  </si>
  <si>
    <t>PC0983</t>
  </si>
  <si>
    <t>5906741609838</t>
  </si>
  <si>
    <t>Dráp s 3 hrotmi</t>
  </si>
  <si>
    <t>Hospodárske náradie</t>
  </si>
  <si>
    <t>Záhradný dráp ručný s 3 hrotmi je skvelým pomocníkom pri sadení, presádzaní, upravovaní a iných činnostiach okolo kvetov. - rozmer: 280mm - materiál: sklolaminát</t>
  </si>
  <si>
    <t>PC0982</t>
  </si>
  <si>
    <t>5906741609821</t>
  </si>
  <si>
    <t>Vidlica záhradná</t>
  </si>
  <si>
    <t>Záhradná vidlica ručná je skvelým pomocníkom pri sadení, presádzaní, upravovaní a iných činnostiach okolo kvetov. - rozmer: 280mm - materiál: sklolaminát</t>
  </si>
  <si>
    <t>PC0981</t>
  </si>
  <si>
    <t>5906741609814</t>
  </si>
  <si>
    <t xml:space="preserve">Lopatka sadiaca úzka </t>
  </si>
  <si>
    <t>Sadiaca lopatka je skvelým pomocníkom pri sadení, presádzaní, upravovaní a iných činnostiach okolo kvetov. Lopatka je úzka, takže ju viete využiť aj v menších kvetináčoch. - rozmer: 280mm - materiál: sklolaminát</t>
  </si>
  <si>
    <t>PC0980</t>
  </si>
  <si>
    <t>5906741609807</t>
  </si>
  <si>
    <t>Lopatka sadiaca široká</t>
  </si>
  <si>
    <t>Sadiaca lopatka je skvelým pomocníkom pri sadení, presádzaní, upravovaní a iných činnostiach okolo kvetov. Lopatka je široká. - rozmer: 280mm - materiál: sklolaminát</t>
  </si>
  <si>
    <t>PC0135</t>
  </si>
  <si>
    <t>Permanentný označovač čierny hrubý</t>
  </si>
  <si>
    <t>označovače</t>
  </si>
  <si>
    <t>Permanentný vyznačovač s atramentom je na báze alkoholu. Vyznačovač je odolný voči vode a teplote do 100°C. Má guľatý hrot - hrubý. Označovač nie je mazateľný. Farba: čierna</t>
  </si>
  <si>
    <t>PC0134</t>
  </si>
  <si>
    <t>Permanentný označovač tenký mix farieb 36ks</t>
  </si>
  <si>
    <t>Permanentný vyznačovač s atramentom je na báze alkoholu. Vyznačovač je odolný voči vode a teplote do 100°C. Má špicatý hrot - tenký. Označovač nie je mazateľný. V balení sa nachádza 36 označovačov v 4 farbách. Farba: mix (zelená, červená, modrá, čierna)</t>
  </si>
  <si>
    <t>PC9270</t>
  </si>
  <si>
    <t>Vrták stupňovitý TiN 4-39mm</t>
  </si>
  <si>
    <t>Karbidové a stupňovité vrtáky</t>
  </si>
  <si>
    <t>Vrták stupňovitý špirálový určený na vŕtanie do kovu. - TiN - veľkosť: 4-39mm</t>
  </si>
  <si>
    <t>PC9269</t>
  </si>
  <si>
    <t>Vrták stupňovitý TiN 4-32mm</t>
  </si>
  <si>
    <t>Vrták stupňovitý špirálový určený na vŕtanie do kovu. - TiN - veľkosť: 4-32mm</t>
  </si>
  <si>
    <t>PC8264</t>
  </si>
  <si>
    <t>Vrták korunkový 150mm</t>
  </si>
  <si>
    <t>Vykružovacie korunky, odhrotovače</t>
  </si>
  <si>
    <t>Korunkový vrták s veľkosťou 150mm. - diamantový - upínanie: SDS+</t>
  </si>
  <si>
    <t>PC8263</t>
  </si>
  <si>
    <t>Vrták korunkový 120mm</t>
  </si>
  <si>
    <t>Korunkový vrták s veľkosťou 120mm. - diamantový - upínanie: SDS+</t>
  </si>
  <si>
    <t>PC0785</t>
  </si>
  <si>
    <t>Kliešte montážne pre kotvy</t>
  </si>
  <si>
    <t>Ostatné kliešte</t>
  </si>
  <si>
    <t>Montážne kliešte pre kotvy.</t>
  </si>
  <si>
    <t>PC7049</t>
  </si>
  <si>
    <t>Kliešte elektrikárske bočné 180mm 1000V</t>
  </si>
  <si>
    <t>Kliešte</t>
  </si>
  <si>
    <t>Elektrikárske kliešte pre prácu s prístrojmi pod napätím do 1000V spĺňajúce všetky požiadavky normy VDE 60900. Vyrobené špeciálne pre prácu na elektrických zariadeniach tak, aby bola zaistená Vaša bezpečnosť. - veľkosť: 180mm - bočné</t>
  </si>
  <si>
    <t>PC7048</t>
  </si>
  <si>
    <t>Kliešte elektrikárske bočné 160mm 1000V</t>
  </si>
  <si>
    <t>Elektrikárske kliešte pre prácu s prístrojmi pod napätím do 1000V spĺňajúce všetky požiadavky normy VDE 60900. Vyrobené špeciálne pre prácu na elektrických zariadeniach tak, aby bola zaistená Vaša bezpečnosť. - veľkosť: 160mm - bočné</t>
  </si>
  <si>
    <t>PC7047</t>
  </si>
  <si>
    <t>Kliešte elektrikárske kombinované 200mm 1000V</t>
  </si>
  <si>
    <t>Elektrikárske kliešte pre prácu s prístrojmi pod napätím do 1000V spĺňajúce všetky požiadavky normy VDE 60900. Vyrobené špeciálne pre prácu na elektrických zariadeniach tak, aby bola zaistená Vaša bezpečnosť. - veľkosť: 200mm - kombinované</t>
  </si>
  <si>
    <t>PC7045</t>
  </si>
  <si>
    <t>Kliešte elektrikárske kombinované 160mm 1000V</t>
  </si>
  <si>
    <t>Elektrikárske kliešte pre prácu s prístrojmi pod napätím do 1000V spĺňajúce všetky požiadavky normy VDE 60900. Vyrobené špeciálne pre prácu na elektrických zariadeniach tak, aby bola zaistená Vaša bezpečnosť. - veľkosť: 160mm - kombinované</t>
  </si>
  <si>
    <t>XT611EK</t>
  </si>
  <si>
    <t>Rebrík trojdielny AL 11 stupňov</t>
  </si>
  <si>
    <t>Hliníkové</t>
  </si>
  <si>
    <t>Trojdielny rebrík vyniká svojou univerzálnosťou a tiež rýchlou a jednoduchou manipuláciou. Môžete ho použiť ako jendoduchý, dvojitý, alebo trojitý výsuvný a samostatne stojací rebrík. V jednoduchej polohe ponúka zväčšenie dosahu pomocou vysunutia pohyblivého dielu. Môžete ho postaviť aj na schody, medzery a výškovo rozdielne terény. Kvalitné hliníkové profily s prelismy umožnia pri nízkej váhe rebríku jeho tuhosť pri používaní. Má tiež poistku na zaistenie jednotlivých dielov. Možnosť využitia rebríku ku schodovej úprave. Dĺžka: 2950mm / plne rozložený 6070mm Schody: 3x11 Nosnosť rebríku 150 kg Váha : 17kg</t>
  </si>
  <si>
    <t>XT609EK</t>
  </si>
  <si>
    <t>Rebrík trojdielny AL 9 stupňov</t>
  </si>
  <si>
    <t>Trojdielny rebrík vyniká svojou univerzálnosťou a tiež rýchlou a jednoduchou manipuláciou. Môžete ho použiť ako jendoduchý, dvojitý, alebo trojitý výsuvný a samostatne stojací rebrík. V jednoduchej polohe ponúka zväčšenie dosahu pomocou vysunutia pohyblivého dielu. Môžete ho postaviť aj na schody, medzery a výškovo rozdielne terény. Kvalitné hliníkové profily s prelismy umožnia pri nízkej váhe rebríku jeho tuhosť pri používaní. Má tiež poistku na zaistenie jednotlivých dielov. Možnosť využitia rebríku ku schodovej úprave. Dĺžka: 2430mm / plne rozložený 5280mm Schody: 3x9 Nosnosť rebríku 150 kg Váha : 14kg</t>
  </si>
  <si>
    <t>XT607EK</t>
  </si>
  <si>
    <t>Rebrík trojdielny AL 7 stupňov</t>
  </si>
  <si>
    <t xml:space="preserve">Trojdielny rebrík vyniká svojou univerzálnosťou a tiež rýchlou a jednoduchou manipuláciou. Môžete ho použiť ako jendoduchý, dvojitý, alebo trojitý výsuvný a samostatne stojací rebrík. V jednoduchej polohe ponúka zväčšenie dosahu pomocou vysunutia pohyblivého dielu. Môžete ho postaviť aj na schody, medzery a výškovo rozdielne terény. Kvalitné hliníkové profily s prelismy umožnia pri nízkej váhe rebríku jeho tuhosť pri používaní. Má tiež poistku na zaistenie jednotlivých dielov. Možnosť využitia rebríku ku schodovej úprave. &amp;nbsp; Dĺžka: 1870mm / plne rozložený 3430mm Schody: 3x7 Nosnosť rebríku 150 kg Váha : 9,8kg </t>
  </si>
  <si>
    <t>KLI340938</t>
  </si>
  <si>
    <t>KLINGSPOR</t>
  </si>
  <si>
    <t>Kotúč rezný KLINGSPOR A346 125x1,6mm EXTRA OCEĽ</t>
  </si>
  <si>
    <t>Kotúče do dreva</t>
  </si>
  <si>
    <t>Sklené vlákno zaiťuje stabilitu a zvyšuje bezpečnosť rezného kotúča. Čím viac skleného vlákna rezný kotúč obsahuje, tým vyššia je bočná stabilita. Čím vyšší je potenciálne bočné zaťaženie rezného kotúča (u ručného rezania je napríklad vyšší, než u stacionárneho), tým viac stabilného skleného vlákna musí kotúč obsahovať. - rozmer: 125x1,6mm</t>
  </si>
  <si>
    <t>KLI340936</t>
  </si>
  <si>
    <t>Kotúč rezný KLINGSPOR A346 115x1,6mm EXTRA OCEĽ</t>
  </si>
  <si>
    <t>Sklené vlákno zaiťuje stabilitu a zvyšuje bezpečnosť rezného kotúča. Čím viac skleného vlákna rezný kotúč obsahuje, tým vyššia je bočná stabilita. Čím vyšší je potenciálne bočné zaťaženie rezného kotúča (u ručného rezania je napríklad vyšší, než u stacionárneho), tým viac stabilného skleného vlákna musí kotúč obsahovať. - rozmer: 115x1,6mm</t>
  </si>
  <si>
    <t>23001</t>
  </si>
  <si>
    <t>Trebor</t>
  </si>
  <si>
    <t>Kompresor 0,75HP 8bar 550W 6l</t>
  </si>
  <si>
    <t>Kompresory, čerpadlá</t>
  </si>
  <si>
    <t>H13058</t>
  </si>
  <si>
    <t>HONITON</t>
  </si>
  <si>
    <t>8592021202492</t>
  </si>
  <si>
    <t>Hlavica 3/8&amp;quot; sada 58 dielov</t>
  </si>
  <si>
    <t>Sady hlavíc</t>
  </si>
  <si>
    <t xml:space="preserve"> 3/8“ hlavice: 6, 7, 8, 9, 10, 11, 12, 13, 14, 15, 16, 17, 18, 19, 20, 21, 22, 24 3/8“ hlavice predĺžené.: 8, 10, 11, 12, 13, 14, 15, 17, 19 3/8“ E hlavice: E6, E8, E10, E11, E12, E14, E16 3/8“ hlavice s bitmi: PH2,3; PZ2,3; TRX T20, T25, T27, T30, T40, T45, T50, PL5.5,8; HEX4, 5, 6, 7 ,8 382“ račňa, 3/8“ kardan, 3/8“ nástavec: 75,150mm 3/8“ kľúč na sviečky 16, 21mm </t>
  </si>
  <si>
    <t>P90617</t>
  </si>
  <si>
    <t>8592021232758</t>
  </si>
  <si>
    <t>Set boxov QBRICK TWO Cart s podvozkom 6v1</t>
  </si>
  <si>
    <t>Montážne vozíky a regále</t>
  </si>
  <si>
    <t>Set boxov QBRICK Two cart s podvozkom sa skladá zo 6 častí: - organizér Plus - organizér otvorený nízky Flex100 - box na náradie Plus - box na náradie Cart - organizér mini 2x - rozmer: 526x380x900mm &amp;nbsp;</t>
  </si>
  <si>
    <t>XT140040</t>
  </si>
  <si>
    <t>Držiak skla dvojitý 120kg</t>
  </si>
  <si>
    <t>Miešadlá, rezačky dlažieb a obkladov</t>
  </si>
  <si>
    <t>Je možné&amp;nbsp;použiť&amp;nbsp;na manipuláciu so&amp;nbsp;sklom, kovom, plastom a materiálom s rovným povrchom. Môžete ho použiť do maximálnej váhy 120kg.&amp;nbsp; - dvojitá prísavka</t>
  </si>
  <si>
    <t>PC1326</t>
  </si>
  <si>
    <t>5906741613262</t>
  </si>
  <si>
    <t>Uholník stolársky AL 180x4pal.</t>
  </si>
  <si>
    <t>Meradlá</t>
  </si>
  <si>
    <t>Uholník je určený najmä pre stolárov. Vyrobený je z hliníka a teda je pevný. - rozmer: 180x4 palca</t>
  </si>
  <si>
    <t>PC1328</t>
  </si>
  <si>
    <t>5906741613286</t>
  </si>
  <si>
    <t>Uholník tesársky 600x400 palca</t>
  </si>
  <si>
    <t>Uholník tesársky univerzálny. - rozmer: 600x400 palca</t>
  </si>
  <si>
    <t>H6321</t>
  </si>
  <si>
    <t>8592021194681</t>
  </si>
  <si>
    <t>Hlavica 1/2&amp;quot; 21,5mm zosilnená</t>
  </si>
  <si>
    <t>Hlavice</t>
  </si>
  <si>
    <t>Kovaná rázová hlavica určená na pneumatické náradie. - 1/2&amp;quot; - 21,5mm &amp;nbsp;</t>
  </si>
  <si>
    <t>H6318</t>
  </si>
  <si>
    <t>8592021194674</t>
  </si>
  <si>
    <t>Hlavica 1/2&amp;quot; 18mm zosilnená</t>
  </si>
  <si>
    <t>Kovaná rázová hlavica určená na pneumatické náradie. - 1/2&amp;quot; - 18mm</t>
  </si>
  <si>
    <t>XT099</t>
  </si>
  <si>
    <t>8592021229727</t>
  </si>
  <si>
    <t>Pištol vytlačovacia výkyvná</t>
  </si>
  <si>
    <t>Pištole vytláčacie</t>
  </si>
  <si>
    <t>Vytláčacia pištoľ na tmel výkyvná. Robustná konštrukcia a zosilnený pojazdový mechanizmus umožňuje aplikáciu bez preklzov vodiacej tyče. Pevný kovový rám je odolný proti krúteniu. Funkcia spätného chodu zabraňuje vytekaniu tmelu z kartuše. - zosilnený rám pre dlhú životnosť - dripless funkcia - masivný posuvný mechanizmus</t>
  </si>
  <si>
    <t>PWT072</t>
  </si>
  <si>
    <t>STAVTOOL</t>
  </si>
  <si>
    <t>8592021228447</t>
  </si>
  <si>
    <t>Sada náradia dámska 72 dielov</t>
  </si>
  <si>
    <t>Sada náradia</t>
  </si>
  <si>
    <t>Sada náradia určená pre dámy v tvare kabelky. Obsahuje 72 dielov a to kliešte, skrutkovače, kladivo, vodováhu, nôž a rôzne iné náradie.</t>
  </si>
  <si>
    <t>22839</t>
  </si>
  <si>
    <t>8592021225347</t>
  </si>
  <si>
    <t>Kompresor 1,1KW 8bar bezolejový</t>
  </si>
  <si>
    <t>Kompresor bezolejový na max. tlak 8 bar na prevádzku pneumatického náradia, striekacích pištolí, hustenia pneumatík, a pod. - príkon: 1,1kW - max tlak: 8bar - otáčky: 3550ot./min - výkon motora: 1,1kW - napätie: 230V/ 50-60Hz - orientačný sací výkon: 180l/min - hmotnosť: 6,3kg &amp;nbsp;</t>
  </si>
  <si>
    <t>XT50111</t>
  </si>
  <si>
    <t>8592021223237</t>
  </si>
  <si>
    <t>Sada páčidiel na demontáž čalúnenia 11 dielov</t>
  </si>
  <si>
    <t>Sada nástrojov pre odstraňovanie čalúnenia vozidiel. Sada obsahuje 11 dielov nástrojov pre rýchle a precízne odstraňovanie čalúnenia z akéhokoľvek interiéru vozidla. Súprava je vyrobená z tvrdeného nylónu. Jednotlivé nástroje majú špeciálne profily, ktoré umožňujú použitie páky pri demontáži čalúnenia, lišt a podobné. Veľkou výhodou tejto súpravy je, že nepoškriabe samotné čalúnenie ani lakované prvky. Sada je prehľadne uložená v textilnom rolovacom organizéri. - 11 dielov - tvrdený nylón</t>
  </si>
  <si>
    <t>XT50103</t>
  </si>
  <si>
    <t>8592021223220</t>
  </si>
  <si>
    <t>Svorky hadicové sada 3ks</t>
  </si>
  <si>
    <t>Škrtiace kliešte (svorky) sú určené na vzduchové, prevodovkové, palivové a brzdové hadice do priemerov 19mm, 32mm a 57mm. Bezpečná aretácia vďaka zvieracím krúžkom. Svorky sú prispôsobené tak, aby neprestrihli ani nezdeformovali hadicu. Svorky nie sú vodivé. - malá svorka: 6,3 - 19mm - stredná svorka: 12,5 - 32mm - veľká svorka: 19 - 57mm &amp;nbsp;</t>
  </si>
  <si>
    <t>22835</t>
  </si>
  <si>
    <t>8592021228539</t>
  </si>
  <si>
    <t>Nabíjačka batérie li-ion 2x18V 3,5Ah - NEW</t>
  </si>
  <si>
    <t>Aku náradie</t>
  </si>
  <si>
    <t>Výhoda nabíjačky je, žee môžete súčasne nabíjať až 2 akumulátory. Pre Li-lon batérie 18V 3,5Ah Maxímálna doba nabíjania 2x4Ah článku do 1h Náhradný diel &amp;nbsp;</t>
  </si>
  <si>
    <t>22834</t>
  </si>
  <si>
    <t>8592021228522</t>
  </si>
  <si>
    <t>Aku batéria li-ion 18V 5,0Ah SAMSUNG - NEW</t>
  </si>
  <si>
    <t>Náhradné diely</t>
  </si>
  <si>
    <t>Batéria je vhodná iba pre lithium-iontové náradie. Je napájaná článkami značky SAMSUNG, ktoré zaručujú dlhú výkonnosť a životnosť batérie. Tiež má indikáciu článku pre kontrolu stavu nabitia. Pogumovaný povrch batérie zaručuje jednoduchú manipuláciu s článkom pri výmene. Je určená pre veľké zaťaženie napríklad pri používaní uhlovej brúsky, kotúčovej píly, alebo pneumatického kladiva. - články SAMSUNG - napätie: 18V - kapacita: 5000mAh - hmotnosť: 0,8kg &amp;nbsp;</t>
  </si>
  <si>
    <t>H1718</t>
  </si>
  <si>
    <t>8592021202843</t>
  </si>
  <si>
    <t>Hlavica 1/2&amp;quot; 18mm 12hranná nástrčná</t>
  </si>
  <si>
    <t>Dvanášťhranná hlavica HONITON je vyrobená z vysoko kvalitnej chróm-vanadiovej ocele pre dlhú životnosť. &amp;nbsp; - dvojitá povrchová úprava - vrúbkovanie - Cr-V oceľ - L 38mm - DIN 3124 &amp;nbsp;</t>
  </si>
  <si>
    <t>H206</t>
  </si>
  <si>
    <t>8592021202966</t>
  </si>
  <si>
    <t>Hlavica 1/4&amp;quot; na bity 1/4&amp;quot;</t>
  </si>
  <si>
    <t>Dĺžka hlavice: 29mm DIN 3126</t>
  </si>
  <si>
    <t>H307</t>
  </si>
  <si>
    <t>8592021202973</t>
  </si>
  <si>
    <t>Hlavica 3/8&amp;quot; na bity 1/4&amp;quot;</t>
  </si>
  <si>
    <t>PC6591</t>
  </si>
  <si>
    <t>5906741665919</t>
  </si>
  <si>
    <t>Bity s držiakom sada 17 dielov</t>
  </si>
  <si>
    <t>Bity</t>
  </si>
  <si>
    <t>Sada bitov v PVC obale. V sade je tiež automatický držiak bitov. - 17 dielov</t>
  </si>
  <si>
    <t>PC6590</t>
  </si>
  <si>
    <t>5906741665902</t>
  </si>
  <si>
    <t>Bity sada 17 dielov</t>
  </si>
  <si>
    <t>Sada bitov v PVC obale. - 17 dielov</t>
  </si>
  <si>
    <t>XT108813</t>
  </si>
  <si>
    <t>8592021202515</t>
  </si>
  <si>
    <t>Brúsny kotúč 100x10mm k XT108803</t>
  </si>
  <si>
    <t>Kotúče na železo, lamelové kotúče</t>
  </si>
  <si>
    <t>Brúsny kotúč je určený do elektrickej brúsky XT108803 na pílové kotúče. - rozmer: 100x10mm</t>
  </si>
  <si>
    <t>XT07116</t>
  </si>
  <si>
    <t>8592021203130</t>
  </si>
  <si>
    <t>Skrutkovače úderové sada 17 dielov S2</t>
  </si>
  <si>
    <t>Skrutkovače a príslušenstvo</t>
  </si>
  <si>
    <t xml:space="preserve">Kompletne fostávoané telo z Cr-V ocele tvrdené a odolné pre dlhú životnosť. Vrúbkovaná rukoväť pre ľahké povolenie alebo utiahnutie poškodenej alebo hrdzavej matice a skrutiek v dielňi, garáži a pod. Bity z oxidu bronzu s S2 úpravou, odolné s výborným výkonom. &amp;nbsp; rukoväť úderového skrutkovača 1/2&amp;quot; 135mm bit krížový 8x36mm: PH1,PH2,PH3,PH4 bit imbus 8x36mm: 4mm,5mm,6mm,8mm bit plochý 8x36mm: PL5mm,PL6mm,PL8mm,PL10mm bit 8x80mm:PL8mm , PH3 1/2&amp;quot; adaptér na bity 8mm </t>
  </si>
  <si>
    <t>106200-38</t>
  </si>
  <si>
    <t>8592021191703</t>
  </si>
  <si>
    <t>Uhlíky k oscilačnej brúske XT106200</t>
  </si>
  <si>
    <t>Uhláky sú náhradný diel k oscilačnej brúske XT106200.</t>
  </si>
  <si>
    <t>XT106373</t>
  </si>
  <si>
    <t>8592021225750</t>
  </si>
  <si>
    <t>Nožík k hoblíku XT106372</t>
  </si>
  <si>
    <t>Nožík k hoblíku XT106372 je náhradný diel k tomuto náradiu. - rozmer: 82x3mm</t>
  </si>
  <si>
    <t>XT90055</t>
  </si>
  <si>
    <t>8592021227679</t>
  </si>
  <si>
    <t>Taška na náradie s plastovým dnom 405x230x290mm</t>
  </si>
  <si>
    <t>Taška je určená na uloženie a jednoduché prenášanie náradia. Materiál je nylon a jeho nosnosť je až 15kg. - materiál: nylon - nosnosť: 15kg - 31 vreciek - 8 držiakov na bity - pás cez rameno - pevné plastové dno - veľkosť: 405x230x290mm &amp;nbsp;</t>
  </si>
  <si>
    <t>XT54403</t>
  </si>
  <si>
    <t>8592021224098</t>
  </si>
  <si>
    <t>Kliešte štiepacie čelné 20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čelné - 200mm &amp;nbsp;</t>
  </si>
  <si>
    <t>XT54402</t>
  </si>
  <si>
    <t>8592021224081</t>
  </si>
  <si>
    <t>Kliešte štiepacie čelné 18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čelné - 180mm</t>
  </si>
  <si>
    <t>XT54195</t>
  </si>
  <si>
    <t>8592021223909</t>
  </si>
  <si>
    <t>Kliešte predĺžené zahnuté 20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zahnuté - 200mm</t>
  </si>
  <si>
    <t>XT54194</t>
  </si>
  <si>
    <t>8592021223893</t>
  </si>
  <si>
    <t>Kliešte predĺžené zahnuté 16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zahnuté - 160mm</t>
  </si>
  <si>
    <t>XT50104</t>
  </si>
  <si>
    <t>8592021222438</t>
  </si>
  <si>
    <t>Rezač tenkostenných medených trubiek 3-30mm</t>
  </si>
  <si>
    <t>Nože, nožnice a príslušenstvo</t>
  </si>
  <si>
    <t>Rezač je určený na rezanie tenkostenných medených trubiek s priemerom od 3 do 30mm. MATERIÁL: vymeniteľné koliesko z HSS ocele TECHNOLÓGIA: dva kalené vodiacee valčeky zaisťujú presné vedenie rezu na trubke TECHNOLÓGIA: zasúvací odhrotovač trubiek - priemer: 3-30mm &amp;nbsp;</t>
  </si>
  <si>
    <t>PC0035</t>
  </si>
  <si>
    <t>5906741600354</t>
  </si>
  <si>
    <t>Nákolenníky GEL 2ks</t>
  </si>
  <si>
    <t>Nákolenníky sú ochrannou pomôckou najmä pre obkladačov a podlahárov. Vďaka ním je práca pri dláždení a pokladaní podláh pohodlnejšia . I-gel sada 2ks &amp;nbsp;</t>
  </si>
  <si>
    <t>XT54193</t>
  </si>
  <si>
    <t>8592021223947</t>
  </si>
  <si>
    <t>Kliešte odizolovacie 16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odizolovacie - 160mm</t>
  </si>
  <si>
    <t>XT54189</t>
  </si>
  <si>
    <t>8592021223930</t>
  </si>
  <si>
    <t>Kliešte štiepacie bočné 20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bočné - 200mm</t>
  </si>
  <si>
    <t>XT54188</t>
  </si>
  <si>
    <t>8592021223923</t>
  </si>
  <si>
    <t>Kliešte štiepacie bočné 18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bočné - 180mm</t>
  </si>
  <si>
    <t>XT54187</t>
  </si>
  <si>
    <t>8592021223916</t>
  </si>
  <si>
    <t>Kliešte štiepacie bočné 16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bočné - 160mm</t>
  </si>
  <si>
    <t>XT54186</t>
  </si>
  <si>
    <t>8592021223886</t>
  </si>
  <si>
    <t>Kliešte predĺžené 20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predĺžené - 200mm</t>
  </si>
  <si>
    <t>XT54183</t>
  </si>
  <si>
    <t>8592021223862</t>
  </si>
  <si>
    <t>Kliešte kombinované 20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kombinované - 200mm</t>
  </si>
  <si>
    <t>XT54182</t>
  </si>
  <si>
    <t>8592021223596</t>
  </si>
  <si>
    <t>Kliešte kombinované 18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kombinované - 180mm</t>
  </si>
  <si>
    <t>XT54181</t>
  </si>
  <si>
    <t>8592021223572</t>
  </si>
  <si>
    <t>Kliešte kombinované 16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kombinované - 160mm</t>
  </si>
  <si>
    <t>XT54146</t>
  </si>
  <si>
    <t>8592021224074</t>
  </si>
  <si>
    <t>Kliešte segrové vonkajšie zahnuté 18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segerové - vonkajšie zahnuté - 180mm</t>
  </si>
  <si>
    <t>XT54145</t>
  </si>
  <si>
    <t>8592021224067</t>
  </si>
  <si>
    <t>Kliešte segrové vonkajšie rovné 18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segerové - vonkajšie rovné - 180mm</t>
  </si>
  <si>
    <t>XT54144</t>
  </si>
  <si>
    <t>8592021224050</t>
  </si>
  <si>
    <t>Kliešte segrové vnútorné zahnuté 18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segerové - vnútorné zahnuté - 180mm</t>
  </si>
  <si>
    <t>XT54143</t>
  </si>
  <si>
    <t>8592021224043</t>
  </si>
  <si>
    <t>Kliešte segrové vnútorné rovné 18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segerové - vnútorné rovné - 180mm &amp;nbsp;</t>
  </si>
  <si>
    <t>XT54131</t>
  </si>
  <si>
    <t>8592021223985</t>
  </si>
  <si>
    <t>Kliešte zahnuté 125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zahnuté - 125mm</t>
  </si>
  <si>
    <t>XT54130</t>
  </si>
  <si>
    <t>8592021224012</t>
  </si>
  <si>
    <t>Kliešte guľaté 125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guľaté - 125mm</t>
  </si>
  <si>
    <t>XT54129</t>
  </si>
  <si>
    <t>8592021224029</t>
  </si>
  <si>
    <t>Kliešte ploché predĺžené125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ploché predĺžené - 125mm</t>
  </si>
  <si>
    <t>XT54128</t>
  </si>
  <si>
    <t>8592021224036</t>
  </si>
  <si>
    <t>Kliešte štiepacie čelné 125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štiepacie čelné - 125mm</t>
  </si>
  <si>
    <t>XT54127</t>
  </si>
  <si>
    <t>8592021223992</t>
  </si>
  <si>
    <t>Kliešte štiepacie bočné 125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štiepacie bočné - 125mm</t>
  </si>
  <si>
    <t>XT54126</t>
  </si>
  <si>
    <t>8592021223978</t>
  </si>
  <si>
    <t>Kliešte predĺžené 125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predĺžené - 125mm</t>
  </si>
  <si>
    <t>XT54125</t>
  </si>
  <si>
    <t>8592021224005</t>
  </si>
  <si>
    <t>Kliešte kombinované 125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kombinované - 125mm</t>
  </si>
  <si>
    <t>XT53300</t>
  </si>
  <si>
    <t>8592021223961</t>
  </si>
  <si>
    <t>Kliešte SIKO 30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SIKO - 125mm</t>
  </si>
  <si>
    <t>XT23520</t>
  </si>
  <si>
    <t>8592021223152</t>
  </si>
  <si>
    <t>Plynový horák 1,0kW</t>
  </si>
  <si>
    <t>Plynové súpravy, elektródy, zváracie drôty</t>
  </si>
  <si>
    <t xml:space="preserve">Plynový horák má široké použitie ako napríklad pre spojovanie medených trubiek. Manipulácia s ním je jednoduchá. Horák má piezo zapaľovanie a je určený k plynovým kartušiam s veľkosťou náplne 227g. &amp;nbsp; Výkon - 1,0 kW Váha - 0,5 kg Spotreba - 80 g/hod Rozmer - 140 x 50 x 20 mm Piezo - Áno Predpokladaná výdrž - 2 h 50 m </t>
  </si>
  <si>
    <t>XT19148</t>
  </si>
  <si>
    <t>8592021223015</t>
  </si>
  <si>
    <t>Nôž odlamovací 18mm 50-L1 čierny</t>
  </si>
  <si>
    <t>Pogumovaná mäkká rukoväť noža s kovovou výstuhou pre profesionálne použitie s odľahčenou konštrukciou. Aretačná matica slúži pre fixáciu čepele a tak zaisťuje bezpečnú prácu s nožom. MATERIÁL: veľmi mäkká pogumovaná rukoväť pre komfortnú prácu. FUNKCIA: istená proti samovoľnému vysunutiu čepele. BEZPEČNOSŤ: kovová vodiaca lišta pre väčšie zaťaženie pri rezaní. FIXÁCIA: aretačná matica pre fixáciu čepele pri práci. - čierny povrch odolný proti korózií - šírka čepele: 1,8mm SK4 - tvrdosť: 65HRC &amp;nbsp;</t>
  </si>
  <si>
    <t>H1429</t>
  </si>
  <si>
    <t>8592021202560</t>
  </si>
  <si>
    <t>Hlavica 1/2&amp;quot; 29mm</t>
  </si>
  <si>
    <t>Šesťhranná hlavica HONITON je vyrobená z vysoko kvalitnej chróm-vanadiovej ocele (Cr-V) s dlhou životnosťou. Má dvojitú povrchovú úpravu a vrúbkovanie. - L 40mm - DIN 3124</t>
  </si>
  <si>
    <t>H1425</t>
  </si>
  <si>
    <t>8592021202539</t>
  </si>
  <si>
    <t>Hlavica 1/2&amp;quot; 25mm</t>
  </si>
  <si>
    <t>XT19149</t>
  </si>
  <si>
    <t>8592021223022</t>
  </si>
  <si>
    <t>Nôž odlamovací 18mm 49G-L1 čierny</t>
  </si>
  <si>
    <t>Celokovový pogumovaný nôž s kovovou výstuhou pre profesionálne použitie s robustnou konštrukciou. Aretačná matica slúži na fixáciu čepele a teda zaisťuje bezpečnú prácu s nožom. MATERIÁL: celokovový pogumovaný nôž s robustnou konštrukciou FUNKCIA: zaistenie proti samvoľnému posunutiu čepele BEZPEČNOSŤ: kovová vodiaca lišta pre väčšie zaťaženie pri rezaní FIXÁCIA: aretačná matica pre fixáciu čepele pri práci - celokovový - šírka čepele: 1,8mm - tvrdosť: 65HRC &amp;nbsp;</t>
  </si>
  <si>
    <t>XT52065</t>
  </si>
  <si>
    <t>8592021223213</t>
  </si>
  <si>
    <t>Kliešte samosvorné typ C CR-MO 280mm</t>
  </si>
  <si>
    <t xml:space="preserve">Kvalitné samosvorné kliešte pre zváračov, klampiarov, ale aj zámočníkov. Tvar čeluste je C. &amp;nbsp; Celková dĺžka: 280mm Rozsah zovretia čeľustí: 0 - 100mm Kĺbové koncovky čeľustí Ovládací šrób pre nastavenie šírky materiálu Páka pre rýchle odistenie Vyrobené z kvalitnej chróm molybdenovej zliatiny ocele Cr-M0 </t>
  </si>
  <si>
    <t>22765</t>
  </si>
  <si>
    <t>8592021202287</t>
  </si>
  <si>
    <t>Brúska priama 170W + 40 dielne príslušenstvo</t>
  </si>
  <si>
    <t>Brúsky</t>
  </si>
  <si>
    <t xml:space="preserve">Malá čelná brúska pre drobné čelné brúsenie. Brúska je ideálnym pomocníkom pre modelárov a kutilov. Vhodná je pre drobné brúsenie, leštenie a opracovávanie kovu, plastu, dreva a skla. TECHNOLÓGIA: regulácia otáčok pre všestranné použitie TECHNOLÓGIA: ergonomický tvar pre bezpečnú a pohodlnú prácu PRÍSLUŠENSTVO: sada teliesok 40ks a kufor &amp;nbsp; Technické parametre napätie: 230V/50Hz; príkon: 170W; otáčky: 10000-35000ot./min upínanie: 1,8-3,2mm; hmotnosť: 0,9kg </t>
  </si>
  <si>
    <t>22763</t>
  </si>
  <si>
    <t>8592021223466</t>
  </si>
  <si>
    <t>Pokosová píla s lasérom 255mm 2000W</t>
  </si>
  <si>
    <t>Píly</t>
  </si>
  <si>
    <t xml:space="preserve">Pokosová píla s pojazdom je vhodná pre rezanie dreva, obkladových dosiek, plastov a zeželezných kovov. Označenie reznej línie lasérom je praktické pre presný rez. Konštrukcia umožňuje užívateľovy pracovať až tesne popri stene. Konštrukcia píly je vhodná pre mobilnú prácu aj v malých priestoroch pre ľahkú manipuláciu. Veľmi kompaktný dizajn pre ľahke uskladnenie a prepravu. Výkon 2000W motor s 4500 otáčkami za minútu zaručuje bezproblémovú prácu pre rezanie materiálu. Extra široké podporné madlá pre komfortné ovládanie píly. VÝBAVA: Konštrukcia so systémom pevných pojazdov vo vnútri píly umožňuje uživateľovi pracovať až tesne popri stene. &amp;nbsp; Napätie: 230V/50-60Hz; príkon: 2000W; voľnobežné otáčky: 4500 ot/min Priemer kotúča: 255mm; priemer otvoru kotúča: 30mm Prierez 0°x 0° 305x90, 0°x45° 305x56mm, ; 45°x 0° 305x80mm 45°x 45° 305x56mm Nastaviteľný rezný uhol -45° až +45°; váha: 15,5kg </t>
  </si>
  <si>
    <t>22762</t>
  </si>
  <si>
    <t>8592021225040</t>
  </si>
  <si>
    <t>Nabíjačka s LED svietidlom</t>
  </si>
  <si>
    <t xml:space="preserve">Nabíjačka je vhodná k nabíjaniu elektronických zariadení. Nabíjačka má USB výstup a LED svietidli. Je dodávaná bez akumulátora. Samostatné akumulátory 2,0Ah alebo 4,0Ah je možné dokúpiť zvlášť. &amp;nbsp; Napätie :18V Výstupné nabíjacie napätie: 5V Vstupný prúd :1,5A LED svietidlo: 0,3W Svietivosť: 60 Lm Váha: *0,12kg (* Váha produktu je uvedená bez batérie) </t>
  </si>
  <si>
    <t>22761</t>
  </si>
  <si>
    <t>8592021225026</t>
  </si>
  <si>
    <t>Aku svietidlo 18V bez batérie</t>
  </si>
  <si>
    <t xml:space="preserve">Aku svietidlo je vybavené 3 vysoko kvalitnými LED diodami s výkonom 3W. Diody sa vyznačujú širokým uhlom svietenia 90° a veľkým svetelným tokom 260 lumenov. Svietidlo je bez akumulátora a bez nabíjačky. Nabíjačka a samostatné akumulátory 2,0 Ah alebo 4,0 Ah je možné dokúpiť zvlášť. Variabilná otočná hlava 90° - 4 stupne nastavenia. &amp;nbsp; Napätie: 18V Príkon: 3W Svítivosť:&amp;nbsp; 260 lumenov Hmotnosť: *0,25kg (* Váha produktu je uvedená bez batérie) </t>
  </si>
  <si>
    <t>22760</t>
  </si>
  <si>
    <t>8592021225545</t>
  </si>
  <si>
    <t>Sada aku náradia 18V 10 dielov set II</t>
  </si>
  <si>
    <t xml:space="preserve">Sada aku náradia XTline obsahuje: aku pneumatické kladivo, aku vŕtačku, aku oscilačnú brúsku, aku svietidlo, aku nabíjačku, 2x betériu 18V 2,0Ah, 1x batériu 18V 4,0V a nabíjačku batérií. Všetky zariadenia sú vybavené protišmykovým mäkkým držadlom pre ergonomickú a bezpečnú manipuláciu. Systém akumulátora XTline poskytnedostatok energie pre celu radu akumulátorového náradia XTline. Jednou batériou totiž môžete poháňať všetky produkty setu. SAMSUNG Li-ion Battery &amp;nbsp; XT102840 Aku kombinované pneumatické kladivo SDS+, 18V BRUSHLESS 1ks XT102860 Aku vŕtačka s príklepom 18V BRUSHLESS 1ks XT102782 batéria Li-ion 18V 2,0Ah SAMSUNG 2ks XT102784 batéria Li-ion 18V 4,0Ah SAMSUNG 1ks XT102785 nabíjačka batérie Li-ion 18V, 2.4Ah 1ks XT102725 Aku oscilačná brúska 18V 1ks XT102735 Aku priamočiara píla 18V 1ks XT102795 nabíjačka s LED svietidlom 1ks XT102765 Aku svietidlo LED 3W 18V 1ks XT90060 Taška na náradie s pojazdom a teleskopickou rukoväťou 670x300x310mm </t>
  </si>
  <si>
    <t>XT50105</t>
  </si>
  <si>
    <t>8592021225767</t>
  </si>
  <si>
    <t>Náhradné rezacie koliesko</t>
  </si>
  <si>
    <t>Náhradné koliesko k rezaču tenkostenných medených trubiek XT50104.</t>
  </si>
  <si>
    <t>22758</t>
  </si>
  <si>
    <t>8592021223169</t>
  </si>
  <si>
    <t>Aku vŕtačka s príklepom bezuhlíková 18V BRUSHLESS s batériou 2,0Ah</t>
  </si>
  <si>
    <t xml:space="preserve">Aku vŕtačka je určená pre vŕtanie alebo skrutkovanie s 2-rýchlostnou planetovou prevodovkou s kovovými prevodmi. Má ergonomicky tvarovanú pogumovanú rukoväť, jednodielne rýchloupínacie skľučovadlo + LED osvetlenie pracovnej plochy. - kovové skľučovadlo s automatickým zámkom - 2-rýchlostná planetová prevodovka s kovovými prevodmi - LED osvetlenie pracovnej plochy - bez uhlíkový motor - indikácia stavu batérie - BRUSHLESS: vyššia životnosť motora, väčší výkon/krútiaci moment, nižšia hmotnosť, bezúdržbový chod &amp;nbsp; Napätie: 18V Rýchlosť bez záťaže: 0-500RPM/0-2000 ot./min. Max. točivý moment: 65NM Nastavenie momentov: 21+3 Skľúčovadlo: 2-13mm kovové skľúčovadlo s automatickým zámkem Striedavý motor 48 Batéria: 2x2000MAH, Samsung Ostatné vlastnosti: LED pracovné svetlo, brzda vpred/vzad, premenná rýchlosť a elektrická brzda Váha: *1,2kg (* Váha produktu je uvedená bez batérie) </t>
  </si>
  <si>
    <t>XT50106</t>
  </si>
  <si>
    <t>8592021222421</t>
  </si>
  <si>
    <t>Kliešte račňové na PVC rúrky</t>
  </si>
  <si>
    <t>Nožnice pre jednoduchšie a rýchlejšie strihanie plastových trubiek. Čepeľ z SK5 ocele pre strihanie plastových trubiek. Použitie je na strihanie: plastových trubiek z materiálu PVC, PPR, PP, PE, PEX, PB. ČEĽUSTE: výmena noža za menej než 30 sekúnd. Nôž je brúsený do špica pre rýchly vstup do plastu TECHNOLÓGIA: ergonomická rukoväť pre pohodlné držanie pri práci TECHNOLÓGIA: šračňový systém uľahčuje strihanie plastových silnostenných trubiek. - max. 3-42mm &amp;nbsp;</t>
  </si>
  <si>
    <t>XT07007</t>
  </si>
  <si>
    <t>8592021225781</t>
  </si>
  <si>
    <t>Bity skrutkovacie s račňou S2 sada 7 dielov</t>
  </si>
  <si>
    <t>Sada skrutkovacích bitov s račňou S2 7 dielov sú uložené v plastovom boxe. - 2x PL5 PL6 - 2x PH1 PH2 - 2x PZ1 PZ2 1x rýchlo upínací nástavec &amp;nbsp;</t>
  </si>
  <si>
    <t>H1708/P</t>
  </si>
  <si>
    <t>8592021202829</t>
  </si>
  <si>
    <t>Hlavica 1/2&amp;quot; 8mm 12hranná nástrčná</t>
  </si>
  <si>
    <t>Dvanásťhranná hlavica HONITON je vyrobená z vysoko kvalitnej chróm-vanadiovej ocele pre dlhú životnosť. Firma HONITON sa na výrobu hlavíc a kľúčov špecializuje už takmer 30 rokov, dbá na kvalitu a kontrolu každého výrobku. - dvojitá povrchová úprava, vrúbkovanie, Cr-V oceľ - dĺžka: 38mm, DIN 3124 &amp;nbsp;</t>
  </si>
  <si>
    <t>HTRX3-30</t>
  </si>
  <si>
    <t>8592021202713</t>
  </si>
  <si>
    <t>Hlavica 3/8&amp;quot; TRX 30 zástrčná (torx)</t>
  </si>
  <si>
    <t>Dĺžka hlavice: 48mm DIN 3124</t>
  </si>
  <si>
    <t>HTRX3-27</t>
  </si>
  <si>
    <t>8592021202706</t>
  </si>
  <si>
    <t>Hlavica 3/8&amp;quot; TRX 27 zástrčná (torx)</t>
  </si>
  <si>
    <t>HTRX3-25</t>
  </si>
  <si>
    <t>8592021202690</t>
  </si>
  <si>
    <t xml:space="preserve">Hlavica 3/8&amp;quot; TRX 25 zástrčná (torx) </t>
  </si>
  <si>
    <t>Délka hlavice: 48mm DIN 3124 &amp;nbsp;</t>
  </si>
  <si>
    <t>HTRX3-20</t>
  </si>
  <si>
    <t>8592021202683</t>
  </si>
  <si>
    <t>Hlavica 3/8&amp;quot; TRX 20 zástrčná (torx)</t>
  </si>
  <si>
    <t>HTRX3-15</t>
  </si>
  <si>
    <t>8592021202676</t>
  </si>
  <si>
    <t>Hlavica 3/8&amp;quot; TRX15 zástrčná (torx)</t>
  </si>
  <si>
    <t>XT23525</t>
  </si>
  <si>
    <t>8592021223145</t>
  </si>
  <si>
    <t>Plynová spájkovacia súprava 1,75kW</t>
  </si>
  <si>
    <t xml:space="preserve">Spájkovacia súprava s piezoelektrickým zapaľovaním. Určená je pre kutilov a remeselníkov. Má odolný kovový obal kartuše. Používa jednorázové prepichovacie kartuše. &amp;nbsp; Výkon - 1,75 kW Váha - 0,6 kg Spotreba - 130 g/hod Rozmer - 230 x 110 x 160 mm Piezo - Áno Predpokladaná výdrž - 1 h 30 m </t>
  </si>
  <si>
    <t>ST38008</t>
  </si>
  <si>
    <t>8592021201143</t>
  </si>
  <si>
    <t>Hlavica - sada nástrčných hlavíc 8 dielov</t>
  </si>
  <si>
    <t>Vykružovače</t>
  </si>
  <si>
    <t>Sada nástrčných hlavíc slúži na vykružovanie do dreva. - 8 dielov: 5mm; 5,5mm; 6mm; 7mm; 8mm; 10mm; 11mm; 13mm &amp;nbsp;</t>
  </si>
  <si>
    <t>XT53250</t>
  </si>
  <si>
    <t>8592021223954</t>
  </si>
  <si>
    <t>Kliešte SIKO 250mm</t>
  </si>
  <si>
    <t>Kliešte sú vyrobené z vysoko kvalitnej chróm vanadiovej ocele, ktorá zaručuje extrémnu odolnosť pri práci. Ergonomická rukoväť je navrhnutá pre Váš komfort s TPR pogumovanými rúčkami a to minimalizuje vynaloženú silu. Pogumovaná časť v mieste, kde je vynaložená najväčšia sila zabraňuje preklzovaniu. Kliešte sú vyrobené z recyklovateľných materiálov, bez škodlivých látok. - SIKO - 250mm</t>
  </si>
  <si>
    <t>22644</t>
  </si>
  <si>
    <t>8592021200849</t>
  </si>
  <si>
    <t>Aku kosačka 405mm 36V BRUSHLESS bez batérie</t>
  </si>
  <si>
    <t>Kosačka je silný stroj s bezuhlíkovým motorom poháňaný dvoma akumulátormi Li-ion 18V v celkovom napätí 36V. Má veľmi tichý chod, môžete použiť akumulátor 2,0Ah a 4,0Ah. Batéria a nabíjačka nie sú súčasťou balenia. TECHNICKÉ PARAMETRE: Napätie: 36V Rýchlosť otáčok bez záťaže: 3600 ot./min. Striedavý motor: 48 Šírka záberu : 405mm Výška rezu : 25-75mm Elektrická brzda Veľkosť koliesok: 17,5/25cm Doba chodu bez záťaže: 52min s batériou 4,0 Ah Nastavenie výšky sekania v 6 úrovňach Hlučnosť: cca 96 dB Zberný vak 40 l s ukazateľom naplnenia &amp;nbsp;</t>
  </si>
  <si>
    <t>22643</t>
  </si>
  <si>
    <t>8592021200832</t>
  </si>
  <si>
    <t>Aku strunová sekačka 36V bez batérie</t>
  </si>
  <si>
    <t xml:space="preserve">Aku sekačka je poháňaná dvoma akumulátormi Li-ion 18V v celkovom napätí 36V. Môžete použiť akumulátor 2,0Ah a 4,0Ah. Sekačka má otočnú hlavu 90° s opornými kolieskami pre orezávanie okrajov trávnika (napríklad sekanie pri obrubníkoch). Batéria a nabíjačka nie sú súčasťou balenia. &amp;nbsp; TECHNICKÉ PARAMETRE: Napätie: 36V Rýchlosť otáčok bez záťaže: 6700 ot./min. Šírka záberu : 300mm Max. priemer struny: 1,6mm Otočná hlava 90° Oporné koliesko pre orezávanie okrajov trávníka </t>
  </si>
  <si>
    <t>22642</t>
  </si>
  <si>
    <t>8592021200825</t>
  </si>
  <si>
    <t>Aku nožnice na živý plot 36V bez batérie</t>
  </si>
  <si>
    <t xml:space="preserve">Aku nožnice sú poháňané dvoma akumulátormi Li-ion 18V v celkovom napätí 36V. Môžete použiť akumulátor 2,0Ah a 4,0Ah. Má odolný, robustný a ostrý kovový nôž. Obojručný spúšťací spínač zabraňuje náhodnému spúšťaniu noža. Batéria a nabíjačka nie sú súčasťou balenia. &amp;nbsp; TECHNICKÉ PARAMETRE: Napätie: 36V Rýchlosť otáčok bez záťaže: 2700 ot./min Dĺžka lišty: 1022mm Rozteč zubov: 24mm Bezpečnostná brzda </t>
  </si>
  <si>
    <t>22641</t>
  </si>
  <si>
    <t>8592021200818</t>
  </si>
  <si>
    <t>Aku reťazová píla 36V BRUSHLESS bez batérie</t>
  </si>
  <si>
    <t xml:space="preserve">Silný stroj s bezuhlíkovým motorom poháňaný dvoma akumulátormi Li-ion 18V v celkovom napätí 36V. Môžete použiť akumulátor 2,0Ah a 4,0Ah. Batéria a nabíjačka nie je súčasťou balenia. &amp;nbsp; TECHNICKÉ PARAMETRE: Napätie: 36V Striedavý motor 64 Rýchlosť reťaze: 0-19 m/s. Dĺžka lišty: 350mm Rozteč reťaze: 3/8“ Automatické mazanie reťaze Lišta a reťaz Oregon </t>
  </si>
  <si>
    <t>PC9200</t>
  </si>
  <si>
    <t>5906741692007</t>
  </si>
  <si>
    <t>Sklučovadlo zubové závitové 1/2&amp;quot; 1-10mm</t>
  </si>
  <si>
    <t>Skľučovadlá, sady závitníkov, raznice, vyťahovače</t>
  </si>
  <si>
    <t>Skľučovadlo zubové závitové 1/2&amp;quot; - 20UNF 1-10mm do vŕtačky. Skľučovadlo má SDSplus redukciu.</t>
  </si>
  <si>
    <t>H1428</t>
  </si>
  <si>
    <t>HONIDRIVER</t>
  </si>
  <si>
    <t>8592021202553</t>
  </si>
  <si>
    <t>Hlavica 1/2&amp;quot; 28mm Drive</t>
  </si>
  <si>
    <t>Šesťhranná hlavica HONITON je vyrobená z vysoko kvalitnej chrom-vanadiovej ocele pre dlhú životnosť. - dvojitá povrchová úprava - vrubkovanie - Cr-V oceľ - L40mm - DIN 3124 - 1/2&amp;quot; - 28mm &amp;nbsp;</t>
  </si>
  <si>
    <t>XT141100</t>
  </si>
  <si>
    <t>8592021199907</t>
  </si>
  <si>
    <t>Svorka G 100mm</t>
  </si>
  <si>
    <t>Svorky, zveráky, upínacie pásy</t>
  </si>
  <si>
    <t>Svorka G je kovová pevná svorka a je veľkým pomocníkom každého remeselníka. Slúži na upevňovanie veci dokopy, alebo uchytenie. Svorka je skrutkovacia. - veľkosť: 100mm - značka: XTline</t>
  </si>
  <si>
    <t>PC0060</t>
  </si>
  <si>
    <t>5906741600606</t>
  </si>
  <si>
    <t>Prilba so štítom a slúchatkami</t>
  </si>
  <si>
    <t>Prilba je v celku ako komplet spolu so štítom a sluchátkami. Slúži to ochranná pomôcka pri stavbe.</t>
  </si>
  <si>
    <t>XT950981</t>
  </si>
  <si>
    <t>8592021222933</t>
  </si>
  <si>
    <t>Adaptér MAX-Flow 33,1mm 1&amp;quot;</t>
  </si>
  <si>
    <t>Adaptér na hadicu MAX-Flow. - 33,1mm - 1&amp;quot;</t>
  </si>
  <si>
    <t>XT950980</t>
  </si>
  <si>
    <t>8592021222926</t>
  </si>
  <si>
    <t>Adaptér MAX-Flow 26,5mm G3/4&amp;quot;</t>
  </si>
  <si>
    <t>Adaptér na hadicu MAX-Flow. - 26,5mm - G3/4&amp;quot; &amp;nbsp;</t>
  </si>
  <si>
    <t>XT950970</t>
  </si>
  <si>
    <t>8592021222919</t>
  </si>
  <si>
    <t>Rozstrekovač MAX-Flow 26,5mm 3/4&amp;quot;</t>
  </si>
  <si>
    <t>Rozstrekovač na hadicu MAX-Flow. - 26,5mm - 3/4&amp;quot;</t>
  </si>
  <si>
    <t>XT950960</t>
  </si>
  <si>
    <t>8592021222896</t>
  </si>
  <si>
    <t>Spojka redukcia 19-26mm 3/4&amp;quot;-1&amp;quot;</t>
  </si>
  <si>
    <t>Spojka na hadicu, ktorá je tiež redukciou MAX-Flow. Pre spojenie hadíc s veľkosťou 19mm a 26mm (3/4&amp;quot; - 1&amp;quot;). - 19-26mm - 3/4&amp;quot;-1&amp;quot;</t>
  </si>
  <si>
    <t>XT950950</t>
  </si>
  <si>
    <t>8592021222810</t>
  </si>
  <si>
    <t>Rýchlospojka MAX-Flow 26mm 1&amp;quot;</t>
  </si>
  <si>
    <t>Rýchlospojka na hadicu MAX-Flow. - 26mm - 1&amp;quot;</t>
  </si>
  <si>
    <t>XT950940</t>
  </si>
  <si>
    <t>8592021222964</t>
  </si>
  <si>
    <t>Adaptér MAX-Flow 26,5mm 3/4&amp;quot;</t>
  </si>
  <si>
    <t>Adaptér na hadicu MAX-Flow. - 26,5mm - 3/4&amp;quot;</t>
  </si>
  <si>
    <t>XT950930</t>
  </si>
  <si>
    <t>8592021222827</t>
  </si>
  <si>
    <t>Rýchlospojka MAX-Flow 19mm 3/4&amp;quot;</t>
  </si>
  <si>
    <t>Hadicová rýchlospojka MAX-Flow. - 19mm - 3/4&amp;quot;</t>
  </si>
  <si>
    <t>XT950920</t>
  </si>
  <si>
    <t>8592021222902</t>
  </si>
  <si>
    <t>Rozstrekovač MAX-Flow 33,1mm G1&amp;quot;</t>
  </si>
  <si>
    <t>Rozstrekovač na hadicu MAX-Flow. - 33,1mm - G1&amp;quot;</t>
  </si>
  <si>
    <t>XT950916</t>
  </si>
  <si>
    <t>8592021222995</t>
  </si>
  <si>
    <t>Medzikus pre 2 rýchlospojky 26,5mm G3/4&amp;quot;</t>
  </si>
  <si>
    <t>Spojovací medzikus určený pre 2 rýchlospojky veľkosti 26,5mm G3/4&amp;quot;. Medzikus MAX-Flow. - 26,5mm - G3/4&amp;quot;</t>
  </si>
  <si>
    <t>XT950915</t>
  </si>
  <si>
    <t>8592021222957</t>
  </si>
  <si>
    <t>Medzikus pre 3 rýchlospojky 26,5mm G3/4&amp;quot;</t>
  </si>
  <si>
    <t>Spojovací medzikus určený pre 3 rýchlospojky veľkosti 26,5mm G3/4&amp;quot;. Medzikus MAX-Flow. - 26,5mm - G3/4&amp;quot;</t>
  </si>
  <si>
    <t>XT950914</t>
  </si>
  <si>
    <t>8592021222940</t>
  </si>
  <si>
    <t>Medzikus pre 3 rýchlospojky 33,1mm G1&amp;quot;</t>
  </si>
  <si>
    <t>Spojovací medzikus určený pre 3 rýchlospojky veľkosti 33,1mm G1. Medzikus MAX-Flow. - 33,1mm - G1</t>
  </si>
  <si>
    <t>XT950912</t>
  </si>
  <si>
    <t>8592021222971</t>
  </si>
  <si>
    <t>Medzikus pre 2 rýchlospojky 33,1mm G1&amp;quot;</t>
  </si>
  <si>
    <t>Spojovací medzikus určený pre 2 rýchlospojky veľkosti 33,1mm G1. Medzikus MAX-Flow. - 33,1mm - G1</t>
  </si>
  <si>
    <t>XT950911</t>
  </si>
  <si>
    <t>8592021222988</t>
  </si>
  <si>
    <t>Medzikus pre 2 rýchlospojky G3/4&amp;quot;-G1&amp;quot;</t>
  </si>
  <si>
    <t>Spojovací medzikus určený pre 2 rýchlospojky veľkosti 26,5mm G3/4&amp;quot; a 33,1mm G1. Medzikus MAX-Flow. - 26,5mm/33,1mm - G3/4&amp;quot;-G1</t>
  </si>
  <si>
    <t>XT950910</t>
  </si>
  <si>
    <t>8592021222803</t>
  </si>
  <si>
    <t>Rýchlospojka hadicová MAX-Flow 26mm 1&amp;quot;</t>
  </si>
  <si>
    <t>Hadicová rýhlospojka MAX-Flow. - 26mm - 1&amp;quot;</t>
  </si>
  <si>
    <t>XT950096</t>
  </si>
  <si>
    <t>8592021222834</t>
  </si>
  <si>
    <t>Spojka hadicová MAX-Flow 26mm 1&amp;quot;</t>
  </si>
  <si>
    <t>Hadicová spojka MAX-Flow. - 26mm - 1&amp;quot;</t>
  </si>
  <si>
    <t>SB4038</t>
  </si>
  <si>
    <t>8592021185597</t>
  </si>
  <si>
    <t>Zavlažovacia pištoľ kovová SB4038</t>
  </si>
  <si>
    <t>Hadicový postrekovač s možnosťou regulácie prietoku vody a aretácie spúšte. &amp;nbsp;</t>
  </si>
  <si>
    <t>P108655</t>
  </si>
  <si>
    <t>Kingjet</t>
  </si>
  <si>
    <t>8592021224203</t>
  </si>
  <si>
    <t>Postrekovač chrbtový tlakový KINGJET 16l model 3</t>
  </si>
  <si>
    <t>Záhradné náradie</t>
  </si>
  <si>
    <t>Tlakový postrekovač na chrbát s nádržkou 16L postreku pre dlhú prácu bez častého doplňovania. Možnosť nastavenia sily prietoku tryskou a trvalý alebo krátkodobý postrek. Nastaviteľné popruhy a možnosť prestavenia páky na pravu stranu (pre ľavákov). Regulátor prietoku na rukoväti. Vysokotlaková nádoba odolná proti chemikáliam. Nastavenie sily prietoku, trvalý/krátkodobý postrek - objem: 16l - značka Kingjet - model: 3</t>
  </si>
  <si>
    <t>XT393003</t>
  </si>
  <si>
    <t>8592021224289</t>
  </si>
  <si>
    <t>Valec oceľový kartáč 120x100x0,3mm</t>
  </si>
  <si>
    <t>Kartáče a pílové plátky</t>
  </si>
  <si>
    <t>Oceľový štruktúrovací a brúsny valec je vhodný pre rustikálne štruktúrovanie dreva. Tiež pre finálnu úpravu povrchu z nereze. Valec je vhodný pre satinačnú brúsku XT105350. - veľkosť: 120x100x0,3mm &amp;nbsp;</t>
  </si>
  <si>
    <t>XT392080</t>
  </si>
  <si>
    <t>8592021226283</t>
  </si>
  <si>
    <t>Valec nylonový štruktúrovací 120x100mm zr 80</t>
  </si>
  <si>
    <t>Nylónový štruktúrovací a brúsny valec je vhodný pre rustikálne štruktúrovanie dreva. Tiež pre finálnu úpravu povrchu z nereze. Valec je vhodný pre satinačnú brúsku XT105350. - veľkosť: 120x100mm - hustota zrna: 80 &amp;nbsp;</t>
  </si>
  <si>
    <t>XT391120</t>
  </si>
  <si>
    <t>8592021224272</t>
  </si>
  <si>
    <t>Kotúč lamelový brúsny 120x100mm zr 120</t>
  </si>
  <si>
    <t>Lamelový brúsny valec je vhodný pre satinačnú brúsku XT105350. - veľkosť: 120x100mm - hustota zrna: 120</t>
  </si>
  <si>
    <t>XT391080</t>
  </si>
  <si>
    <t>8592021224265</t>
  </si>
  <si>
    <t>Kotúč lamelový brúsny 120x100mm zr 80</t>
  </si>
  <si>
    <t>Lamelový brúsny valec je vhodný pre satinačnú brúsku XT105350. - veľkosť: 120x100mm - hustota zrna: 80</t>
  </si>
  <si>
    <t>XT391060</t>
  </si>
  <si>
    <t>8592021224258</t>
  </si>
  <si>
    <t>Kotúč lamelový brúsny 120x100mm 60</t>
  </si>
  <si>
    <t>Lamelový brúsny valec je vhodný pre satinačnú brúsku XT105350. - veľkosť: 120x100mm - hustota zrna: 60</t>
  </si>
  <si>
    <t>XT390240</t>
  </si>
  <si>
    <t>8592021224241</t>
  </si>
  <si>
    <t>Valec nylonový brúsny 120x100mm zr 240</t>
  </si>
  <si>
    <t>Nylonový štruktúrovací a brúsny valec je vhodný pre satinačnú brúsku XT105350. - veľkosť: 120x100mm - hustota zrna: 240</t>
  </si>
  <si>
    <t>XT390180</t>
  </si>
  <si>
    <t>8592021224234</t>
  </si>
  <si>
    <t>Valec nylonový brúsny 120x100mm zr 180</t>
  </si>
  <si>
    <t>Nylonový štruktúrovací a brúsny valec je vhodný pre satinačnú brúsku XT105350. - veľkosť: 120x100mm - hustota zrna: 180</t>
  </si>
  <si>
    <t>XT390120</t>
  </si>
  <si>
    <t>8592021224227</t>
  </si>
  <si>
    <t>Valec nylonový brúsny 120x100mm zr 120</t>
  </si>
  <si>
    <t>Nylonový štruktúrovací a brúsny valec je vhodný pre satinačnú brúsku XT105350. - veľkosť: 120x100mm - hustota zrna: 120 &amp;nbsp;</t>
  </si>
  <si>
    <t>XT0617</t>
  </si>
  <si>
    <t>8592021222452</t>
  </si>
  <si>
    <t>Kliešte nitovacie na maticové nity 260mm model 617</t>
  </si>
  <si>
    <t>Nitovacie kliešte a príslušenstvo</t>
  </si>
  <si>
    <t>Nitovacie liatinové kliešte s vysoko tvrdenou ergonomickou konštrukciou sú určené do ťažkých prevádzok. Oceľová páka klieští a tvarovaná rukoväť je prispôsobené pre nižšie vynaloženie úsilia pri nitovaní. Majú ľahké odolné telo z hliníkovej zliatiny, tvrdené Cr-Mo čeľuste, koncovku pre maticové nity M3,M4,M5,M6,M8,M10,M12 a kľúč pre výmenu koncoviek. Kliešte sú v plastovom boxe s nitovacími nástavcami. MATERIÁL: praktický plastový box s nitovacími nástavcami M3,M4,M5,M6,M8,M10,M12. Maticové nity M3,M4,M5,M6,M8,M10,M12.</t>
  </si>
  <si>
    <t>GK10343TP</t>
  </si>
  <si>
    <t>GK TOOLS</t>
  </si>
  <si>
    <t>8592021198559</t>
  </si>
  <si>
    <t>Kľúče očkoploché sada 6-22mm 12 dielna</t>
  </si>
  <si>
    <t>Očkoploché, ploché, očkové, račňové</t>
  </si>
  <si>
    <t>Sada očkoplochých kľúčov v plastovom držiaku. Kľúče sú z jednej strany ploché otvorené a z druhej strany je 12-hranné očko. 12x kľúč očkoplochý - rozmer: 6 7 8 9 10 11 12 13 14 17 19 22mm</t>
  </si>
  <si>
    <t>HW1712-8-4001</t>
  </si>
  <si>
    <t>8592021199297</t>
  </si>
  <si>
    <t>Skrutkovač predĺžený PH1x400mm</t>
  </si>
  <si>
    <t>Skrutkovač predĺžený PH 1x400mm. 400mm je dĺžka bez rúčky.</t>
  </si>
  <si>
    <t>HW1711-9-40055</t>
  </si>
  <si>
    <t>8592021199280</t>
  </si>
  <si>
    <t>Skrutkovač predĺžený PL5,5x400mm</t>
  </si>
  <si>
    <t>Skrutkovač predĺžený PL 5,5x400mm. 400mm je dĺžka bez rúčky.</t>
  </si>
  <si>
    <t>HW1711-9-40040</t>
  </si>
  <si>
    <t>8592021199273</t>
  </si>
  <si>
    <t>Skrutkovač predĺžený PL4x400mm</t>
  </si>
  <si>
    <t>Skrutkovač predĺžený PL 4x400mm. 400mm je dĺžka bez rúčky. &amp;nbsp;</t>
  </si>
  <si>
    <t>XT5890</t>
  </si>
  <si>
    <t>8592021223619</t>
  </si>
  <si>
    <t>Kukla zváracia samostmievacia solárna carbon Grand 958E</t>
  </si>
  <si>
    <t xml:space="preserve">Samostmievacia zváracia helma je ochranná pracovná pomôcka novej generácie. Pri tejto helme sú využité nové vysoko vedecké a technologické poznatky ako LCD, optoelektronická identifikácia, solárne dobíjanie, mikroelektronika a podobné. Helma nie len že efektívne chráni oči zvárača od škodlivých zábleskov elektrického oblúku, ale vďaka nej má zvárač obidve ruky voľné a môže ich používať k presnému zváraniu. Preto môže podstatne stúpať kvalita vykonanej práce. Táto kukla má široké využitie pri rôznom zváraní, rezaní, striekaní, vyrezávaní drážiek elektrickým oblúkom atď. Možosť ochrany pri zváraní metódou TIG. Nový model optického filtra YXE-958E (true color) umožňuje reálne farby na celom farebnom spektre, verné podanie červenej, žltej, modrej a zelenej farby. Optický filter má väčší priezor pre lepšie videnie pri práci s kuklou. - solárny článok pre napájanie samostmievajúceho filtra, norma CE (EN 169/379/) - kompletná ochrana hlavy aj krku a nízka hmotnosť Ovládanie kukly: - nastavenie filtra, citlivosti, meškania - prepínač brúsenia a zvárania Optika umožňuje reálne farby na celom farebnom spektre, verné podanie červenej, žltej, modrej a zelenej farby. &amp;nbsp; veľkosť okna filtra: 98x87cm; veľkosť filtra: 114x133x9mm; UV/IR ochrana: DIN 16 po celú dobu voliteľné nastavenie: DIN 4 5-8/9-13; napájanie: solárny článok/li-on batéria; zapnutie: plne automatické stmievajúci čas:1-30000s; zosvetlenie nastaviteľné: 0,1-1s; počet stmievacích senzorov: 4 pracovná teplota: -10 až +60°C; hmotnosť 525g; prepínač : brúsenie / zváranie </t>
  </si>
  <si>
    <t>22584</t>
  </si>
  <si>
    <t>8592021202294</t>
  </si>
  <si>
    <t>Brúska stolná dvojkotúčová s priamou brúskou 150W</t>
  </si>
  <si>
    <t xml:space="preserve">Malá stolná brúska pre čelné brúsenie s možnosťou použitia brúsnych teliesok s použitím ohybnej hriadele vhodné pre stiesnené priestory. Brúska je ideálnym pomocníkom pre modelárov a kurilov. Vhodné pre drobné brúsenie, leštenie a opracovanie kovu, plastu, dreva a skla. &amp;nbsp; Technické parametre napätie: 230V/50Hz príkon: 150W otáčky 0-10000ot./min rozmer kotúča:75x20x10mm hmotnosť: 2,7kg </t>
  </si>
  <si>
    <t>22583</t>
  </si>
  <si>
    <t>8592021202270</t>
  </si>
  <si>
    <t>Horná fréza 1200W 230V/50Hz</t>
  </si>
  <si>
    <t xml:space="preserve">Silná vrchná frézka s veľmi kompaktným tvarom a jednoduchými ovládacími prvkami. Upínanie fréz je na veľkosť 8 a 12mm. Príslušenstvo frézy: pravítko, nástrčný kľúč, upínacia klieština 8mm, nástavec na odsávanie, Má jednoduché nastavenie hĺbky pre frézovanie a stabilnú hliníkovú základňu. &amp;nbsp; 1200W 230V/50Hz 16000-30000 ot/min Hmotnosť: 4,5kg Úchyt: 8,12mm </t>
  </si>
  <si>
    <t>22582</t>
  </si>
  <si>
    <t>8592021201228</t>
  </si>
  <si>
    <t>Brúska excentrická - leštička 600W</t>
  </si>
  <si>
    <t xml:space="preserve">Excentrická leštička je určená najmä k lešteniu, konzervácií a ošetreniu laku karosérie vozidiel bez použitia vody a tiež k retušovaniu drobnejších defektov vo vrstve autolaku ( napríklad k odstráeniu hlbších škrabancov, prestreku, náletu asfaltu z vozoviek a zvyškom hmyzu, obrúsenie mikro vrstvy zvetraného laku pre navrátenie pôvodnej farby, zabrúsenie a ošetreniu miest s koróziou, odstránenie mikro jemných plytkých rýh po umytí vozidla, hologrami a podobné) s použitím k tomu určených penových kotúčov a príslušné pasty alebo leštenky. &amp;nbsp; Napätie: 230V 50Hz Príkon: 600W Voľnobežné otáčky: stupeň 1-3: 1500-3700 ot/min pre leštenie vosku Stupeň 4-6: 4800-6800 ot/min pre leštenie Veľkosť kotúča: 150mm Hmotnosť :2,2Kg </t>
  </si>
  <si>
    <t>HW96-8702</t>
  </si>
  <si>
    <t>8592021199020</t>
  </si>
  <si>
    <t>Skrutkovač 6V1 2 diely</t>
  </si>
  <si>
    <t>Skrutkovač multifunkčný 6v1. Skladá sa z 2 dielov. PL 4; 5; 6 PH 1; 2; 3</t>
  </si>
  <si>
    <t>HW96-8021</t>
  </si>
  <si>
    <t>8592021199037</t>
  </si>
  <si>
    <t>Bity sada 21 dielov</t>
  </si>
  <si>
    <t xml:space="preserve">Sada bitov s držiakom na upínanie 1/4&amp;quot;. Skladá sa z 21 dielov, ktoré sa nachádzajú v držiaku. &amp;nbsp; PL 4,5; 5,5; 6,5 PH 1; 2x2; 3 PZ 1; 2x2; 3 TRX 10; 15; 20; 25; 30; 40 HEX 4; 5; 6 Držiak s 1/4&amp;quot; upnutím </t>
  </si>
  <si>
    <t>HW96-4314</t>
  </si>
  <si>
    <t>8592021199013</t>
  </si>
  <si>
    <t>Skrutkovač sada s bitmi 14 dielov</t>
  </si>
  <si>
    <t xml:space="preserve">Skrutkovač na bity v sade s bitmi. Sada sa skladá z 14 dielov, ktoré sú v držiaku.&amp;nbsp; PL 5.5; 6.5 PH 1; 2 PZ 1; 2 TRX 15; 20; 25 HEX 4; 5; 6 &amp;nbsp; &amp;nbsp; </t>
  </si>
  <si>
    <t>22578</t>
  </si>
  <si>
    <t>8592021223251</t>
  </si>
  <si>
    <t>Kladivo kombinované elektrické 1100W SDS-MAX</t>
  </si>
  <si>
    <t>Kladivá pneumatické</t>
  </si>
  <si>
    <t xml:space="preserve">Kombinované kladivo slúži k vŕtaniu a sekaniu, kde uhol sekania je nastaviteľný 12 stupňovitým zámkom sekáča. Kladivo má anti-vibračný systém, vďaka ktorému znižuje únavu pri práci. Keď sú uhlíky opotrebované, kladivo sa automaticky vypne. Využitie: pre prácu so stavebným materiálom - tehla, betón alebo kameň. Uhol sekania je nastaviteľný pomocou 12 zámkom sekáča. Kladivo má: ergonomickú mäkkú rukoväť 360°, indikátor napájania, ochranu proti opotrebovaniu uhlíkom, anti-vibračný systém (zníženie pracovnej námahy), 6 stupňová regulácia otáčok a príklepu. Chránené je bezpečnostnou spojkou. &amp;nbsp; Napätie: 240 V / 50 Hz Výkon: 1100 W Rýchlosť bez záťaže: 300 - 760/min. Miera dopadu: 1900 - 4860 BPM Sila úderu: 1 - 7 J Hmotnosť: 6,14 kg </t>
  </si>
  <si>
    <t>22577</t>
  </si>
  <si>
    <t>8592021223244</t>
  </si>
  <si>
    <t>Kladivo sekacie elektrické 1200W SDS-MAX</t>
  </si>
  <si>
    <t xml:space="preserve">Využitie má predovšetkým pri búracích prácach v domácnosti, ale aj krátkodobe pri profesionálnom nasadení. Mäkčené zóny na rukoväti umožňujú pracovať omnoho dlhšie bez únavy a bolesti v rukách. Pohodlnú výmenu nástroja zaručuje upnutie šesťhranom. Kladivo je vybavené 12 stupňovým zámkom pre optimálne nastavenie polohy sekáča. Využitie: pre práce sos tavebným materiálom - tehla, betón alebo kameň. Uhol sekania je nastaviteľný pomocou 12 zámkom sekáča. Ergonomická mäkká rukoväť 360°. Indikátor napájania, ochrana proti opotrebovaným uhlíkom, anti-vibračný systém - zníženie pracovnej námahy, 6 stupňová regulácia otáčok a príklepu a je chránená bezpečnostnou spojkou. &amp;nbsp; Napätie: 230 V / 50Hz Výkon: 1200W Počet úderov 3100 BPM Energia úderu: 14J Upínanie: SDS max Hmotnosť: 5,6 kg </t>
  </si>
  <si>
    <t>PC4835</t>
  </si>
  <si>
    <t>5906741648356</t>
  </si>
  <si>
    <t>Vrták vykružovací 50mm M14 do brúsky</t>
  </si>
  <si>
    <t>Diamantové korunky, korunkové vrtáky, vykružovače dier</t>
  </si>
  <si>
    <t>Vykružovací vrták je možné použiť na modro aj na sucho. Vrták je určený do brúsky. Maximálny počet otáčok je 10 000 - 14 000/min Uchytenie má M14 Veľkosť 50mm.</t>
  </si>
  <si>
    <t>PC4834</t>
  </si>
  <si>
    <t>5906741648349</t>
  </si>
  <si>
    <t>Vrták vykružovací 45mm M14 do brúsky</t>
  </si>
  <si>
    <t>Vykružovací vrták je možné použiť na modro aj na sucho. Vrták je určený do brúsky. Maximálny počet otáčok je 10 000 - 14 000/min Uchytenie má M14 Veľkosť 45mm.</t>
  </si>
  <si>
    <t>22570</t>
  </si>
  <si>
    <t>8592021222582</t>
  </si>
  <si>
    <t>Aku vŕtačka 10,8V, 2,0Ah 2 batérie 12 dielov</t>
  </si>
  <si>
    <t xml:space="preserve">Dvojrýchlostný aku skrutkovač slúži na uťahovanie a vŕtanie do dreva, kovu, plastu a iného. Má kompaktný a ľahký design. Aku skrutkovač má quick systém s možnosťou odpojenia skľúčovadla s držiakom na bity. &amp;nbsp; Technické parametre - napájacie napätie: 10,8V - voľnobežné otáčky : 0-350/0-1350 /min, - nastavenie momentu: 18+1 - moment: 25Nm, - batérie: 2x2000 mAh, Samsung - skľučovadlo: 1 -10mm - doba nabíjania: 60min - LED prisvietenie - LED Indikácia stavu batérie váha:*0,9kg (* Váha produktu je uvedená bez batérie) max. vŕtanie kov: 6mm max. vŕtanie drevo: 10mm max. vŕtanie hliník: 20mm </t>
  </si>
  <si>
    <t>PC4831</t>
  </si>
  <si>
    <t>5906741648318</t>
  </si>
  <si>
    <t>Vrták vykružovací 35mm M14 do brúsky</t>
  </si>
  <si>
    <t>Vykružovací vrták je možné použiť na modro aj na sucho. Vrták je určený do brúsky. Maximálny počet otáčok je 10 000 - 14 000/min Uchytenie má M14 Veľkosť 35mm.</t>
  </si>
  <si>
    <t>PC4848</t>
  </si>
  <si>
    <t>5906741648486</t>
  </si>
  <si>
    <t>Vrtáky vykružovacie 6-68mm M14 8 dielov</t>
  </si>
  <si>
    <t>Vykružovací vrták je možné použiť na modro aj na sucho. Veľkosť: 6mm; 8mm; 10mm; 20mm; 30mm; 35mm; 50mm; 68mm Maximálny počet otáčok je 10 000 - 14 000/min Uchytenie má M14</t>
  </si>
  <si>
    <t>22559</t>
  </si>
  <si>
    <t>8592021222575</t>
  </si>
  <si>
    <t>Aku skrutkovač 3,6V Li-ion so svietidlom 1500mAh 55 dielov</t>
  </si>
  <si>
    <t>TECH019</t>
  </si>
  <si>
    <t>8592021228430</t>
  </si>
  <si>
    <t>Konzola na posuvné držiaky</t>
  </si>
  <si>
    <t>TECH018</t>
  </si>
  <si>
    <t>8592021228423</t>
  </si>
  <si>
    <t>Polica posuvná na kotúčové píly</t>
  </si>
  <si>
    <t>TECH016</t>
  </si>
  <si>
    <t>8592021228409</t>
  </si>
  <si>
    <t>Nádstavec na uhlové brúsky</t>
  </si>
  <si>
    <t>TECH015</t>
  </si>
  <si>
    <t>8592021228393</t>
  </si>
  <si>
    <t>Nádstavec posuvný na vŕtačku - imbus</t>
  </si>
  <si>
    <t>TECH014</t>
  </si>
  <si>
    <t>8592021228386</t>
  </si>
  <si>
    <t>Nádstavec posuvný na vŕtačku</t>
  </si>
  <si>
    <t>22548</t>
  </si>
  <si>
    <t>8592021223176</t>
  </si>
  <si>
    <t>Aku batéria li-ion 10,8V 2,0Ah SAMSUNG - NEW</t>
  </si>
  <si>
    <t>Ostatné elektro a príslušenstvo</t>
  </si>
  <si>
    <t>Náhradná Aku batéria li-lon má napätie 10,8V 1,5Ah. Batéria má SAMSUNG články. K aku vŕtačke XT102699. &amp;nbsp;</t>
  </si>
  <si>
    <t>PT820033E-2</t>
  </si>
  <si>
    <t>8592021199341</t>
  </si>
  <si>
    <t>Gumová pätka na zdvihák 39mm</t>
  </si>
  <si>
    <t>Hydraulické zariadenie, navijáky</t>
  </si>
  <si>
    <t>Gumová pätka je náhradný diel na hydraulický zdvihák P19600 a P19601. - veľkosť: 39mm</t>
  </si>
  <si>
    <t>M25057</t>
  </si>
  <si>
    <t>8592021179817</t>
  </si>
  <si>
    <t xml:space="preserve">Píla vykružovacia Bi-metal 57mm </t>
  </si>
  <si>
    <t>Bimetálové vykružovacie korunky slúžia na presné vŕtanie otvorov do dreva, drevotriesky, plastu a kovu. Výhody korunky sú nízke zahrievanie a rýchly prienik do materiálu. Bočné drážky sú určené pre lepší odvod triesok. Vhodné sú pre všetky druhy vŕtačiek. Korunku upínajte do doporučených vŕtacích drážok. Inovované zuby pre všestranné použitie. Hĺbka rezu je 45mm. Do dreva, drevotriesky, plastu a mäkkých kovov. - veľkosť: 57mm</t>
  </si>
  <si>
    <t>KL04212</t>
  </si>
  <si>
    <t>8592021201594</t>
  </si>
  <si>
    <t>Brúsny pás 75x533mm 3ks zr.120</t>
  </si>
  <si>
    <t>Výseky, podložné taniere, leštiace kotúče, brúsne pásky, čistič plátna</t>
  </si>
  <si>
    <t>Brúsny pás pre elektrické a pneumatické ručné náradie. Brúsny pás slúži na jemné obrábanie kovových, drevenných a plastových materiálov. Brúsný pás sa používá k brúseniuí dreva, kovu, lakov a dalších materiálov. Vetšia hrubost sa používá k odstraňovaniu degradovaného povrchu alebo vyrovnání nerovností. Jemnejší brúsny papier k vyhladeniu a prebrúseniu laku pred nanášaním ďalšéj vrstvy. Najjemnejšie papiere k lešteniu napríklad povrchu kovov alebo vysoko lesklých lakov. Rozmer: 75x533mm 1bal / 3ks Hrubosť: 120 zrn/cm2</t>
  </si>
  <si>
    <t>XT395050</t>
  </si>
  <si>
    <t>8592021224319</t>
  </si>
  <si>
    <t>Kotúč leštiaci penový tvrdý 150mm</t>
  </si>
  <si>
    <t>XT395040</t>
  </si>
  <si>
    <t>8592021224302</t>
  </si>
  <si>
    <t>Kotúč leštiaci penový stredne tvrdý 150mm</t>
  </si>
  <si>
    <t>XT395030</t>
  </si>
  <si>
    <t>8592021224296</t>
  </si>
  <si>
    <t>Kotúč leštiaci penový mäkký 150mm</t>
  </si>
  <si>
    <t>22530</t>
  </si>
  <si>
    <t>8592021225033</t>
  </si>
  <si>
    <t>Aku kompresor 18V</t>
  </si>
  <si>
    <t xml:space="preserve"> Kompresor je určený na hustenie bicyklov a športových potrieb. Kompresor je bez akumulátora a bez nabíjačky. Nabíjačku a samostatné akumulátory 2,0 Ah alebo 4,0 Ah je možné dokúpiť zvlášť. Ergonomická rukoväť zaručuje pohodlné používanie. Napätie: 18V Max. tlak: 7bar </t>
  </si>
  <si>
    <t>XT19147</t>
  </si>
  <si>
    <t>8592021223008</t>
  </si>
  <si>
    <t>Čepele náhradné 18mm/10ks L-100A SK4 ASSIST black</t>
  </si>
  <si>
    <t>Náhradné čepele 18mm SK4 sú určené pre všetky druhy odlamovacích nožov. Balenie 10 kusov v plastovej krabičke s okom môžete zavesiť na háčik. Brity, brúsené lasérovou technológiou, zvyšujú životnosť čepele. Brit SK4 s čiernou povrchovou úpravou zaručuje vysokú ostrosť, tvrdosť a životnosť čepele. TECHNOLÓGIA: brit ostrený pod troma ohlami predlžuje jeho životnosť. Hrúbka čepele: 0,5mm Tvrdosť čepele: 65HRC - veľkosť: 18mm - balenie: 10ks</t>
  </si>
  <si>
    <t>Z1689</t>
  </si>
  <si>
    <t>Kubala</t>
  </si>
  <si>
    <t>5907798316892</t>
  </si>
  <si>
    <t>Huba veľké póry tvrdá 110x160x60mm</t>
  </si>
  <si>
    <t>Maliarske náradie</t>
  </si>
  <si>
    <t>Hubka slúži ako pomôcka pre obkladačov. Je savá a teda je možné ju použiť aj na rôzne iné spôsoby. Hubka má veľké póry a je tvrdá. - rozmer: 110x160x60mm - veľké póry - tvrdá &amp;nbsp;</t>
  </si>
  <si>
    <t>Z1683</t>
  </si>
  <si>
    <t>5907798316830</t>
  </si>
  <si>
    <t>Huba veľmi savá 110x160x60mm</t>
  </si>
  <si>
    <t>Hubka slúži ako pomôcka pre obkladačov. Je veľmi savá a teda je možné ju použiť aj na rôzne iné spôsoby. - rozmer: 110x160x60mm - veľmi savá &amp;nbsp;</t>
  </si>
  <si>
    <t>XT141075</t>
  </si>
  <si>
    <t>8592021199891</t>
  </si>
  <si>
    <t>Svorka G 75mm</t>
  </si>
  <si>
    <t>Svorka G je kovová pevná svorka a je veľkým pomocníkom každého remeselníka. Slúži na upevňovanie veci dokopy, alebo uchytenie. Svorka je skrutkovacia. - veľkosť: 75mm - značka: XTline &amp;nbsp;</t>
  </si>
  <si>
    <t>XT50222</t>
  </si>
  <si>
    <t>8592021202140</t>
  </si>
  <si>
    <t>Dierovače kože 2-22mm 15dielov</t>
  </si>
  <si>
    <t>Kladivá, sekery, vyťahováky, sekáče</t>
  </si>
  <si>
    <t>Dierovače slúžia na vytváranie dier do kože s rôznymi priemermi otvorov. Sada obsahuje 15 dierovačov s veľkosťami od 2 do 22mm. - rozmer: 2,0mm, 2,5mm, 3,2mm, 4,0mm, 4,8mm, 5,5mm, 6,4mm, 8,0mm, 9,5mm, 11,1mm, 12,7mm, 14,0mm, 15,8mm, 19,0mm, 22,0mm - značka: XTline &amp;nbsp;</t>
  </si>
  <si>
    <t>RU108212TX</t>
  </si>
  <si>
    <t>4007140279576</t>
  </si>
  <si>
    <t>Vrták jadrový HSS 12mm Terrax</t>
  </si>
  <si>
    <t>Vrtáky</t>
  </si>
  <si>
    <t>Jadrový vrták slúži na vŕtanie väčších otvorov do rôznych materiálov vo najmä do kovu. - HSS - 12mm - Terrax</t>
  </si>
  <si>
    <t>XT52300</t>
  </si>
  <si>
    <t>8592021198887</t>
  </si>
  <si>
    <t>Kliešte SIKO rýchlonastaviteľné 300mm</t>
  </si>
  <si>
    <t>Rýchlonastaviteľné kliečte značky SIKO s automatickou západkou, ktorá umožňuje nastavenie požadovanej veľkosti jednou rukou. Konštrukcia SuperGrip čelustí znižuje preklz a úsilie nutné k práci. Kalená chróm vanadium oceľ s fosfátovaním je veľmi odolná proti korózií. Rukovať: dvojvrstvová pogumovaná. Bezpečnosť: ochrana priti prištipnutiu minimalizuje poranenie. Mechanizmus: mechanizmus posuvu čeľustí pomocou jemných zubov - SIKO - 300mm &amp;nbsp;</t>
  </si>
  <si>
    <t>XT52250</t>
  </si>
  <si>
    <t>8592021198863</t>
  </si>
  <si>
    <t>Kliešte SIKO rýchlonastaviteľné 250mm</t>
  </si>
  <si>
    <t>Rýchlonastaviteľné kliečte značky SIKO s automatickou západkou, ktorá umožňuje nastavenie požadovanej veľkosti jednou rukou. Konštrukcia SuperGrip čelustí znižuje preklz a úsilie nutné k práci. Kalená chróm vanadium oceľ s fosfátovaním je veľmi odolná proti korózií. Rukovať: dvojvrstvová pogumovaná. Bezpečnosť: ochrana priti prištipnutiu minimalizuje poranenie. Mechanizmus: mechanizmus posuvu čeľustí pomocou jemných zubov - SIKO - 250mm</t>
  </si>
  <si>
    <t>XT60136</t>
  </si>
  <si>
    <t>8592021223183</t>
  </si>
  <si>
    <t>Nabíjačka autobatérie 6V/12V 3,6Amp</t>
  </si>
  <si>
    <t>Autopríslušenstvo</t>
  </si>
  <si>
    <t xml:space="preserve">Kompaktná nabíjačka autobatérie XTline 6V/12V. Ide o nabíjačku so širokou škálou použitia a intuitívnym ovládaním, ktoré je možné použiť aj pre nabíjanie gelových batérií. Základný popis funkcií: Stav nabitia akumulátora je indikovaný na stupnici LED (25%, 50%, 75%, 100%). Na výber máte hneď niekoľko prevádzkových módov, pričom v každom móde je možné voliť ešte 3 režímy (Normálny/Rýchlonabíjanie/GEL). &amp;nbsp; nabíjací prúd (6V) [A] 3,6 A nabíjací prúd (12V) [A] 3,6 A batéria-kapacita od [Ah] 1,2 Ah batéria-kapacita do [Ah] 120 Ah hmotnosť [kg] 0,5 kg stupeň krytia IP20 rozmery [mm] 260 x 70 x 45 mm určené pre (štartovacie batérie) pre všetky typy baterií </t>
  </si>
  <si>
    <t>Z1644</t>
  </si>
  <si>
    <t>5907798316441</t>
  </si>
  <si>
    <t>Kosorez 250x80x50mm plastový</t>
  </si>
  <si>
    <t>Píly a príslušenstvo</t>
  </si>
  <si>
    <t>Kosorez je určený na pílenie rôznych hranolov a líšt a to pod uhlom, aký si vy určíte. - plastový - 250x80x50mm</t>
  </si>
  <si>
    <t>22344</t>
  </si>
  <si>
    <t>8592021225538</t>
  </si>
  <si>
    <t>Sada aku náradia 18V 10 dielov set I</t>
  </si>
  <si>
    <t xml:space="preserve">Sada aku náradia obsahuje 10 rôznych elektronáradí. Produkty sú 18V a všetky sú vybavené protišmykovým mäkkým držadlom pre ergonomickú a bezpečnú manipuláciu. Systém akumulátora poskytuje dostatok energie pre celú radu akumulátorového náradia. Jednou batériou totiž môžete potiahnúť všetky produkty tohto setu. &amp;nbsp; XT102700 Aku vŕtačka 18V XT102710 Aku rázový uťahovák na bity 18V XT102720 Aku uhlová brúska 115m 18V XT102730 Aku mečová píla 18V XT102740 Aku vibračná brúska 18V XT102745 Aku kotúčová píla 18V XT102782 Aku batéria li-ion 18V, 2,0Ah SAMSUNG 2ks XT102784 Aku batéria li-ion 18V, 4,0Ah SAMSUNG 1ks XT102785 Nabíjačka batérie li-ion 18V, 2.4A XT90060 Taška na náradie s kolieskami a teleskpickou rukoväťou, 670x300x310mm </t>
  </si>
  <si>
    <t>XT90060</t>
  </si>
  <si>
    <t>8592021222322</t>
  </si>
  <si>
    <t>Taška na náradie s koliečkami a teleskopickou rukoväťou 670x300x310mm</t>
  </si>
  <si>
    <t xml:space="preserve">Taška na náradie je vhodná na prepravu a skladovanie všetkých sád elektronáradia. Kvalitný materiál, vrecká vo vnútry aj vonku a vystlaná. Taška má teleskopickú rukoväť a veľké kolieska. &amp;nbsp; materiál: nylon nosnosť 20kg 13 vreciek 2 pojazdné kolieska teleskopické kovové madlo pás cez rameno </t>
  </si>
  <si>
    <t>XT50836</t>
  </si>
  <si>
    <t>8592021202065</t>
  </si>
  <si>
    <t>Rezač svorníkov Cr-Mo 900mm</t>
  </si>
  <si>
    <t>Hasáky, rezače svorníkov</t>
  </si>
  <si>
    <t>Pákové kliešte pre štiepanie svorníkov a oceľových laniek. - Cr-Mo - 900mm</t>
  </si>
  <si>
    <t>XT50830</t>
  </si>
  <si>
    <t>8592021202058</t>
  </si>
  <si>
    <t>Rezač svorníkov Cr-Mo 720mm</t>
  </si>
  <si>
    <t>Pákové kliešte pre štiepanie svorníkov a oceľových laniek. - Cr-Mo - 720mm</t>
  </si>
  <si>
    <t>XT54184</t>
  </si>
  <si>
    <t>8592021223879</t>
  </si>
  <si>
    <t>Kliešte predĺžené CrV 160mm</t>
  </si>
  <si>
    <t>Pákové kliešte pre štiepanie svorníkov a oceľových laniek. - Cr-Mo - 600mm</t>
  </si>
  <si>
    <t>XT50824</t>
  </si>
  <si>
    <t>8592021202041</t>
  </si>
  <si>
    <t>Rezač svorníkov Cr-Mo 600mm</t>
  </si>
  <si>
    <t>XT50819</t>
  </si>
  <si>
    <t>8592021202034</t>
  </si>
  <si>
    <t>Rezač svorníkov Cr-Mo 450mm</t>
  </si>
  <si>
    <t>Rýchlonastaviteľné kliečte s automatickou západkou, ktorá umožňuje nastavenie požadovanej veľkosti jednou rukou. Konštrukcia SuperGrip čelustí znižuje preklz a úsilie nutné k práci. Kalená chróm vanadium oceľ s fosfátovaním je veľmi odolná proti korózií. Rukovať: dvojvrstvová pogumovaná. Bezpečnosť: ochrana priti prištipnutiu minimalizuje poranenie. Mechanizmus: mechanizmus posuvu čeľustí pomocou jemných zubov - 300mm &amp;nbsp;</t>
  </si>
  <si>
    <t>XT50215</t>
  </si>
  <si>
    <t>8592021202027</t>
  </si>
  <si>
    <t>Klieště na konektory 215mm</t>
  </si>
  <si>
    <t>Kliešte sú určené na konektory. Kliešte sú konektorové, štiepacie a najmä odizolovacie. - 215mm &amp;nbsp;</t>
  </si>
  <si>
    <t>XT50165</t>
  </si>
  <si>
    <t>8592021202010</t>
  </si>
  <si>
    <t>Kliešte na konektory 165mm</t>
  </si>
  <si>
    <t>Kliešte sú určené na konektory. Kliešte sú konektorové, štiepacie a najmä odizolovacie. - 165mm</t>
  </si>
  <si>
    <t>XT180348</t>
  </si>
  <si>
    <t>8592021200177</t>
  </si>
  <si>
    <t>Rašpľa na drevo guľatá 250mm</t>
  </si>
  <si>
    <t>Pilníky, rašple, dláta</t>
  </si>
  <si>
    <t>Pilník guľatý je určený najmä na materiál drevo. Tvar pilníka je okrúhly (guľatý). - dĺžka: 250mm &amp;nbsp;</t>
  </si>
  <si>
    <t>XT180347</t>
  </si>
  <si>
    <t>8592021200153</t>
  </si>
  <si>
    <t>Rašpľa na drevo polguľatá 250mm</t>
  </si>
  <si>
    <t>Pilník polguľatý (z jednej strany plochý) a je určený najmä na materiál drevo. - dĺžka: 250mm</t>
  </si>
  <si>
    <t>XT180346</t>
  </si>
  <si>
    <t>8592021200139</t>
  </si>
  <si>
    <t>Rašpľa na drevo plochý 250m</t>
  </si>
  <si>
    <t>Pilník je plochý a je určený najmä na materiál drevo. - dĺžka: 250mm</t>
  </si>
  <si>
    <t>XT180341</t>
  </si>
  <si>
    <t>8592021200030</t>
  </si>
  <si>
    <t>Pilník na kov plochý 250mm</t>
  </si>
  <si>
    <t>Pilník je plochý a je určen na různý materiál no najmä na kov. - délka: 250mm</t>
  </si>
  <si>
    <t>XT180266</t>
  </si>
  <si>
    <t>8592021200191</t>
  </si>
  <si>
    <t>Sada pilníkov na kov 200mm 5dielov</t>
  </si>
  <si>
    <t>Pilníky sú určené na rôzne materiály no najmä na kov. - sada: 5ks - dĺžka: 250mm</t>
  </si>
  <si>
    <t>XT180265</t>
  </si>
  <si>
    <t>8592021200214</t>
  </si>
  <si>
    <t>Sada rašplí na drevo 200mm 3diely</t>
  </si>
  <si>
    <t>Pilníky sú určené na rôzne materiály no najmä na drevo. - sada: 3ks - dĺžka: 200mm</t>
  </si>
  <si>
    <t>XT180264</t>
  </si>
  <si>
    <t>8592021200207</t>
  </si>
  <si>
    <t>Sada pilníkov na kov 200mm 3diely</t>
  </si>
  <si>
    <t>Pilníky sú určené na rôzne materiály no najmä na kov. - sada: 3ks - dĺžka: 200mm</t>
  </si>
  <si>
    <t>XT180248</t>
  </si>
  <si>
    <t>8592021200160</t>
  </si>
  <si>
    <t>Rašpľa na drevo guľatá 200mm</t>
  </si>
  <si>
    <t>Pilník je guľatý a je určený na rôzne materiály, najmä na drevo. - rozmer: 200mm</t>
  </si>
  <si>
    <t>XT180247</t>
  </si>
  <si>
    <t>8592021200146</t>
  </si>
  <si>
    <t>Rašpľa na drevo polguľatá 200mm</t>
  </si>
  <si>
    <t>Pilník je polguľatý a je určený na rôzne materiály, najmä na drevo. - rozmer: 200mm</t>
  </si>
  <si>
    <t>XT180246</t>
  </si>
  <si>
    <t>8592021200122</t>
  </si>
  <si>
    <t>Rašpľa na drevo plochá 200mm</t>
  </si>
  <si>
    <t>Pilník je plochý a je určený na rôzne materiály, najmä na drevo. - rozmer: 200mm</t>
  </si>
  <si>
    <t>XT180245</t>
  </si>
  <si>
    <t>8592021200108</t>
  </si>
  <si>
    <t>Pilník polguľatý 200mm</t>
  </si>
  <si>
    <t>Pilník je polguľatý a je určený na rôzne materiály. - rozmer: 200mm</t>
  </si>
  <si>
    <t>XT180244</t>
  </si>
  <si>
    <t>8592021200085</t>
  </si>
  <si>
    <t>Pilník na kov guľatý 200mm</t>
  </si>
  <si>
    <t>Pilník je guľatý a je určený na rôzne materiály, najmä na kov. - rozmer: 200mm</t>
  </si>
  <si>
    <t>XT180243</t>
  </si>
  <si>
    <t>8592021200061</t>
  </si>
  <si>
    <t>Pilník na kov trojhranný 200mm</t>
  </si>
  <si>
    <t>Pilník je trojhranný a je určený na rôzne materiály, najmä na kov. - rozmer: 200mm</t>
  </si>
  <si>
    <t>XT180242</t>
  </si>
  <si>
    <t>8592021200047</t>
  </si>
  <si>
    <t>Pilník na kov štvorhranný 200mm</t>
  </si>
  <si>
    <t>Pilník je štvorhranný a je určený na rôzne materiály, najmä na kov. - rozmer: 200mm</t>
  </si>
  <si>
    <t>22315</t>
  </si>
  <si>
    <t>8592021200856</t>
  </si>
  <si>
    <t>Nabíjačka batérie li-ion 18V 3,5Ah - NEW</t>
  </si>
  <si>
    <t>Nabíjačka s inteligentným riadicim systémom, ktorý chráni výkonnosť batérie a predlžuje životnosť. Pre Li-lon batérie 18V 3,5Ah Maxímálna doba nabitia článku do 1h Hmotnosť: 0,3kg Náhradný diel</t>
  </si>
  <si>
    <t>22314</t>
  </si>
  <si>
    <t>8592021200733</t>
  </si>
  <si>
    <t>Nabíjačka batérie li-ion 18V 2.4A - NEW</t>
  </si>
  <si>
    <t>Nabíjačka s inteligentným riadicim systémom, ktorý chráni výkonnosť batérie a predlžuje životnosť. Pre Li-lon batérie 18V 2,4Ah Maxímálna doba nabitia článku do 1h Hmotnosť: 0,3kg Náhradný diel</t>
  </si>
  <si>
    <t>22313</t>
  </si>
  <si>
    <t>8592021201112</t>
  </si>
  <si>
    <t>Aku batéria li-ion 18V, 4,0Ah SAMSUNG - NEW</t>
  </si>
  <si>
    <t>Aku batéria ako náhradný diel pre elektro náradie Li-ion 18V. Batéria ma SAMSUNG články a jej hmotnosť je 0,7kg.&amp;nbsp; Pre Li-ion batérie 18V 4,0Ah Veľká kapacita batérie Indikácia stavu batérie Pogumovaný povrch Hmotnosť: 0,7kg Náhradný diel</t>
  </si>
  <si>
    <t>22312</t>
  </si>
  <si>
    <t>8592021201129</t>
  </si>
  <si>
    <t>Aku batéria li-ion 18V, 2,0Ah SAMSUNG - NEW</t>
  </si>
  <si>
    <t>Aku batéria ako náhradný diel pre elektro náradie Li-ion 18V. Batéria ma SAMSUNG články a jej hmotnosť je 0,4kg. Pre Li-ion batérie 18V 2,0Ah Veľká kapacita batérie Indikácia stavu batérie Pogumovaný povrch Hmotnosť: 0,4kg Náhradný diel</t>
  </si>
  <si>
    <t>22311</t>
  </si>
  <si>
    <t>8592021200719</t>
  </si>
  <si>
    <t>Aku vŕtačka 18V</t>
  </si>
  <si>
    <t xml:space="preserve">Vŕtačka je určená na vŕtanie a skrutkovanie aj mimo dosahu elektrickej siete. Efektívnejšiu prácu uľahčuje motorová brzda, prachotesná planetová prevodovka s kovovými prevodmi a rýchloupínacím skľučovadlom - ľahšie nasadenie a odnímanie bitov jednou rukou. &amp;nbsp; Napätie 18V Otáčky bez zaťaženia: 0-400 / 0-1400rpm Krútiaci moment: 35Nm Skľučovadlo: 2-13mm Nastavenie momentu: 25+1 Batérie: 2x2000MAH, Samsung Plastový box Nabíjanie: 1hod LED prisvietenie LED Indikácia stavu batérie Príslušentstvo: bit 50mm 1xPZ1; bit 25mm: hlavice 5mm, 6mm; PPZ1,PH1,PH2,PZ1,PZ2 Vrtáky 1x2mm, 1x2.5mm, 1x3mm, 1x4mm, 1x5mm, 1x6mm Max o vŕtania: kov - 12mm, hliník - 15mm, drevo - 25mm Magnetický držák bitov 55mm Hmotnosť: *1,1kg (* Váha produktu je uvedená bez batérie) </t>
  </si>
  <si>
    <t>22310</t>
  </si>
  <si>
    <t>8592021201136</t>
  </si>
  <si>
    <t>Aku rázový uťahovák na bity 18V</t>
  </si>
  <si>
    <t xml:space="preserve">Rázový mechanizmus dovoľuje pracovať aj s dlhými skrutkami a so špecifickými skrutkami do dreva. Má elektronickú reguláciu zmeny rýchlosti a brzdu motora. Magnetický držiak bitov, plynulá regulácia otáčiek vo vypínači, LED osvetlenie pre pracovné plochy, nastavenie pravého a ľavého chodu, LED indikácia stavu batérie. Určený je na skrutkovanie do dreva, kovu a plastu. &amp;nbsp; Napätie 18V Otáčky motora bez zaťaženia: 0-2800rpm Počet úderov za minútu: 0-3600bpm Krútiaci moment: 180Nm Upínanie: 1/4&amp;quot; Batéria: 1x2000MAH, Samsung Plastový box Nabíjanie: 1hod LED prisvietenie LED Indikácia stavu batérie Príslušenstvo: 50mm BIT 1xPZ1 Hmotnosť: *1,2kg (* Váha produktu je uvedená bez batérie) </t>
  </si>
  <si>
    <t>22309</t>
  </si>
  <si>
    <t>8592021200764</t>
  </si>
  <si>
    <t>Aku kotúčová píla 18V, bez batérie</t>
  </si>
  <si>
    <t xml:space="preserve">Za účelom prerezania drevených materiálov. Je nastaviteľná pre rôzne uhly rezov pre presné zapasovanie rôznych rezaných materiálov do seba. Motorová elektronická brzda a pogumovaná rukoväť pre bezpečnejšie vykonávanie práce. Má lasérový označovač a odsávací adaptér. Je manévrovateľná a má ľahké ovládanie. &amp;nbsp; Napätie: 18V Laser Otáčky motora bez zaťaženia: 4200rpm Rozmer kotúča: 165x20x1,6, 20zubov Prierez: 51mm pri 90° sklone 35mm pri 45° sklone Batéria: NIE Papapierový box Hmotnosť: *2,4kg (* Váha produktu je uvedená bez batérie) </t>
  </si>
  <si>
    <t>22308</t>
  </si>
  <si>
    <t>8592021200702</t>
  </si>
  <si>
    <t>Aku vibračná brúska 18V, bez batérie</t>
  </si>
  <si>
    <t xml:space="preserve">Ergonomická konštrukcia s 2 plochami s mäkkou gumovou tlmiacou vložkou Softgrip pre rôzne možnosti uchopenia. Má nastaviteľnä reguláciu otáčiek. Brúska má aretáciu vypínača. &amp;nbsp; Napätie 18V Otáčky motora bez zaťaženia 2000-10000 ot/min Regulácia rýchlosti: 6 stupňov Priemer kotúača: 125mm Batéria: NIE Papierový box Hmotnosť: *1,1kg (* Váha produktu je uvedená bez batérie) </t>
  </si>
  <si>
    <t>22307</t>
  </si>
  <si>
    <t>8592021200696</t>
  </si>
  <si>
    <t>Aku priamočiara píla 18V, bez batérie</t>
  </si>
  <si>
    <t xml:space="preserve">Pílka je využiteľná pre priamočiarý rez do dreva, hliníku a ocele. Je kompaktná a ľahká konštrukcia s malým obvodom rukovätí umožňuje optimálnu kontrolu pri rezaní. Výkonný akumulátorový systém pre rezy aj v silnejších alebo tvrdších materiáloch. Rýchla a ľahká výmena pílového listu. Má nastavenie predkmitov do 4 stupňov, LED svetlo - lepšia viditeľnosť reznej línie, zapnuti a vypnutie odsávania pilín. &amp;nbsp; Napätie 18V Otáčky motora bez zaťaženia: 0-2700rpm Rezný výkon: Drevo 80mm Hliník 12mm Oceľ 5mm Nastavenie uhla: :0-45° Dĺžka plátku: 20mm Nastavenie predkmitov: 4 stupne Batéria: NIE Papierový box LED svetlo - lepšia viditeľnosť reznej línie Hmotnosť: *1,7kg (* Váha produktu je uvedená bez batérie) </t>
  </si>
  <si>
    <t>22306</t>
  </si>
  <si>
    <t>8592021200689</t>
  </si>
  <si>
    <t>Aku mečová píla 18V, bez batérie</t>
  </si>
  <si>
    <t xml:space="preserve">Pílka slúži pre lepší prístup na ťažko dosiahnuteľné priestory, zlepšenie vyváženia a ahká manipulácia vďaka umiestnenia motora. Rýchloupínací systém pílových plátkov, lepší prístup na ťažko dosiahnuteľné miesta a nastavenie prekmitov do stupňov. &amp;nbsp; Napätie: 18V Otáčky motora bez zaťaženia: 0-3000rpm Rezný výkon: Drevo 115mm Kov 10mm Rýchloupínací systém Batéria: NIE LED Indikácia stavu batérie Príslušenstvo: Pílový list na drevo 1x, na kov 1x Hmotnosť: *1,7kg (* Váha produktu je uvedená bez batérie) </t>
  </si>
  <si>
    <t>22305</t>
  </si>
  <si>
    <t>8592021200665</t>
  </si>
  <si>
    <t>Aku oscilačná brúska 18V, bez batérie</t>
  </si>
  <si>
    <t xml:space="preserve">Aku oscilačná brúska je určená na rezanie sádrokartónu, kovu, dreva, plastov, kompozitných materiálov a mnoho iných materiálov. Tiež brúsi najjemnejšie detaily. Páčka pre nevyžadujúce náradie a magnetická spona pre rýchlu a ľahkú výmenu príslušenstva. Vstavané svetlo LED zaisťuje dobré osvetlenie a prefektnú viditeľnosť obrobku. Komfortné držanie rukoväti. &amp;nbsp; Napätie: 18V Otáčky motora bez zaťaženia: 5000-20000rpm Regulácia otáčiek: 6 stupňov Oscilačný uhol: 3 stupne Rýchlupínací systém Papierový box Hmotnosť: *1,2kg (* Váha produktu je uvedená bez baterie) Batéria: NIE LED Indikácia stavu batérie </t>
  </si>
  <si>
    <t>22304</t>
  </si>
  <si>
    <t>8592021200672</t>
  </si>
  <si>
    <t>Aku uhlová brúska 115m 18V</t>
  </si>
  <si>
    <t xml:space="preserve">Aku brúska 115mm slúži pre radu rňznych druhov rezania a brúsenia. Rukoväť v 3 polohách slúži pre lepšiu kontrolu pri brúsení. Zvyšený komfort držania. &amp;nbsp; Napätie: 18V Otáčky motors bez zaťaženia: 10000rpm Rozmer kotúča: 115mm Matica: M14 Batéria: NIE LED Indikácia stavu batérie Príslušenstvo: 1x Brúsný kotúč 1x Klúč na povolenie matice 1x Rúčka Závit vretena M14; hmotnosť *1,6kg (* Váha produktu je uvedená bez batérie) </t>
  </si>
  <si>
    <t>22303</t>
  </si>
  <si>
    <t>8592021200641</t>
  </si>
  <si>
    <t>Aku rázový uťahovák na bity 18V, bez batérie</t>
  </si>
  <si>
    <t xml:space="preserve">Rázový mechanizmus dovoľuje pracovať aj s dlhými skrutkami a so špecifickými skrutkami do dreva, elektronická regulácia zmeny rýchlosti a brzda motora. Samostatne ovládateľné LED osvetlenie pracovnej plochy a pohodlné držanie rukoväte. &amp;nbsp; Napätie 18V Otáčky motora bez zaťaženia: 0-2800rpm Počet úderov za minútu: 0-3600bpm Krútiaci moment: 180Nm Upínanie: 1/4&amp;quot; Batéria: NIE Papierový box LED prisvietenie LED Indikácia stavu batérie Hmotnosť: *1,2kg (* Váha produktu je uvedená bez batérie) </t>
  </si>
  <si>
    <t>22302</t>
  </si>
  <si>
    <t>8592021200627</t>
  </si>
  <si>
    <t>Aku vŕtačka 18V, bez batérie</t>
  </si>
  <si>
    <t xml:space="preserve">Pohodlie v držaní aku vŕtačky zaisťujú ergonomicky pojaté tvary pogumovanej rukoväte. Efektívnejšiu prácu uľahčuje motorová brzda, Prachotesná planetová prevodovka s kovovými prevodmi a rýchloupínacie skľučovadlo - -ľahšie nasadenie a vynímanie bitov jednou rukou. LED prisvietenie a magnetický držiak. &amp;nbsp; Napätie 18V Otáčky motora bez zaťaženia: 0-400. 0-1400rpm Krútiaci moment: 35Nm Skľúčovadlo: 2-13mm max. vŕtanie Kov 12mm; Hliník 15mm; Drevo 25mm Nastavenie momentu: 25+1 Batéria: NIE Papierový box LED prisvietenie LED Indikácia stavu batérie Hmotnosť: *1,1kg (* Váha produktu je uvedená bez baterie) </t>
  </si>
  <si>
    <t>XT0902</t>
  </si>
  <si>
    <t>8592021202126</t>
  </si>
  <si>
    <t>Nitovacie kliešte 190mm model 9</t>
  </si>
  <si>
    <t>Nitovacie kliešte, sponkovačky, lepiace pištole</t>
  </si>
  <si>
    <t>Nitovacie liatinové kliešte s vysoko tvrdenou ergonomickou konštrukciou určenou do ťažkých prevádzok. Oceľová páka klieští a rukoväť je skvelá pre nižšie vynaloženie úsilia pri nytovaní. Odolné ľahké telo z hliníkovej zliatiny, tvrdené Cr-Mi čeľuste, koncovky pre nity 2,4; 3,2; 4,0; 4,8mm, kľúč pre výmenu koncov. Nity - alu, meď, nerez, oceľ - 2,4; 3,2; 4,0; 4,8mm. &amp;nbsp;</t>
  </si>
  <si>
    <t>XT0801</t>
  </si>
  <si>
    <t>8592021202133</t>
  </si>
  <si>
    <t>Nitovacie kliešte 260mm model 8</t>
  </si>
  <si>
    <t>Nitovacie liatinové kliešte s vysoko tvrdenou ergonomickou konštrukciou, určenou do ťažkých prevádzok. Oceľová páka klieští a tvarovaná rukoväť pre nižšie vynaložené úsilie pri nitovaní. Odolné ľahké telo z hliníkovej zliatiny, tvrdené Cr-Mo čeľuste, koncovky pre nity - 2,4; 3,2; 4,0; 4,8mm, kľúč pre výmenu koncoviek. Nity - alu, meď, nerez, oceľ 2,4; 3,2; 4,0; 4,8mm &amp;nbsp;</t>
  </si>
  <si>
    <t>XT071707</t>
  </si>
  <si>
    <t>8592021200597</t>
  </si>
  <si>
    <t>Sada skrutkovačov 7 dielna PL, PH</t>
  </si>
  <si>
    <t xml:space="preserve">Skrutkovače majú ergonomicky tvarovanú rukoväť. Magnetický driek a kvalitné zapracovanie pre dlhú životnosť. CR-V &amp;nbsp; PL3x75, 5x100, 6x125, 8x150 PH0x75, 1x100, 2x125 </t>
  </si>
  <si>
    <t>XT071607</t>
  </si>
  <si>
    <t>8592021200252</t>
  </si>
  <si>
    <t>Sada skrutkovačov TORX 7dielna</t>
  </si>
  <si>
    <t>Skrutkovače majú ergonomicky tvarovanú rukoväť. Magnetický driek a kvalitné zapracovanie pre dlhú životnosť. CR-V T6, 8, 10, 15, 20, 25, 30</t>
  </si>
  <si>
    <t>XT071507</t>
  </si>
  <si>
    <t>8592021200245</t>
  </si>
  <si>
    <t>Sada skrutkovačov 7 dielna PL, PZ</t>
  </si>
  <si>
    <t>Skrutkovače majú ergonomicky tvarovanú rukoväť. Magnetický driek a kvalitné zapracovanie pre dlhú životnosť. CR-V PZ0x75, 1x75, 2x100, 3x150 PL4x75, 6x100, 8x150</t>
  </si>
  <si>
    <t>XT071409</t>
  </si>
  <si>
    <t>8592021200429</t>
  </si>
  <si>
    <t>Skrutkovač PZ2x38mm</t>
  </si>
  <si>
    <t>Skrutkovač má ergonomicky tvarovanú rukoväť. Magnetický driek a kvalitné zapracovanie pre dlhú životnosť. CR-V chrom-vanadiová oceľ, silný magnet PZ2x38mm</t>
  </si>
  <si>
    <t>XT071408</t>
  </si>
  <si>
    <t>8592021200412</t>
  </si>
  <si>
    <t>Skrutkovač PZ1x38mm</t>
  </si>
  <si>
    <t>Skrutkovač má ergonomicky tvarovanú rukoväť. Magnetický driek a kvalitné zapracovanie pre dlhú životnosť. CR-V chrom-vanadiová oceľ, silný magnet PZ1x38mm</t>
  </si>
  <si>
    <t>XT071407</t>
  </si>
  <si>
    <t>8592021200238</t>
  </si>
  <si>
    <t>Skrutkovač PZ3x150mm</t>
  </si>
  <si>
    <t>Skrutkovač má ergonomicky tvarovanú rukoväť. Magnetický driek a kvalitné zapracovanie pre dlhú životnosť. CR-V chrom-vanadiová oceľ, silný magnet PZ3x150mm</t>
  </si>
  <si>
    <t>XT071406</t>
  </si>
  <si>
    <t>8592021200405</t>
  </si>
  <si>
    <t>Skrutkovač PZ2x150mm</t>
  </si>
  <si>
    <t>Skrutkovač má ergonomicky tvarovanú rukoväť. Magnetický driek a kvalitné zapracovanie pre dlhú životnosť. CR-V chrom-vanadiová oceľ, silný magnet PZ2x150mm</t>
  </si>
  <si>
    <t>XT071404</t>
  </si>
  <si>
    <t>8592021200382</t>
  </si>
  <si>
    <t>Skrutkovač PZ1x100mm</t>
  </si>
  <si>
    <t>Skrutkovač má ergonomicky tvarovanú rukoväť. Magnetický driek a kvalitné zapracovanie pre dlhú životnosť. CR-V chrom-vanadiová oceľ, silný magnet PZ1x100mm</t>
  </si>
  <si>
    <t>XT071403</t>
  </si>
  <si>
    <t>8592021200375</t>
  </si>
  <si>
    <t>Skrutkovač PZ1x75mm</t>
  </si>
  <si>
    <t>Skrutkovač má ergonomicky tvarovanú rukoväť. Magnetický driek a kvalitné zapracovanie pre dlhú životnosť. CR-V chrom-vanadiová oceľ, silný magnet PZ1x75mm</t>
  </si>
  <si>
    <t>XT071402</t>
  </si>
  <si>
    <t>8592021200368</t>
  </si>
  <si>
    <t>Skrutkovač PZ0x100mm</t>
  </si>
  <si>
    <t>Skrutkovač má ergonomicky tvarovanú rukoväť. Magnetický driek a kvalitné zapracovanie pre dlhú životnosť. CR-V chrom-vanadiová oceľ, silný magnet PZ0x100mm &amp;nbsp;</t>
  </si>
  <si>
    <t>XT071401</t>
  </si>
  <si>
    <t>8592021200351</t>
  </si>
  <si>
    <t>Skrutkovač PZ0x75mm</t>
  </si>
  <si>
    <t>Skrutkovač má ergonomicky tvarovanú rukoväť. Magnetický driek a kvalitné zapracovanie pre dlhú životnosť. CR-V chrom-vanadiová oceľ, silný magnet PZ0x75mm</t>
  </si>
  <si>
    <t>XT071318</t>
  </si>
  <si>
    <t>8592021200511</t>
  </si>
  <si>
    <t>Skrutkovač PL6x38mm</t>
  </si>
  <si>
    <t>Skrutkovač má ergonomicky tvarovanú rukoväť. Magnetický driek a kvalitné zapracovanie pre dlhú životnosť. CR-V chrom-vanadiová oceľ, silný magnet PL6x38mm</t>
  </si>
  <si>
    <t>XT071317</t>
  </si>
  <si>
    <t>8592021200504</t>
  </si>
  <si>
    <t>Skrutkovač PL5x38mm</t>
  </si>
  <si>
    <t>Skrutkovač má ergonomicky tvarovanú rukoväť. Magnetický driek a kvalitné zapracovanie pre dlhú životnosť. CR-V chrom-vanadiová oceľ, silný magnet PL5x38mm</t>
  </si>
  <si>
    <t>XT071316</t>
  </si>
  <si>
    <t>8592021200498</t>
  </si>
  <si>
    <t>Skrutkovač PL8x150mm</t>
  </si>
  <si>
    <t>Skrutkovač má ergonomicky tvarovanú rukoväť. Magnetický driek a kvalitné zapracovanie pre dlhú životnosť. CR-V chrom-vanadiová oceľ, silný magnet PL8x150mm</t>
  </si>
  <si>
    <t>XT071315</t>
  </si>
  <si>
    <t>8592021200481</t>
  </si>
  <si>
    <t>Skrutkovač PL6x150mm</t>
  </si>
  <si>
    <t>Skrutkovač má ergonomicky tvarovanú rukoväť. Magnetický driek a kvalitné zapracovanie pre dlhú životnosť. CR-V chrom-vanadiová oceľ, silný magnet PL6x150mm</t>
  </si>
  <si>
    <t>XT071314</t>
  </si>
  <si>
    <t>8592021200474</t>
  </si>
  <si>
    <t>Skrutkovač PL6x100mm</t>
  </si>
  <si>
    <t>Skrutkovač má ergonomicky tvarovanú rukoväť. Magnetický driek a kvalitné zapracovanie pre dlhú životnosť. CR-V chrom-vanadiová oceľ, silný magnet PL6x100mm</t>
  </si>
  <si>
    <t>XT52057</t>
  </si>
  <si>
    <t>8592021223206</t>
  </si>
  <si>
    <t>Kliešte samosvorné CR-MO 250mm</t>
  </si>
  <si>
    <t>Kliešte rýchloupínacie pre jednoduché, rýchle a pevné zovretie materiálu. Vyrobené sú z kvalitného materiálu CR-MO. - veľkosť: 250mm - značka: XTline</t>
  </si>
  <si>
    <t>XT071313</t>
  </si>
  <si>
    <t>8592021200467</t>
  </si>
  <si>
    <t>Skrutkovač PL4x100mm</t>
  </si>
  <si>
    <t>Skrutkovač má ergonomicky tvarovanú rukoväť. Magnetický driek a kvalitné zapracovanie pre dlhú životnosť. CR-V chrom-vanadiová oceľ, silný magnet PL4x100mm</t>
  </si>
  <si>
    <t>XT071312</t>
  </si>
  <si>
    <t>8592021200450</t>
  </si>
  <si>
    <t>Skrutkovač PL4x75mm</t>
  </si>
  <si>
    <t>Skrutkovač má ergonomicky tvarovanú rukoväť. Magnetický driek a kvalitné zapracovanie pre dlhú životnosť. CR-V chrom-vanadiová oceľ, silný magnet PL4x75mm</t>
  </si>
  <si>
    <t>M25044</t>
  </si>
  <si>
    <t>8592021179015</t>
  </si>
  <si>
    <t>Vrták korunkový bimetal 44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 - spracovanie: drážky pre odvod triesok - technológia: inovované zuby pre všestranné použitie - výkon: hĺbka prierezu 45mm - veľkosť: 44mm - značka: XTline</t>
  </si>
  <si>
    <t>XT071311</t>
  </si>
  <si>
    <t>8592021200443</t>
  </si>
  <si>
    <t>Skrutkovač PL3x100mm</t>
  </si>
  <si>
    <t>Skrutkovač má ergonomicky tvarovanú rukoväť. Magnetický driek a kvalitné zapracovanie pre dlhú životnosť. CR-V chrom-vanadiová oceľ, silný magnet PL3x100mm</t>
  </si>
  <si>
    <t>XT071310</t>
  </si>
  <si>
    <t>8592021200436</t>
  </si>
  <si>
    <t>Skrutkovač PL3x75mm</t>
  </si>
  <si>
    <t>Skrutkovač má ergonomicky tvarovanú rukoväť. Magnetický driek a kvalitné zapracovanie pre dlhú životnosť. CR-V chrom-vanadiová oceľ, silný magnet PL3x75mm &amp;nbsp;</t>
  </si>
  <si>
    <t>XT071309</t>
  </si>
  <si>
    <t>8592021200344</t>
  </si>
  <si>
    <t>Skrutkovač PH2x38mm</t>
  </si>
  <si>
    <t>Skrutkovač má ergonomicky tvarovanú rukoväť. Magnetický driek a kvalitné zapracovanie pre dlhú životnosť. CR-V chrom-vanadiová oceľ, silný magnet PH2x38mm &amp;nbsp;</t>
  </si>
  <si>
    <t>XT071308</t>
  </si>
  <si>
    <t>8592021200337</t>
  </si>
  <si>
    <t>Skrutkovač PH1x38mm</t>
  </si>
  <si>
    <t>Skrutkovač má ergonomicky tvarovanú rukoväť. Magnetický driek a kvalitné zapracovanie pre dlhú životnosť. CR-V chrom-vanadiová oceľ, silný magnet PH1x38mm</t>
  </si>
  <si>
    <t>XT071307</t>
  </si>
  <si>
    <t>8592021200320</t>
  </si>
  <si>
    <t>Skrutkovač PH3x150mm</t>
  </si>
  <si>
    <t>Skrutkovač má ergonomicky tvarovanú rukoväť. Magnetický driek a kvalitné zapracovanie pre dlhú životnosť. CR-V chrom-vanadiová oceľ, silný magnet PH3x150mm</t>
  </si>
  <si>
    <t>XT071305</t>
  </si>
  <si>
    <t>8592021200306</t>
  </si>
  <si>
    <t>Skrutkovač PH2x100mm</t>
  </si>
  <si>
    <t>Skrutkovač má ergonomicky tvarovanú rukoväť. Magnetický driek a kvalitné zapracovanie pre dlhú životnosť. CR-V chrom-vanadiová oceľ, silný magnet PH2x100mm</t>
  </si>
  <si>
    <t>XT071304</t>
  </si>
  <si>
    <t>8592021200290</t>
  </si>
  <si>
    <t>Skrutkovač PH1x100mm</t>
  </si>
  <si>
    <t>Skrutkovač má ergonomicky tvarovanú rukoväť. Magnetický driek a kvalitné zapracovanie pre dlhú životnosť. CR-V chrom-vanadiová oceľ, silný magnet PH1x100mm</t>
  </si>
  <si>
    <t>XT071303</t>
  </si>
  <si>
    <t>8592021200283</t>
  </si>
  <si>
    <t>Skrutkovač PH1x75mm</t>
  </si>
  <si>
    <t>Skrutkovač má ergonomicky tvarovanú rukoväť. Magnetický driek a kvalitné zapracovanie pre dlhú životnosť. CR-V chrom-vanadiová oceľ, silný magnet PH1x75mm</t>
  </si>
  <si>
    <t>XT071302</t>
  </si>
  <si>
    <t>8592021200276</t>
  </si>
  <si>
    <t>Skrutkovač PH0x100mm</t>
  </si>
  <si>
    <t>Skrutkovač má ergonomicky tvarovanú rukoväť. Magnetický driek a kvalitné zapracovanie pre dlhú životnosť. CR-V chrom-vanadiová oceľ, silný magnet PH0x100mm</t>
  </si>
  <si>
    <t>XT071301</t>
  </si>
  <si>
    <t>8592021200269</t>
  </si>
  <si>
    <t>Skrutkovač PH0x75mm</t>
  </si>
  <si>
    <t>Skrutkovač má ergonomicky tvarovanú rukoväť. Magnetický driek a kvalitné zapracovanie pre dlhú životnosť. CR-V chrom-vanadiová oceľ, silný magnet PH0x75mm</t>
  </si>
  <si>
    <t>XT071245</t>
  </si>
  <si>
    <t>8592021200580</t>
  </si>
  <si>
    <t>Skrutkovač TORX 45x125mm</t>
  </si>
  <si>
    <t>Skrutkovač má ergonomicky tvarovanú rukoväť. Magnetický driek a kvalitné zapracovanie pre dlhú životnosť. CR-V chrom-vanadiová oceľ, silný magnet TORX 45x125mm</t>
  </si>
  <si>
    <t>XT071240</t>
  </si>
  <si>
    <t>8592021200573</t>
  </si>
  <si>
    <t>Skrutkovač TORX 40x125mm</t>
  </si>
  <si>
    <t>Skrutkovač má ergonomicky tvarovanú rukoväť. Magnetický driek a kvalitné zapracovanie pre dlhú životnosť. CR-V chrom-vanadiová oceľ, silný magnet TORX 40x125mm</t>
  </si>
  <si>
    <t>XT071225</t>
  </si>
  <si>
    <t>8592021200559</t>
  </si>
  <si>
    <t>Skrutkovač TORX 25x100mm</t>
  </si>
  <si>
    <t>Skrutkovač má ergonomicky tvarovanú rukoväť. Magnetický driek a kvalitné zapracovanie pre dlhú životnosť. CR-V chrom-vanadiová oceľ, silný magnet TORX 25x100mm</t>
  </si>
  <si>
    <t>XT071220</t>
  </si>
  <si>
    <t>8592021200542</t>
  </si>
  <si>
    <t>Skrutkovač TORX 20x100mm</t>
  </si>
  <si>
    <t>Skrutkovač má ergonomicky tvarovanú rukoväť. Magnetický driek a kvalitné zapracovanie pre dlhú životnosť. CR-V chrom-vanadiová oceľ, silný magnet TORX 20x100mm</t>
  </si>
  <si>
    <t>XT071215</t>
  </si>
  <si>
    <t>8592021200535</t>
  </si>
  <si>
    <t>Skrutkovač TORX 15x75mm</t>
  </si>
  <si>
    <t>Skrutkovač má ergonomicky tvarovanú rukoväť. Magnetický driek a kvalitné zapracovanie pre dlhú životnosť. CR-V chrom-vanadiová oceľ, silný magnet TORX 15x75mm</t>
  </si>
  <si>
    <t>XT071210</t>
  </si>
  <si>
    <t>8592021200528</t>
  </si>
  <si>
    <t>Skrutkovač TORX 10x75mm</t>
  </si>
  <si>
    <t>Skrutkovač má ergonomicky tvarovanú rukoväť. Magnetický driek a kvalitné zapracovanie pre dlhú životnosť. CR-V chrom-vanadiová oceľ, silný magnet TORX 10x75mm</t>
  </si>
  <si>
    <t>XT069R</t>
  </si>
  <si>
    <t>8592021203055</t>
  </si>
  <si>
    <t>Krompáč 2000g sklolaminátový</t>
  </si>
  <si>
    <t>Krompáč má sklolaminátovú násadu, ktorá tlmí nárazy a je odolná proti zlomeniu. - 2kg &amp;nbsp;</t>
  </si>
  <si>
    <t>XT02500</t>
  </si>
  <si>
    <t>8592021201242</t>
  </si>
  <si>
    <t>Sekera nylonová štiepacia 2500g</t>
  </si>
  <si>
    <t>Rýchle a účinné sekanie dreva vďaka dokonale vyváženému designu. Hlava sekery s povrchom proti treniu, extrémne ostrou hranou a štiepacím klinom. Dokonalé rozloženie váhy medzi hlavou a toporkom zaisťuje pevnosť celej sekery a zvyšuje rýchlosť a ľahkosť švihu a zároveň násabí vynaloženú silu. TECHNOLÓGIA: Oceľová hlava sekery so štiepacím klinom a povlakom proti treniu ULOŽENIE: Sekera je uložená v plastovom kryte pre zavesenie MATERIÁL: Odolné nylonové toporko - ľahké a veľmi odolné - 2500g/965mm &amp;nbsp;</t>
  </si>
  <si>
    <t>P19100</t>
  </si>
  <si>
    <t>8592021201235</t>
  </si>
  <si>
    <t>Nôž odlamovací celokovový nerez 18mm Auto-lock</t>
  </si>
  <si>
    <t>Nôž odlamovací je vynikajúci pomocník pri rôznych prácach či v sklade, predajni, na záhrade, v domácnosti a na iných miestach. - 18mm - Auto-lock</t>
  </si>
  <si>
    <t>KL04712</t>
  </si>
  <si>
    <t>8592021201693</t>
  </si>
  <si>
    <t>Výsek - suchý zips p150mm/P120 po 6 ks</t>
  </si>
  <si>
    <t>Brúsny výsek pre celú radu kotúčových brúsiek: AEG, Black&amp;amp;Decker, Bosch, DeWalt, DWT, Festool, Hitachi, Kress, Makita, Metabo, Skil. - priemer: 150mm - zrno: 120 - 1bal/6ks</t>
  </si>
  <si>
    <t>KL04710</t>
  </si>
  <si>
    <t>8592021201686</t>
  </si>
  <si>
    <t>Výsek - suchý zips p150mm/P100 po 6ks</t>
  </si>
  <si>
    <t>Brúsny výsek pre celú radu kotúčových brúsiek: AEG, Black&amp;amp;Decker, Bosch, DeWalt, DWT, Festool, Hitachi, Kress, Makita, Metabo, Skil. - priemer: 150mm - zrno: 100 - 1bal/6ks</t>
  </si>
  <si>
    <t>KL04708</t>
  </si>
  <si>
    <t>8592021201679</t>
  </si>
  <si>
    <t>Výsek - suchý zips p150mm/P80 po 6 ks</t>
  </si>
  <si>
    <t>Brúsny výsek pre celú radu kotúčových brúsiek: AEG, Black&amp;amp;Decker, Bosch, DeWalt, DWT, Festool, Hitachi, Kress, Makita, Metabo, Skil. - priemer: 150mm - zrno: 80 - 1bal/6ks</t>
  </si>
  <si>
    <t>KL04706</t>
  </si>
  <si>
    <t>8592021201662</t>
  </si>
  <si>
    <t>Výsek - suchý zips p150mm/P60 po 6ks</t>
  </si>
  <si>
    <t>Brúsny výsek pre celú radu kotúčových brúsiek: AEG, Black&amp;amp;Decker, Bosch, DeWalt, DWT, Festool, Hitachi, Kress, Makita, Metabo, Skil. - priemer: 150mm - zrno: 60 - 1bal/6ks</t>
  </si>
  <si>
    <t>KL04704</t>
  </si>
  <si>
    <t>8592021201655</t>
  </si>
  <si>
    <t>Výsek - suchý zips p150mm/P40 po 6ks</t>
  </si>
  <si>
    <t>Brúsny výsek pre celú radu kotúčových brúsiek: AEG, Black&amp;amp;Decker, Bosch, DeWalt, DWT, Festool, Hitachi, Kress, Makita, Metabo, Skil. - priemer: 150mm - zrno: 40 - 1bal/6ks</t>
  </si>
  <si>
    <t>KL04612</t>
  </si>
  <si>
    <t>8592021201587</t>
  </si>
  <si>
    <t>Výsek - suchý zips p125mm/P120</t>
  </si>
  <si>
    <t>Brúsny výsek pre celú radu kotúčových brúsiek: AEG, Black&amp;amp;Decker, Bosch, DeWalt, DWT, Festool, Hitachi, Kress, Makita, Metabo, Skil. - priemer: 125mm - zrno: 120 - 1bal/6ks</t>
  </si>
  <si>
    <t>KL04610</t>
  </si>
  <si>
    <t>8592021201570</t>
  </si>
  <si>
    <t>Výsek - suchý zips p125mm/P100</t>
  </si>
  <si>
    <t>Brúsny výsek pre celú radu kotúčových brúsiek: AEG, Black&amp;amp;Decker, Bosch, DeWalt, DWT, Festool, Hitachi, Kress, Makita, Metabo, Skil. - priemer: 125mm - zrno: 100 - 1bal/6ks</t>
  </si>
  <si>
    <t>KL04608</t>
  </si>
  <si>
    <t>8592021201563</t>
  </si>
  <si>
    <t>Výsek - suchý zips p125mm/P80</t>
  </si>
  <si>
    <t>Brúsny výsek pre celú radu kotúčových brúsiek: AEG, Black&amp;amp;Decker, Bosch, DeWalt, DWT, Festool, Hitachi, Kress, Makita, Metabo, Skil. - priemer: 125mm - zrno: 80 - 1bal/6ks</t>
  </si>
  <si>
    <t>KL04606</t>
  </si>
  <si>
    <t>8592021201556</t>
  </si>
  <si>
    <t>Výsek - suchý zips p125mm/P60</t>
  </si>
  <si>
    <t>Brúsny výsek pre celú radu kotúčových brúsiek: AEG, Black&amp;amp;Decker, Bosch, DeWalt, DWT, Festool, Hitachi, Kress, Makita, Metabo, Skil. - priemer: 125mm - zrno: 60 - 1bal/6ks</t>
  </si>
  <si>
    <t>KL04604</t>
  </si>
  <si>
    <t>8592021201549</t>
  </si>
  <si>
    <t>Výsek - suchý zips p125mm/P40</t>
  </si>
  <si>
    <t>Brúsny výsek pre celú radu kotúčových brúsiek: AEG, Black&amp;amp;Decker, Bosch, DeWalt, DWT, Festool, Hitachi, Kress, Makita, Metabo, Skil. - priemer: 125mm - zrno: 40 - 1bal/6ks</t>
  </si>
  <si>
    <t>KL04512</t>
  </si>
  <si>
    <t>8592021201648</t>
  </si>
  <si>
    <t>Výsek - suchý zips p115mm/P120</t>
  </si>
  <si>
    <t>Brúsny výsek pre celú radu kotúčových brúsiek: AEG, Black&amp;amp;Decker, Bosch, DeWalt, DWT, Festool, Hitachi, Kress, Makita, Metabo, Skil. - priemer: 115mm - zrno: 120 - 1bal/6ks</t>
  </si>
  <si>
    <t>KL04510</t>
  </si>
  <si>
    <t>8592021201631</t>
  </si>
  <si>
    <t>Výsek - suchý zips p115mm/P100</t>
  </si>
  <si>
    <t>Brúsny výsek pre celú radu kotúčových brúsiek: AEG, Black&amp;amp;Decker, Bosch, DeWalt, DWT, Festool, Hitachi, Kress, Makita, Metabo, Skil. - priemer: 115mm - zrno: 100 - 1bal/6ks</t>
  </si>
  <si>
    <t>KL04508</t>
  </si>
  <si>
    <t>8592021201624</t>
  </si>
  <si>
    <t>Výsek - suchý zips p115mm/P80</t>
  </si>
  <si>
    <t>Brúsny výsek pre celú radu kotúčových brúsiek: AEG, Black&amp;amp;Decker, Bosch, DeWalt, DWT, Festool, Hitachi, Kress, Makita, Metabo, Skil. - priemer: 115mm - zrno: 80 - 1bal/6ks</t>
  </si>
  <si>
    <t>KL04506</t>
  </si>
  <si>
    <t>8592021201617</t>
  </si>
  <si>
    <t>Výsek - suchý zips p115mm/P60</t>
  </si>
  <si>
    <t>Brúsny výsek pre celú radu kotúčových brúsiek: AEG, Black&amp;amp;Decker, Bosch, DeWalt, DWT, Festool, Hitachi, Kress, Makita, Metabo, Skil. - priemer: 115mm - zrno: 60 - 1bal/6ks</t>
  </si>
  <si>
    <t>KL04504</t>
  </si>
  <si>
    <t>8592021201600</t>
  </si>
  <si>
    <t>Výsek - suchý zips p115mm/P40</t>
  </si>
  <si>
    <t>Brúsny výsek pre celú radu kotúčových brúsiek: AEG, Black&amp;amp;Decker, Bosch, DeWalt, DWT, Festool, Hitachi, Kress, Makita, Metabo, Skil. - priemer: 115mm - zrno: 40 - 1bal/6ks</t>
  </si>
  <si>
    <t>KL04100</t>
  </si>
  <si>
    <t>8592021201532</t>
  </si>
  <si>
    <t>XT071405</t>
  </si>
  <si>
    <t>8592021200399</t>
  </si>
  <si>
    <t>Skrutkovač PZ2x100mm</t>
  </si>
  <si>
    <t>Skrutkovač má ergonomicky tvarovanú rukoväť. Magnetický driek a kvalitné zapracovanie pre dlhú životnosť. CR-V chrom-vanadiová oceľ, silný magnet PZ2x100mm</t>
  </si>
  <si>
    <t>HS1308</t>
  </si>
  <si>
    <t>8592021202751</t>
  </si>
  <si>
    <t>Hlavica TRX 3/8&amp;quot; E8</t>
  </si>
  <si>
    <t>XT071306</t>
  </si>
  <si>
    <t>8592021200313</t>
  </si>
  <si>
    <t>Skrutkovač PH2x150mm</t>
  </si>
  <si>
    <t>22167</t>
  </si>
  <si>
    <t>8592021201716</t>
  </si>
  <si>
    <t>Brúska uhlová 230mm 2600W</t>
  </si>
  <si>
    <t xml:space="preserve">Pomocou uhlovej brúsky a vhodného kotúča môžete efektívne a rýchlo rezať a brúsiť kovové a stavebné materiály, brúsiť zvary, zrážať hrany (jokel, pásovina, tehly, betón, obklady.....). Konštrukcia aj vonkajší plášť brúsky sú odolné proti prachu pre dlhú životnosť motora. Ochranný kryt nastaviteľný bez pomoci náradia. Štíhlá ergonómia tela brúsky pre pohodlný úchop a ľahkú manipuláciu aj na ťažko prístupných miestach. Spínač s bezpečnostnou poistkou na držadle brúsky slúži na Vašu maximálnu bezpečnosť. Ochrana proti samovoľnému rozbehu pri výpadku prúdu. Plynulý rozbeh obmedzuje spúšťací prúd a zmenšuje spätné rázy. Príkon :2600W Otáčky : 6500/min Napätie: 230V Frekvencia: 50HZ Priemer kotúča: 230mm Závit vretena: M14 Upínací otvor: 22.2mm Otáčky: 6500/min Hmotnosť: 6.0kgs </t>
  </si>
  <si>
    <t>XT51300</t>
  </si>
  <si>
    <t>8592021199990</t>
  </si>
  <si>
    <t>Rýchlonastaviteľné SIKO kliešte s automatickou západkou, ktorá umožňuje nastavenie požadovanej veľkosti jednou rukou. Konštrukcia SuperGrip čeľustí znižuje prešmykovanie a úsilie nutné k práci. Kalená chrom vanadium oceľ s fosfátováním je vysoko odolná proti korózií. RUKOVäŤ: dvojvrstvová pogumovaná rukoväť BEZPEČNOSŤ: ochrana proti štipnutiu minimalizuje poranenie MECHANIZMUS: mechanizmus posuvu čeľustí pomocou jemných zubov. - 300mm</t>
  </si>
  <si>
    <t>XT51250</t>
  </si>
  <si>
    <t>8592021199983</t>
  </si>
  <si>
    <t>Rýchlonastaviteľné SIKO kliešte s automatickou západkou, ktorá umožňuje nastavenie požadovanej veľkosti jednou rukou. Konštrukcia SuperGrip čeľustí znižuje prešmykovanie a úsilie nutné k práci. Kalená chrom vanadium oceľ s fosfátováním je vysoko odolná proti korózií. RUKOVäŤ: dvojvrstvová pogumovaná rukoväť BEZPEČNOSŤ: ochrana proti štipnutiu minimalizuje poranenie MECHANIZMUS: mechanizmus posuvu čeľustí pomocou jemných zubov. - 250mm</t>
  </si>
  <si>
    <t>2002-30</t>
  </si>
  <si>
    <t>8592021197064</t>
  </si>
  <si>
    <t>Bezpečnostný ventil na XT2002</t>
  </si>
  <si>
    <t>Bezpečnostný ventil je náhradný diel ku kompresoru XT2002.</t>
  </si>
  <si>
    <t>XT51510</t>
  </si>
  <si>
    <t>8592021194155</t>
  </si>
  <si>
    <t>Pás na upínanie nákladu 5T 50x10000mm</t>
  </si>
  <si>
    <t>Pás na upínanie ťažkých nákladov s hákmi a sťahovacou račňou. Manipulácia je jednoduchá vďaka račni s veľkou uťahovacou silou. Kvalitný materiál a zároveň aj pevné spoje zvyšujú výdrž a bezpečnosť výrobku. - veľkosť: 50x10000mm - max váha: 5t - LC v priamom/odopínacom smere: 2500/5000 daN - TD50 TUV</t>
  </si>
  <si>
    <t>P90122</t>
  </si>
  <si>
    <t>5901238242789</t>
  </si>
  <si>
    <t>Plastová krabička uzavretá</t>
  </si>
  <si>
    <t>Boxy, organizéry</t>
  </si>
  <si>
    <t>Plastová krabička s priehľadným vekom (uzatvorená) je určená k zaveseniu náradia alebo vloženiu skrutiek na stenu (o.c. 22119, 22118).&amp;nbsp; - rozmer: 116x112x75mm</t>
  </si>
  <si>
    <t>H1426</t>
  </si>
  <si>
    <t>8592021202546</t>
  </si>
  <si>
    <t>Hlavica 1/2&amp;quot; 26mm Drive</t>
  </si>
  <si>
    <t>Šesťhranná hlavica HONITON je vyrobená z vysoko kvalitnej chrom-vanadiovej ocele pre dlhú životnosť. Hlavica má dvojitú povrchovú úpravu, vrúbkovanie a je vyrobená z CrV ocele.&amp;nbsp; - L40mm, DIN 3124 - 1/2&amp;quot; 26mm</t>
  </si>
  <si>
    <t>ZN130120</t>
  </si>
  <si>
    <t>8592021198429</t>
  </si>
  <si>
    <t>Stierka maliarska 120mm</t>
  </si>
  <si>
    <t>Stierky</t>
  </si>
  <si>
    <t>Stierka maliarska je určená na nanášanie rôznych tmelov a lepidiel. - veľkosť: 120mm</t>
  </si>
  <si>
    <t>ZN130100</t>
  </si>
  <si>
    <t>8592021198412</t>
  </si>
  <si>
    <t>Stierka maliarska 100mm</t>
  </si>
  <si>
    <t>Stierka maliarska je určená na nanášanie rôznych tmelov a lepidiel. - veľkosť: 100mm</t>
  </si>
  <si>
    <t>ZN130080</t>
  </si>
  <si>
    <t>8592021198405</t>
  </si>
  <si>
    <t>Stierka maliarska 80mm</t>
  </si>
  <si>
    <t xml:space="preserve">Stierka maliarska je určená na nanášanie rôznych tmelov a lepidiel. - veľkosť: 80mm </t>
  </si>
  <si>
    <t>ZN130060</t>
  </si>
  <si>
    <t>8592021198399</t>
  </si>
  <si>
    <t>Stierka maliarska 60mm</t>
  </si>
  <si>
    <t>Stierka maliarska je určená na nanášanie rôznych tmelov a lepidiel. - veľkosť: 60mm</t>
  </si>
  <si>
    <t>ZN130040</t>
  </si>
  <si>
    <t>8592021198382</t>
  </si>
  <si>
    <t>Stierka maliarska 40mm</t>
  </si>
  <si>
    <t>Stierka maliarska je určená na nanášanie rôznych tmelov a lepidiel. - veľkosť: 40mm &amp;nbsp;</t>
  </si>
  <si>
    <t>XT73100</t>
  </si>
  <si>
    <t>8586020810529</t>
  </si>
  <si>
    <t>Vrták vidiový SDSplus 30x1000mm</t>
  </si>
  <si>
    <t>Sekáče, adaptéry, pilník SC</t>
  </si>
  <si>
    <t>Vrták je určený na vŕtanie do tehly. tvárnice, muriva, betónu a žuly. Šróbovica je zväčšená o 28% s veľmi rýchlym odvodom odvŕtanej drte. Extra krátka vŕtacia hlava je zárukou priameho odvodu odvŕtaného materiálu do šróbovice a zníženého rizika jeho upchatia. Samostrediaci hrot je vyrobený tak, aby začiatok vŕtania bol jednoduchší. Vrták má agresívnejšie rezné uhly pre rýchlejšie vŕtanie. Má špeciálne brúsenú karbidovú doštičku pre rýchle vŕtanie.&amp;nbsp; -&amp;nbsp;určenie: do tehly, tvárnice, muriva, betónu, žuly - stopka: SDS+ - rozmer: 30x1000mm</t>
  </si>
  <si>
    <t>XT72100</t>
  </si>
  <si>
    <t>8592021198078</t>
  </si>
  <si>
    <t>Vrták vidiový SDSplus 22x1000mm</t>
  </si>
  <si>
    <t>Vrták je určený na vŕtanie do tehly. tvárnice, muriva, betónu a žuly. Šróbovica je zväčšená o 28% s veľmi rýchlym odvodom odvŕtanej drte. Extra krátka vŕtacia hlava je zárukou priameho odvodu odvŕtaného materiálu do šróbovice a zníženého rizika jeho upchatia. Samostrediaci hrot je vyrobený tak, aby začiatok vŕtania bol jednoduchší. Vrták má agresívnejšie rezné uhly pre rýchlejšie vŕtanie. Má špeciálne brúsenú karbidovú doštičku pre rýchle vŕtanie.&amp;nbsp; - určenie: do tehly, tvárnice, muriva, betónu, žuly - stopka: SDS+ - rozmer: 22x1000mm</t>
  </si>
  <si>
    <t>XT1740050</t>
  </si>
  <si>
    <t>8592021201730</t>
  </si>
  <si>
    <t>Sekáč drážkovací SDSplus 14x400x20mm</t>
  </si>
  <si>
    <t>Sekáč drážkovací je určený do muriva, betónu a ďalších stavebných materiálov. Uchytenie je SDSplus. Má vysokú životnosť vďaka nástrojovej oceli z ktorej je vyrobený. Určený je na sekacie práce, búranie steny, prerazy a podobné.&amp;nbsp; - stopka: SDS+ - rozmer: 14x400x20mm</t>
  </si>
  <si>
    <t>XT1740040</t>
  </si>
  <si>
    <t>8592021201754</t>
  </si>
  <si>
    <t>Sekáč plochý SDSplus 14x400x40mm</t>
  </si>
  <si>
    <t>Sekáč plochý je určený do muriva, betónu a ďalších stavebných materiálov. Uchytenie je SDSplus. Má vysokú životnosť vďaka nástrojovej oceli z ktorej je vyrobený. Určený je na sekacie práce, búranie steny, prerazy a podobné.&amp;nbsp; - stopka: SDS+ - rozmer: 14x400x40mm</t>
  </si>
  <si>
    <t>XT1740020</t>
  </si>
  <si>
    <t>8592021201747</t>
  </si>
  <si>
    <t>Sekáč plochý SDSplus 14x400x20mm</t>
  </si>
  <si>
    <t>Sekáč plochý je určený do muriva, betónu a ďalších stavebných materiálov. Uchytenie je SDSplus. Má vysokú životnosť vďaka nástrojovej oceli z ktorej je vyrobený. Určený je na sekacie práce, búranie steny, prerazy a podobné.&amp;nbsp; - stopka: SDS+ - rozmer: 14x400x20mm</t>
  </si>
  <si>
    <t>XT1740000</t>
  </si>
  <si>
    <t>8592021201723</t>
  </si>
  <si>
    <t>Sekáč špicatý SDSplus 14x400mm</t>
  </si>
  <si>
    <t xml:space="preserve">Sekáč so špicom je určený do muriva, betónu a ďalších stavebných materiálov. Uchytenie je SDSplus. Má vysokú životnosť vďaka nástrojovej oceli z ktorej je vyrobený. Určený je na sekacie práce, búranie steny, prerazy a podobné.&amp;nbsp; - stopka: SDS+ - rozmer: 14x400mm </t>
  </si>
  <si>
    <t>P90112</t>
  </si>
  <si>
    <t>5901238249016</t>
  </si>
  <si>
    <t>Stena závesná s držiakmi 3 diely</t>
  </si>
  <si>
    <t>Závesná stena s držiakmi je určená do dielni a garáži. Pri uchytení na stenu Vám umožní zavesiť a usporiadať náradie vo Vašej dielni.&amp;nbsp; - 3 diely - rozmer: 1725x385mm &amp;nbsp;</t>
  </si>
  <si>
    <t>XT892036</t>
  </si>
  <si>
    <t>8592021198948</t>
  </si>
  <si>
    <t>Viazacia páska 200x3,6mm 50ks farebná nylon</t>
  </si>
  <si>
    <t>Príslušenstvo k sieťam</t>
  </si>
  <si>
    <t>XT891525</t>
  </si>
  <si>
    <t>8592021198931</t>
  </si>
  <si>
    <t>Viazacia páska 150x2,5mm 50ks farebná nylon</t>
  </si>
  <si>
    <t>XT891025</t>
  </si>
  <si>
    <t>8592021198924</t>
  </si>
  <si>
    <t>Viazacia páska 100x2,5mm 50ks farebná nylon</t>
  </si>
  <si>
    <t>XT0933</t>
  </si>
  <si>
    <t>8592021201990</t>
  </si>
  <si>
    <t>Zámok visiaci predĺžený 52mm</t>
  </si>
  <si>
    <t>Visiace zámky</t>
  </si>
  <si>
    <t>XT0932</t>
  </si>
  <si>
    <t>8592021201983</t>
  </si>
  <si>
    <t>Zámok visiaci predĺžený 45mm</t>
  </si>
  <si>
    <t>Liatinový visiaci zámok má antikoróznu úpravu. Strmeň zámku je predĺžený. - veľkosť: 45mm &amp;nbsp;</t>
  </si>
  <si>
    <t>PC5904</t>
  </si>
  <si>
    <t>RUKO</t>
  </si>
  <si>
    <t>5906741659048</t>
  </si>
  <si>
    <t>AKU svietidlo hlavové 5W+2SMD+2LED červené</t>
  </si>
  <si>
    <t>Svietidlá a predlžovacie káble</t>
  </si>
  <si>
    <t xml:space="preserve">Ľahké čelové svietidlo je nenahraditeľnou pomôckou pri rybárčení, kempovaní a všade, kde si potrebujete posvietiť no mať pri tom prázdne ruky. 5W CREE LED dioda poskytuje v porovnaní s halogénovou žiarovkou jasnejšie a výkonejšie svetlo a prito má veľmi nízku spotrebu energie. Svietidlo má možnosť regulácie svetla a prepnutie do režímu blikajúceho svetla.&amp;nbsp; - napájanie: 230/5V USB - pracovná doba: 5 hodín - váha: 12g - svetelný výkon: 160lm - svetelný kužeľ: 160m - batérie: 1200mAh (nie sú súčasťou výrobku) &amp;nbsp; </t>
  </si>
  <si>
    <t>P11144</t>
  </si>
  <si>
    <t>8592021201969</t>
  </si>
  <si>
    <t>Záhlbníky do vŕtačky 90° 12-16-19mm sada 3 diely</t>
  </si>
  <si>
    <t>Záhlbníky sú určené do vŕtačky 90°. Sada 3 veľkostí záhlbníkov - 12mm, 16mm, 19mm.&amp;nbsp;</t>
  </si>
  <si>
    <t>HW15284</t>
  </si>
  <si>
    <t>8592021201815</t>
  </si>
  <si>
    <t>Kliešte guľaté CrV 130mm</t>
  </si>
  <si>
    <t>HW15283</t>
  </si>
  <si>
    <t>8592021201808</t>
  </si>
  <si>
    <t>Kliešte zahnuté CrV 140mm</t>
  </si>
  <si>
    <t>HW15282</t>
  </si>
  <si>
    <t>8592021201792</t>
  </si>
  <si>
    <t>Kliešte predĺžené CrV 140mm</t>
  </si>
  <si>
    <t>HW15280</t>
  </si>
  <si>
    <t>8592021201785</t>
  </si>
  <si>
    <t>Kliešte štiepacie bočné CrV 130mm</t>
  </si>
  <si>
    <t xml:space="preserve">Rukoväť klieští je vyrobená z Bi-komponentných materiálov. Sú protišmykové, takže uchopenie je pohodlné. Majú ergonomický dizajn a sú ECO-priateľské, pretože sú vyrobené z recyklovateľných materiálov. Odolné sú voči olejom, rozpúšťadlám, chemikáliam a nezaťažujú prírodu. Majú vysoký točivý moment a prenos sily.&amp;nbsp; Čeľuste sú vyrobené z Chrom-vanadiovej ocele 40CRV.&amp;nbsp; - DIN 5746 - veľkosť: 130mm &amp;nbsp; </t>
  </si>
  <si>
    <t>ST38010</t>
  </si>
  <si>
    <t>8592021201150</t>
  </si>
  <si>
    <t>Skrutkovač teleskopický + 7 bitov</t>
  </si>
  <si>
    <t>Rukoväť skrutkovača je protiškymová a teda práca s ním je jednoduchá. Skrutkovač má magnetický teleskop s dĺžkou 470mm (celková dĺžka prekrytia je 590mm). - bity: &amp;nbsp; &amp;nbsp; &amp;nbsp;PL4,5, PL6 &amp;nbsp; &amp;nbsp; &amp;nbsp;PH1, PH2, PH3 &amp;nbsp; &amp;nbsp; &amp;nbsp;T15, T20 &amp;nbsp; &amp;nbsp; &amp;nbsp;</t>
  </si>
  <si>
    <t>HA600</t>
  </si>
  <si>
    <t>8592021201822</t>
  </si>
  <si>
    <t>Box plastový na modul typ A</t>
  </si>
  <si>
    <t xml:space="preserve">Plastový box určený na modul typu A. Sada na plastovom pláte určená k uloženiu do vozíku HA230. - dvojitá povrchová úprava, vrúbkovanie, plastové pláto - 20x 1/2&amp;quot; hlavice: 8, 9, 10, 11, 12, 13, 14, 15, 16, 17, 18, 19, 20, 21, 22, 23, 24, 27, 30, 32mm - 1x 1/2&amp;quot; račňa - 3x 1/2&amp;quot; nástavec 72, 125, 250mm - 1x 1/2&amp;quot; kardan - 1x 1/2&amp;quot; otočná rukoväť 375mm - 1x 1/2&amp;quot; vrátidlo 250mm &amp;nbsp; </t>
  </si>
  <si>
    <t>P16632</t>
  </si>
  <si>
    <t>8592021198825</t>
  </si>
  <si>
    <t>Bity v PVC obale sada 32 dielov</t>
  </si>
  <si>
    <t>Magnetické rýchloupínacie nástavce pre vŕtačky s bitmi. - 1/4&amp;quot; bity 25mm - krížový PH: 0,0,1,1,2,2,3,3 - krížový PZ: 0,1,2,3,4 - plochý PL: 3,4,5,6 - imbus: 3mm, 4mm, 5mm, 6mm - torx: 10, 15, 20, 25, 27, 30 - torx: 10, 15, 20, 25, 27, 30 &amp;nbsp;</t>
  </si>
  <si>
    <t>P13019</t>
  </si>
  <si>
    <t>8592021199563</t>
  </si>
  <si>
    <t>Meter zvinovací pogumovaný 10mx25mm</t>
  </si>
  <si>
    <t>Metre, pásma</t>
  </si>
  <si>
    <t>Plastový pogumovaný meter zvinovací. - dĺžka: 10m - šírka: 25mm Obchodné balenie: 12ks</t>
  </si>
  <si>
    <t>P13017</t>
  </si>
  <si>
    <t>8592021013555</t>
  </si>
  <si>
    <t>Meter zvinovací pogumovaný 7,5mx25mm</t>
  </si>
  <si>
    <t>Plastový pogumovaný meter zvinovací. - dĺžka: 7,5m - šírka: 25mm Obchodné balenie: 12ks</t>
  </si>
  <si>
    <t>WD75SPSIL</t>
  </si>
  <si>
    <t>5032227503779</t>
  </si>
  <si>
    <t>Mazivo silikónové WD-40 400ml</t>
  </si>
  <si>
    <t>Farby v spray a iné</t>
  </si>
  <si>
    <t>Mazivo Specialist® nešpiní a je veľmi účinné. Poskytuje kvalitné lubrikačné vlastnosti, nepriťahuje nečistoty a chráni proti vlhkosti. Diely sú chránené pred prilepením a môžete ho použiť na vysokotlakové zariadenia. Tento produkt je vhodné použiť na kovy, plasty, drevo a gumu. - odoláva teplotám od -35°C do +200°C - najúčinnejší na predĺženie životnosti gumenných komponentov - je vyrobený pre zlepšenie vysokotlakovej výkonnosti - chráni diely pred vlhkosťou a odpudzuje nečistoty - 360° tryska umožňuje aplikáciu produktu vo vzpriamenej polohe, ale aj hore nohami - doporučené použitie: PVC okná a zámky dverí, posuvné kovania garážovej brány, rybárske navyjáky, vodovodné príslušenstvo, tesnenia okien a dverí v automobiloch &amp;nbsp;</t>
  </si>
  <si>
    <t>WD75SPPTF</t>
  </si>
  <si>
    <t>5032227503960</t>
  </si>
  <si>
    <t>Mazivo PTFE WD-40 400ml</t>
  </si>
  <si>
    <t>Mazivo obsahuje práškové syntetické polymerové zložky PTFE, ktoré poskytujú vynikajúcu ochranu a majú perfektné lubrikačné schopnosti. Zároveň, mazivo znižuje trenie a opotrebovanie materiálov. Vďaka tomu prípravok významne predlžuje životnosť náradia a nástrojov. - odoláva teplotám od -20°C do +250°C - poskytuje vynikajúcu lubrikáciu a ochranu pre koróziou - viacúčelové využitie - možné použiť na rôzne povrchy - ideálne pre súčiastky a mechanizmy vystavené vode - doporučené použitie: nápravy, záhradný nábytok, krovinorezy, čepele elektrického náradia a vrtákov, redukcie, hydraulika &amp;nbsp;</t>
  </si>
  <si>
    <t>WD75SPPEN</t>
  </si>
  <si>
    <t>5032227503489</t>
  </si>
  <si>
    <t>Pernetrant WD-40 400ml</t>
  </si>
  <si>
    <t>Rýchlo účinkujúci pernentrant preniká do ťažko prístupných miest. Rýchlo uvoľní zadreté upevňovacie prvky ale aj prilepené alebo hrdzavé pohyblivé časti. Pernentrant je vysoko vodeodolný. - odoláva teplotám od -20°C do +90°C - rýchlo preniká do ťažko prístupných miest - rýchlo uvoľní zadreté upevňovacie mechanizmy, prilepené alebo hrdzavé pohybujúce sa časti - doporučené použitie: šróby a matice, zámky, trubky, vrty, kohútiky... &amp;nbsp;</t>
  </si>
  <si>
    <t>WD75SPLIT</t>
  </si>
  <si>
    <t>5032227503908</t>
  </si>
  <si>
    <t>Vazelína lítiová biela WD-40 400ml</t>
  </si>
  <si>
    <t>Vysoko účinná a trvanlivá biela lítiová vazelína s vysokou viskozitou, ktorá zaisťuje dlhotrvajúcu mazivosť. Po aplikácií vazelína nekvapka ani nesteká. - odoláva teplotám od -18°C do +145°C - poskytuje dlhotrvajúcu lubricitu - výborne funguje pod extrémnym tlakom, najmä na kovových nosných spojoch - ideálna k aplikáciam na kov na komponentoch, ktoré nie je možné pravidelne premazávať (hlavne z vonkajšej strany) - doporučené použitie: ťažné zariadenia (prívesy, karavany), vodné čerpadlá, dverové závesy automobilov, ložiská, vodiace lišty dverí, navyjáky, reťaze... &amp;nbsp;</t>
  </si>
  <si>
    <t>P90590</t>
  </si>
  <si>
    <t>5901238245964</t>
  </si>
  <si>
    <t>Box plastový QBRICK One cart Basic</t>
  </si>
  <si>
    <t>Plastový box na náradie od výrobcu Qbrick Sťahovatelný box s kolieskami a vysúvateľnou rúčkou. Pevná konštrukcia je prachu a vodeodolná.&amp;nbsp; Rozmer: 585x438x690mm &amp;nbsp;</t>
  </si>
  <si>
    <t>KL27424/600</t>
  </si>
  <si>
    <t>8592021193844</t>
  </si>
  <si>
    <t>Vrták hadovitý 24x600mm drevo</t>
  </si>
  <si>
    <t>Hadovitý vrták od výrobcu STAVTOOL Pre vrtanie hlbokých dier do mäkkého aj tvrdého dreva. Závitový hrot pre ľahké navrtanie materiálu. Rozmer: 24x600mm</t>
  </si>
  <si>
    <t>XT1028P04</t>
  </si>
  <si>
    <t>8592021199778</t>
  </si>
  <si>
    <t>Trubica kovová na XT102819 2ks</t>
  </si>
  <si>
    <t>Kovová trubica k vysávaču na suché a mokré vysávanie (o.c. 21988).&amp;nbsp; - k vysávaču XT102819 - 2ks</t>
  </si>
  <si>
    <t>XT1028F04</t>
  </si>
  <si>
    <t>8592021199730</t>
  </si>
  <si>
    <t>Vrecko textilné na XT102819</t>
  </si>
  <si>
    <t xml:space="preserve">Textilné vrecko k vysávaču na suché a mokré vysávanie (o.c. 21988).&amp;nbsp; - k vysávaču XT102819 - 1ks </t>
  </si>
  <si>
    <t>XT1028F01</t>
  </si>
  <si>
    <t>8592021199723</t>
  </si>
  <si>
    <t>Vrecko papierové na XT102819 5ks</t>
  </si>
  <si>
    <t>Papierové vrecko k vysávaču na suché a mokré vysávanie (o.c. 21988).&amp;nbsp; - k vysávaču XT102819 - 5ks &amp;nbsp;</t>
  </si>
  <si>
    <t>XT1028B12</t>
  </si>
  <si>
    <t>8592021199716</t>
  </si>
  <si>
    <t>Adaptér k elektronáradiu na XT102819</t>
  </si>
  <si>
    <t>Adaptér k elektronáradiu k vysávaču na suché a mokré vysávanie (o.c. 21988).&amp;nbsp; - k vysávaču XT102819 &amp;nbsp;</t>
  </si>
  <si>
    <t>XT1028B02</t>
  </si>
  <si>
    <t>8592021199686</t>
  </si>
  <si>
    <t>Hubica podlahová na XT102819</t>
  </si>
  <si>
    <t>Podlahová hubica k vysávaču na suché a mokré vysávanie (o.c. 21988).&amp;nbsp; - k vysávaču XT102819 &amp;nbsp;</t>
  </si>
  <si>
    <t>XT1028B01</t>
  </si>
  <si>
    <t>8592021199693</t>
  </si>
  <si>
    <t>Hubica parketová na XT102819</t>
  </si>
  <si>
    <t>Parketová hubica k vysávaču na suché a mokré vysávanie (o.c. 21988).&amp;nbsp; - k vysávaču XT102819</t>
  </si>
  <si>
    <t>XT098</t>
  </si>
  <si>
    <t>8592021193776</t>
  </si>
  <si>
    <t>Pištoľ na chemickú maltu 410ml</t>
  </si>
  <si>
    <t>Aplikačná pištol pre chemickú maltu. Mechanizmus spätného chodu zabraňuje po ukončení práce vytekanie tmelu z kartuše. Pevný rám odolný proti krúteniu s kvalitnou povrchovou úpravou.&amp;nbsp; - 215ml</t>
  </si>
  <si>
    <t>XT102206</t>
  </si>
  <si>
    <t>8592021199549</t>
  </si>
  <si>
    <t>Nadstavec uhlový 90° na bity 1/4&amp;quot;</t>
  </si>
  <si>
    <t>Príslušenstvo k sadám hlavíc</t>
  </si>
  <si>
    <t>Uhlový nástavec 90° je vhodný na aku vŕtačku alebo skrutkovač. Umožní Vám vŕtať alebo skrutkovač v uhle 90°. Určený je na 1/4&amp;quot; bity. &amp;nbsp;</t>
  </si>
  <si>
    <t>XT102202</t>
  </si>
  <si>
    <t>8592021199532</t>
  </si>
  <si>
    <t>Uhlový nádstavec so skľučovadlom 0,8x10mm</t>
  </si>
  <si>
    <t>Uhlový nástavec 90° je vhodný na aku vŕtačku alebo skrutkovač. Umožní Vám vŕtať alebo skrutkovač v uhle 90°. Nádstavec má skľučovadlo 0,8x10mm.</t>
  </si>
  <si>
    <t>XT07033</t>
  </si>
  <si>
    <t>8592021198832</t>
  </si>
  <si>
    <t>Bity S2 sada 32 dielov</t>
  </si>
  <si>
    <t xml:space="preserve"> Magnetický rychloupínací nástavec PL3 PL4 PL5 PL6 PH1; 2XPH2; PH3 PZ1; 2XPZ2; PZ3 IMB 3,4,5,6 TRX 10 15 20 25 27 30 40 TRXo 10 15 20 25 27 30 40 redukcia 1/4&amp;quot; </t>
  </si>
  <si>
    <t>P13060</t>
  </si>
  <si>
    <t>8592021199570</t>
  </si>
  <si>
    <t>P13057</t>
  </si>
  <si>
    <t>8592021013623</t>
  </si>
  <si>
    <t>Meter zvinovací pogumovaný 7.5mx25mm</t>
  </si>
  <si>
    <t>P13055</t>
  </si>
  <si>
    <t>8592021013616</t>
  </si>
  <si>
    <t>Meter zvinovací pogumovaný 5mx19mm</t>
  </si>
  <si>
    <t>Plastový pogumovaný meter zvinovací. - dĺžka: 5m - šírka: 19mm Obchodné balenie: 24ks</t>
  </si>
  <si>
    <t>P13052</t>
  </si>
  <si>
    <t>8592021013593</t>
  </si>
  <si>
    <t>Meter zvinovací pogumovaný 2mx16mm</t>
  </si>
  <si>
    <t>Plastový pogumovaný meter zvinovací. - dĺžka: 2m - šírka: 16mm Obchodné balenie: 24ks</t>
  </si>
  <si>
    <t>KL337905</t>
  </si>
  <si>
    <t>4014855302468</t>
  </si>
  <si>
    <t>Výsek brúsny mriežkový AN400 125mm/zr.180</t>
  </si>
  <si>
    <t>Brúsny výsek je určený na brúsenie - dreva a ocele. Výsek je mriežkový. - priemer: 125mm - zrnitosť: 180 &amp;nbsp;</t>
  </si>
  <si>
    <t>KL337904</t>
  </si>
  <si>
    <t>4014855302475</t>
  </si>
  <si>
    <t>Výsek brúsny mriežkový AN400 125mm/zr.240</t>
  </si>
  <si>
    <t>Brúsny výsek je určený na brúsenie - dreva a ocele. Výsek je mriežkový. - priemer: 125mm - zrnitosť: 240</t>
  </si>
  <si>
    <t>KL337903</t>
  </si>
  <si>
    <t>4014855302482</t>
  </si>
  <si>
    <t>Výsek brúsny mriežkový AN400 125mm/zr.320</t>
  </si>
  <si>
    <t>Brúsny výsek je určený na brúsenie - dreva a ocele. Výsek je mriežkový. - priemer: 125mm - zrnitosť: 320 &amp;nbsp;</t>
  </si>
  <si>
    <t>KL337902</t>
  </si>
  <si>
    <t>4014855302499</t>
  </si>
  <si>
    <t>Výsek brúsny mriežkový AN400 125mm/zr.400</t>
  </si>
  <si>
    <t>Brúsny výsek je určený na brúsenie - dreva a ocele. Výsek je mriežkový. - priemer: 125mm - zrnitosť: 180</t>
  </si>
  <si>
    <t>KL337901</t>
  </si>
  <si>
    <t>4014855302451</t>
  </si>
  <si>
    <t>Výsek brúsny mriežkový AN400 125mm/zr.150</t>
  </si>
  <si>
    <t>Brúsny výsek je určený na brúsenie - dreva a ocele. Výsek je mriežkový. - priemer: 125mm - zrnitosť: 150</t>
  </si>
  <si>
    <t>KL337900</t>
  </si>
  <si>
    <t>4014855302444</t>
  </si>
  <si>
    <t>Výsek brúsny mriežkový AN400 125mm/zr.120</t>
  </si>
  <si>
    <t>Brúsny výsek je určený na brúsenie - dreva a ocele. Výsek je mriežkový. - priemer: 125mm - zrnitosť: 120</t>
  </si>
  <si>
    <t>KL337899</t>
  </si>
  <si>
    <t>4014855302437</t>
  </si>
  <si>
    <t>Výsek brúsny mriežkový AN400 125mm/zr.100</t>
  </si>
  <si>
    <t>Brúsny výsek je určený na brúsenie - dreva a ocele. Výsek je mriežkový. - priemer: 125mm - zrnitosť: 100</t>
  </si>
  <si>
    <t>KL337898</t>
  </si>
  <si>
    <t>4014855302420</t>
  </si>
  <si>
    <t>Výsek brúsny mriežkový AN400 125mm/zr.80</t>
  </si>
  <si>
    <t>Brúsny výsek je určený na brúsenie - dreva a ocele. Výsek je mriežkový. - priemer: 125mm - zrnitosť: 80</t>
  </si>
  <si>
    <t>KL337871</t>
  </si>
  <si>
    <t>4014855302604</t>
  </si>
  <si>
    <t>Výsek brúsny mriežkový AN400 225mm/zr.80</t>
  </si>
  <si>
    <t>Brúsny výsek je určený na brúsenie - dreva a ocele. Výsek je mriežkový. - priemer: 225mm - zrnitosť: 80</t>
  </si>
  <si>
    <t>HWA-14005</t>
  </si>
  <si>
    <t>8592021199440</t>
  </si>
  <si>
    <t>Adaptér na hlavice pre račňový kľúč 1/2&amp;quot;</t>
  </si>
  <si>
    <t>Nádstavce, račne, vratidlá</t>
  </si>
  <si>
    <t>Adaptér vie nahradiť račňu. Potrebná veľkosť očkoplochého klúča je 19mm. &amp;nbsp;</t>
  </si>
  <si>
    <t>HWA-13005</t>
  </si>
  <si>
    <t>8592021199433</t>
  </si>
  <si>
    <t>Adaptér na hlavice pre račňový kľúč 3/8&amp;quot;</t>
  </si>
  <si>
    <t>Adaptér vie nahradiť račňu. Potrebná veľkosť očkoplochého klúča je 13mm.</t>
  </si>
  <si>
    <t>HWA-12005</t>
  </si>
  <si>
    <t>8592021199426</t>
  </si>
  <si>
    <t>Adaptér na hlavice pre račňový kľúč 1/4&amp;quot;</t>
  </si>
  <si>
    <t>Adaptér vie nahradiť račňu. Potrebná veľkosť očkoplochého klúča je 10mm.</t>
  </si>
  <si>
    <t>HWA-05S05</t>
  </si>
  <si>
    <t>8592021199419</t>
  </si>
  <si>
    <t>Adaptér 1/4&amp;quot; 10mm na bity pre račňový kľúč HEX</t>
  </si>
  <si>
    <t>Adaptér vie nahradiť račňu. Potrebná veľkosť očkoplochého klúča je 1/4&amp;quot;. &amp;nbsp;</t>
  </si>
  <si>
    <t>21988</t>
  </si>
  <si>
    <t>8592021199662</t>
  </si>
  <si>
    <t>Priemyslový vysávač na suché a mokré vysávanie</t>
  </si>
  <si>
    <t xml:space="preserve">Pre pripojenie hadice na fúkanie vzduchu musíte oddeliť redukciu a až potom môžete pripojiť hadicu (viď fotky). Vysávač slúži na vysávanie veľkých priestorov ako sú sklady, kancelárie, budovy. Po otočení hadice viete priemyslovým vysávačom tiež fúkať vzduch. Balenie: vysávač, plastová hadica, podlahová hubica, parketová hubica, papierový sáčok, štrbinová trubica, adaptér k elektronáradiu, hepa filter, molitánový filter, teleskopická kovová trubka, koliečka 4ks. - model: EC819S-20P - napätie: 230/50Hz - príkon: 1400W - plastová nádoba: 20l - sací výkon: 58l/s - prívodný kábel: 3m &amp;nbsp; &amp;nbsp; &amp;nbsp; &amp;nbsp; &amp;nbsp; &amp;nbsp; &amp;nbsp; &amp;nbsp; &amp;nbsp; </t>
  </si>
  <si>
    <t>XT07025</t>
  </si>
  <si>
    <t>8592021198849</t>
  </si>
  <si>
    <t>Bity s račňou S2 sada 24 dielov</t>
  </si>
  <si>
    <t xml:space="preserve"> Magnetický rychloupínací nástavec PL4 PL5 PH1; PH2; PZ1; PZ2; IMB 3,4,5,6 TRX 10 15 20 25 30 40 hlavice 1/4&amp;quot; 6,7,8,10,11,13mm redukcia 1/4&amp;quot; </t>
  </si>
  <si>
    <t>ST38042</t>
  </si>
  <si>
    <t>8592021201174</t>
  </si>
  <si>
    <t>Bity a hlavice so skrutkovacím nástavcom 42dielov</t>
  </si>
  <si>
    <t xml:space="preserve"> Skrutkovací nástavec 1/4&amp;quot; Cr-V bity 5/32&amp;quot; SL4-5-6 PH1-2-3 Hex 4-5-6 Torx:T10-T15-T20-T25 Adaptér 1/4&amp;quot; Bity CR-V PL1.0-1.5-2.0-2.5-3-3.5-4 PH000-00-0-1 PZ0-1 T4-T5-T6-T7-T8-T9-T10 Adaptér 5/32&amp;quot; Hlavice 1/4&amp;quot;: 4-5-6-8-10-12mm </t>
  </si>
  <si>
    <t>ST38038</t>
  </si>
  <si>
    <t>8592021201181</t>
  </si>
  <si>
    <t>Bity s račňovým skrutkovačom sada 38 dielov</t>
  </si>
  <si>
    <t xml:space="preserve"> Račňový skrutkovač CR-V bity: PL:3-4-5-5.5-6-7 PH:0-1-1-2-2-3-3 PZ:0-1-1-2-2-3-3 Square:0-1-2-3 Hex:2-2.5-3-4-5-6 Torx:10-15-20-25-27-30-35-40 </t>
  </si>
  <si>
    <t>ST38023</t>
  </si>
  <si>
    <t>8592021201167</t>
  </si>
  <si>
    <t>Bity a hlavice s račňou sada 24 dielov</t>
  </si>
  <si>
    <t xml:space="preserve">Protišmyková rukoväť s magnetickým teleskopom s dĺžkou 470mm (celková dĺžka prekrytia je 590mm). &amp;nbsp; Račňa Nástavec na bity 50mm Hlavice 1/4&amp;quot; 4-5-6-7-8-9-10-11-12-13mm Cr-V bity SL:3-4-5-6 PH:0-1-2-3 PZ:0-1-2-3 </t>
  </si>
  <si>
    <t>GK10342TP</t>
  </si>
  <si>
    <t>8592021198542</t>
  </si>
  <si>
    <t>Sada kľúčov očkoplochých 8-19mm 8 dielov</t>
  </si>
  <si>
    <t xml:space="preserve"> Sada plochých maticových kľúčov v plastovom držiaku. Norma -DIN 3110 materiál-31CrV3. &amp;nbsp; </t>
  </si>
  <si>
    <t>GK10341TP</t>
  </si>
  <si>
    <t>8592021198535</t>
  </si>
  <si>
    <t>Sada kľúčov očkoplochých 8-17mm 6 dielov</t>
  </si>
  <si>
    <t xml:space="preserve"> Sada očkoplochých kľúčov v obale. Kľúče sú z jednej strany ploché otvorené, zo druhej strany je 12 hranné očko. &amp;nbsp; </t>
  </si>
  <si>
    <t>XT73060</t>
  </si>
  <si>
    <t>8592021198160</t>
  </si>
  <si>
    <t>Vrták vidiový SDSplus 30x600mm</t>
  </si>
  <si>
    <t>Vrtáky SDS-plus</t>
  </si>
  <si>
    <t>XT72891</t>
  </si>
  <si>
    <t>8592021198153</t>
  </si>
  <si>
    <t>Vrták vidiový SDSplus 28x1000mm</t>
  </si>
  <si>
    <t>XT72860</t>
  </si>
  <si>
    <t>8592021198146</t>
  </si>
  <si>
    <t>Vrták vidiový SDSplus 28x600mm</t>
  </si>
  <si>
    <t>XT72691</t>
  </si>
  <si>
    <t>8592021198139</t>
  </si>
  <si>
    <t>Vrták vidiový SDSplus 26x1000mm</t>
  </si>
  <si>
    <t>XT72660</t>
  </si>
  <si>
    <t>8592021198122</t>
  </si>
  <si>
    <t>Vrták vidiový SDSplus 26x600mm</t>
  </si>
  <si>
    <t>XT72645</t>
  </si>
  <si>
    <t>8592021198115</t>
  </si>
  <si>
    <t>Vrták vidiový SDSplus 26x450mm</t>
  </si>
  <si>
    <t>XT72491</t>
  </si>
  <si>
    <t>8592021198108</t>
  </si>
  <si>
    <t>Vrták vidiový SDSplus 24x1000mm</t>
  </si>
  <si>
    <t>XT72460</t>
  </si>
  <si>
    <t>8592021198092</t>
  </si>
  <si>
    <t>Vrták vidiový SDSplus 24x600mm</t>
  </si>
  <si>
    <t>XT72445</t>
  </si>
  <si>
    <t>8592021198085</t>
  </si>
  <si>
    <t>Vrták vidiový SDSplus 24x450mm</t>
  </si>
  <si>
    <t>XT72260</t>
  </si>
  <si>
    <t>8592021198061</t>
  </si>
  <si>
    <t>Vrták vidiový SDSplus 22x600mm</t>
  </si>
  <si>
    <t>XT72245</t>
  </si>
  <si>
    <t>8592021198054</t>
  </si>
  <si>
    <t>Vrták vidiový SDSplus 22x450mm</t>
  </si>
  <si>
    <t>XT70737</t>
  </si>
  <si>
    <t>8592021197989</t>
  </si>
  <si>
    <t>Vrták vidiový SDSplus 7x310mm</t>
  </si>
  <si>
    <t>21952</t>
  </si>
  <si>
    <t>8586020810505</t>
  </si>
  <si>
    <t>Uťahovák pneumatický 1/2&amp;quot; 1356Nm</t>
  </si>
  <si>
    <t>Vzduchové náradie a príslušenstvo</t>
  </si>
  <si>
    <t>Pneumatický uťahovák so štvorhranom nástroja 1/2&amp;quot; a maximálnou silou 1356 Nm je určený na uvoľňovanie matíc a skrutiek z kolies automobilov. Technické údaje: Moment: 1356 Nm Štvorhran nástroja: 1/2&amp;quot; Otáčky: 10 000 ot./min. Prepínanie rýchlosti Prívod vzduchu: 1/4“ Pracovný tlak: 6,3 bar Spotreba vzduchu: 150 l/min. Hmotnosť: 2,02 kg</t>
  </si>
  <si>
    <t>HA104</t>
  </si>
  <si>
    <t>8592021193448</t>
  </si>
  <si>
    <t>Montážny vozík na náradie kovový 677x459x1000mm</t>
  </si>
  <si>
    <t>Kovový montážny vozík na náradie so 7 zásuvkami. Dve pevné a dve otočné kolieska s nastaviteľnou brzdou. Zásuvky na guľkových ložiskách možno vysunúť 40cm. Horná pracovná plocha aj zásuvky sú podložené protišmykovou podložkou. Uzamykateľné zásuvky. 5 nízkych a 2 vysoké zásuvky. Rozmer: 677x459x1000mm, vysunutie zásuviek: 40cm, nosnosť zásuvky: 64kg, celková váha 63kg, celková nosnosť 450kg, kolieska, 2 zásuvky: 569x397x157mm, 5 zásuviek: 569x397x75mm.</t>
  </si>
  <si>
    <t>H404-450</t>
  </si>
  <si>
    <t>8592021194827</t>
  </si>
  <si>
    <t>Kľúč momentový 3/4&amp;quot; 65-450Nm</t>
  </si>
  <si>
    <t>Ostatné kľúče</t>
  </si>
  <si>
    <t>H404-350</t>
  </si>
  <si>
    <t>8592021194810</t>
  </si>
  <si>
    <t>Kľúč momentový 1/2&amp;quot; 70-350Nm</t>
  </si>
  <si>
    <t xml:space="preserve"> Nastavený moment sa fixuje krúžkom na konci rukoväte. Umožňuje dotiahnutie skrutiek nastavením krútiaceho momentu až do určitého, požadovaného alebo predpísaného ťahového napätia. Momentové kľúče sú kalibrované. &amp;nbsp; </t>
  </si>
  <si>
    <t>H404-110</t>
  </si>
  <si>
    <t>8592021194803</t>
  </si>
  <si>
    <t>Kľúč momentový 3/8&amp;quot; 20-110Nm</t>
  </si>
  <si>
    <t>H404-025</t>
  </si>
  <si>
    <t>8592021194797</t>
  </si>
  <si>
    <t>Kľúč momentový 1/4&amp;quot; 5-25Nm</t>
  </si>
  <si>
    <t>21937</t>
  </si>
  <si>
    <t>8592021198306</t>
  </si>
  <si>
    <t>Píla kotúčová M1Y-AC15-19L</t>
  </si>
  <si>
    <t>Pre rezy do dreva a podobných doskových materiálov. Použiteľná aj pre rezanie plastov a hliníkových profilov. VYBAVENIE - 1 ks pravítko 1 pár uhlíkov. BEZPEČNOSŤ - Plastový kryt pre maximálnu bezpečnosť. MATERIÁL - Hliníková základňa pre stabilné rez. VÝKON - nastavený hĺbkou rezu. Technická špecifikácia - výkon 1400W; napätie 230V; frekvencia 50-60Hz; voľnobežné otáčky 4700ot / min - priemer kotúča 190mm; priemer otvoru kotúča 16mm - prierez 90 ° 63mm, 45 ° 45mm; nastaviteľný rezný uhol -45 ° až + 45 °; hmotnosť 4kg</t>
  </si>
  <si>
    <t>XT50516</t>
  </si>
  <si>
    <t>8592021195480</t>
  </si>
  <si>
    <t>Pás na upínanie nákladu 5T 50x16000mm</t>
  </si>
  <si>
    <t>Pás na upínanie ťažkých nákladov s hákmi a sťahovacou račňou. Manipulácia je jednoduchá vďaka račni s veľkou uťahovacou silou. Kvalitný materiál a zároveň aj pevné spoje zvyšujú výdrž a bezpečnosť výrobku. - veľkosť: 50x16000mm - max váha: 5t - LC v priamom/odopínacom smere: 2500/5000 daN - TD50 TUV</t>
  </si>
  <si>
    <t>XT50514</t>
  </si>
  <si>
    <t>8592021195473</t>
  </si>
  <si>
    <t>Pás na upínanie nákladu 5T 50x14000mm</t>
  </si>
  <si>
    <t>Pás na upínanie ťažkých nákladov s hákmi a sťahovacou račňou. Manipulácia je jednoduchá vďaka račni s veľkou uťahovacou silou. Kvalitný materiál a zároveň aj pevné spoje zvyšujú výdrž a bezpečnosť výrobku. - veľkosť: 50x14000mm - max váha: 5t - LC v priamom/odopínacom smere: 2500/5000 daN - TD50 TUV</t>
  </si>
  <si>
    <t>XT49458</t>
  </si>
  <si>
    <t>8592021195534</t>
  </si>
  <si>
    <t>Pás na upínanie nákladu 3T 35x8000mm</t>
  </si>
  <si>
    <t>Pás na upínanie ťažkých nákladov s hákmi a sťahovacou račňou. Manipulácia je jednoduchá vďaka račni s veľkou uťahovacou silou. Kvalitný materiál a zároveň aj pevné spoje zvyšujú výdrž a bezpečnosť výrobku. - veľkosť: 35x8000mm - max váha: 3t - LC v priamom/odopínacom smere: 1500/3000 daN - TD50 TUV</t>
  </si>
  <si>
    <t>XT49456</t>
  </si>
  <si>
    <t>8592021195510</t>
  </si>
  <si>
    <t>Pás na upínanie nákladu 3T 35x6000mm</t>
  </si>
  <si>
    <t>Pás na upínanie ťažkých nákladov s hákmi a sťahovacou račňou. Manipulácia je jednoduchá vďaka račni s veľkou uťahovacou silou. Kvalitný materiál a zároveň aj pevné spoje zvyšujú výdrž a bezpečnosť výrobku. - veľkosť: 35x6000mm - max váha: 3t - LC v priamom/odopínacom smere: 1500/3000 daN - TD50 TUV</t>
  </si>
  <si>
    <t>XT49454</t>
  </si>
  <si>
    <t>8592021195527</t>
  </si>
  <si>
    <t>Pás na upínanie nákladu 3T 35x4000mm</t>
  </si>
  <si>
    <t>Pás na upínanie ťažkých nákladov s hákmi a sťahovacou račňou. Manipulácia je jednoduchá vďaka račni s veľkou uťahovacou silou. Kvalitný materiál a zároveň aj pevné spoje zvyšujú výdrž a bezpečnosť výrobku. - veľkosť: 35x4000mm - max váha: 3t - LC v priamom/odopínacom smere: 1500/3000 daN - TD50 TUV &amp;nbsp;</t>
  </si>
  <si>
    <t>XT49358</t>
  </si>
  <si>
    <t>8592021195374</t>
  </si>
  <si>
    <t>Pás na upínanie nákladu 2T 35x8000mm</t>
  </si>
  <si>
    <t>Pás na upínanie ťažkých nákladov s hákmi a sťahovacou račňou. Manipulácia je jednoduchá vďaka račni s veľkou uťahovacou silou. Kvalitný materiál a zároveň aj pevné spoje zvyšujú výdrž a bezpečnosť výrobku. - veľkosť: 35x8000mm - max váha: 2t - LC v priamom/odopínacom smere: 1000/2000 daN - TD50 TUV</t>
  </si>
  <si>
    <t>XT49355</t>
  </si>
  <si>
    <t>8592021195497</t>
  </si>
  <si>
    <t>Pás na upínanie nákladu 2T 35x5000mm</t>
  </si>
  <si>
    <t>Pás na upínanie ťažkých nákladov s hákmi a sťahovacou račňou. Manipulácia je jednoduchá vďaka račni s veľkou uťahovacou silou. Kvalitný materiál a zároveň aj pevné spoje zvyšujú výdrž a bezpečnosť výrobku. - veľkosť: 35x5000mm - max váha: 2t - LC v priamom/odopínacom smere: 1000/2000 daN - TD50 TUV</t>
  </si>
  <si>
    <t>XT49352</t>
  </si>
  <si>
    <t>8592021195343</t>
  </si>
  <si>
    <t>Pás na upínanie nákladu 2T 35x2000mm</t>
  </si>
  <si>
    <t>XT49272</t>
  </si>
  <si>
    <t>8592021195381</t>
  </si>
  <si>
    <t>Pás na upínanie nákladu 0,8T 25x2000mm</t>
  </si>
  <si>
    <t>Pás na upínanie ťažkých nákladov s hákmi a sťahovacou račňou. Manipulácia je jednoduchá vďaka račni s veľkou uťahovacou silou. Kvalitný materiál a zároveň aj pevné spoje zvyšujú výdrž a bezpečnosť výrobku. - veľkosť: 25x2000mm - max váha: 0,8t - LC v priamom/odopínacom smere: 400/8000 daN - TD50 TUV</t>
  </si>
  <si>
    <t>21924</t>
  </si>
  <si>
    <t>8592021199501</t>
  </si>
  <si>
    <t>Brúska na vrtáky 80W</t>
  </si>
  <si>
    <t>Napätie: 230V - 50Hz Výkon: 80W Otáčky: 4800ot / min Priemer vrtákov: 3-13mm Dĺžka vrtákov: 60mm Váha: 2.95kg</t>
  </si>
  <si>
    <t>21923</t>
  </si>
  <si>
    <t>8592021199525</t>
  </si>
  <si>
    <t>Brúska na pílové kotúče 110W</t>
  </si>
  <si>
    <t>Napätie: 230V - 50Hz Výkon: 110W Otáčky: 5300ot / min Brúsny kotúč: 100mm Pílové kotúče: 90-400mm Váha: 5,36kg</t>
  </si>
  <si>
    <t>21922</t>
  </si>
  <si>
    <t>8592021199518</t>
  </si>
  <si>
    <t>Brúska na reťaze 85W</t>
  </si>
  <si>
    <t>Napätie: 230V - 50Hz Výkon: 85W Otáčky: 4800ot / min Brúsny kotúč: 108x3.2x22.2 Váha: 2.8kg</t>
  </si>
  <si>
    <t>XT50510</t>
  </si>
  <si>
    <t>8592021195459</t>
  </si>
  <si>
    <t>Páska na upínanie ťažkých nákladov s hákmi a sťahovacou račňou. - veľkosť: 50x10000mm - max váha: 5t - LC v priamom/odopínacom smere: 2500/5000 daN - TD50 TUV &amp;nbsp;</t>
  </si>
  <si>
    <t>XT49276</t>
  </si>
  <si>
    <t>8592021195404</t>
  </si>
  <si>
    <t>Pás na upínanie nákladu 0,8T 25x6000mm</t>
  </si>
  <si>
    <t>Pás na upínanie ťažkých nákladov s hákmi a sťahovacou račňou. Manipulácia je jednoduchá vďaka račni s veľkou uťahovacou silou. Kvalitný materiál a zároveň aj pevné spoje zvyšujú výdrž a bezpečnosť výrobku. - veľkosť: 25x6000mm - max váha: 0,8t - LC v priamom/odopínacom smere: 400/8000 daN - TD50 TUV</t>
  </si>
  <si>
    <t>H6317</t>
  </si>
  <si>
    <t>8592021194667</t>
  </si>
  <si>
    <t>Hlavica zosilnená 1/2&amp;quot; 17mm</t>
  </si>
  <si>
    <t>Kovaná rázová hlavica pre pneumatické náradie.</t>
  </si>
  <si>
    <t>XT49354</t>
  </si>
  <si>
    <t>8592021195350</t>
  </si>
  <si>
    <t>Pás na upínanie nákladu 2T 35x4000mm</t>
  </si>
  <si>
    <t>Pás na upínanie ťažkých nákladov s hákmi a sťahovacou račňou. Manipulácia je jednoduchá vďaka račni s veľkou uťahovacou silou. Kvalitný materiál a zároveň aj pevné spoje zvyšujú výdrž a bezpečnosť výrobku. - veľkosť: 35x4000mm - max váha: 2t - LC v priamom/odopínacom smere: 1000/2000 daN - TD50 TUV</t>
  </si>
  <si>
    <t>XT49274</t>
  </si>
  <si>
    <t>8592021195398</t>
  </si>
  <si>
    <t>Pás na upínanie nákladu 0,8T 25x4000mm</t>
  </si>
  <si>
    <t>Pás na upínanie ťažkých nákladov s hákmi a sťahovacou račňou. Manipulácia je jednoduchá vďaka račni s veľkou uťahovacou silou. Kvalitný materiál a zároveň aj pevné spoje zvyšujú výdrž a bezpečnosť výrobku. - veľkosť: 25x4000mm - max váha: 0,8t - LC v priamom/odopínacom smere: 400/8000 daN - TD50 TUV</t>
  </si>
  <si>
    <t>XT130213</t>
  </si>
  <si>
    <t>8592021193349</t>
  </si>
  <si>
    <t>Meradlo listové 0,05-1mm 13ks</t>
  </si>
  <si>
    <t>Mierky listové merajú od 0,05mm do 1mm. 13ks listových mierok. &amp;nbsp;</t>
  </si>
  <si>
    <t>XT60375</t>
  </si>
  <si>
    <t>8592021195879</t>
  </si>
  <si>
    <t>Kľúč posuvný 375 mm</t>
  </si>
  <si>
    <t>Nastaviteľné</t>
  </si>
  <si>
    <t xml:space="preserve"> Profesionálny posuvný kľúč XTline pre inštalatérov a mechanikov s vysokou tvrdosťou čeľustí. Vybavený protišmykovou rukoväťou pre pevné uchopenie. Povrch odolný proti korózii. Frézovaná hlava s metrickou stupnicou. 0-45mm, Vychýlenie čeľuste o 15 ° voči osi. &amp;nbsp; </t>
  </si>
  <si>
    <t>SB4610</t>
  </si>
  <si>
    <t>8592021196180</t>
  </si>
  <si>
    <t>Zavlažovač výkyvný 20 trysiek</t>
  </si>
  <si>
    <t>Zavlažovač záhradný je určený na zavlažovanie väčších plôch. - 20 trysiek &amp;nbsp;</t>
  </si>
  <si>
    <t>P90598</t>
  </si>
  <si>
    <t>5901238245995</t>
  </si>
  <si>
    <t>Box plastový QBRICK profi bez víka</t>
  </si>
  <si>
    <t xml:space="preserve">Plastový box bez krytu QBRICK profi je určený k celej sade boxov na náradie. - 590x385x240mm &amp;nbsp; </t>
  </si>
  <si>
    <t>XT69141</t>
  </si>
  <si>
    <t>8592021195718</t>
  </si>
  <si>
    <t>Vrták do betónu 14x150mm</t>
  </si>
  <si>
    <t>XT69122</t>
  </si>
  <si>
    <t>8592021195701</t>
  </si>
  <si>
    <t>Vrták do betónun12x200mm</t>
  </si>
  <si>
    <t>XT69121</t>
  </si>
  <si>
    <t>8592021195695</t>
  </si>
  <si>
    <t>Vrták do betónu 12x150mm</t>
  </si>
  <si>
    <t>XT69101</t>
  </si>
  <si>
    <t>8592021195671</t>
  </si>
  <si>
    <t>Vrták do betónu 10x150mm</t>
  </si>
  <si>
    <t>XT69100</t>
  </si>
  <si>
    <t>8592021195664</t>
  </si>
  <si>
    <t>Vrták do betónu 10x110mm</t>
  </si>
  <si>
    <t>XT69082</t>
  </si>
  <si>
    <t>8592021195657</t>
  </si>
  <si>
    <t>Vrták do betónu 8x200mm</t>
  </si>
  <si>
    <t>XT69081</t>
  </si>
  <si>
    <t>8592021195640</t>
  </si>
  <si>
    <t>Vrták do betónu 8x150mm</t>
  </si>
  <si>
    <t>XT69080</t>
  </si>
  <si>
    <t>8592021195633</t>
  </si>
  <si>
    <t>Vrták do betónu 8x110mm</t>
  </si>
  <si>
    <t>XT69061</t>
  </si>
  <si>
    <t>8592021195602</t>
  </si>
  <si>
    <t>Vrták do betónu 6x150mm</t>
  </si>
  <si>
    <t>XT69060</t>
  </si>
  <si>
    <t>8592021195596</t>
  </si>
  <si>
    <t>Vrták do betónu 6x100mm</t>
  </si>
  <si>
    <t>XT69058</t>
  </si>
  <si>
    <t>8592021195589</t>
  </si>
  <si>
    <t>Vrták do betónu 5x85mm</t>
  </si>
  <si>
    <t>XT69047</t>
  </si>
  <si>
    <t>8592021195572</t>
  </si>
  <si>
    <t>Vrták do betónu 4x70mm</t>
  </si>
  <si>
    <t>XT60043</t>
  </si>
  <si>
    <t>8592021195930</t>
  </si>
  <si>
    <t>Svietidlo montážne 230V/50Hz 48 SMD LED</t>
  </si>
  <si>
    <t>Svietivosť 650 lumenov 48 SMD LED Napätie 230V / 50Hz Sieťový kábel 2GX0,75mm2 dĺžka 5m Ochrana IP44</t>
  </si>
  <si>
    <t>XT60150</t>
  </si>
  <si>
    <t>8592021195862</t>
  </si>
  <si>
    <t>Kľúč posuvný 150 mm</t>
  </si>
  <si>
    <t xml:space="preserve"> Profesionálny posuvný kľúč XTline pre inštalatérov a mechanikov s vysokou tvrdosťou čeľustí. Vybavený protišmykovou rukoväťou pre pevné uchopenie. Povrch odolný proti korózii. Frézovaná hlava s metrickou stupnicou. 0-20mA, Vychýlenie čeľuste o 15 ° voči osi. &amp;nbsp; </t>
  </si>
  <si>
    <t>XT130212</t>
  </si>
  <si>
    <t>8592021193332</t>
  </si>
  <si>
    <t>Meradlo na závity 52 listov</t>
  </si>
  <si>
    <t>Mierky na závity metrické a withworth. 52ks listov.</t>
  </si>
  <si>
    <t>SB4028T</t>
  </si>
  <si>
    <t>8592021193370</t>
  </si>
  <si>
    <t>Zavlažovacia pištoľ kovová 10 funkcií</t>
  </si>
  <si>
    <t>Poštoľový postrekovač je masívnej konštrukcie v kombinácií kovu a plastu. Postrekovač má 10 funkcií a to od jemného zavlažovania až po silný prúd s možnosťou rýchleho nastavenia. Spúšť je možné zaistiť, takže postrek je trvalý. &amp;nbsp;</t>
  </si>
  <si>
    <t>SB4008D</t>
  </si>
  <si>
    <t>8592021195541</t>
  </si>
  <si>
    <t>Zavlažovač stacionárny 8 funkcií</t>
  </si>
  <si>
    <t>Stacionárny zavlažovač slúži na postrekovanie väčších plôch. - 8 funkcií</t>
  </si>
  <si>
    <t>XT0931</t>
  </si>
  <si>
    <t>8592021195787</t>
  </si>
  <si>
    <t>Zámok visiaci 63mm</t>
  </si>
  <si>
    <t>Visiaci zámok PROFI je vyrobený z liatiny. Povrch zámku má antikoróznu úpravu. Na jednej strane zámku je strmeň istený a otočný. Ku zámku sú štadnardne 3 kľúče. Náhrada za P0931 - rozmer: 63mm &amp;nbsp;</t>
  </si>
  <si>
    <t>XT0929</t>
  </si>
  <si>
    <t>8592021195763</t>
  </si>
  <si>
    <t>Zámok visiaci 45mm</t>
  </si>
  <si>
    <t>Visiaci zámok PROFI je vyrobený z liatiny. Povrch zámku má antikoróznu úpravu. Na jednej strane zámku je strmeň istený a otočný. Ku zámku sú štadnardne 3 kľúče. Náhrada za P0929 - rozmer: 45mm</t>
  </si>
  <si>
    <t>XT0930</t>
  </si>
  <si>
    <t>8592021195770</t>
  </si>
  <si>
    <t>Zámok visiaci 50mm</t>
  </si>
  <si>
    <t>Visiaci zámok PROFI je vyrobený z liatiny. Povrch zámku má antikoróznu úpravu. Na jednej strane zámku je strmeň istený a otočný. Ku zámku sú štadnardne 3 kľúče. Náhrada za P0930 - rozmer: 50mm</t>
  </si>
  <si>
    <t>XT0928</t>
  </si>
  <si>
    <t>8592021195756</t>
  </si>
  <si>
    <t>Zámok visiaci 38mm</t>
  </si>
  <si>
    <t>Visiaci zámok PROFI je vyrobený z liatiny. Povrch zámku má antikoróznu úpravu. Na jednej strane zámku je strmeň istený a otočný. Ku zámku sú štadnardne 3 kľúče. Náhrada za P0928 - rozmer: 38mm</t>
  </si>
  <si>
    <t>XT0927</t>
  </si>
  <si>
    <t>8592021195749</t>
  </si>
  <si>
    <t>Zámok visiaci 32mm</t>
  </si>
  <si>
    <t>Visiaci zámok PROFI je vyrobený z liatiny. Povrch zámku má antikoróznu úpravu. Na jednej strane zámku je strmeň istený a otočný. Ku zámku sú štadnardne 3 kľúče. Náhrada za P0927 - rozmer: 32mm</t>
  </si>
  <si>
    <t>HTL10260</t>
  </si>
  <si>
    <t>8592021194759</t>
  </si>
  <si>
    <t>Páka montážna 260mm</t>
  </si>
  <si>
    <t>Montážna páka značky HONITON. Dĺžka tyče je 260mm. DIN 3122. &amp;nbsp;</t>
  </si>
  <si>
    <t>XT50512</t>
  </si>
  <si>
    <t>8592021195466</t>
  </si>
  <si>
    <t>Pás na upínanie nákladov 5000kg 50x12000mm TD50 TUV</t>
  </si>
  <si>
    <t xml:space="preserve"> Jednoduchá manipulácia vďaka račni s veľkou uťahovacou silou. Kvalitný materiál a spoje zvyšuje výdrž a bezpečnosť výrobku. LC v priamom / obopínacom smere: 2500/5000 daN. &amp;nbsp; &amp;nbsp; &amp;nbsp; &amp;nbsp; </t>
  </si>
  <si>
    <t>XT69700</t>
  </si>
  <si>
    <t>8592021195732</t>
  </si>
  <si>
    <t>Sada vrtákov do betónu</t>
  </si>
  <si>
    <t>XT92015</t>
  </si>
  <si>
    <t>8592021197873</t>
  </si>
  <si>
    <t>Pružina na rukoväť ku nožniciam Winland</t>
  </si>
  <si>
    <t>Nožnice</t>
  </si>
  <si>
    <t>RU211071</t>
  </si>
  <si>
    <t>4007140050434</t>
  </si>
  <si>
    <t>Vrták do kameňa SDSplus 7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7x160mm - značka: RUKO</t>
  </si>
  <si>
    <t>RU211052</t>
  </si>
  <si>
    <t>4007140060662</t>
  </si>
  <si>
    <t>Vrták do kameňa SDSplus 5x2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5x210mm - značka: RUKO</t>
  </si>
  <si>
    <t>RU211051</t>
  </si>
  <si>
    <t>4007140035714</t>
  </si>
  <si>
    <t>Vrták do kameňa SDSplus 5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5x160mm - značka: RUKO</t>
  </si>
  <si>
    <t>PC6773</t>
  </si>
  <si>
    <t>5906741667739</t>
  </si>
  <si>
    <t>Páka montážna 700mm</t>
  </si>
  <si>
    <t>PC6772</t>
  </si>
  <si>
    <t>5906741667722</t>
  </si>
  <si>
    <t>Páka montážna 600mm</t>
  </si>
  <si>
    <t>Dĺžka montážnej páky je 600 mm.</t>
  </si>
  <si>
    <t>PC6771</t>
  </si>
  <si>
    <t>5906741667715</t>
  </si>
  <si>
    <t>Páka montážna 500mm</t>
  </si>
  <si>
    <t>PC6770</t>
  </si>
  <si>
    <t>5906741667708</t>
  </si>
  <si>
    <t>Páka montážna 400mm</t>
  </si>
  <si>
    <t>XT10930</t>
  </si>
  <si>
    <t>87500</t>
  </si>
  <si>
    <t>Pištol spájkovacia transformátorová 150W</t>
  </si>
  <si>
    <t>Teplovzdušné opaľovacie pištole</t>
  </si>
  <si>
    <t>Spájkovacia pištoľ je určená pre ľahké pájkovanie, elektrické spojenia spájaním, výrobu modelu a maľovanie vypaľovaním. - 230V/50Hz/150W - lampa: 6V/3W - doba pájkovania:12s - oneskorenie: 48sek &amp;nbsp;</t>
  </si>
  <si>
    <t>21715</t>
  </si>
  <si>
    <t>8592021194179</t>
  </si>
  <si>
    <t>Kladivo kombinované  850W</t>
  </si>
  <si>
    <t>Vŕtačky</t>
  </si>
  <si>
    <t>Kladivo SDS plus. Súčasťou balenia je sada sekáčov, plastový box. VYBAVENIE - Súčasťou dodávky sú 3 vrtáky a 2 dláta. VÝKON - Priemer vŕtania do betónu: 28mm. Priemer vŕtania do dreva: 30mm. Priemer vŕtania do kovu: 13mm. napätie / frekvencia: 230V / 50Hz príkon: 850W otáčky: 0-1300 / min sila úderu: 3J max. vŕtanie do dreva: 30mm max. vŕtanie do betónu: 28mm max. vŕtanie do ocele: 13mm upínanie SDSplus plastový kufor hmotnosť: 3,2 kg</t>
  </si>
  <si>
    <t>21695</t>
  </si>
  <si>
    <t>8592021189557</t>
  </si>
  <si>
    <t>Nabíjačka k aku skrutkovaču 3,6V</t>
  </si>
  <si>
    <t>Technické info: 3,6V Li-ion, 1500mAh</t>
  </si>
  <si>
    <t>XT42015</t>
  </si>
  <si>
    <t>8592021193639</t>
  </si>
  <si>
    <t>Hadica vzduchová profi 15m 6x12mm</t>
  </si>
  <si>
    <t xml:space="preserve">Použitie: rozvody stlačeného vzduchu a pripojenie&amp;nbsp;pneumatického ručného náradia. Vnútorný x vonkajší priemer: 6 x 12 mm Farba: modrá, modrá nepriehladná Pracovný tlak: max.16 Bar PVC, PES vlákno </t>
  </si>
  <si>
    <t>XT42010</t>
  </si>
  <si>
    <t>8592021193615</t>
  </si>
  <si>
    <t>Hadica vzduchová profi 10m 6x12mm</t>
  </si>
  <si>
    <t>XT42005</t>
  </si>
  <si>
    <t>8592021193622</t>
  </si>
  <si>
    <t>Hadica vzduchová profi 5m 6x12mm</t>
  </si>
  <si>
    <t>45541</t>
  </si>
  <si>
    <t>8592021051311</t>
  </si>
  <si>
    <t>Netkaná textília 1,6x10m biela</t>
  </si>
  <si>
    <t>Textílie</t>
  </si>
  <si>
    <t>Netkaná textilia biela.&amp;nbsp; Mulčovacia vodopropustná textilia pre obmedzenie prerastániu buriny.&amp;nbsp; Obmedzuje potrebu chemických prostriedok a odparovanie vody. rozmer: 1,6 x 10m</t>
  </si>
  <si>
    <t>45299-4013</t>
  </si>
  <si>
    <t>8592021067367</t>
  </si>
  <si>
    <t>Kotúč rezný T41 400x3,2-4x32J oceľ</t>
  </si>
  <si>
    <t>45186</t>
  </si>
  <si>
    <t>8592021137060</t>
  </si>
  <si>
    <t>Vodič hadice</t>
  </si>
  <si>
    <t>Vodič hadice je praktický pomocník vo Vašej záhrade. Plastová vrchná časť s koliečkami slúži na ťahanie hadice bez toho, aby sa Vám zamotala alebo lámala. Kovový hrot zapichnite do zeme a teda vodič bude pevne stáť. Vďaka vodiču si hadicou neničíte rastliny ani záhony.&amp;nbsp; - materiál: kov/plast &amp;nbsp;</t>
  </si>
  <si>
    <t>2004-79</t>
  </si>
  <si>
    <t>8592021191567</t>
  </si>
  <si>
    <t>Tlakový spínač SET na XT2004</t>
  </si>
  <si>
    <t>Set tlakových spínačov pre kompresor XT2004</t>
  </si>
  <si>
    <t>2002-54</t>
  </si>
  <si>
    <t>8592021191383</t>
  </si>
  <si>
    <t>Ventilátor na XT2002</t>
  </si>
  <si>
    <t>Náhradný diel, ventilátor pre kompresor XT2002</t>
  </si>
  <si>
    <t>2002-25</t>
  </si>
  <si>
    <t>8592021191314</t>
  </si>
  <si>
    <t>Manometer na XT2002</t>
  </si>
  <si>
    <t>Náhrandný diel, manometer pre kompresor XT2002</t>
  </si>
  <si>
    <t>2002-24</t>
  </si>
  <si>
    <t>8592021191307</t>
  </si>
  <si>
    <t>Tlakový spínač na XT2002</t>
  </si>
  <si>
    <t>Náhradný diel, tlakový spínač pre kompresor XT2002</t>
  </si>
  <si>
    <t>2002-22</t>
  </si>
  <si>
    <t>8592021191284</t>
  </si>
  <si>
    <t>Kontrolný otvor oleja na XT2002</t>
  </si>
  <si>
    <t>Náhradný diel, kontrolný otvor oleja pre kompresor XT2002</t>
  </si>
  <si>
    <t>Z2605</t>
  </si>
  <si>
    <t>8592021024964</t>
  </si>
  <si>
    <t>Hadica 10x14mm na vodováhu 100m</t>
  </si>
  <si>
    <t>Vodováhy a sťahovacie lišty</t>
  </si>
  <si>
    <t xml:space="preserve"> Hadica 10x14mm na vodováhu - mekká a ohybná hadica -hadice pre beztlakovú prepravu vody Rozmer 10 x 14mm </t>
  </si>
  <si>
    <t>Z1897</t>
  </si>
  <si>
    <t>5907798318971</t>
  </si>
  <si>
    <t>Kliešte aplikačné Smart level</t>
  </si>
  <si>
    <t>Kubala smart level aplikačné kliešte pre kachličkové spony</t>
  </si>
  <si>
    <t>Z1895</t>
  </si>
  <si>
    <t>5907798318957</t>
  </si>
  <si>
    <t>Klin Smart level 1bal/50ks</t>
  </si>
  <si>
    <t>Ostatné stavebné náradie</t>
  </si>
  <si>
    <t>Kubala plastový klin pre kachličkovanie 50ks / balenie</t>
  </si>
  <si>
    <t>Z1894</t>
  </si>
  <si>
    <t>5907798318940</t>
  </si>
  <si>
    <t>Spony Smart level 3mm 1bal/100ks</t>
  </si>
  <si>
    <t>Spony Smart level slúžia na kladenie podlahy a oddeľovanie kachličiek. Veľkosť: 3mm Balenie: 100ks</t>
  </si>
  <si>
    <t>Z1892</t>
  </si>
  <si>
    <t>5907798318926</t>
  </si>
  <si>
    <t>Spony Smart level 1,0mm 1bal/100ks</t>
  </si>
  <si>
    <t>Spony Smart level slúžia na kladenie podlahy a oddeľovanie kachličiek. Veľkosť: 1mm Balenie: 100ks</t>
  </si>
  <si>
    <t>Z1622</t>
  </si>
  <si>
    <t>5907798316229</t>
  </si>
  <si>
    <t>Nivelačný valček hrot 28mm 110x500mm</t>
  </si>
  <si>
    <t>Rovnací valček slúži na nivelačné hmoty, odvádza bubliny vzduchu a vyrovnáva povrch. - hrot: 28mm - rozmer: 110x500mm &amp;nbsp;</t>
  </si>
  <si>
    <t>Z1090227</t>
  </si>
  <si>
    <t>8592021181001</t>
  </si>
  <si>
    <t>Kliny montážne 150x25x25-1mm 60ks</t>
  </si>
  <si>
    <t>Drevené montážne kliny sú vhodné na použitie pri montáži okien, dverí a iných kovových konštrukcií. Klinmi podložíme rám stavebnej výplne a pomocou vodováhy zaistíme vodorovnú a aj zvislú polohu. Vyrobené sú zo smrekového dreva. - balenie - 60ks - veľkosť - 150x25x25-1mm (dĺžka x šírka x výška od-do) - vyrobené - Česká Republika - firma - VAŠEK</t>
  </si>
  <si>
    <t>Z1090226</t>
  </si>
  <si>
    <t>8592021180998</t>
  </si>
  <si>
    <t>Kliny montážne 100x25x16-1mm 150ks</t>
  </si>
  <si>
    <t>Drevené montážne kliny sú vhodné na použitie pri montáži okien, dverí a iných kovových konštrukcií. Klinmi podložíme rám stavebnej výplne a pomocou vodováhy zaistíme vodorovnú a aj zvislú polohu. Vyrobené sú zo smrekového dreva. - balenie - 150ks - veľkosť - 100x25x16-1mm (dĺžka x šírka x výška od-do) - vyrobené - Česká Republika - firma - VAŠEK</t>
  </si>
  <si>
    <t>Z1090220</t>
  </si>
  <si>
    <t>8592652000467</t>
  </si>
  <si>
    <t>Kliny obkladačské 55x8x10mm 250ks</t>
  </si>
  <si>
    <t>Drevené montážne kliny sú vhodné na použitie pri montáži okien, dverí a iných kovových konštrukcií. Klinmi podložíme rám stavebnej výplne a pomocou vodováhy zaistíme vodorovnú a aj zvislú polohu. Vyrobené sú zo smrekového dreva. - balenie - 250ks - veľkosť - 55x8x10mm - vyrobené - Česká Republika - firma - VAŠEK</t>
  </si>
  <si>
    <t>Z10373</t>
  </si>
  <si>
    <t>8586003390338</t>
  </si>
  <si>
    <t>Rebrík jednodielny AL 9 stupňov</t>
  </si>
  <si>
    <t xml:space="preserve">Hliníkový rebrík je vhodný do domácnosti, predajne, kancelárie ale najmä do záhrady a na stavbe. &amp;nbsp; - počet priečok: 9 </t>
  </si>
  <si>
    <t>XT72091</t>
  </si>
  <si>
    <t>8592021185801</t>
  </si>
  <si>
    <t>Vrták vidiový SDSplus 20x1000mm</t>
  </si>
  <si>
    <t>Vrtáky SDS-max</t>
  </si>
  <si>
    <t>Vrták vidiový SDSplus na vrtanie do muriva Rozemer (priemer*dlka) 20x1000mm</t>
  </si>
  <si>
    <t>XT40407</t>
  </si>
  <si>
    <t>8592021193004</t>
  </si>
  <si>
    <t>Rýchlospojka vzduchová 6,9mm E01-2SH</t>
  </si>
  <si>
    <t>Vzduchová rýchlospojka 6,9 mm.</t>
  </si>
  <si>
    <t>XT10087</t>
  </si>
  <si>
    <t>8592021185511</t>
  </si>
  <si>
    <t>Pistoľ na hustenie s manometrom 0-170psi</t>
  </si>
  <si>
    <t>Pištoľ na pneumatiky s manometrom a odpúšťacím ventilom, pripojenie pre rýchlospojku. manometer, koncovka pre automobilový ventil, hadička max. tlak 12Atm.</t>
  </si>
  <si>
    <t>S0006</t>
  </si>
  <si>
    <t>8592021184255</t>
  </si>
  <si>
    <t>Páska lepiaca 48mmx60m hnedá</t>
  </si>
  <si>
    <t>Pásky a fólie</t>
  </si>
  <si>
    <t xml:space="preserve">Baliaca páska je základná univerzálna páska pre celú radu použitia. Je ideálna k baleniu a uzatváraniu ľahších zásielok a kartónových balíkov a krabíc. &amp;nbsp; Ľahko odviniete z kotúča Hnedá 48mmx60m </t>
  </si>
  <si>
    <t>ST24041</t>
  </si>
  <si>
    <t>8592021167999</t>
  </si>
  <si>
    <t>Vrták do kovu 4,1 mm</t>
  </si>
  <si>
    <t xml:space="preserve"> Vrták určený na vrtanie do kovových materiálov. DIN 338, HSS, valcová stopka dľžka pracovná/celková: 81/125mm </t>
  </si>
  <si>
    <t>ST24038</t>
  </si>
  <si>
    <t>8592021186686</t>
  </si>
  <si>
    <t>Vrták do kovu 3,8mm</t>
  </si>
  <si>
    <t xml:space="preserve"> Vrták určený na vrtanie do kovových materiálov. DIN 338, HSS, valcová stopka dľžka pracovná/celková: 33/61mm </t>
  </si>
  <si>
    <t>ST24033</t>
  </si>
  <si>
    <t>8592021186679</t>
  </si>
  <si>
    <t>Vrták do kovu 3,3mm</t>
  </si>
  <si>
    <t>SE10120</t>
  </si>
  <si>
    <t>8592021190119</t>
  </si>
  <si>
    <t>Páska viazacia 20ks</t>
  </si>
  <si>
    <t>Siete,pletivá a textílie</t>
  </si>
  <si>
    <t>SE10100</t>
  </si>
  <si>
    <t>5907544416074</t>
  </si>
  <si>
    <t>Kolík na netkanú textíliu 10ks</t>
  </si>
  <si>
    <t>Kolík na netkanú textíliu slúži k pevnému ukotveniu netkaných textílií a geotextílií.&amp;nbsp;Textília je&amp;nbsp;pevne ukotvená a tak odolá voči nepriaznivým poveternostným podmienkam ako aj proti mechanickému posunu. - farba: čierna - balenie: 10ks</t>
  </si>
  <si>
    <t>RU215160</t>
  </si>
  <si>
    <t>4007140092007</t>
  </si>
  <si>
    <t>Vrták do kovu HSS-G CO 16,0mm</t>
  </si>
  <si>
    <t xml:space="preserve">Vrták do kovu od výrobcu RUKO. DIN 388 HSS-G CO Priemer 16mm </t>
  </si>
  <si>
    <t>RU215103</t>
  </si>
  <si>
    <t>8592021122332</t>
  </si>
  <si>
    <t>Vrták do kovu HSS-G CO 10,3mm</t>
  </si>
  <si>
    <t xml:space="preserve">Vrták do kovu od výrobcu RUKO. DIN 388 HSS-G CO Priemer 10,3mm </t>
  </si>
  <si>
    <t>RU215063</t>
  </si>
  <si>
    <t>4007140035127</t>
  </si>
  <si>
    <t>Vrták do kovu HSS-G CO 6,3 mm</t>
  </si>
  <si>
    <t xml:space="preserve">Vrták do kovu od výrobcu RUKO. DIN 388 HSS-G CO Priemer 6,3mm </t>
  </si>
  <si>
    <t>RU215061</t>
  </si>
  <si>
    <t>4007140035097</t>
  </si>
  <si>
    <t>Vrták do kovu HSS-G CO 6,1 mm</t>
  </si>
  <si>
    <t xml:space="preserve">Vrták do kovu od výrobcu RUKO. DIN 388 HSS-G CO Priemer 6,1mm </t>
  </si>
  <si>
    <t>RU215023</t>
  </si>
  <si>
    <t>4007140034816</t>
  </si>
  <si>
    <t>Vrták do kovu HSS-G CO 2,3 mm</t>
  </si>
  <si>
    <t xml:space="preserve">Vrták do kovu od výrobcu RUKO. DIN 388 HSS-G CO Priemer 2,3mm </t>
  </si>
  <si>
    <t>RU215016</t>
  </si>
  <si>
    <t>4007140034748</t>
  </si>
  <si>
    <t xml:space="preserve">Vrták do kovu HSS-G CO 1,6 mm </t>
  </si>
  <si>
    <t xml:space="preserve">Vrták do kovu od výrobcu RUKO. DIN 388 HSS-G CO Priemer&amp;nbsp;1,6mm </t>
  </si>
  <si>
    <t>P90801</t>
  </si>
  <si>
    <t>5905197148045</t>
  </si>
  <si>
    <t>Hrable PVC s drevenou násadou</t>
  </si>
  <si>
    <t>Klasické hrable plastové sú neoceniteľným pomocníkom pri upratovaní na záhrade. Hrable sú ľahké a pevné. Tieto hrable nájdu svoje využitie počas celého roku. Či už padalo lístie alebo ste kosili trávu, hrable sú užitočné vždy a všade. - dĺžka: 460mm - šírka: 170mm - výška: 1650mm - farba: zelená</t>
  </si>
  <si>
    <t>P82445</t>
  </si>
  <si>
    <t>8592021181490</t>
  </si>
  <si>
    <t>Vrták vidiový SDSplus 24x5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 - veľkosť: 24x500mm - 4 brit - značka: STAVTOOL</t>
  </si>
  <si>
    <t>P80631</t>
  </si>
  <si>
    <t>8592021186716</t>
  </si>
  <si>
    <t>Vrták vidiový SDSplus 6x31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 - veľkosť: 6x310mm - 4 brit - značka: STAVTOOL</t>
  </si>
  <si>
    <t>P3897</t>
  </si>
  <si>
    <t>8592920037096</t>
  </si>
  <si>
    <t>Svietidlo PVC COB LED 3W+1LED 3xAAA</t>
  </si>
  <si>
    <t>Svietidlo plastové 3W COB LED+1xLED.&amp;nbsp; Napájanie 3xAAA; 1,5V (sú súčasťou balenia) dosvit COB LED- 20m; 1 LED- 80m Pracovné svietidlo. Doba svietenia COB LED- 47hod; 1LED-72hod. Materiál: ABS plast Farba: čierna, sivá, tyrkysová, zelená. Rozmer: 24x168 mm Funkcia anti-roll: Áno Hmotnosť: 64g Životnosť LED: 30 000hod. &amp;nbsp;</t>
  </si>
  <si>
    <t>P16616</t>
  </si>
  <si>
    <t>8592021189175</t>
  </si>
  <si>
    <t>Imbus s guličkou predĺžený 9 dielov</t>
  </si>
  <si>
    <t>Imbus a torx</t>
  </si>
  <si>
    <t xml:space="preserve"> Dlhé imbusy z CRV ocele, gulička umožní náklon kľúča až o 30 °. CrV, predĺžené, plastový držiak rozmery - 1.5 2.0 2.5 3.0 4.0 5.0 6.0 8.0 10.0 &amp;nbsp; </t>
  </si>
  <si>
    <t>P16614</t>
  </si>
  <si>
    <t>Imbus s guličkou 1,5-10mm 9 dielov</t>
  </si>
  <si>
    <t xml:space="preserve"> Dlhé imbusy z CRV ocele, gulička umožní náklon kľúča až o 30 °. CrV, plastový držiak rozmer: 1.5 2.0 2.5 3.0 4.0 5.0 6.0 8.0 10.0 &amp;nbsp; </t>
  </si>
  <si>
    <t>P108666</t>
  </si>
  <si>
    <t>8592021187287</t>
  </si>
  <si>
    <t>Tryska náhradná k postrekovaču A-10</t>
  </si>
  <si>
    <t>Tryska slúži ako náhradný diel k postrekovaču A-10.</t>
  </si>
  <si>
    <t>P108665</t>
  </si>
  <si>
    <t>8592021187270</t>
  </si>
  <si>
    <t>Tryska náhradná k postrekovaču A-1</t>
  </si>
  <si>
    <t>Tryska slúži ako náhradný diel k postrekovaču A-1.</t>
  </si>
  <si>
    <t>P108662</t>
  </si>
  <si>
    <t>8592021187249</t>
  </si>
  <si>
    <t>Rukoväť náhradná k postrekovaču 16L</t>
  </si>
  <si>
    <t>Rukoväť s nerezovou tyčkou slúží ako náhradný diel k postrekovaču Kingjet 16l.</t>
  </si>
  <si>
    <t>PWT125</t>
  </si>
  <si>
    <t>8592021188710</t>
  </si>
  <si>
    <t>Skrutkovače PH sada 6 dielov</t>
  </si>
  <si>
    <t>PC9184</t>
  </si>
  <si>
    <t>5906741691840</t>
  </si>
  <si>
    <t>Závitníky M3-M12 sada 60 dielov</t>
  </si>
  <si>
    <t xml:space="preserve">Sada na rezanie&amp;nbsp;vonkajších a vrtanie vnúroných&amp;nbsp;zvitov, mierka pre&amp;nbsp;meranie&amp;nbsp;metrických závitov. Závitníky: M3x0,5; M4x0,7; M5x0,8; M6x1; M8x1,25; M10x1,5; M12x1,75 Jemné závitníky: M3x0,35; M4x0,5; M5x0,5; M6x0,75; M8x1; M10x1; M10x1,25; M12x1,25; M12x1,5 Závitové očká: M3x0,5; M4x0,7; M5x0,8; M6x1; M8x1,25; M10x1,5; M12x1,75 Jemné závitové očká: M3x0,35; M4x0,5; M5x0,5; M6x0,75; M8x1; M10x1; M10x1,25; M12x1,25; M12x1,5 Závitové mierky Šrôbovák Vrátidlo na závitníky Vrátidlo na závitové očká Račnové vrátidlo </t>
  </si>
  <si>
    <t>PC9079</t>
  </si>
  <si>
    <t>5906741690799</t>
  </si>
  <si>
    <t>Závitník HSS M12x1mm sada</t>
  </si>
  <si>
    <t>Sada HSS závitových vrtákov od výrobcu CORONA Vrtáky sú určené na vrtanie závitu do kovových materiálov Priemer: M12x1mm</t>
  </si>
  <si>
    <t>PC9076</t>
  </si>
  <si>
    <t>5906741690768</t>
  </si>
  <si>
    <t>Závitník HSS M10x0,75mm sada</t>
  </si>
  <si>
    <t>Sada HSS závitových vrtákov od výrobcu CORONA Vrtáky sú určené na vrtanie závitu do kovových materiálov Priemer: M10x0,75mm</t>
  </si>
  <si>
    <t>PC9075</t>
  </si>
  <si>
    <t>5906741690751</t>
  </si>
  <si>
    <t>Závitník HSS M8x1mm sada</t>
  </si>
  <si>
    <t>Sada HSS závitových vrtákov od výrobcu CORONA Vrtáky sú určené na vrtanie závitu do kovových materiálov Priemer: M8x1mm</t>
  </si>
  <si>
    <t>PC9072</t>
  </si>
  <si>
    <t>5906741690720</t>
  </si>
  <si>
    <t>Závitník HSS M5x0,5mm sada</t>
  </si>
  <si>
    <t>Sada HSS závitových vrtákov od výrobcu CORONA Vrtáky sú určené na vrtanie závitu do kovových materiálov Priemer: M5x0,5mm</t>
  </si>
  <si>
    <t>PC8400</t>
  </si>
  <si>
    <t>5906741684002</t>
  </si>
  <si>
    <t>Račne sada 1/4&amp;quot;-3/8&amp;quot;-1/2&amp;quot;</t>
  </si>
  <si>
    <t>Celokovová robustná račňa s dlhou rukoväťou pre zvýšenie pákového efektu. Čiernené hlava, páčka pre prepínanie smeru chodu, tlačidlo na uvoľnenie hlavice.</t>
  </si>
  <si>
    <t>PC7496</t>
  </si>
  <si>
    <t>5906741674966</t>
  </si>
  <si>
    <t>Račňa 19x22mm lešenárska</t>
  </si>
  <si>
    <t>Lešenárska račňa 19x22 mm.</t>
  </si>
  <si>
    <t>PC7355</t>
  </si>
  <si>
    <t>5906741673556</t>
  </si>
  <si>
    <t>Kľúč 55x55mm očkoplochý</t>
  </si>
  <si>
    <t>Kľúč očkoplochý vyhnutý 15 stupňov -&amp;nbsp;CRV DIN 3113 chrom Rozmery: 55x55mm L 620mm</t>
  </si>
  <si>
    <t>PC7032</t>
  </si>
  <si>
    <t>5906741670326</t>
  </si>
  <si>
    <t>Kliešte segerové rovné vnútorné 300mm</t>
  </si>
  <si>
    <t>Segerové kliešte s pogumovanými rukoväťami.</t>
  </si>
  <si>
    <t>PC7031</t>
  </si>
  <si>
    <t>5906741670319</t>
  </si>
  <si>
    <t>Kliešte segerové rovné vonkajšie 300mm</t>
  </si>
  <si>
    <t>PC6813</t>
  </si>
  <si>
    <t>5906741668132</t>
  </si>
  <si>
    <t>Svietidlo pracovné COB LED 5W+5LED predĺžené</t>
  </si>
  <si>
    <t>Energetický úsporná COB-LED dioda s vysokou svietivosťou a životnosťou. Róbustný obal so vstavanou batériou 3,7V 2000mAh- Li, s životnosťou viac než 500cyklov nabitia. Silný magnet a otočný háčik pre rôzne druhy použitia. 5 LED 25 lm COB- LED: 475 lm Svetelný kužeľ 10m Nabíjací čas: 6-7 hod. COB- LED: 6-8 hod., 5 LED: 24-30 hod. &amp;nbsp;</t>
  </si>
  <si>
    <t>PC6812</t>
  </si>
  <si>
    <t>5906741668125</t>
  </si>
  <si>
    <t>Svietidlo mini COB LED 1,5W+1W</t>
  </si>
  <si>
    <t>Svietidlo mini COB LED 1,5W+1W Napájanie: 5V USB Batérie 3,7V, 800mAh , batéria Li-lon Obsahuje magnet, kloips, otočný podstavec</t>
  </si>
  <si>
    <t>PC5826</t>
  </si>
  <si>
    <t>5906741658263</t>
  </si>
  <si>
    <t>Sekáč plochý 16x170mm</t>
  </si>
  <si>
    <t>Corona sekáč plochý</t>
  </si>
  <si>
    <t>PC5825</t>
  </si>
  <si>
    <t>5906741658256</t>
  </si>
  <si>
    <t>Sekáč plochý 12x150mm</t>
  </si>
  <si>
    <t>PC5824</t>
  </si>
  <si>
    <t>5906741658249</t>
  </si>
  <si>
    <t>Sekáč plochý 10x140mm</t>
  </si>
  <si>
    <t>corona sekáč plochý</t>
  </si>
  <si>
    <t>PC1903</t>
  </si>
  <si>
    <t>5906741619035</t>
  </si>
  <si>
    <t>Pílka na kov, plastová rukoväť</t>
  </si>
  <si>
    <t>XT130220</t>
  </si>
  <si>
    <t>8592021193356</t>
  </si>
  <si>
    <t>Listové meradlá 0,05-1mm 20ks</t>
  </si>
  <si>
    <t>Listové meradlo s veľkosťami medzi 0,05mm až 1mm. V balení je 20ks meradiel. &amp;nbsp;</t>
  </si>
  <si>
    <t>M16076A</t>
  </si>
  <si>
    <t>8592021183081</t>
  </si>
  <si>
    <t>Čepele náhradné T62/10ks SK4 ASSIST bi-hardness</t>
  </si>
  <si>
    <t>Náhradné čepele do orezávačky. T62 SK4 Bi-hardness 10ks v balení</t>
  </si>
  <si>
    <t>K22046</t>
  </si>
  <si>
    <t>8592021175116</t>
  </si>
  <si>
    <t>Kefa okružná copy 115mm M14 nerez</t>
  </si>
  <si>
    <t xml:space="preserve">Kefa okružná drátená k odstraňovaniu&amp;nbsp;farby, hrdze,&amp;nbsp;zbytkov&amp;nbsp;po zváraní. uchytenie na závit M14 </t>
  </si>
  <si>
    <t>KL29230</t>
  </si>
  <si>
    <t>8592920011041</t>
  </si>
  <si>
    <t>Predlžovačka 1x30m 230V čierna</t>
  </si>
  <si>
    <t>Predlžovačky, rozborovačky, spínače</t>
  </si>
  <si>
    <t>Predlžovací kábel je praktický pomocník do domácnosti. Je čiernej farby. Podľa počtu a prevedenia zásuviek môžete zapojiť viac spotrebičov do jednej zásuvky vzdialenej od elektrickej zástrčky. prevedenie: 1x 2P + PE, IP44 dĺžka kábla: 30m napätie/prúd: 230V/16A max vodič H07RN-F3G 1,5 mm2 typ izolácie: guma materiál zásuvky a vidlice PVC + guma max. záťaž 3680W &amp;nbsp;</t>
  </si>
  <si>
    <t>KL29220</t>
  </si>
  <si>
    <t>8592920011034</t>
  </si>
  <si>
    <t>Predlžovačka 1x20m 230V čierna</t>
  </si>
  <si>
    <t>Predlžovací kábel je praktický pomocník do domácnosti. Je čiernej farby. Podľa počtu a prevedenia zásuviek môžete zapojiť viac spotrebičov do jednej zásuvky vzdialenej od elektrickej zástrčky. prevedenie: 1x 2P + PE, IP44 dĺžka kábla: 20m napätie/prúd: 230V/16A max vodič H07RN-F3G 1,5 mm2 typ izolácie: guma materiál zásuvky a vidlice PVC + guma max. záťaž 3680W</t>
  </si>
  <si>
    <t>KL29210</t>
  </si>
  <si>
    <t>8592920011027</t>
  </si>
  <si>
    <t>Predlžovačka 1x10m 230V čierna</t>
  </si>
  <si>
    <t>Predlžovací kábel je praktický pomocník do domácnosti. Je čiernej farby. Podľa počtu a prevedenia zásuviek môžete zapojiť viac spotrebičov do jednej zásuvky vzdialenej od elektrickej zástrčky. prevedenie: 1x 2P + PE, IP44 dĺžka kábla: 10m napätie/prúd: 230V/16A max vodič H07RN-F3G 1,5 mm2 typ izolácie: guma materiál zásuvky a vidlice PVC + guma max. záťaž 3680W</t>
  </si>
  <si>
    <t>KL27430/450</t>
  </si>
  <si>
    <t>8592021193899</t>
  </si>
  <si>
    <t>Vrták hadovitý 30x450mm drevo</t>
  </si>
  <si>
    <t>Hadovitý vrták od výrobcu STAVTOOL Pre vrtanie hlbokých dier do mäkkého aj tvrdého dreva.&amp;nbsp; Závitový hrot pre ľahké navrtanie materiálu. Rozmer: 30x450mm</t>
  </si>
  <si>
    <t>KL27428/450</t>
  </si>
  <si>
    <t>8592021193875</t>
  </si>
  <si>
    <t>Vrták hadovitý 28x450mm drevo</t>
  </si>
  <si>
    <t>Hadovitý vrták od výrobcu STAVTOOL Pre vrtanie hlbokých dier do mäkkého aj tvrdého dreva.&amp;nbsp; Závitový hrot pre ľahké navrtanie materiálu. Rozmer: 28x450mm</t>
  </si>
  <si>
    <t>KL27426/600</t>
  </si>
  <si>
    <t>8592021193868</t>
  </si>
  <si>
    <t>Vrták hadovitý 26x600mm drevo</t>
  </si>
  <si>
    <t>Hadovitý vrták od výrobcu STAVTOOL Pre vrtanie hlbokých dier do mäkkého aj tvrdého dreva.&amp;nbsp; Závitový hrot pre ľahké navrtanie materiálu. Rozmer: 26x600mm</t>
  </si>
  <si>
    <t>KL27426/450</t>
  </si>
  <si>
    <t>8592021193851</t>
  </si>
  <si>
    <t>Vrták hadovitý 26x400mm drevo</t>
  </si>
  <si>
    <t>Hadovitý vrták od výrobcu STAVTOOL Pre vrtanie hlbokých dier do mäkkého aj tvrdého dreva.&amp;nbsp; Závitový hrot pre ľahké navrtanie materiálu. Rozmer: 26x400mm</t>
  </si>
  <si>
    <t>Hadovitý vrták od výrobcu STAVTOOL Pre vrtanie hlbokých dier do mäkkého aj tvrdého dreva.&amp;nbsp; Závitový hrot pre ľahké navrtanie materiálu. Rozmer: 24x600mm</t>
  </si>
  <si>
    <t>KL27424/450</t>
  </si>
  <si>
    <t>8592021193837</t>
  </si>
  <si>
    <t>Vrták hadovitý 24x400mm drevo</t>
  </si>
  <si>
    <t>Hadovitý vrták od výrobcu STAVTOOL Pre vrtanie hlbokých dier do mäkkého aj tvrdého dreva.&amp;nbsp; Závitový hrot pre ľahké navrtanie materiálu. Rozmer: 24x400mm</t>
  </si>
  <si>
    <t>KL27422/600</t>
  </si>
  <si>
    <t>8592021193820</t>
  </si>
  <si>
    <t>Vrták hadovitý 22x600mm drevo</t>
  </si>
  <si>
    <t>Hadovitý vrták od výrobcu STAVTOOL Pre vrtanie hlbokých dier do mäkkého aj tvrdého dreva.&amp;nbsp; Závitový hrot pre ľahké navrtanie materiálu. Rozmer: 22x600mm</t>
  </si>
  <si>
    <t>KL26121-2840.00</t>
  </si>
  <si>
    <t>8592021063222</t>
  </si>
  <si>
    <t>Brúsne plátno 230x280mm P400 v archu</t>
  </si>
  <si>
    <t>Brúsne papiere, hubky, telieska</t>
  </si>
  <si>
    <t>KLS255348</t>
  </si>
  <si>
    <t>4014855081530</t>
  </si>
  <si>
    <t>Brúsný výsek PS21FK 125/zrno 150</t>
  </si>
  <si>
    <t>Brúsny výsek pre elektrické a pneumatické náradie. Brúsny papier slúži na jemné obrábanie kovových, drevenných a plastových materiálov. Brúsný papier se používá k&amp;nbsp;brúseniu dreva, kovu, lakov&amp;nbsp;a dalších materiálov.&amp;nbsp; Vetšia hrubost sa používá k&amp;nbsp;odstraňovaniu degradovaného povrchu alebo k vyrovnávaniu nerovností. Jemnejší brúsny papier k vyhladeniu a prebrúseniu laku pred nanášaním ďalšéj vrstvy. Najjemnejšie papiere k lešteniu&amp;nbsp;napríklad povrchu kovov alebo vysoko lesklých lakov. Priemer: 125mm Zrno: 150</t>
  </si>
  <si>
    <t>KLS251509</t>
  </si>
  <si>
    <t>4014855082018</t>
  </si>
  <si>
    <t>Brúsný výsek PS21FK 150/zrno 24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50mm Zrno: 240</t>
  </si>
  <si>
    <t>KLS249327</t>
  </si>
  <si>
    <t>4014855081950</t>
  </si>
  <si>
    <t>Brúsný výsek PS21FK 115/zrno 12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15mm Zrno: 120</t>
  </si>
  <si>
    <t>KLS248808</t>
  </si>
  <si>
    <t>4014855082049</t>
  </si>
  <si>
    <t>Brúsný výsek PS21FK 115/zrno 6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15mm Zrno: 60</t>
  </si>
  <si>
    <t>KLS246857</t>
  </si>
  <si>
    <t>4014855082032</t>
  </si>
  <si>
    <t>Brúsný výsek PS21FK 125/zrno 4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25mm Zrno: 40</t>
  </si>
  <si>
    <t>KLS246488</t>
  </si>
  <si>
    <t>4014855081974</t>
  </si>
  <si>
    <t>Brúsný výsek PS21FK 150/zrno 12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50mm Zrno: 120</t>
  </si>
  <si>
    <t>KLS239244</t>
  </si>
  <si>
    <t>4014855081998</t>
  </si>
  <si>
    <t>Brúsný výsek PS21FK 150/zrno 15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50mm Zrno: 150</t>
  </si>
  <si>
    <t>KLS237785</t>
  </si>
  <si>
    <t>4014855082001</t>
  </si>
  <si>
    <t>Brúsný výsek PS21FK 125/zrno 24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25mm Zrno: 240</t>
  </si>
  <si>
    <t>KLS237782</t>
  </si>
  <si>
    <t>4014855081967</t>
  </si>
  <si>
    <t>Brúsný výsek PS21FK 125/zrno 12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25mm Zrno: 120</t>
  </si>
  <si>
    <t>KLS237781</t>
  </si>
  <si>
    <t>4014855082070</t>
  </si>
  <si>
    <t>Brúsný výsek PS21FK 125/zrno 8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25mm Zrno: 80</t>
  </si>
  <si>
    <t>KLS237780</t>
  </si>
  <si>
    <t>4014855082056</t>
  </si>
  <si>
    <t>Brúsný výsek PS21FK 125/zrno 6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25mm Zrno: 60</t>
  </si>
  <si>
    <t>KLS237224</t>
  </si>
  <si>
    <t>4014855082025</t>
  </si>
  <si>
    <t>Brúsný výsek PS21FK 115/zrno 4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15mm Zrno:40</t>
  </si>
  <si>
    <t>KLS230313</t>
  </si>
  <si>
    <t>4014855082223</t>
  </si>
  <si>
    <t>Brúsný výsek PS21FK 150/zrno 6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50mm Zrno: 60</t>
  </si>
  <si>
    <t>KLS230312</t>
  </si>
  <si>
    <t>4014855082216</t>
  </si>
  <si>
    <t>Brúsný výsek PS21FK 150/zrno 40</t>
  </si>
  <si>
    <t>Brúsny výsek pre elektrické a pneumatické náradie. Brúsny papier slúži na jemné obrábanie kovových, drevenných a plastových materiálov.&amp;nbsp; Brúsný papier se používá k&amp;nbsp;brúseniu dreva, kovu, lakov&amp;nbsp;a dalších materiálov.&amp;nbsp;&amp;nbsp; Vetšia hrubost sa používá k&amp;nbsp;odstraňovaniu degradovaného povrchu alebo k vyrovnávaniu nerovností.&amp;nbsp; Jemnejší brúsny papier k vyhladeniu a prebrúseniu laku pred nanášaním ďalšéj vrstvy.&amp;nbsp; Najjemnejšie papiere k lešteniu&amp;nbsp;napríklad povrchu kovov alebo vysoko lesklých lakov. Priemer: 150mm Zrno: 40</t>
  </si>
  <si>
    <t>KLI328906</t>
  </si>
  <si>
    <t>5907560188238</t>
  </si>
  <si>
    <t>Kotúč rezný 125x1x22mm nerez/oceľ</t>
  </si>
  <si>
    <t>JA135410/11</t>
  </si>
  <si>
    <t>8592021180363</t>
  </si>
  <si>
    <t>Rukavice BUNTING veľkosť 11 nylonové</t>
  </si>
  <si>
    <t>Rukavice Bunting sú určené na prácu v dielni a na stavbe. Sú bezšvové z jemného nylonu s pružnou manžetou. Dlaň a prsty sú pokryté tenkou vrstvou polyuretánu. - materiál: nylonové - farba: čierne - veľkosť: 11 - balenie: 12ks &amp;nbsp;</t>
  </si>
  <si>
    <t>JAV10058/10</t>
  </si>
  <si>
    <t>8592021186563</t>
  </si>
  <si>
    <t>Rukavice NITRAX veľkosť 10</t>
  </si>
  <si>
    <t>Rukavice Nitrax sú určené pre prácu najmä na stavbe a v dielni. Úplet rukavíc je 100% polyamid máčaný v kvalitnom šedom nitrile. Rukavice majú tiež výstavnú kartičku pre stojan.&amp;nbsp; - materiál: nylon/PE máčaný v nitrile - veľkosť: 10 - balenie: 12ks</t>
  </si>
  <si>
    <t>JAD6274</t>
  </si>
  <si>
    <t>5904447007934</t>
  </si>
  <si>
    <t>Postrekovač ramenný tlakový ORION Super 9l</t>
  </si>
  <si>
    <t>Tlakový postrekovač ramenný Orion Super je určená pre pokročilejšiu záhradnícku činnosť týkajúcu sa ochrany a starostlivosti o stromy, kríky, trávniky a iné zelené plochy. Postrekovače sú vhodné pre prácu v sadoch, záhradkách, vinohradoch a rastlinných škôlkach. - mierka hladiny kvapaliny - poistný ventil - regulovateľná tryska - teleskopická tyč a sada tesnení - objem: 9l &amp;nbsp;</t>
  </si>
  <si>
    <t>JAD6262</t>
  </si>
  <si>
    <t>5904450000000</t>
  </si>
  <si>
    <t>Postrekovač ručný MERCURY Super 1l</t>
  </si>
  <si>
    <t>Tlakový postrekovač Mercury Super je určený pre prácu v domácnosti (balkóny, terasy), na záhradách, v sadoch a v skleníkoch (kríky, stromy, záhony, trávnaté plochy). O-krúžky sú vyrobené z materiálu NBR Nitrilbutadien rubber - Perbunan s tepelnou&amp;nbsp; odolnosťou O-krúžkov od -30°C do +100°C a krátkodobo až do +120°C. Mechanické vlastnosti O-krúžkov sú, že majú dobrú odolnosť voči oderu. Odolnosť O-krúžkov: alifatické uhlovodíky (propán, bután, benzín, minerálne oleje a tuky, motorová nafta, topný olej, petrolej), rastlinné a živočíšne tuky a oleje tlakovej kvapaliny HFA, HFB, HFC stlačený vzduch zriedenej kyseliny a lúhy. Postrekovač nie je odolný voči: palivá s vysokým obsahom aromatických uhlovodíkov ( super, benzol), chlorovaným uhlovodíkom (trichlorethilen), polárnym rozpúšťadlám (ketony, aceton), silným kyselinám brzdových kvapalín na báze glykolu ozonu, počasiu a stárnutiu. - otocný o 360° - poistný ventil - regulovateľná kĺbová tryska - mierka hladiny kvapaliny - objem: 1l</t>
  </si>
  <si>
    <t>H1709/P</t>
  </si>
  <si>
    <t>8592021202836</t>
  </si>
  <si>
    <t>Hlavica 1/2&amp;quot; 9mm 12hranná nástrčná</t>
  </si>
  <si>
    <t>H8843</t>
  </si>
  <si>
    <t>8592021180899</t>
  </si>
  <si>
    <t>Račňa 1/2&amp;quot; priechodná 4-hranná</t>
  </si>
  <si>
    <t>H8443</t>
  </si>
  <si>
    <t>8592021192540</t>
  </si>
  <si>
    <t>Račňa 1/2&amp;quot; 36 zubov predĺžená</t>
  </si>
  <si>
    <t>Račňa s 36 zubami a prepínací páčkou. Pogumovaná, protišmyková rukoväť. Chrómový povrch odolný proti korózii. Aretácia pevne drží hlavicu na štvorhrane a vylučuje samovoľné uvoľnenie. Rýchla a jednoduchá výmena hlavice pomocou poistky. L 410mm; DIN 3122</t>
  </si>
  <si>
    <t>H8411</t>
  </si>
  <si>
    <t>8592021176601</t>
  </si>
  <si>
    <t>Račňa 1/2&amp;quot; 168mm otočná</t>
  </si>
  <si>
    <t>Náhrada za H8410 (obj. č. 12732)</t>
  </si>
  <si>
    <t>H8141</t>
  </si>
  <si>
    <t>8592021171446</t>
  </si>
  <si>
    <t xml:space="preserve">Hlavica 1&amp;quot; 41mm priemyselná predĺžená </t>
  </si>
  <si>
    <t>Dĺžka hlavice: 108 mm</t>
  </si>
  <si>
    <t>H8138</t>
  </si>
  <si>
    <t>8592021171439</t>
  </si>
  <si>
    <t xml:space="preserve">Hlavica 1&amp;quot; 38mm priemyselná predĺžená </t>
  </si>
  <si>
    <t>Dĺžka hlavice: 108 mm &amp;nbsp;</t>
  </si>
  <si>
    <t>H3124</t>
  </si>
  <si>
    <t>8592021180479</t>
  </si>
  <si>
    <t>Klúč ráčňový 24mm 15/16&amp;quot; E30 Honidriver</t>
  </si>
  <si>
    <t>H1423</t>
  </si>
  <si>
    <t>8592021180691</t>
  </si>
  <si>
    <t>Hlavica 1/2&amp;quot; 23mm</t>
  </si>
  <si>
    <t>Šesťhrranná hlavica HONITON je vyrobená z vysoko kvalitnej chróm-vanadiovej ocele (Cr-V) s dlhou životnosťou. Má dvojitú povrchovú úpravu a vrúbkovanie. - L 38mm - DIN 3124 &amp;nbsp;</t>
  </si>
  <si>
    <t>HW1713-4-1002</t>
  </si>
  <si>
    <t>8592021172993</t>
  </si>
  <si>
    <t>Skrutkovač 6hrán PZ 2x100mm</t>
  </si>
  <si>
    <t>HW1713-4-0801</t>
  </si>
  <si>
    <t>8592021172986</t>
  </si>
  <si>
    <t>Skrutkovač 6hrán PZ 1x80mm</t>
  </si>
  <si>
    <t>HW158-1518</t>
  </si>
  <si>
    <t>8592021192700</t>
  </si>
  <si>
    <t>Kľúče imbus predĺžené s guličkou 8dl</t>
  </si>
  <si>
    <t>HW1022-1503</t>
  </si>
  <si>
    <t>8592021192717</t>
  </si>
  <si>
    <t>Skrutkovač PH 1000V S2 3x150</t>
  </si>
  <si>
    <t>Skrutkovač krížový Profil: PH (Philips) Veľkosť: 3,0x15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13-0801</t>
  </si>
  <si>
    <t>8592021185757</t>
  </si>
  <si>
    <t>Skrutkovač PZ1000V S2 SL5 1x80</t>
  </si>
  <si>
    <t>Skrutkovač Profil:&amp;nbsp;PZ (Pozidriv) Veľkosť: SL5 1x8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TRX11-27</t>
  </si>
  <si>
    <t>8592021192533</t>
  </si>
  <si>
    <t>Bit 10mm TRX27 L75mm (torx)</t>
  </si>
  <si>
    <t>Vysoká presnosť spracovania bitov, presne sedia v skrutke. Zníženie prešmyku a Cam-out. MATERIÁLY: vysoko kvalitná oceľ kalená a temperovaná na maximálnu kapacitu.</t>
  </si>
  <si>
    <t>HS1205L</t>
  </si>
  <si>
    <t>8592021168804</t>
  </si>
  <si>
    <t>Hlavica 1/4&amp;quot; E5 predĺžená</t>
  </si>
  <si>
    <t>Hlavica 1/4 E5 predĺžená. Používa sa prevažne pri ručnom používaní. Rozmer: 1/4 Materiál: chróm-vanádiová oceľ</t>
  </si>
  <si>
    <t>HEX3-10</t>
  </si>
  <si>
    <t>8592021186143</t>
  </si>
  <si>
    <t>Hlavica 3/8&amp;quot; 10mm imbus zástrčná</t>
  </si>
  <si>
    <t>Dĺžka hlavice: 48 mm &amp;nbsp;</t>
  </si>
  <si>
    <t>HEX3-06</t>
  </si>
  <si>
    <t>8592021186105</t>
  </si>
  <si>
    <t>Hlavica 3/8&amp;quot; 6mm imbus zástrčná</t>
  </si>
  <si>
    <t>HEX3-05</t>
  </si>
  <si>
    <t>8592021186099</t>
  </si>
  <si>
    <t>Hlavica 3/8&amp;quot; 5mm imbus zástrčná</t>
  </si>
  <si>
    <t>F51912</t>
  </si>
  <si>
    <t>8595025361554</t>
  </si>
  <si>
    <t>Páska samozvariteľná 19mmx10m</t>
  </si>
  <si>
    <t>Táto páska je samozvariteľná opravná páska. Výhodou tejto pásky je, že je bez lepidla a slúži na opravy, tesnenia, izoláciu a dočasné opravy.&amp;nbsp; - šírka: 19mm - dĺžka: 10m &amp;nbsp;</t>
  </si>
  <si>
    <t>20986</t>
  </si>
  <si>
    <t>8586003390284</t>
  </si>
  <si>
    <t>ELKOP Rebrík dvojstranný AL 4 stupne</t>
  </si>
  <si>
    <t>Výpredaj</t>
  </si>
  <si>
    <t xml:space="preserve">Značkový rebrík ELKOP za zvýhodnenú cenu. Bez poškodenia. Výpredaj. Praktické hliníkové schody sú vhodné do domácnosti, predajne, kancelárie a iné priestory. S poistkou sa nemusíte báť zloženia či rozloženia rebríku. Schodíky sú ľahké a jednoducho skladovateľné.&amp;nbsp; - počet priečok: 4 - dĺžka schodíkov: 0,95 m - výška plošiny: 0,865 m - nosnosť: 150 kg - hmotnosť: 6,5 kg &amp;nbsp; </t>
  </si>
  <si>
    <t>A5301</t>
  </si>
  <si>
    <t>8592021179138</t>
  </si>
  <si>
    <t>Kolofónia pre spájkovanie</t>
  </si>
  <si>
    <t>Kolofónia pomáha vytvárať pevnejšie spoje pri pájkovaní. Pomáha znižovať tzv. studené spoje.</t>
  </si>
  <si>
    <t>2002-17</t>
  </si>
  <si>
    <t>Výduch motora na XT2002</t>
  </si>
  <si>
    <t>H8136</t>
  </si>
  <si>
    <t>8592021171422</t>
  </si>
  <si>
    <t>Hlavica 1&amp;quot; 36mm priemyselná predĺžená</t>
  </si>
  <si>
    <t>Kovaná priemyselná hlavica predĺžená pre pneumatické náradie. Dĺžka: 108 mm Rozmer: 1&amp;quot;</t>
  </si>
  <si>
    <t>JA135411/11</t>
  </si>
  <si>
    <t>8592021180356</t>
  </si>
  <si>
    <t>Rukavice BUNTING-BRITA veľkosť 11 nylonové</t>
  </si>
  <si>
    <t>Rukavice Bunting sú vyrobené z jemného nylónu. Tieto rukavice sú bez švov. Rukavice majú pružnú manžetu, dlaň a prsty sú pokryté tenkou vrstvou polyuretánu.&amp;nbsp; - materiál: polomáčané v polyuretáne - veľkosť rukavíc: 11 - balenie: 12ks</t>
  </si>
  <si>
    <t>S0005</t>
  </si>
  <si>
    <t>8592021150489</t>
  </si>
  <si>
    <t>Fólia stretch 500mm čierna</t>
  </si>
  <si>
    <t>Fólia stretch na obaľovanie a zabezpečovanie vecí. - rozmer: 500mm</t>
  </si>
  <si>
    <t>S0003</t>
  </si>
  <si>
    <t>8592021121847</t>
  </si>
  <si>
    <t>Fólia ručná stretch 100mm</t>
  </si>
  <si>
    <t>Ručná fólia stretch na obaľovanie a zabezpečovanie vecí. - rozmer: 100mm</t>
  </si>
  <si>
    <t>PC5333</t>
  </si>
  <si>
    <t>5906741653336</t>
  </si>
  <si>
    <t>Skrutkovač úderový PH3x150</t>
  </si>
  <si>
    <t>Úderový skrutkovač od výrobcu Corona. dľžka 150mm Profil&amp;nbsp;(PH3) Dvojzložková rukoväť (plast/guma) ergonomicky tvarovaná. Magnetický driek, kvalitné spracovanie pre dlhú životnosť. Kovové teľo prechádza cez rukoveť čo umožný udieranie.</t>
  </si>
  <si>
    <t>PC5331</t>
  </si>
  <si>
    <t>5906741653312</t>
  </si>
  <si>
    <t>Skrutkovač úderový PH2x150</t>
  </si>
  <si>
    <t>Úderový skrutkovač od výrobcu Corona. dľžka 150mm Profil&amp;nbsp;(PH2) Dvojzložková rukoväť (plast/guma) ergonomicky tvarovaná. Magnetický driek, kvalitné spracovanie pre dlhú životnosť. Kovové teľo prechádza cez rukoveť čo umožný udieranie.</t>
  </si>
  <si>
    <t>PC6506</t>
  </si>
  <si>
    <t>5906741665063</t>
  </si>
  <si>
    <t>Kľúč posuvný 150mm s gumovou rukoväťou</t>
  </si>
  <si>
    <t>Profesionálny posuvný kľúč pre inštalatérov a mechanikov s vysokou tvrdosťou čeluste. Kľúč má pogumovanú rukoväť vďaka čomu ho môžete pevne uchytiť a nezošmykne sa Vám z rúk.&amp;nbsp; - 0-20mm - 150mm</t>
  </si>
  <si>
    <t>P10416</t>
  </si>
  <si>
    <t>8592021170425</t>
  </si>
  <si>
    <t>Kľúč vidlicový 14x15mm</t>
  </si>
  <si>
    <t>H6325A</t>
  </si>
  <si>
    <t>8592021176847</t>
  </si>
  <si>
    <t>Predĺženie 3/4” 325mm priemyselné</t>
  </si>
  <si>
    <t>Dĺžka: 325 mm</t>
  </si>
  <si>
    <t>Z1090225</t>
  </si>
  <si>
    <t>8592021180981</t>
  </si>
  <si>
    <t>Kliny montážne 80x25x10-3mm 150ks</t>
  </si>
  <si>
    <t>Navíjače, skoby, olovnice</t>
  </si>
  <si>
    <t>Drevené montážne kliny sú vhodné na použitie pri montáži okien, dverí a iných kovových konštrukcií. Klinmi podložíme rám stavebnej výplne a pomocou vodováhy zaistíme vodorovnú a aj zvislú polohu. Vyrobené sú zo smrekového dreva. - balenie - 150ks - veľkosť - 80x25x10-3mm (dĺžka x šírka x výška od-do) - vyrobené - Česká Republika - firma - VAŠEK</t>
  </si>
  <si>
    <t>JA809909</t>
  </si>
  <si>
    <t>8592021185146</t>
  </si>
  <si>
    <t>Rukavice EPOPS veľkosť 9 kombinované</t>
  </si>
  <si>
    <t>Rukavice sú vyrobené z umelého semišu (podšívka) na dlaniach. Na vrchu rukavice je spandex a tiež chrániče kĺbov. Rukavice majú sťahovaciu manžetu na suchý zips. Vďaka spandexu sa&amp;nbsp;tieto pracovné rukavice dokonale prispôsobia Vašej ruke. Mäkká syntetická koža na dlani je odolná voči zrážaniu a stvrdnutiu.&amp;nbsp; - materiál: polyester, spandex - veľkosť rukavice: 9 - balenie: 12ks</t>
  </si>
  <si>
    <t>PC9028</t>
  </si>
  <si>
    <t>5906741690287</t>
  </si>
  <si>
    <t>Závitník jednorázový HSS DIN371 M12</t>
  </si>
  <si>
    <t>Jednorázový závitnýk od výrobcu Corona Metrický závit M12</t>
  </si>
  <si>
    <t>PC5338</t>
  </si>
  <si>
    <t>5906741653381</t>
  </si>
  <si>
    <t>Skrutkovač úderový PL8x250</t>
  </si>
  <si>
    <t>Plochý úderový skrutkovač od výrobcu Corona. dľžka 250mm šírka skrutkovača 8mm (PL8) Dvojzložková rukoväť (plast/guma) ergonomicky tvarovaná. Magnetický driek, kvalitné spracovanie pre dlhú životnosť. Kovové teľo prechádza cez rukoveť čo umožný udieranie.</t>
  </si>
  <si>
    <t>PC5336</t>
  </si>
  <si>
    <t>5906741653367</t>
  </si>
  <si>
    <t>Skrutkovač úderový PL6x250</t>
  </si>
  <si>
    <t>Plochý úderový skrutkovač od výrobcu Corona. dľžka 250mm šírka skrutkovača 6mm (PL6) Dvojzložková rukoväť (plast/guma) ergonomicky tvarovaná. Magnetický driek, kvalitné spracovanie pre dlhú životnosť. Kovové teľo prechádza cez rukoveť čo umožný udieranie.</t>
  </si>
  <si>
    <t>XT925076</t>
  </si>
  <si>
    <t>8592021190058</t>
  </si>
  <si>
    <t>Viazacia páska 500x7,6mm 50ks čierna nylon</t>
  </si>
  <si>
    <t>XT925048</t>
  </si>
  <si>
    <t>8592021190348</t>
  </si>
  <si>
    <t>Viazacia páska 500x4,8mm 50ks biela nylon</t>
  </si>
  <si>
    <t>XT924076</t>
  </si>
  <si>
    <t>8592021190416</t>
  </si>
  <si>
    <t>Viazacia páska 400x7,6mm 50ks čierna nylon</t>
  </si>
  <si>
    <t>XT924048</t>
  </si>
  <si>
    <t>8592021190027</t>
  </si>
  <si>
    <t>Viazacia páska 400x4,8mm 50ks čierna nylon</t>
  </si>
  <si>
    <t>XT923048</t>
  </si>
  <si>
    <t>8592021190010</t>
  </si>
  <si>
    <t>Viazacia páska 300x4,8mm 50ks čierna nylon</t>
  </si>
  <si>
    <t>XT922548</t>
  </si>
  <si>
    <t>8592021190003</t>
  </si>
  <si>
    <t>Viazacia páska 250x4,8mm 50ks čierna nylon</t>
  </si>
  <si>
    <t>XT922536</t>
  </si>
  <si>
    <t>8592021189991</t>
  </si>
  <si>
    <t>Viazacia páska 250x3,6mm 50ks čierna nylon</t>
  </si>
  <si>
    <t>XT922036</t>
  </si>
  <si>
    <t>8592021189984</t>
  </si>
  <si>
    <t>Viazacia páska 200x3,6mm 50ks čierna nylon</t>
  </si>
  <si>
    <t>XT921225</t>
  </si>
  <si>
    <t>8592021189977</t>
  </si>
  <si>
    <t>Viazacia páska 120x2,5mm 50ks čierna nylon</t>
  </si>
  <si>
    <t>XT905076</t>
  </si>
  <si>
    <t>8592021189960</t>
  </si>
  <si>
    <t>Viazacia páska 500x7,6mm 50ks biela nylon</t>
  </si>
  <si>
    <t>XT905048</t>
  </si>
  <si>
    <t>8592021189946</t>
  </si>
  <si>
    <t>XT904076</t>
  </si>
  <si>
    <t>8592021189953</t>
  </si>
  <si>
    <t>Viazacia páska 400x7,6mm 50ks biela nylon</t>
  </si>
  <si>
    <t>XT904048</t>
  </si>
  <si>
    <t>8592021189939</t>
  </si>
  <si>
    <t>Viazacia páska 400x4,8mm 50ks biela nylon</t>
  </si>
  <si>
    <t>XT903048</t>
  </si>
  <si>
    <t>8592021189922</t>
  </si>
  <si>
    <t>Viazacia páska 300x4,8mm 50ks biela nylon</t>
  </si>
  <si>
    <t>XT902548</t>
  </si>
  <si>
    <t>8592021189915</t>
  </si>
  <si>
    <t>Viazacia páska 250x4,8mm 50ks biela nylon</t>
  </si>
  <si>
    <t>XT902536</t>
  </si>
  <si>
    <t>8592021189908</t>
  </si>
  <si>
    <t>Viazacia páska 250x3,6mm 50ks biela nylon</t>
  </si>
  <si>
    <t>XT902036</t>
  </si>
  <si>
    <t>8592021189892</t>
  </si>
  <si>
    <t>Viazacia páska 200x3,6mm 50ks biela nylon</t>
  </si>
  <si>
    <t>XT901225</t>
  </si>
  <si>
    <t>8592021189885</t>
  </si>
  <si>
    <t>Viazacia páska 120x2,5mm 50ks biela nylon</t>
  </si>
  <si>
    <t>KL04410</t>
  </si>
  <si>
    <t>8592021193561</t>
  </si>
  <si>
    <t>Brúsny papier 93x185mm sz 1bal/5ks zr.1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amp;nbsp; Najjemnejšie papiere k lešteniu&amp;nbsp;napríklad povrchu kovov alebo vysoko lesklých lakov. Rozmer: 93x185mm 1bal / 5ks Hrubosť: 100 zrn/cm2</t>
  </si>
  <si>
    <t>KL04408</t>
  </si>
  <si>
    <t>8592021193554</t>
  </si>
  <si>
    <t>Brúsny papier 93x185mm sz 1bal/5ks zr.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amp;nbsp; Najjemnejšie papiere k lešteniu&amp;nbsp;napríklad povrchu kovov alebo vysoko lesklých lakov. Rozmer: 93x185mm 1bal / 5ks Hrubosť: 80 zrn/cm2</t>
  </si>
  <si>
    <t>KL04406</t>
  </si>
  <si>
    <t>8592021193547</t>
  </si>
  <si>
    <t>Brúsny papier 93x185mm sz 1bal/5ks zr.6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amp;nbsp; Najjemnejšie papiere k lešteniu&amp;nbsp;napríklad povrchu kovov alebo vysoko lesklých lakov. Rozmer: 93x185mm 1bal / 5ks Hrubosť: 60 zrn/cm2</t>
  </si>
  <si>
    <t>KL04404</t>
  </si>
  <si>
    <t>8592021193530</t>
  </si>
  <si>
    <t>Brúsny papier 93x185mm sz 1bal/5ks zr.4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93x185mm 1bal / 5ks Hrubosť: 40 zrn/cm2</t>
  </si>
  <si>
    <t>KL04304</t>
  </si>
  <si>
    <t>8592021184675</t>
  </si>
  <si>
    <t>Brúsny papier 93x185mm sz 1bal/5ks zr.40 Bosch</t>
  </si>
  <si>
    <t>RUA245058TX</t>
  </si>
  <si>
    <t>4007140373366</t>
  </si>
  <si>
    <t>Sada závitníkov typ C 35°RSP  HSS 7-dielna</t>
  </si>
  <si>
    <t>Sada závitníkov obsahuje 7 závitníkov do kovu - M3, M4, M5, M6, M8, M10, M12. - DIN 371/376 - typ C (špicatá)</t>
  </si>
  <si>
    <t>RUA245058ETX</t>
  </si>
  <si>
    <t>4007140373380</t>
  </si>
  <si>
    <t>Sada závitníkov typ C 35°RSP  HSS-CO 7-dielna</t>
  </si>
  <si>
    <t>Sada závitníkov obsahuje 7 závitníkov do kovu - M3, M4, M5, M6, M8, M10, M12. - DIN 371/376 - cobalt - typ C (špicatá)</t>
  </si>
  <si>
    <t>RUA245057TX</t>
  </si>
  <si>
    <t>4007140373359</t>
  </si>
  <si>
    <t>Sada závitníkov typ B HSS 7-dielna</t>
  </si>
  <si>
    <t>Sada závitníkov obsahuje 7 závitníkov do kovu - M3, M4, M5, M6, M8, M10, M12. - DIN 371/376 - typ B (rovná) &amp;nbsp;</t>
  </si>
  <si>
    <t>RUA245057ETX</t>
  </si>
  <si>
    <t>4007140373373</t>
  </si>
  <si>
    <t>Sada závitníkov typ B HSS-CO 7-dielna</t>
  </si>
  <si>
    <t>Sada závitníkov obsahuje 7 závitníkov do kovu - M3, M4, M5, M6, M8, M10, M12. - DIN 371/376 - cobalt - typ B (rovná)</t>
  </si>
  <si>
    <t>RUA102152TRO</t>
  </si>
  <si>
    <t>4007140373526</t>
  </si>
  <si>
    <t>Sada záhlbníkov do kovu HSS-Tin 6-dielna</t>
  </si>
  <si>
    <t>Sada záhlbníkov do kovu 7 dielna - kužeľovitý s odvodom otrepov. DIN335&amp;nbsp; Typ C 90° - priemer: 6,3mm; 8,3mm; 10,4mm; 12,4mm; 16,5mm; 20,5mm - titán</t>
  </si>
  <si>
    <t>RUA101126TRO</t>
  </si>
  <si>
    <t>4007140373502</t>
  </si>
  <si>
    <t>Sada vrtákov stupňovitých do kovu HSS-Tin 3-dielna</t>
  </si>
  <si>
    <t>Stupňovitý vrták je vyrobený z rýchloreznej ocele (High Speed Steel) spolu s titánom. Špirálová drážka je určená pre jednoduchý odvod špon a triesok. Vrták je určený pre vŕtanie kruhových otvorov do oceľových plátov. S týmto vrtákom bude vŕtanie plynulé a bezhrotové, takže materiál sa nebude deformovať. V sade sa nachádzajú 3 stupňovité vrtáky so špirálovou drážkou.&amp;nbsp; - HSS (Hight Speed Steel) s titánom - vrtáky 3ks: 4-12mm; 4-20mm; 6-30mm &amp;nbsp;</t>
  </si>
  <si>
    <t>RUA101126RO</t>
  </si>
  <si>
    <t>4007140373496</t>
  </si>
  <si>
    <t>Sada vrtákov stupňovitých do kovu HSS 3-dielna</t>
  </si>
  <si>
    <t>Stupňovité vrtáky HSS sú špirálovite drážkované s krížovým brúsením. Tento hĺbkovo brúsený a šróbovitý rozpínak ponúka absolútne kľudné výkony v behu a vysoký výkon britov. Obzvlášť nezlomné triesky sa pri tomto šróbovitom vrtáku odstránia veľmi jednoducho. Toto zmenšuje tvorenie nárastkov na brite a studené zváranie na týchto britoch. Konus uľahčuje vyťahovanie vrtákov naspäť pri prevŕtaní kovu.&amp;nbsp; - veľkosť: 4-12mm; 4-20mm; 6-30mm</t>
  </si>
  <si>
    <t>XT130433</t>
  </si>
  <si>
    <t>8592021193226</t>
  </si>
  <si>
    <t>Meradlo posuvné digitálne 150mm</t>
  </si>
  <si>
    <t>Digitálne posuvné meradlo je v plastovej krabičke. Slúži pre presné meranie vnútorných a vonkajších rozmerov (hĺbky) do 150mm alebo 6 palcov. Možnosť nastaviť nulu. LCD display je v kovovej schránke. Číslice sú veľké a čítateľné s rozlíšením 0,01mm. Na zadnej strane meradla je pomocná tabuľka pre meranie závitov. Má tiež prevod medzi imperiálnou a metrickou sústavou. - nastavenie 0, hĺbkometer, tabuľka pre meranie závitu, 150mm alebo 6 palcov - odchylka 0-150/0,01mm = schopnosť rozlíšenia meradla - ISO 9001 Certifikované</t>
  </si>
  <si>
    <t>XT130430</t>
  </si>
  <si>
    <t>8592021193196</t>
  </si>
  <si>
    <t>XT07021</t>
  </si>
  <si>
    <t>8592021190720</t>
  </si>
  <si>
    <t>Bit sada 21 dielov S2</t>
  </si>
  <si>
    <t xml:space="preserve">&amp;nbsp; Magnetický nástavec PL3 PL4 PL5 PL6 PH1; 2XPH2; PH3 PZ1; 2XPZ2; PZ3 IMB 3,4,5,6 TRX 10 15 20 25 27 30 40 TRXo 10 15 20 25 27 30 40 REDUKCIA, rychloupínací nástavec </t>
  </si>
  <si>
    <t>2002-27</t>
  </si>
  <si>
    <t>8592021191321</t>
  </si>
  <si>
    <t>Regulátor na XT2002</t>
  </si>
  <si>
    <t>Náhradný diel, regulátor pre kompresor XT2002</t>
  </si>
  <si>
    <t>2002-40</t>
  </si>
  <si>
    <t>8592021191352</t>
  </si>
  <si>
    <t>Náhradné koliesko na XT2002</t>
  </si>
  <si>
    <t>Náhradný diel, náhradné koliesko pre kompresor XT2002</t>
  </si>
  <si>
    <t>PC0448</t>
  </si>
  <si>
    <t>5906741604482</t>
  </si>
  <si>
    <t>Poistky sada 24ks</t>
  </si>
  <si>
    <t xml:space="preserve"> Sada 24ks poistiek od výrobcu Corona. Štandartná veľkosť, vhodná pre automobili aj motorky. 20A 3ks 30A 3ks 40A 3ks 50A 3ks 60A 3ks 70A 3ks 80A 3ks 100A 3ks </t>
  </si>
  <si>
    <t>XTS522BF</t>
  </si>
  <si>
    <t>8592021184965</t>
  </si>
  <si>
    <t>List pílový bimetálový HSS 100mm</t>
  </si>
  <si>
    <t>Mečové pílové listy od výrobcu XTline Dľžka plátku: 100mm Veľkosť zubov: 1,8mm Vhodné na rezanie plechu&amp;nbsp; v hrúbke 3 až 8mm 1bal / 5ks</t>
  </si>
  <si>
    <t>XTS922AF</t>
  </si>
  <si>
    <t>8592021184958</t>
  </si>
  <si>
    <t>List pílový bimetálový HSS 150mm</t>
  </si>
  <si>
    <t>Mečové pílové listy od výrobcu XTline Dľžka plátku: 150mm Veľkosť zubov: 1mm Vhodné na rezanie plechu&amp;nbsp; v hrúbke 3 až 12mm, trubky/profily 5 až 10mm 1bal / 5ks</t>
  </si>
  <si>
    <t>PC5016</t>
  </si>
  <si>
    <t>5906741650168</t>
  </si>
  <si>
    <t>Pás na upínanie tovaru. Pás je od výrobcu Corona. Ľahká manipulácia a bezprečná manipulácia vďaka masívnej račne. Kvalitný materiál zabezpečuje dlhú životnosť a vysokú bezpečnosť Max zaťaženie: 5t Parametre: šírka 50mm * dľžka 16000mm</t>
  </si>
  <si>
    <t>XTFM0023</t>
  </si>
  <si>
    <t>8592021185054</t>
  </si>
  <si>
    <t>Rašpľa carbidová trojuholníková 80mm</t>
  </si>
  <si>
    <t>Príslušenstvo k multifunkčnej brúske. Rašpľa má tvar trojuholníka a je carbidová. - rozmer: 80mm</t>
  </si>
  <si>
    <t>2002-67</t>
  </si>
  <si>
    <t>8,59202E+12</t>
  </si>
  <si>
    <t>Filter vzduchový na kompresor XT2002 XT2004</t>
  </si>
  <si>
    <t>priemer 20mmm</t>
  </si>
  <si>
    <t>PC0229</t>
  </si>
  <si>
    <t>5906741602297</t>
  </si>
  <si>
    <t>Ceruzka na kameň 180mm</t>
  </si>
  <si>
    <t>Plochá ceruzka s tvrdou tuhou od výrobcu Corona na kameň a podobné stavebné materiály. &amp;nbsp;</t>
  </si>
  <si>
    <t>XTFM0002</t>
  </si>
  <si>
    <t>8592021185061</t>
  </si>
  <si>
    <t>List pílový - príslušenstvo k brúske 65mm</t>
  </si>
  <si>
    <t>Príslušenstvo k elektrickej multifunkčnej brúske XTline&amp;nbsp; List pílový 65mm/ zuby 1,2mm&amp;nbsp; Bi-metal</t>
  </si>
  <si>
    <t>P90037</t>
  </si>
  <si>
    <t>8592021189021</t>
  </si>
  <si>
    <t>Organizér DOMINO 450x340x68mm</t>
  </si>
  <si>
    <t>Organizer plastovy domino line. Rozmer:450x340x68mm</t>
  </si>
  <si>
    <t>RU107006</t>
  </si>
  <si>
    <t>4007140007315</t>
  </si>
  <si>
    <t>Sada odhrotovacia</t>
  </si>
  <si>
    <t>Sada odhrotovacieho náradia od výrobcu Ruko na odhrotovanie kovov a plastov. Plastová rukoväť. Vymeniteľné nástavce.</t>
  </si>
  <si>
    <t>H4350</t>
  </si>
  <si>
    <t>8592021181711</t>
  </si>
  <si>
    <t>Bit sada 40 dielov v kovovom obale</t>
  </si>
  <si>
    <t xml:space="preserve">Sada sa skladá: redukcia&amp;nbsp;na bity 1/2&amp;quot;-10mm redukcia&amp;nbsp;na bity 3/8&amp;quot;-10mm 10mm bity 30mm trx:T20,T25,T27,T30,T35,T40,T45,T50,T55,T60 imbus:4mm,5mm,6mm,7mm,8mm,10mm,12mm spline:M5,M6,M8,M10,M12 10mm bity 75mm trx:T20,T25,T27,T30,T35,T40,T45,T50,T55,T60 imbus:4mm,5mm,6mm,7mm,8mm,10mm,12mm spline:M5,M6,M8,M10,M12 ks&amp;nbsp; rozmer 7x 30mm bit IMBUS : 4 5 6 7 8 10 12 7x 30mm bit TRX : T20 T25 T30 T40 T45 T50 T55 5x 30mm bit HXZN : M5 M6 M7 M10 M12 7x 75mm bit IMBUS : 4 5 6 7 8 10 12 7x 75mm bit TRX : T20 T25 T30 T40 T45 T50 T55 5x 75mm bit HXZN : M5 M6 M7 M10 M12 2x nástavec 10mm: 1/2” 3/8” </t>
  </si>
  <si>
    <t>XT106204</t>
  </si>
  <si>
    <t>8592021184798</t>
  </si>
  <si>
    <t>Sada k multifunkčnej brúske 4 ks</t>
  </si>
  <si>
    <t>Sada nástavcov k multifunkčnej brúske. Sada obsahuje: -HSS segmentový, pílový kotúč priemer 88mm, -BIM zanorovací pílové listy 20 a 34mm, -pevná špachtla 30mm</t>
  </si>
  <si>
    <t>XT5894-HG3</t>
  </si>
  <si>
    <t>8592021186235</t>
  </si>
  <si>
    <t>Kríž ku zváracej kukle XTline</t>
  </si>
  <si>
    <t xml:space="preserve">XTline kríž ku zváracej&amp;nbsp;kukle XT5894 </t>
  </si>
  <si>
    <t>PC7339</t>
  </si>
  <si>
    <t>5906741673396</t>
  </si>
  <si>
    <t>Kľúč 42x42mm očkoplochý</t>
  </si>
  <si>
    <t>Kľúč očkoplochý vyhnutý 15 stupňov -&amp;nbsp;CRV DIN 3113 chrom Rozmery: 42x42mm L 500mm</t>
  </si>
  <si>
    <t>P108664</t>
  </si>
  <si>
    <t>8592021187263</t>
  </si>
  <si>
    <t>Tryska náhradná k postrekovaču A-9</t>
  </si>
  <si>
    <t>Tryska slúži ako náhradný diel k postrekovaču A-9.</t>
  </si>
  <si>
    <t>PC2456</t>
  </si>
  <si>
    <t>5906741624565</t>
  </si>
  <si>
    <t>Kladivo na zámkovú dlažbu 2kg</t>
  </si>
  <si>
    <t>Kladivo na zámkovú dlažbu od výrobcu Corona. Rukoväť z bukového dreva Váha: 2kg</t>
  </si>
  <si>
    <t>HW102-007</t>
  </si>
  <si>
    <t>8592021185740</t>
  </si>
  <si>
    <t>Skrutkovače PL PH 1000V sada 7 dielov</t>
  </si>
  <si>
    <t xml:space="preserve">Elektrikárské šrobováky sú&amp;nbsp;individuálne&amp;nbsp;testováné&amp;nbsp;vo&amp;nbsp;vode&amp;nbsp;pri 10.000V a podrobené&amp;nbsp;nasledujícim 5 fázam&amp;nbsp;testov&amp;nbsp;šarže: - navrhnuté&amp;nbsp;a testováné&amp;nbsp;podľa&amp;nbsp;medzinárodných štandardov&amp;nbsp; - bi-metalová rukoväť&amp;nbsp;umožňuje pohodlné použitie&amp;nbsp; - lisované kotúče izolace - driek z vysoko&amp;nbsp;kvalitnej&amp;nbsp;legovanej&amp;nbsp;oceľe&amp;nbsp; - izolácia&amp;nbsp;až do výšky&amp;nbsp;10.000 V AC VYSOKÁ BEZPEČNOST A KOMFORT: Pri práci na elektrických zariadeniach&amp;nbsp;pod prúdom je treba mať&amp;nbsp;správne&amp;nbsp;izolované nástroje, na ktoré se môžeme&amp;nbsp;naozaj spolahnúť. Náš nový VDE 1000 izolovaný šrobovák je odpoveďou&amp;nbsp;na prísné požiadavky trhu. Komfort je zásadou. Šrobovák tvorí dvojzložková, ergonomicky tvarovaná rukoväť charakteristická svojím&amp;nbsp;červeno-žltým zafarbením. Nástroje sú&amp;nbsp;jednotlivo&amp;nbsp;testováné&amp;nbsp;pre&amp;nbsp;spľnenie&amp;nbsp;noriem IEC 900, ČSN EN 60900 a VDE 0680/02. TEST HORLAVOSTI: Nástroje sú&amp;nbsp;testováné&amp;nbsp;na nehorlavosť&amp;nbsp;a tím eliminujú&amp;nbsp;riziko&amp;nbsp;požiaru. SILOVÝ TEST: Nástroje sú&amp;nbsp;testováné, aby vydržaly zaťaženie&amp;nbsp;silou 20 N a teplotou až do + 70°C pri 5000 V AC napäťového testu. ELEKTRICKÝ TEST: Nástroje sú&amp;nbsp;ponorené&amp;nbsp;do vody na&amp;nbsp;dobu 24 hodín a potom&amp;nbsp;pripojené&amp;nbsp;k 10.000 V na&amp;nbsp;3 minuty pre&amp;nbsp;vylúčenie&amp;nbsp;prerušenia&amp;nbsp;izolácie&amp;nbsp;alebo&amp;nbsp;defektu. TEST ODOLNOSTI VOČI&amp;nbsp;MRAZU: Nástroje sú&amp;nbsp;testováné&amp;nbsp;na teploty -40°C odolnosti proti nárazu. Izolační materiál chrání nástroj proti nárazom a&amp;nbsp;pri extrémních teplotách. TEST PRILNAVOSTI IZOLACE: Priľnavosť&amp;nbsp;izolace na nástroj sama o sebe&amp;nbsp;je testováná&amp;nbsp;tak, aby vydržala aj&amp;nbsp;veľké zaťaženie. 3x PL 2.5x75mm PL 3.5x100mm PL 5.5x125mm 2x PH 1x80mm PH 2x100mm 2x PZ 1x80mm PZ 2x100mm </t>
  </si>
  <si>
    <t>HS1204</t>
  </si>
  <si>
    <t>8592021168729</t>
  </si>
  <si>
    <t>Hlavica 1/4&amp;quot; TRX-E4</t>
  </si>
  <si>
    <t>Hlavica na 1/4 račňu dľžka:&amp;nbsp;25mm;&amp;nbsp; Veľkosť: E4 DIN 3124&amp;nbsp;</t>
  </si>
  <si>
    <t>RU245004RO</t>
  </si>
  <si>
    <t>8592021188635</t>
  </si>
  <si>
    <t>Závitníky a vrtáky sada 15 dielov</t>
  </si>
  <si>
    <t>Sada obsahuje 7 závitníkov po 1ks DIN 352 HSS: M3-M4-M5-M6-M8-M10-M12 vrátidlo DIN 1814 1 1/2 a 7 vrtákov DIN 338 typ N: 2,5 / 3,3 / 4,2 / 5,0 / 6,8 / 8,5 / 10,2mm Plastový obal.</t>
  </si>
  <si>
    <t>RU245003RO</t>
  </si>
  <si>
    <t>8592021188628</t>
  </si>
  <si>
    <t>Sada závitníkov 29-dielna plastový obal</t>
  </si>
  <si>
    <t>Balenie obsahuje 7 sad závitníkov po 3ks DIN 352 HSS: M3-M4-M5-M6-M8-M10-M12 &amp;nbsp;a 7 vrtákov DIN 338 typ N: 2,5 / 3,3 / 4,2 / 5,0 / 6,8 / 8,5 / 10,2mm Plastový obal.</t>
  </si>
  <si>
    <t>RU215215RO</t>
  </si>
  <si>
    <t>4007140148209</t>
  </si>
  <si>
    <t>Vrtáky do kovu HSS-G sada 25 dielov plastový obal</t>
  </si>
  <si>
    <t>Sada obsahuje 25 vrtákov do kovu DIN 338 typ N. Balenie obsahuje vrtáky od 1,0mm až 13,0mm po 0,5mm Plastový obal.</t>
  </si>
  <si>
    <t>RU215214RO</t>
  </si>
  <si>
    <t>4007140148162</t>
  </si>
  <si>
    <t>Vrtáky do kovu HSS-G sada 19 dielov plastový obal</t>
  </si>
  <si>
    <t>Sada obsahuje 19 vrtákov do kovu DIN 338 typ N. Balenie obsahuje vrtáky od 1,0mm až 10,0mm po 0,5mm Plastový obal. &amp;nbsp;</t>
  </si>
  <si>
    <t>RU205213RO</t>
  </si>
  <si>
    <t>4007140148186</t>
  </si>
  <si>
    <t>Vrtáky do kovu sada 25 dielov plastový obal</t>
  </si>
  <si>
    <t>RU205212RO</t>
  </si>
  <si>
    <t>4007140148148</t>
  </si>
  <si>
    <t>Vrtáky do kovu sada 19 dielov plastový obal</t>
  </si>
  <si>
    <t>Sada obsahuje 19 vrtákov do kovu DIN 338 typ N. Balenie obsahuje vrtáky od 1,0mm až 10,0mm po 0,5mm Plastový obal.</t>
  </si>
  <si>
    <t>P90593</t>
  </si>
  <si>
    <t>5901238245940</t>
  </si>
  <si>
    <t>Box plastový QBRICK PROFI</t>
  </si>
  <si>
    <t>Plastový box na náradie od výrobcu Qbrick PROFI Sťahovatelné boxy s možnosťou spojenia pomocou uchytiek. Pevná konštrukcia je prachu a vodeodolná.&amp;nbsp; Rozmer: 590x385x422mm Nadstavba: P90591/ P90592 / podvozok P90595 &amp;nbsp;</t>
  </si>
  <si>
    <t>20773</t>
  </si>
  <si>
    <t>8592021189007</t>
  </si>
  <si>
    <t>Kompresor 3HP 2,2KW 8bar 50L</t>
  </si>
  <si>
    <t>Kompresor dvojpiestny XTline pre výrobu stlačeného vzduchu k pneumatickým náradiam striekaniu a dofukovaniu pneumatík a pod. Pumpa mazaná olejom predlžuje životnosť pri častom používaní. Náhrada za XT1004 Technické data: -kompresor: olejový, príkon 3HP 2,2kW; kapacita tlakovej nádoby 50 litrov. -Maximálny tlak 8bar; 2manometre; otáčky 2850ot./min. -orientačný sací výkon: 356l/min; plniaci výkon 250l/min. -Hmotnosť 39kg</t>
  </si>
  <si>
    <t>20771</t>
  </si>
  <si>
    <t>8592021185535</t>
  </si>
  <si>
    <t>Rázový uťahovák 18V 2,0Ah li-ion</t>
  </si>
  <si>
    <t>Technické data -Napájacie napätie: 18V -Volnobežné otáčky: 0-2400ot/min, batéria: Li-Ion 18V, 2.0Ah -moment: 200Nm -váha: 1,5kg</t>
  </si>
  <si>
    <t>P90592</t>
  </si>
  <si>
    <t>5901238245933</t>
  </si>
  <si>
    <t>Box plastový QBRICK profi 350</t>
  </si>
  <si>
    <t>Plastový box na náradie od výrobcu Qbrick PROFI Sťahovatelné boxy s možnosťou spojenia pomocou uchytiek. Pevná konštrukcia je prachu a vodeodolná.&amp;nbsp; Rozmer: 590x385x245mm Nadstavba: P90591/ P90593 / podvozok P90595 &amp;nbsp;</t>
  </si>
  <si>
    <t>P90591</t>
  </si>
  <si>
    <t>5901238245926</t>
  </si>
  <si>
    <t>Box plastový QBRICK profi 200</t>
  </si>
  <si>
    <t>Plastový box na náradie od výrobcu Qbrick PROFI Sťahovatelné boxy s možnosťou spojenia pomocou uchytiek. Pevná konštrukcia je prachu a vodeodolná.&amp;nbsp; Rozmer: 590x385x190mm Nadstavba: P90592/ P90593 / podvozok P90595</t>
  </si>
  <si>
    <t>Z1516</t>
  </si>
  <si>
    <t>5907798315161</t>
  </si>
  <si>
    <t>Miska na sádru vysoká gumová 0,5l</t>
  </si>
  <si>
    <t>Lyžice, naberačky, hladítka, škrabáky</t>
  </si>
  <si>
    <t>Náhrada za ZN37121 Miska na sadru kužeľovitá vysoká. Príslušenstvo pre remeselníkov a domácich majstrov. Miska vhodná k rozmiešavaniu sadry a podobných materiálov. Miska je vysoká. Produkt značky Kubala. Nádoba má objem 0,5l a je vyrobená z gumy.</t>
  </si>
  <si>
    <t>LUK2016</t>
  </si>
  <si>
    <t>8592021189847</t>
  </si>
  <si>
    <t>Redukcia na brúsny kotúč 20-16mm</t>
  </si>
  <si>
    <t>LUK20090</t>
  </si>
  <si>
    <t>8592021189205</t>
  </si>
  <si>
    <t>Kotúč brúsny 200x25x16mm 25A 90 L</t>
  </si>
  <si>
    <t>P19146</t>
  </si>
  <si>
    <t>ASSIST</t>
  </si>
  <si>
    <t>8592021149766</t>
  </si>
  <si>
    <t>Čepele náhradné 18mm/10ks SK4 ASSIST bi-hardness</t>
  </si>
  <si>
    <t>Náhradné čepele do orezávačky. 18mm 10ks v balení</t>
  </si>
  <si>
    <t>PC0735</t>
  </si>
  <si>
    <t>5906741607353</t>
  </si>
  <si>
    <t>Kliešte nitovacie pákové 300mm</t>
  </si>
  <si>
    <t xml:space="preserve">Nitovacie kliešte pákové od výrobcu Corona TECHNOLOGIA:&amp;nbsp;Redukcia&amp;nbsp;prítlačnej&amp;nbsp;sily sa dá&amp;nbsp;nastavit otáčaním nitovacej&amp;nbsp;hlavice nity: 4;4,8;6;4 (ocel, nerez, meď, hliník) dľžka 300mm redukcia prítlačnej sily otáčaním nitovacej hlavice </t>
  </si>
  <si>
    <t>XTS1122BF</t>
  </si>
  <si>
    <t>8592021184972</t>
  </si>
  <si>
    <t>List pílový bimetálový HSS 225mm</t>
  </si>
  <si>
    <t xml:space="preserve">Mečové pílové listy od výrobcu XTline Dľžka plátku: 225mm Veľkosť zubov: 0,9mm Vhodné na rezanie do tvrdého plechu 3-8mm, tvrdej trubky, profilu 175mm. Flexibilné a rýchle rezanie. 1bal / 5ks &amp;nbsp; &amp;nbsp; </t>
  </si>
  <si>
    <t>P81680</t>
  </si>
  <si>
    <t>8592021186730</t>
  </si>
  <si>
    <t>Vrták vidiový SDSplus 16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800mm - 4 brit - značka: STAVTOOL</t>
  </si>
  <si>
    <t>RU230040TX</t>
  </si>
  <si>
    <t>4007140279798</t>
  </si>
  <si>
    <t>Závitníky M4 I-II-II HSS</t>
  </si>
  <si>
    <t>RU215044</t>
  </si>
  <si>
    <t>4007140034953</t>
  </si>
  <si>
    <t>Vrták do kovu HSS-CO 4,4mm DIN 338 RUKO</t>
  </si>
  <si>
    <t>Vrták do kovu materiálov od výrobcu RUKO Priemer: 4,4mm</t>
  </si>
  <si>
    <t>RU215043</t>
  </si>
  <si>
    <t>4007140034946</t>
  </si>
  <si>
    <t>Vrták do kovu HSS-CO 4,3mm DIN 338 RUKO</t>
  </si>
  <si>
    <t>Vrták do kovu materiálov od výrobcu RUKO Priemer: 4,3mm</t>
  </si>
  <si>
    <t>LUBZ125080</t>
  </si>
  <si>
    <t>LUGAABRASIV</t>
  </si>
  <si>
    <t>4603347250174</t>
  </si>
  <si>
    <t>Kotúč brúsny lamelový 125mm zr.80</t>
  </si>
  <si>
    <t>Brúsny lamelový kotúč slúži na jemné obrábanie kovových, drevenných a plastových materiálov. Brúsný lamelový kotúč se používá k&amp;nbsp;brúseniu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Lamelový kotúč sa upína do uhlovej brúsky Rozmer: 125mm 1bal / 10ks Hrubosť: 80 zrn/cm2</t>
  </si>
  <si>
    <t>P11803</t>
  </si>
  <si>
    <t>8592021012640</t>
  </si>
  <si>
    <t>Vrták a unášač k P11807</t>
  </si>
  <si>
    <t>XT19100</t>
  </si>
  <si>
    <t>8592021189113</t>
  </si>
  <si>
    <t>Zverák otočný 100mm</t>
  </si>
  <si>
    <t>Náhrada za XT19250</t>
  </si>
  <si>
    <t>XTS123XF</t>
  </si>
  <si>
    <t>8592021184989</t>
  </si>
  <si>
    <t>Mečové pílové listy od výrobcu XTline Dľžka plátku: 150mm Veľkosť zubov: 0,9mm Vhodné na rezanie do plechu so silou 1-8mm, tenké a silné profily s priemerom 5-100mm. 1bal / 5ks &amp;nbsp;</t>
  </si>
  <si>
    <t>XT5893-HG4</t>
  </si>
  <si>
    <t>8592021186334</t>
  </si>
  <si>
    <t>Kríž k zváračskej kukle XT5893</t>
  </si>
  <si>
    <t>Náhradný kríž k zváračskej kukle XT5893. &amp;nbsp;</t>
  </si>
  <si>
    <t>XT125H-000</t>
  </si>
  <si>
    <t>8592021180554</t>
  </si>
  <si>
    <t>Remeň náhradný na miešačku</t>
  </si>
  <si>
    <t xml:space="preserve">Remeň je vhodný na všetky typy XTline miešačiek a to XT125H, XT140H, XT160H, XT180H, XT200H. &amp;nbsp; &amp;nbsp; </t>
  </si>
  <si>
    <t>20562</t>
  </si>
  <si>
    <t>8592021186372</t>
  </si>
  <si>
    <t>Brúska pásová 1010W S1TSW1976</t>
  </si>
  <si>
    <t xml:space="preserve">TECHNOLOGIA Nastavenie polohy rukoväte&amp;nbsp;pomocou aretácie. Rychlá a jednoduchá výmena brusného pásu uvolnením poistky. Jednoduchá výmena uhlíkov bez nutnosti zásahu do krytu stroja Možnost vystredenia brusného pásu Model: S1T-SW19-76A Príkon:1010W Brusný pás:75x533mm Otáčky bez zataženia: 120 - 380 min-1 Napätia / frekvencia: 230V 50Hz Trieda ochrany: II Hladina akustického tlaku (LpA): 90dB Hladina akustického výkonu (LwA): 101dB Vibrácia: 5,07m/s2 Hmotnost: 3,6kg </t>
  </si>
  <si>
    <t>XTFM0013</t>
  </si>
  <si>
    <t>8592021185085</t>
  </si>
  <si>
    <t>P108654-2</t>
  </si>
  <si>
    <t>8592021184415</t>
  </si>
  <si>
    <t>Náhradný zvonček k postrekovaču 16l KINGJET</t>
  </si>
  <si>
    <t>PC0020</t>
  </si>
  <si>
    <t>5906741600200</t>
  </si>
  <si>
    <t>Okuliare číre Corona PC0020</t>
  </si>
  <si>
    <t>Okuliare&amp;nbsp; chránia pred nečistotami, ktoré vznikajú pri zapracovaní a&amp;nbsp;obrábaní dreva, kovu a podobných materiálov.&amp;nbsp;Poskytujú ochranu proti časticiam o&amp;nbsp;priemere 6mm a&amp;nbsp;pri rýchlosti 45m/s. Okuliare sú číre.&amp;nbsp; - značka: Corona - EN 166</t>
  </si>
  <si>
    <t>PC0024</t>
  </si>
  <si>
    <t>5906741600248</t>
  </si>
  <si>
    <t>Okuliare číre Corona</t>
  </si>
  <si>
    <t>PC0425</t>
  </si>
  <si>
    <t>5906741604253</t>
  </si>
  <si>
    <t>Závlačky sada E 300ks</t>
  </si>
  <si>
    <t>XTS1122HF</t>
  </si>
  <si>
    <t>8592021184996</t>
  </si>
  <si>
    <t>Mečové pílové listy od výrobcu XTline Dľžka plátku: 225mm Veľkosť zubov: 0,9mm Vhodné na rezanie do dreva s klincami/kovom 5-175mm, plechu, trubky, AL profilov 3-12mm. Flexibilné rezanie. 1bal / 5ks &amp;nbsp;</t>
  </si>
  <si>
    <t>XT106203</t>
  </si>
  <si>
    <t>8592021024995</t>
  </si>
  <si>
    <t>Nosič brúsnych výsekov 93mm</t>
  </si>
  <si>
    <t>P108654-3</t>
  </si>
  <si>
    <t>8592021186747</t>
  </si>
  <si>
    <t>Teleskopický nadstavec s tryskou k postrekovaniu 16l KINGJET</t>
  </si>
  <si>
    <t>Teleskopický nástavec s tryskou k postrekovaniu 16l KINGJET. Kvalitná nastaviteľná tryska šetrí postrekovou látkou a pritom zabezpečuje dokonalý rozptyl. Je určená k postrekovaču P108654.&amp;nbsp; Rozmer: 590mm - 1030mm Výrobca: KINGJET</t>
  </si>
  <si>
    <t>F52502</t>
  </si>
  <si>
    <t>8595025361561</t>
  </si>
  <si>
    <t>Páska samozvariteľná 25mmx5m</t>
  </si>
  <si>
    <t>Táto páska je samozvariteľná opravná páska. Výhodou tejto pásky je, že je bez lepidla a slúži na opravy, tesnenia, izoláciu a dočasné opravy.&amp;nbsp; - šírka: 25mm - dĺžka: 5m</t>
  </si>
  <si>
    <t>P108656-1</t>
  </si>
  <si>
    <t>8592021184392</t>
  </si>
  <si>
    <t>Tryska náhradná k postrekovaču 5l, 8l</t>
  </si>
  <si>
    <t>Náhradná tryska k postrekovaču 5l, 8l. Táto tryska je určená k postrekovaču 5 listrov a 8 litrov. Slúži ako náhradná tryska pre postrekovanie Vašej záhrady.</t>
  </si>
  <si>
    <t>P108656-3</t>
  </si>
  <si>
    <t>8592021186754</t>
  </si>
  <si>
    <t>Teleskopický nadstavec s tryskou KINGJET</t>
  </si>
  <si>
    <t>20518</t>
  </si>
  <si>
    <t>8592021178063</t>
  </si>
  <si>
    <t>Brúska elektrická oscilačná 400W</t>
  </si>
  <si>
    <t xml:space="preserve">Multifunkčný nástroj pre domácnosť aj dielňu. Vďaka mnoho nástavcom je táto brúska vhodná tak pre rezanie, brúsenie či odstraňovanie farieb a lakov a to aj v tažko prístupných miestach. Plochý pílový list k oddeľovaniu materiálov (dreva, sadrokartónu, mäkkých kovov a pod.) je možnosť upnúť pod rôznymi uhlami. Elektrická brúska je spolu s príslušenstvom. Vybavenie: 1x polguľatý pílový list 1x plochý pílový list 3x šmirgeľ (zr. 40, 60, 80) Možnosť pripojenia odsávacieho zariadenie. Regulácia otáčiek. Výmena nástroja bez použitia klúča (aretácie). 250W 230V/50Hz 15 000 - 22 000 ot/min prívodný kábel 2m 3x šmirgeľ 40,60,80) - regulácia otáčiek - výmena nástroja bez použitia kľúča </t>
  </si>
  <si>
    <t>XTS922VF</t>
  </si>
  <si>
    <t>8592021185009</t>
  </si>
  <si>
    <t>Mečové pílové listy od výrobcu XTline Dľžka plátku: 150mm Veľkosť zubov: 0,9mm Vhodné na rezanie do dreva s klincami/kovom 5-10mm, plechu, trubky, AL profilov 3-12mm. 1bal / 5ks &amp;nbsp;</t>
  </si>
  <si>
    <t>P90035</t>
  </si>
  <si>
    <t>8592021189014</t>
  </si>
  <si>
    <t>Organizér DOMINO 325x260x65mm</t>
  </si>
  <si>
    <t>Z2282</t>
  </si>
  <si>
    <t>8592021188482</t>
  </si>
  <si>
    <t>Škrabák na brizolit 250x96mm</t>
  </si>
  <si>
    <t>Škrabák na brizolit jemný. - rozmer: 250x96mm &amp;nbsp;</t>
  </si>
  <si>
    <t>PC0021</t>
  </si>
  <si>
    <t>5906741600217</t>
  </si>
  <si>
    <t>Okuliare biele číre</t>
  </si>
  <si>
    <t>P108654-1</t>
  </si>
  <si>
    <t>8592021184385</t>
  </si>
  <si>
    <t>Tryska náhradná k postrekovaču 16l</t>
  </si>
  <si>
    <t>Náhradná tryska k postrekovaču 16l. Táto tryska je určená k postrekovaču 16 litrov. Slúži ako náhradná tryska k postrekovaniu Vašej záhrady.</t>
  </si>
  <si>
    <t>Z1414</t>
  </si>
  <si>
    <t>8592021139910</t>
  </si>
  <si>
    <t>Škrabák EXTRÉM 105x210mm</t>
  </si>
  <si>
    <t xml:space="preserve">Škrabák Extrém slúži na oškrabávanie ytongu a starej omietky. - rozmer: 210x105mm &amp;nbsp; &amp;nbsp; </t>
  </si>
  <si>
    <t>P81080</t>
  </si>
  <si>
    <t>8592021186723</t>
  </si>
  <si>
    <t>Vrták vidiový SDSplus 10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800mm - 4 brit - značka: STAVTOOL</t>
  </si>
  <si>
    <t>PC5334</t>
  </si>
  <si>
    <t>5906741653343</t>
  </si>
  <si>
    <t>Skrutkovač úderový PH3x250</t>
  </si>
  <si>
    <t>Úderový skrutkovač od výrobcu Corona. dľžka 250mm Profil&amp;nbsp;(PH3) Dvojzložková rukoväť (plast/guma) ergonomicky tvarovaná. Magnetický driek, kvalitné spracovanie pre dlhú životnosť. Kovové teľo prechádza cez rukoveť čo umožný udieranie.</t>
  </si>
  <si>
    <t>PC5332</t>
  </si>
  <si>
    <t>5906741653329</t>
  </si>
  <si>
    <t>Skrutkovač úderový PH2x250</t>
  </si>
  <si>
    <t>Úderový skrutkovač od výrobcu Corona. dľžka 250mm Profil&amp;nbsp;(PH2) Dvojzložková rukoväť (plast/guma) ergonomicky tvarovaná. Magnetický driek, kvalitné spracovanie pre dlhú životnosť. Kovové teľo prechádza cez rukoveť čo umožný udieranie.</t>
  </si>
  <si>
    <t>H5-ID0120</t>
  </si>
  <si>
    <t>8592021182312</t>
  </si>
  <si>
    <t>Skrutkovač úderový s bitmi</t>
  </si>
  <si>
    <t>PC9021</t>
  </si>
  <si>
    <t>5906741690249</t>
  </si>
  <si>
    <t>Závitník HSS M3</t>
  </si>
  <si>
    <t>PC0429</t>
  </si>
  <si>
    <t>5906741604291</t>
  </si>
  <si>
    <t>Poistky sada 88ks</t>
  </si>
  <si>
    <t>PC9225</t>
  </si>
  <si>
    <t>5906741692250</t>
  </si>
  <si>
    <t>Skľučovadlo rýchloupínacie 1/2&amp;quot; -20unf + adaptér SDS</t>
  </si>
  <si>
    <t>Rýchloupínacie skľučovadlo je vyrobené z PVC (plast) materiálu. Rýchloskľučovadlo slúži na upevnenie vrtáku do vŕtačky. Skľučovadlo je bež kľučky a upevníte ho jednoducho otočením tela skľúčovadla.&amp;nbsp; - rozmer: 2,0-13,0mm - 1/2&amp;quot; - 20UNF - s adaptérom SDS - značka: Corona</t>
  </si>
  <si>
    <t>PC0023</t>
  </si>
  <si>
    <t>5906741600231</t>
  </si>
  <si>
    <t>Okuliare žlté</t>
  </si>
  <si>
    <t>Okuliare&amp;nbsp; chránia pred nečistotami, ktoré vznikajú pri zapracovaní a&amp;nbsp;obrábaní dreva, kovu a podobných materiálov.&amp;nbsp;Poskytujú ochranu proti časticiam o&amp;nbsp;priemere 6mm a&amp;nbsp;pri rýchlosti 45m/s. Okuliare sú žltej farby.&amp;nbsp; - značka: Corona - EN 166</t>
  </si>
  <si>
    <t>XT01530</t>
  </si>
  <si>
    <t>8592021186600</t>
  </si>
  <si>
    <t>Sekera nylon 1530g 720mm</t>
  </si>
  <si>
    <t>Dokonalé rozloženie váhy medzi hlavu a toprko zaisťuje optimálnu vystední celej sekerky a zvyšuje rýchlosť a ľahkosť švihu a žiarové násobí vynaloženú sílu.TECHNOLOGIE - Oceľová hlava sekery sa štiepacím klinom a povlakom proti treniu ULOŽENIE Sekera je uložená v plastovom kryte pre zavesení MATERIÁL Odolné nylonové porisko - ľahké a veľmi odolné 1530g / 720mm</t>
  </si>
  <si>
    <t>PC9027</t>
  </si>
  <si>
    <t>5906741690270</t>
  </si>
  <si>
    <t>Závitník HSS M10</t>
  </si>
  <si>
    <t>PC9026</t>
  </si>
  <si>
    <t>5906741690263</t>
  </si>
  <si>
    <t>Závitník HSS M8</t>
  </si>
  <si>
    <t>PC9024</t>
  </si>
  <si>
    <t>5906741690218</t>
  </si>
  <si>
    <t>Závitník HSS M6</t>
  </si>
  <si>
    <t>XT10068</t>
  </si>
  <si>
    <t>8592021181520</t>
  </si>
  <si>
    <t>Hlavica 32, 33mm + násobič momentov 1 4800Nm</t>
  </si>
  <si>
    <t>Náhrada za PC0068</t>
  </si>
  <si>
    <t>KL04312</t>
  </si>
  <si>
    <t>8592021184712</t>
  </si>
  <si>
    <t>Brúsny papier 93x185mm  zr.1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93x185mm Hrubosť: 120 zrn/cm2</t>
  </si>
  <si>
    <t>KL04310</t>
  </si>
  <si>
    <t>8592021184705</t>
  </si>
  <si>
    <t>Brúsny papier 93x185mm zr.1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93x185mm Hrubosť: 100 zrn/cm2</t>
  </si>
  <si>
    <t>KL04308</t>
  </si>
  <si>
    <t>8592021184699</t>
  </si>
  <si>
    <t>Brúsny papier 93x185mm zr.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93x185mm Hrubosť: 80 zrn/cm2</t>
  </si>
  <si>
    <t>KL04306</t>
  </si>
  <si>
    <t>8592021184682</t>
  </si>
  <si>
    <t>Brúsny papier 93x185mm zr.6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93x185mm Hrubosť: 60 zrn/cm2</t>
  </si>
  <si>
    <t>20454</t>
  </si>
  <si>
    <t>8592021184668</t>
  </si>
  <si>
    <t>Pištoľ opaľovacia 3 stupne PLD2230</t>
  </si>
  <si>
    <t xml:space="preserve">Opalovacia&amp;nbsp;pištoľ&amp;nbsp;pre&amp;nbsp;odstraňovanie&amp;nbsp;starých farieb&amp;nbsp;a lakov&amp;nbsp;, tvarovanie&amp;nbsp;a pájenie&amp;nbsp;pomocou&amp;nbsp;thorúceho&amp;nbsp;vzduchu. Rôzne&amp;nbsp;nástavce pre&amp;nbsp;efektivnú&amp;nbsp;a ľahkú&amp;nbsp;prácu&amp;nbsp;s pištolou&amp;nbsp;sú&amp;nbsp;súčasťou&amp;nbsp;balenia. VÝBAVA: -Škrabka -Nástavec&amp;nbsp;pre&amp;nbsp;narievanie, ohýbanie&amp;nbsp;alebo&amp;nbsp;rozmrazovanie&amp;nbsp;potrubia&amp;nbsp; -Nástavec&amp;nbsp;pre&amp;nbsp;opalovanie farby a lakov -Nástavec&amp;nbsp;pre&amp;nbsp;zváranie plastov -Nástavec&amp;nbsp;pre&amp;nbsp;opalovanie&amp;nbsp;rámov&amp;nbsp;okien&amp;nbsp;s prepínaním&amp;nbsp;teploty medzi 3 stupne 230V/50Hz 2000W Hmotnost: 0,95kg 1. stupeň 50°C 2. stupeň 50 -450°C 3.stupeň 450-600°C príslušentstvo: škrabka, 4 nástavce kufor </t>
  </si>
  <si>
    <t>20453</t>
  </si>
  <si>
    <t>8592021186662</t>
  </si>
  <si>
    <t>Brúska stolná s pomalobežným kotúčom 250W</t>
  </si>
  <si>
    <t xml:space="preserve">Dvojkotúčová&amp;nbsp;brúska s pomalobežným kotúčom pre&amp;nbsp;brúsenie&amp;nbsp;nožov, nožníc a dlát. Druhý kotúč s opierkou pre&amp;nbsp;suché brúsenie. Stabilné&amp;nbsp;kovové telo. Nádržka na vodu, pomalobežný kotúč chladený vodou. Ochrana pred iskrami. Ochrana pred elektrickým úrazom. MD3215F. Náhrada za P9447 TYP MD3215F Rozmer kotúča 150x15x12,7mm Napätie 220V/50Hz Otáčky 2850ot/min Výkon 250W Hladina akustického výkonu LWA v dB: 96.5dB{A) Hladina akustického tlaku LpA v dB: 83.5dB(A) hmotnost: 8,5kg </t>
  </si>
  <si>
    <t>20452</t>
  </si>
  <si>
    <t>8592021186648</t>
  </si>
  <si>
    <t>Brúska stolná dvojkotúčová 125mm 150W</t>
  </si>
  <si>
    <t xml:space="preserve">Brúska elektrická dvojkotučová so svietidlom pre brúsenie a ostrenie. Silný motor zaručuje plynulé brúsenie a vysoké otáčky kotúča. Dve brusné kotúče pre široké použitie. Nastavitelné svetlo, jemný a hrubý kotúč, pryžové podložky tlmiace vibrácie, vypínač chráněný pred prachom.&amp;nbsp; Náhrada za P9443 TYP MD3212F Rozmer kotúča 125x16x12,7mm Napätie 220V/50Hz Otáčky 2850ot/min Výkon 150W Hladina akustického výkonu LWA v dB: 96.5dB{A) Hladina akustického tlaku LpA v dB: 83.5dB(A) hmotnost: 5,5kg </t>
  </si>
  <si>
    <t>20451</t>
  </si>
  <si>
    <t>8592021186655</t>
  </si>
  <si>
    <t>Brúska stolná dvojkotúčová 150mm 300W</t>
  </si>
  <si>
    <t xml:space="preserve">Brúska elektrická dvojkotúčová so svietidlom pre brúsenie a ostrenie. Silný motor zaručuje plynulé brúsenie a vysoké otáčky kotúča. Dva brúsné kotúče pre široké použitie. Nastavitelné svetlo, jemný a hrubý kotouč, pryžové podložky tlmiace vibrácie, vypínač chránený pred prachom. Náhrada za P9444 TYP MD3215F Rozmer kotúča 150x20x12,7mm Napätie 220V/50Hz Otáčky 2850ot/min Výkon 300W Hladina akustického výkonu LWA v dB: 96.5dB{A) Hladina akustického tlaku LpA v dB: 83.5dB(A) hmotnost: 8kg </t>
  </si>
  <si>
    <t>XT40238</t>
  </si>
  <si>
    <t>8592021185917</t>
  </si>
  <si>
    <t>Rychlospojka vzduchová E01-4SF</t>
  </si>
  <si>
    <t>XT40312</t>
  </si>
  <si>
    <t>8592021185955</t>
  </si>
  <si>
    <t>Rychlospojka vzduchová E01-4M</t>
  </si>
  <si>
    <t>XT70631</t>
  </si>
  <si>
    <t>8592021186709</t>
  </si>
  <si>
    <t>20443</t>
  </si>
  <si>
    <t>8592021182183</t>
  </si>
  <si>
    <t>Elektrický lanový zdvihák 1000W</t>
  </si>
  <si>
    <t>20442</t>
  </si>
  <si>
    <t>8592021184019</t>
  </si>
  <si>
    <t>Elektrický lanový zdvihák 500W</t>
  </si>
  <si>
    <t>P13095</t>
  </si>
  <si>
    <t>8592021182459</t>
  </si>
  <si>
    <t>Pásmo oceľové na vidlici 50m</t>
  </si>
  <si>
    <t>Náhrada za M10250 Oceľové pásmo na vidlici s dĺžkou 50m. &amp;nbsp;</t>
  </si>
  <si>
    <t>P13093</t>
  </si>
  <si>
    <t>8592021182442</t>
  </si>
  <si>
    <t>Pásmo oceľové na vidlici 30m</t>
  </si>
  <si>
    <t>Náhrada za M10230 Oceľové pásmo na vidlici s dĺžkou 30m.</t>
  </si>
  <si>
    <t>P13088</t>
  </si>
  <si>
    <t>8592021182428</t>
  </si>
  <si>
    <t>Meter zvinovací 8mx25mm</t>
  </si>
  <si>
    <t>Náhrada za M10008k Zvinovací meter s vysoko presnou páskou. Páska je silnejšia než u iných metrov, čo priamo ovplyvňuje životnosť metra. Firma ASSIST používa certifikované tiskové stroje a táto páska vyhovujecertifikátom MID triedy II a JIS triedy. Meter má ďalšie 2 skrutky na púzdre pre ešte pevnejšiu a kvalitnejšiu ochranu pásky. Má nárazuvzdorné a vodeodolné ABD jadro s pogumovaným plášťom. Páska má na okraji magnet, vďaka ktorému meter pripevníte o kov a jednoducho meter potiahnete. Metre prechádzajú kontrolou kvality: napr. pád z výšky. - certifikát MID podľa NWML 0126-17 (dvojročná kalibrácia) - páska z uhlíkovej ocele - nylonový plášť pásky proti poškrabaniu, šírka 0,14mm - ABS púzdro a pogumovaný obal - chromovaný háčik pripevnený 3 nitmi - kvalitná pružina a nárazuvzdorné jádro Obchodné balenie: 12ks</t>
  </si>
  <si>
    <t>PC3665</t>
  </si>
  <si>
    <t>5906741636650</t>
  </si>
  <si>
    <t>Struna 2,7mmx15m šesťhranná</t>
  </si>
  <si>
    <t>Struna do strunovej kosačky. Profil: šesťhranná (hviezda) Veľkosť: 2,7 mm x 15m Obchodné balenie: 12ks</t>
  </si>
  <si>
    <t>PC3655</t>
  </si>
  <si>
    <t>5906741636551</t>
  </si>
  <si>
    <t>Struna 2,7mmx15m guľatá</t>
  </si>
  <si>
    <t>Struna do strunovej kosačky. Profil: guľatá Veľkosť: 2,7 mm x 15m Obchodné balenie: 12ks</t>
  </si>
  <si>
    <t>PC3677</t>
  </si>
  <si>
    <t>5906741636773</t>
  </si>
  <si>
    <t>Struna 2,4mmx15m šesťhranná DUO</t>
  </si>
  <si>
    <t>Struna do strunovej kosačky. Profil: šesťhranná (hviezda) Veľkosť: 2,4 mm x 15m Obchodné balenie: 12ks</t>
  </si>
  <si>
    <t>PC3678</t>
  </si>
  <si>
    <t>5906741636780</t>
  </si>
  <si>
    <t>Struna 2,7mmx15m šesťhranná DUO</t>
  </si>
  <si>
    <t>PC3679</t>
  </si>
  <si>
    <t>5906741636797</t>
  </si>
  <si>
    <t>Struna 3mmx15m šesťhranná DUO</t>
  </si>
  <si>
    <t>Struna do strunovej kosačky. Profil: šesťhranná (hviezda) Veľkosť: 3 mm x 15m Obchodné balenie: 12ks</t>
  </si>
  <si>
    <t>SB6803</t>
  </si>
  <si>
    <t>8592021185603</t>
  </si>
  <si>
    <t>Spojka hadicová 1/2&amp;quot;-3/4&amp;quot;</t>
  </si>
  <si>
    <t>SB6107</t>
  </si>
  <si>
    <t>8592021183562</t>
  </si>
  <si>
    <t>Sprcha záhradná 3 nohy</t>
  </si>
  <si>
    <t>Sprcha záhradná 3 nohy sa používa väčšinou k bazénu. Je ľahko zložiteľná, má kovovú trojnožku, ktorá zabezpečuje zvýšenú stabilitu záhradnej sprchy. Má nastaviteľný spôsob postreku. Vďaka teleskopickej základni sa dá nastaviť ľubovoľná dĺžka sprchy. Záhradná sprcha umožňuje plynulý tok vody. Výrobca: XTline</t>
  </si>
  <si>
    <t>XT5894</t>
  </si>
  <si>
    <t>8592021185269</t>
  </si>
  <si>
    <t>Kukla zváracia samostmievacia solárna XDH6-500G</t>
  </si>
  <si>
    <t xml:space="preserve">Náhrada za JA5894 Samostmievacia zváracia kukla je ochranná pracovná pomôcka novej generácie. Sú tu využité nové vysoko vedecké a technologické poznatky ako sú LCD, optoelektronická identifikácia, solárne dobíjanie, mikroelektronika a iné. Samostmievacia zváracia helma nie len, že efektívne chráni Vaše oči od škodlivých zábleskovelektrického oblúku, ale vďaka nej má zvárač voľné obe ruky a môže ich používať k presnému zváraniu. Vďaka tomu môže kvalita vykonanej práce stúpať. Táto helma má široké využitie pre rôzne zváranie, rezanie, striekanie, vyrezávanie drážok elektrickým oblúkom a iné. Možnosť ochrany zvárania metódou TIG. - solárny článok pre napájanie samostmievacieho filtra, norma CE (EN 169/379) - kompletná ochrana hlavy a krku a nízka hmotnosť &amp;nbsp; Veľkosť okna filtra: 96 x 39 mm Veľkosť filtra: 110x90x9mm UV/IR ochrana: DIN 16 počas celej doby Voliteľné nastavenie: DIN4 9 - 13 Napájenie: solárny článok /lion batéria Zapnutie : plne automatické Stmievací čas:1/30000s Zosvetlenie nastaviteľné : 0,1 až 1 s. Pracovná teplota. - 10 až +60 C Počet stmievacích senzorov: 2 Celková hmotnosť: 485g </t>
  </si>
  <si>
    <t>XT5893</t>
  </si>
  <si>
    <t>8592021185214</t>
  </si>
  <si>
    <t>Kukla zváracia samostmievacia solárna carbon Yoga 818E</t>
  </si>
  <si>
    <t xml:space="preserve">Náhrada za JA5893 Samostmievacia zváracia helma je ochranná pracovná pomôcka novej generácie. Sú tu využité nové, vysoko vedecké a technické poznatky ako LCD, optoelektrická identifikácia, solárne dobíjanie, mikroelektronika a iné. Samostmievacia zváracia helma nie len efektívne chráni Vaše oči od škodlivých zábleskov elektrického oblúku, ale vďaka nej má zvárač obidve ruky voľné a môže ich používať k presnému zváraniu. Vďaka tomuto môže kvalita vykonanej práce značne stúpať. Táto kukla má široké využitie pri rôznom zváraní, rezaní, striekaní, vyrezávaní drážiek elektrickým oblúkom a iné. Možnosť ochrany zvárania metódou TIG. - solárny článok pre napájanie samostmievacieho filtru, norma CE (EN 169/379) - kompletná ochrana hlavy aj krku a nízka hmotnosť - carbónový povrch zabraňuje lepeniu prachu a splodín na kukle, vhodné aj k brúseniu &amp;nbsp; Veľkosť okna filtra: 100 x 60 mm Veľkosť filtra: 110x90x9mm UV/IR ochrana: DIN 16 po celú dobu Voliteľné nastavenie: DIN4 5-8 / 9 - 13 Napájenie: solárny článok /lion batéria Zapnutie : plne automatické Stmievací čas:1/30000s Zosvetlenie nastaviteľné : 0,1 až 1 s. Pracovná teplota - 10 až +60 C Počet stmievacích senzorov: 4 Celková hmotnosť: 515g Prepínač : brúsenie/zváranie </t>
  </si>
  <si>
    <t>XT10929</t>
  </si>
  <si>
    <t>8592021186556</t>
  </si>
  <si>
    <t>Pištol elektrická lepiaca 80W</t>
  </si>
  <si>
    <t xml:space="preserve">Náhrada za P19929 Pištol slúži na lepenie a spojovanie dreva, kartónu, umelých hmôt, keramiky, korku, kože a iných materiálov.&amp;nbsp; Elektrická lepiaca pištol je nenahraditeľným pomocníkom v dielni, domácnosti, pri vytváraní dekorácií, aranžovaní a podobných prácach.&amp;nbsp; - lepiaca tyčinka s priemerom 11mm </t>
  </si>
  <si>
    <t>XT10906</t>
  </si>
  <si>
    <t>8592021186532</t>
  </si>
  <si>
    <t>Pištol elektrická lepiaca 40W</t>
  </si>
  <si>
    <t xml:space="preserve">Náhrada za P19906 Pištol slúži na lepenie a spojovanie dreva, kartónu, umelých hmôt, keramiky, korku, kože a iných materiálov.&amp;nbsp; Elektrická lepiaca pištol je nenahraditeľným pomocníkom v dielni, domácnosti, pri vytváraní dekorácií, aranžovaní a podobných prácach.&amp;nbsp; - lepiaca tyčinka s priemerom 11mm </t>
  </si>
  <si>
    <t>XT10900</t>
  </si>
  <si>
    <t>8592021186549</t>
  </si>
  <si>
    <t>Pištol elektrická lepiaca 60W</t>
  </si>
  <si>
    <t xml:space="preserve">Náhrada za P19900 Pištol slúži na lepenie a spojovanie dreva, kartónu, umelých hmôt, keramiky, korku, kože a iných materiálov.&amp;nbsp; Elektrická lepiaca pištol je nenahraditeľným pomocníkom v dielni, domácnosti, pri vytváraní dekorácií, aranžovaní a podobných prácach.&amp;nbsp; - lepiaca tyčinka s priemerom 11mm </t>
  </si>
  <si>
    <t>XT10905</t>
  </si>
  <si>
    <t>8592021186525</t>
  </si>
  <si>
    <t>Pištol elektrická lepiaca 10W</t>
  </si>
  <si>
    <t xml:space="preserve">Náhrada za P19905 Pištol slúži na lepenie a spojovanie dreva, kartónu, umelých hmôt, keramiky, korku, kože a iných materiálov.&amp;nbsp; Elektrická lepiaca pištol je nenahraditeľným pomocníkom v dielni, domácnosti, pri vytváraní dekorácií, aranžovaní a podobných prácach.&amp;nbsp; - lepiaca tyčinka s priemerom 8mm &amp;nbsp; &amp;nbsp; </t>
  </si>
  <si>
    <t>PC9023</t>
  </si>
  <si>
    <t>5906741690232</t>
  </si>
  <si>
    <t>Závitník HSSDIN 371 M5</t>
  </si>
  <si>
    <t>XT00900</t>
  </si>
  <si>
    <t>8592021186594</t>
  </si>
  <si>
    <t>Sekera nylon 900g 450mm</t>
  </si>
  <si>
    <t>Dokonalé rozloženie váhy medzi hlavu a toprko zaisťuje optimálnu vystední celej sekerky a zvyšuje rýchlosť a ľahkosť švihu a žiarové násobí vynaloženú silu. TECHNOLÓGIE - Specialni povlak hlavy sekery proti dreni ULOŽENIE Sekera je uložená v plastovom kryte pre zavesení TECHNOLÓGIE Hlava sekery vsadená do nylonového poriska MATERIÁL - Odolné nylonové porisko - ľahké a veľmi odolné 900g / 450m</t>
  </si>
  <si>
    <t>ZN32337</t>
  </si>
  <si>
    <t>8592021188475</t>
  </si>
  <si>
    <t>Škrabák na Ytong 260x96mm hrubý</t>
  </si>
  <si>
    <t xml:space="preserve">Ručné pracovné náradie používané pre odstránenie nerovností z ľahkého pórobetónového muriva Ytong. Tento škrabák na Ytong je dôležitým pomocníkom pre murárske profesie. Je ľahký, drží stálosť tvaru a práca s ním je veľmi jednoduchá. - rozmer: 260x96mm </t>
  </si>
  <si>
    <t>XT40710</t>
  </si>
  <si>
    <t>8592021186013</t>
  </si>
  <si>
    <t>Rychlospojka vzduchová 10mm</t>
  </si>
  <si>
    <t>Vzduchová rýchlospojka E01-4PH k pneumatickým uťahovákom pre spájanie s hadicou. - max. tlak: 10 bar - veľkosť: 10mm &amp;nbsp;</t>
  </si>
  <si>
    <t>XT40906</t>
  </si>
  <si>
    <t>8592021186037</t>
  </si>
  <si>
    <t>Spojka vzduchová 6,35mm</t>
  </si>
  <si>
    <t>Vzduchová spojka k pneumatickým uťahovákom pre spájanie s hadicou. - max. tlak: 10 bar - veľkosť: 6,35mm</t>
  </si>
  <si>
    <t>XT40214</t>
  </si>
  <si>
    <t>8592021185900</t>
  </si>
  <si>
    <t>Rychlospojka vzduchová 1/4&amp;quot; vnútorná</t>
  </si>
  <si>
    <t>Vzduchová rýchlospojka k pneumatickým uťahovákom pre spájanie s hadicou. - vnútorná - max. tlak: 10 bar - 1/4&amp;quot;</t>
  </si>
  <si>
    <t>Z1090224</t>
  </si>
  <si>
    <t>8592021180974</t>
  </si>
  <si>
    <t>Kliny montážne drevené 65x18x12-0mm 150ks</t>
  </si>
  <si>
    <t>Drevené montážne kliny sú vhodné na použitie pri montáži okien, dverí a iných kovových konštrukcií. Klinmi podložíme rám stavebnej výplne a pomocou vodováhy zaistíme vodorovnú a aj zvislú polohu.&amp;nbsp; - balenie: 150ks (vedro) - veľkosť: 65x18x12-0mm&amp;nbsp;(dĺžka x šírka x výška od-do) - drevo: bukové</t>
  </si>
  <si>
    <t>P90588</t>
  </si>
  <si>
    <t>5905197093345</t>
  </si>
  <si>
    <t>Box plastový TITAN PLUS 554mm</t>
  </si>
  <si>
    <t>PC2449</t>
  </si>
  <si>
    <t>5906741624497</t>
  </si>
  <si>
    <t xml:space="preserve">Hlavica - sada magnetických hlavíc nástrčných 7mm 5ks </t>
  </si>
  <si>
    <t>Dĺžka hlavice: 50 mm</t>
  </si>
  <si>
    <t>Z1624</t>
  </si>
  <si>
    <t>8592021183951</t>
  </si>
  <si>
    <t>Stierky plastové 4ks japan</t>
  </si>
  <si>
    <t>Náhrada za ZN31453 Japonské stierky plastové sú určené na nanášanie rôznych tmelov a lepidiel. Stierka je vyrobená z plastu. Tento produkt je vyrobený v Európe. 4ks balenie</t>
  </si>
  <si>
    <t>JA135410/07</t>
  </si>
  <si>
    <t>8592021180370</t>
  </si>
  <si>
    <t>Rukavice BUNTING nylon veľkosť 7</t>
  </si>
  <si>
    <t xml:space="preserve">Rukavice Bunting sú vyrobené z jemného nylónu. Tieto rukavice sú bezštvové. Manžeta je pružná, dlaň a prsty rukavíc sú pokryté tenkou vrstvou polyuretánu.&amp;nbsp; - veľkosť rukavíc: 7 - balenie: 12ks &amp;nbsp; </t>
  </si>
  <si>
    <t>XT10608</t>
  </si>
  <si>
    <t>8592021184170</t>
  </si>
  <si>
    <t>Pištol striekacia s hornou nádobou 0,6l</t>
  </si>
  <si>
    <t xml:space="preserve">Náhrada za P19608 Pištoľ na farbu s hornou nádobkou. - veľkosť trysky: 1,5mm - nádobka: 600ml &amp;nbsp; &amp;nbsp; </t>
  </si>
  <si>
    <t>20387</t>
  </si>
  <si>
    <t>8592021188994</t>
  </si>
  <si>
    <t>Kompresor 2HP 1,5KW 8bar</t>
  </si>
  <si>
    <t xml:space="preserve">Kompresor olejový pre výrobu stlačeného vzduchu o max. tlaku 8 bar k používaniu pneumatického náradia, striekacích pištoľí, nafukovaniu pneumatik a pod. Technické parametre - kompresor: olejový; príkon: 2HP 1.5kW; kapacita tlakovej nádoby: 24litrov - max. tlak: 8bar; otáčky 2850ot./min - výkon motora: 1,5W; napätie: 230V/ 50-60Hz - orientační sací výkon: 187 l/min; plniaci výkon: 125l/min - hmotnost 23kg Náhrada za XT1002 </t>
  </si>
  <si>
    <t>XT10089</t>
  </si>
  <si>
    <t>8592021185504</t>
  </si>
  <si>
    <t>Pištoľ na hustenie s manometrom TG-89</t>
  </si>
  <si>
    <t>Pištoľ slúži na pneumatiky a súčasťou pištole sú aj odpúšťací ventil, manometer a pripojenie pre rýchlospojku.&amp;nbsp; - manometer, koncoka pre automobilový ventil, hadička - max. tlak 10Atm</t>
  </si>
  <si>
    <t>PC0022</t>
  </si>
  <si>
    <t>5906741600224</t>
  </si>
  <si>
    <t>Okuliare čierne nové</t>
  </si>
  <si>
    <t>Okuliare&amp;nbsp; chránia pred nečistotami, ktoré vznikajú pri zapracovaní a&amp;nbsp;obrábaní dreva, kovu a podobných materiálov.&amp;nbsp;Poskytujú ochranu proti časticiam o&amp;nbsp;priemere 6mm a&amp;nbsp;pri rýchlosti 45m/s. Okuliare sú čiernej farby.&amp;nbsp; - značka: Corona - EN 166</t>
  </si>
  <si>
    <t>RU211141</t>
  </si>
  <si>
    <t>4007140020383</t>
  </si>
  <si>
    <t>Vrták do kameňa SDSplus 14x2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4x210mm - značka: RUKO</t>
  </si>
  <si>
    <t>RU211072</t>
  </si>
  <si>
    <t>4007140061027</t>
  </si>
  <si>
    <t>Vrták do kameňa SDSplus 7x2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7x210mm - značka: RUKO</t>
  </si>
  <si>
    <t>RU106079</t>
  </si>
  <si>
    <t>4007140006929</t>
  </si>
  <si>
    <t>Píla vykružovacia Bi-metal HSS 79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79mm&amp;nbsp;&amp;nbsp;</t>
  </si>
  <si>
    <t>RU106070</t>
  </si>
  <si>
    <t>4007140006899</t>
  </si>
  <si>
    <t>Píla vykružovacia bimetal HSS 70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70mm&amp;nbsp;&amp;nbsp;</t>
  </si>
  <si>
    <t>RU106044</t>
  </si>
  <si>
    <t>4007140006752</t>
  </si>
  <si>
    <t>Píla vykružovacia bimetal HSS 44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44mm&amp;nbsp;&amp;nbsp;</t>
  </si>
  <si>
    <t>RU106029</t>
  </si>
  <si>
    <t>4007140006639</t>
  </si>
  <si>
    <t>Píla vykružovacia bimetal HSS 29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29mm&amp;nbsp;&amp;nbsp;</t>
  </si>
  <si>
    <t>RU106024</t>
  </si>
  <si>
    <t>4007140006608</t>
  </si>
  <si>
    <t>Píla vykružovacia bimetal HSS 24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24mm&amp;nbsp;&amp;nbsp;</t>
  </si>
  <si>
    <t>Z0206</t>
  </si>
  <si>
    <t>5907798302062</t>
  </si>
  <si>
    <t>Hladítko nerez 130x270mm oble rohy</t>
  </si>
  <si>
    <t xml:space="preserve">Nerezové hladítko, vhodné pre&amp;nbsp;nanášanie&amp;nbsp;lepidiel, malty a podobných materiálov. Pogumovaná rukoväť zabraňuje únave zápästia a je presunutá do ťažiska hladítka k zaisteniu maximálnej ľahkosti používania. Hladidlo je rovné a vyrobené z nerezu. Veľkou výhodou tohot hladítka sú zaoblené rohy.&amp;nbsp;Vyrobené je v Európe značky STAVTOOL. - rozmer: 270x130mm </t>
  </si>
  <si>
    <t>PC0424</t>
  </si>
  <si>
    <t>5906741604246</t>
  </si>
  <si>
    <t>Sada čapov so závlažkami CORONA</t>
  </si>
  <si>
    <t>XT00640</t>
  </si>
  <si>
    <t>8592021186587</t>
  </si>
  <si>
    <t>Sekera nylon 600g 450mm</t>
  </si>
  <si>
    <t>Dokonalé rozloženie váhy medzi hlavu a toprko zaisťuje optimálnu vystední celej sekerky a zvyšuje rýchlosť a ľahkosť švihu a žiarové násobí vynaloženú silu. TECHNOLÓGIE - Specialni povlak hlavy sekery proti dreni ULOŽENIE Sekera je uložená v plastovom kryte pre zavesení TECHNOLÓGIE Hlava sekery vsadená do nylonového poriska. MATERIÁLOdolné nylonové porisko - ľahké a veľmi odolné 600g / 360mm</t>
  </si>
  <si>
    <t>Z1628</t>
  </si>
  <si>
    <t>5907798316281</t>
  </si>
  <si>
    <t>Stierka na silikón gumenná</t>
  </si>
  <si>
    <t>Stierka gumová slúži&amp;nbsp; na silikón. Je modrej farby.</t>
  </si>
  <si>
    <t>PC9022</t>
  </si>
  <si>
    <t>5906741690225</t>
  </si>
  <si>
    <t>Závitník HSS DIN 371 M4</t>
  </si>
  <si>
    <t>PC3676</t>
  </si>
  <si>
    <t>5906741636766</t>
  </si>
  <si>
    <t>Struna 2mmx15m šesťhranná DUO</t>
  </si>
  <si>
    <t>Struna do strunovej kosačky. Profil: šesťhranná (hviezda) Veľkosť: 2 mm x 15m Obchodné balenie: 12ks</t>
  </si>
  <si>
    <t>Z911245</t>
  </si>
  <si>
    <t>8592021184774</t>
  </si>
  <si>
    <t>Lyžica štukatérska nerez 30mm</t>
  </si>
  <si>
    <t>Murárska lyžica&amp;nbsp;pre&amp;nbsp;dokončovacie&amp;nbsp;práce.&amp;nbsp;Rukoväť je mäkčená soft grip&amp;nbsp;proti preklzu a pre komfortnú&amp;nbsp;prácu. Vymazávačka sa dá použiť pri murárskych prácach ale tiež pri štukatérstve. Výrobok je z nerezu. Je vyrobený v Európe značky STAVTOOL.&amp;nbsp; - rozmer: 30mm</t>
  </si>
  <si>
    <t>Z911244</t>
  </si>
  <si>
    <t>8592021184767</t>
  </si>
  <si>
    <t>Lyžica štukatérska nerez 120mm</t>
  </si>
  <si>
    <t>Murárska lyžica&amp;nbsp;pre&amp;nbsp;dokončovacie&amp;nbsp;práce.&amp;nbsp;Rukoväť je mäkčená soft grip&amp;nbsp;proti preklzu a pre komfortnú&amp;nbsp;prácu. Vymazávačka sa dá použiť pri murárskych prácach ale tiež pri štukatérstve. Výrobok je z nerezu. Je vyrobený v Európe značky STAVTOOL.&amp;nbsp; - rozmer: 120mm</t>
  </si>
  <si>
    <t>XT97113</t>
  </si>
  <si>
    <t>WINLAND</t>
  </si>
  <si>
    <t>8592021181131</t>
  </si>
  <si>
    <t>Teleskopická hliníková tyč 3m</t>
  </si>
  <si>
    <t>Teleskopická hliníková tyč 3m. Je plynule nastaviteľná a má úchyt na držiak. Dĺžka: 3m Výrobca: WINLAND</t>
  </si>
  <si>
    <t>KL25221-2895.00</t>
  </si>
  <si>
    <t>8592021176632</t>
  </si>
  <si>
    <t>Brúsny papier vodný 230x280mm P15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1500 zrn/cm2</t>
  </si>
  <si>
    <t>KL25221-2809.00</t>
  </si>
  <si>
    <t>8592021176717</t>
  </si>
  <si>
    <t>Brúsny papier vodný 230x280mm P0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080 zrn/cm2</t>
  </si>
  <si>
    <t>KL25221-2808.00</t>
  </si>
  <si>
    <t>8592021176724</t>
  </si>
  <si>
    <t>Brúsny papier vodný 230x280mm P06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060 zrn/cm2</t>
  </si>
  <si>
    <t>KL25221-2824.00</t>
  </si>
  <si>
    <t>8592021176663</t>
  </si>
  <si>
    <t>Brúsny papier vodný 230x280mm P24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240 zrn/cm2</t>
  </si>
  <si>
    <t>KL25221-2818.00</t>
  </si>
  <si>
    <t>8592021176670</t>
  </si>
  <si>
    <t>Brúsny papier vodný 230x280mm P1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180 zrn/cm2</t>
  </si>
  <si>
    <t>KL25221-2815.00</t>
  </si>
  <si>
    <t>8592021176694</t>
  </si>
  <si>
    <t>Brúsny papier vodný 230x280mm P15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150 zrn/cm2</t>
  </si>
  <si>
    <t>KL25221-2812.00</t>
  </si>
  <si>
    <t>8592021176687</t>
  </si>
  <si>
    <t>Brúsny papier vodný 230x280mm P1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120 zrn/cm2</t>
  </si>
  <si>
    <t>KL25221-2810.00</t>
  </si>
  <si>
    <t>8592021176700</t>
  </si>
  <si>
    <t>Brúsny papier vodný 230x280mm P1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100 zrn/cm2</t>
  </si>
  <si>
    <t>20307</t>
  </si>
  <si>
    <t>8592021184842</t>
  </si>
  <si>
    <t>Uťahovák pneumatický 1/2&amp;quot; 680Nm+box</t>
  </si>
  <si>
    <t>PC9078</t>
  </si>
  <si>
    <t>5906741690782</t>
  </si>
  <si>
    <t>Závitník HSS M10x1,25 20ks/ba</t>
  </si>
  <si>
    <t>XT915415</t>
  </si>
  <si>
    <t>8592021185696</t>
  </si>
  <si>
    <t>Hadica záhradná 5/4mm, 15m</t>
  </si>
  <si>
    <t>XT41920</t>
  </si>
  <si>
    <t>8592021185443</t>
  </si>
  <si>
    <t>Hadica vzduchová Profi 9x15mm 20m</t>
  </si>
  <si>
    <t>XT41915</t>
  </si>
  <si>
    <t>8592021185436</t>
  </si>
  <si>
    <t>Hadica vzduchová Profi 9x15mm 15m</t>
  </si>
  <si>
    <t>XT41910</t>
  </si>
  <si>
    <t>8592021185429</t>
  </si>
  <si>
    <t>Hadica vzduchová Profi 9x15mm 10m</t>
  </si>
  <si>
    <t>XT41905</t>
  </si>
  <si>
    <t>8592021185412</t>
  </si>
  <si>
    <t>Hadica vzduchová Profi 9x15mm 5m</t>
  </si>
  <si>
    <t>XT911015</t>
  </si>
  <si>
    <t>8592021185689</t>
  </si>
  <si>
    <t>Hadica záhradná 1&amp;quot; 15m</t>
  </si>
  <si>
    <t>XT98118</t>
  </si>
  <si>
    <t>8592021185665</t>
  </si>
  <si>
    <t>Hrable plastové 18zubov 580mm</t>
  </si>
  <si>
    <t>Hrable plastové sú neoceniteľným pomocníkom pri upratovaní na záhrade. Hrable sú ľahké a pevné. Tieto hrable nájdu svoje využitie počas celého roku. Či už padalo lístie alebo ste kosili trávu, hrable sú užitočné vždy a všade. - dĺžka: 580mm - počet zubov: 18 &amp;nbsp;</t>
  </si>
  <si>
    <t>XT98112</t>
  </si>
  <si>
    <t>8592021185672</t>
  </si>
  <si>
    <t>Hrable plastové 12zubov 410mm</t>
  </si>
  <si>
    <t>Hrable plastové sú neoceniteľným pomocníkom pri upratovaní na záhrade. Hrable sú ľahké a pevné. Tieto hrable nájdu svoje využitie počas celého roku. Či už padalo lístie alebo ste kosili trávu, hrable sú užitočné vždy a všade. - dĺžka: 410mm - počet zubov: 12</t>
  </si>
  <si>
    <t>XT98035</t>
  </si>
  <si>
    <t>8592021185634</t>
  </si>
  <si>
    <t>Hrable plastové PBT35T 760x310mm</t>
  </si>
  <si>
    <t>Hrable plastové sú neoceniteľným pomocníkom pri upratovaní na záhrade. Hrable sú ľahké a pevné. Tieto hrable nájdu svoje využitie počas celého roku. Či už padalo lístie alebo ste kosili trávu, hrable sú užitočné vždy a všade. - dĺžka: 760mm - šírka: 310mm - počet zubov: 35 &amp;nbsp;</t>
  </si>
  <si>
    <t>XT98023</t>
  </si>
  <si>
    <t>8592021185641</t>
  </si>
  <si>
    <t>Hrable plastové PBT23T 480x260mm</t>
  </si>
  <si>
    <t>Hrable plastové sú neoceniteľným pomocníkom pri upratovaní na záhrade. Hrable sú ľahké a pevné. Tieto hrable nájdu svoje využitie počas celého roku. Či už padalo lístie alebo ste kosili trávu, hrable sú užitočné vždy a všade. - dĺžka: 480mm - šírka: 260mm - počet zubov: 23</t>
  </si>
  <si>
    <t>XT98013</t>
  </si>
  <si>
    <t>8592021185658</t>
  </si>
  <si>
    <t>Hrable plastové PBT13T 240x200mm</t>
  </si>
  <si>
    <t>Hrable plastové sú neoceniteľným pomocníkom pri upratovaní na záhrade. Hrable sú ľahké a pevné. Tieto hrable nájdu svoje využitie počas celého roku. Či už padalo lístie alebo ste kosili trávu, hrable sú užitočné vždy a všade. - dĺžka: 240mm - šírka: 200mm - počet zubov: 13 &amp;nbsp;</t>
  </si>
  <si>
    <t>XT98001</t>
  </si>
  <si>
    <t>8592021185627</t>
  </si>
  <si>
    <t>Násada hliníková s plastovou rukoväťou 1610mm</t>
  </si>
  <si>
    <t>Násady</t>
  </si>
  <si>
    <t>Násada má možnosť nastavenia rukoväte pre väčší dosah a na zosilnenie pákového efektu. Taktiež má nastavenie prítlaku ostria. - hliníková s plastovou rukoväťou - dĺžka: 1610mm &amp;nbsp;</t>
  </si>
  <si>
    <t>XT95066</t>
  </si>
  <si>
    <t>8592021180806</t>
  </si>
  <si>
    <t>Lopatka úzka NYLON 290mm</t>
  </si>
  <si>
    <t>Náhrada za 45066 Lopatka na drobné práce v záhrade. - veľkosť: 290mm</t>
  </si>
  <si>
    <t>XT95065</t>
  </si>
  <si>
    <t>8592021180790</t>
  </si>
  <si>
    <t>Lopatka široká NYLON 280mm</t>
  </si>
  <si>
    <t>Náhrada za 45065 Lopatka na drobné práce v záhrade. - veľkosť: 280mm</t>
  </si>
  <si>
    <t>XT93935</t>
  </si>
  <si>
    <t>8592021181643</t>
  </si>
  <si>
    <t xml:space="preserve">Nožnice na živý plot, vlnité ostrie, teleskopické 640-870mm  </t>
  </si>
  <si>
    <t>Náhrada za 3935A Nožnice majú možnosť nastavenia rukoväte pre väčší dosah pákového efektu a majú tiež nastavenie prítlaku ostria. Výhodou týchto nožníc je, že sú teleskopické. - na živý plot - vlnité ostrie - dĺžka: 640-870mm &amp;nbsp;</t>
  </si>
  <si>
    <t>XT93850</t>
  </si>
  <si>
    <t>8592021181629</t>
  </si>
  <si>
    <t>Nožnice na vetvy oblé, teleskopické 680-1030mm</t>
  </si>
  <si>
    <t>Náhrada za 3850A Nožnice sú úzke prevodové kvôli čomu sú vhodné na strihanie silnejších konárov. Taktiež majú teleskopickú rukoväť pre zosilnenie pákového efektu. - na silnejšie konáre - dĺžka: 680-1030mm</t>
  </si>
  <si>
    <t>XT93030</t>
  </si>
  <si>
    <t>8592021185252</t>
  </si>
  <si>
    <t>Nožnice záhradnícke 215mm</t>
  </si>
  <si>
    <t>Telo nožničiek je z ľahkej zliatiny hliníku a rukoväť je potiahnutá protišmykovou gumou. Zámok nožníc umožňuje bezpečné prenášanie a skladovanie. - dĺžka: 215mm</t>
  </si>
  <si>
    <t>XT121AT2</t>
  </si>
  <si>
    <t>8592021185368</t>
  </si>
  <si>
    <t>Hadica tlaková 1&amp;quot; 10m + sací kôš</t>
  </si>
  <si>
    <t>Hadica tlaková 1&amp;quot; dlžka: 10m +sací kôš</t>
  </si>
  <si>
    <t>XT121250</t>
  </si>
  <si>
    <t>800000</t>
  </si>
  <si>
    <t>Vypínač poistný k záhradnému čerpadlu</t>
  </si>
  <si>
    <t>Bezpečnostný vypínač k záhradnému čerpadlu pre zamedzenie chodu čerpadla bez vody.</t>
  </si>
  <si>
    <t>20248</t>
  </si>
  <si>
    <t>8592021183906</t>
  </si>
  <si>
    <t>Čerpadlo elektrické prúdové s tlakovou nádobou 1200W</t>
  </si>
  <si>
    <t xml:space="preserve">Tlaková stanica s samonasávacím čerpadlom a tlakovou nádobou v objeme 19l. Tento typ je velmi tichý a spolahlivý najmä pre zvýšenie tlaku vo vodovodnom rade, zavlažovanie velkých plôch a zásobovánie vodou bez nečistôt zo studní, keď hladina vody od čerpadla nepresahuje max. sací výšku 8m. Dopravná výška 46m umožňuje dopravit vodu do vyšších poschodí, podkroví, odlahlích pozemkov a všade tam, kde klesá tlak vo vodovodnom potrubí. Čerpadlo je určené len pre čerpánie čistej užitkovej vody. KOMFORT: Praktická rukoveť k jednoduché manipulacii&amp;nbsp; TECHNOLOGIA: Spínač pre nastavenie požadovaného tlaku Napätí: 230V / 50Hz Výkon 1200 W Max. dopravované množstvo/hod. 3700 l/h Max. tlak 1,3-3bar Max. dopravná výška 46 m Max. hlbka ponoru 8 m Max. teplota čerpanej kvapaliny 35°C Priemer výstupného hrdla 1&amp;apos;&amp;apos; Hmotnost 8,2kg </t>
  </si>
  <si>
    <t>20246</t>
  </si>
  <si>
    <t>8592021183883</t>
  </si>
  <si>
    <t>Čerpadlo elektrické ponorné 1100W</t>
  </si>
  <si>
    <t xml:space="preserve">Elektrické ponorné kalové čerpadlo k vyprázdnovaniu&amp;nbsp;studní, bazénov, jám&amp;nbsp;na dažďovú&amp;nbsp;vodu, čistiareň, zaplavených pivníc&amp;nbsp;a pod. Vrtula&amp;nbsp;v sací časti rozdrobí vláknité matriály ako listy, papier&amp;nbsp;a pod. BEZPEČNOST: Plavákový spínač s ochranou proti zapnutí čerpadla bez vody MATERIÁL: Odolný plášť z nerezové oceli TECHNOLOGIE: Úzké otvory zabraňujú&amp;nbsp;vniknutie&amp;nbsp;velkých nečistôt &amp;nbsp;Náhrada za XT101100 Napätie: 230V / 50Hz Výkon 1100 W Max. dopravované množstvo/hod. 18500 l/h Max. dopravná výška 8 m Max. hlbka ponoru 7 m Max. teplota čerpanej kvapaliny 35°C Max. zrnitost čiastočiek, priemer 20 mm Priemer výstupného hrdla 1&amp;apos;&amp;apos; , 5/4&amp;apos;&amp;apos; , 6/4&amp;apos;&amp;apos; Hmotnost 7,8kg </t>
  </si>
  <si>
    <t>20244</t>
  </si>
  <si>
    <t>625000</t>
  </si>
  <si>
    <t>Čerpadlo elektrické ponorné 400W</t>
  </si>
  <si>
    <t xml:space="preserve">Elektrické ponorné kalové čerpadlo k vyprázdňovaniu&amp;nbsp;studní, bazénov, jam&amp;nbsp;na daždovú&amp;nbsp;vodu, čistiareň, zaplavených pivníc&amp;nbsp;a pod. Vrtule v sací časti rozdrobí&amp;nbsp;vláknité matriály ako listy, papier a pod. Napätie: 230V / 50Hz Výkon 400 W Max. dopravované množstvo/hod. 8000 l/h Max. dopravná výška 7 m Max. hlbka ponoru 5 m Max. teplota čerpanej kvapaliny 35°C Max. zrnitost čiastočiek, priemer 35 mm Priemer výstupného hrdla 1&amp;apos;&amp;apos; ,5/4&amp;quot; , 6/4&amp;apos;&amp;apos; Hmotnost 4,9kg </t>
  </si>
  <si>
    <t>20243</t>
  </si>
  <si>
    <t>8592021183876</t>
  </si>
  <si>
    <t>Čerpadlo elektrické ponorné do sudu 400W</t>
  </si>
  <si>
    <t xml:space="preserve">Elektrické čerpadlo na dažďovú&amp;nbsp;vodu s plavákovým spínačom, ktorý zaisťuje&amp;nbsp;automatické vypnutie&amp;nbsp;v závislosti na výške hladiny vody. Napätie: 230V / 50Hz Výkon 400 W Max. dopravované množstvo/hod. 4000 L Max. dopravná výška 7 m Max. hlbka ponoru 11 m Max. teplota čerpanej kvapaliny 35°C Max. zrnitost čiastočiek priemer 0,5 mm Priemer výstupného hrdla 3/4&amp;quot; Hmotnost 3,7kg </t>
  </si>
  <si>
    <t>20242</t>
  </si>
  <si>
    <t>8592021184644</t>
  </si>
  <si>
    <t>Mečová píla 650W</t>
  </si>
  <si>
    <t xml:space="preserve">Štíhlá&amp;nbsp;konstrukcia&amp;nbsp;k rezániu&amp;nbsp;dreva, trubiek, profilov&amp;nbsp;a pod. Výměna pilového plátu bez použitia&amp;nbsp;nástroja. -VÝKON: 5 stupňov&amp;nbsp;nastavenia&amp;nbsp;otáčiek&amp;nbsp; -TECHNOLOGIA:&amp;nbsp;Rychloupínací výmenný systém pílových plátkov.&amp;nbsp;Zámok upínania&amp;nbsp;plátkov 650W 230V/50Hz 500-3000 ot/min Hmotnost: 2,7kg kapacita rezania: drevo 115mm, kov 10mm plátok 65mm </t>
  </si>
  <si>
    <t>20239</t>
  </si>
  <si>
    <t>8592021166114</t>
  </si>
  <si>
    <t>Vrtačka elektrická 850W 13mm  AT3223</t>
  </si>
  <si>
    <t xml:space="preserve">Príklepové vrtačky s kovovým sklučovadlom&amp;nbsp;pre&amp;nbsp;presné vrtanie. Ľahké vrtanie&amp;nbsp;do všetkých&amp;nbsp;materiálov, vďaka&amp;nbsp;príklepu aj&amp;nbsp;do stavebních materiálov. Dobre ovládateľné vďaka&amp;nbsp;velkým vypínačom, prepínačom&amp;nbsp;smeru chodu a plynulej&amp;nbsp;regulácii otáčiek - všetko na rukoväti. Kovové sklučovadlo&amp;nbsp;13mm Výkonný motor pre&amp;nbsp;vrtanie&amp;nbsp;/ vrtanie&amp;nbsp;s príklepom &amp;nbsp; Plynulá regulácia&amp;nbsp;otáčiek podľa&amp;nbsp;druhu materiálu Nízká hmotnosť&amp;nbsp;a kompaktní design Vysoký točivý moment&amp;nbsp; VÝBAVA :&amp;nbsp;pár uhlíkov&amp;nbsp;- hľbkový doraz - prídavná rukoväť - klúče ku sklučovadlu napätie/frekvencia: 230V/50Hz príkon: 850W otáčky: 0-3000/min hmotnost: 2,3Kg sklučovadlo : 1,5-13mm </t>
  </si>
  <si>
    <t>P108653</t>
  </si>
  <si>
    <t>8592021184200</t>
  </si>
  <si>
    <t>Postrekovač tlakový 2l KINGJET</t>
  </si>
  <si>
    <t>HW112-9-1002</t>
  </si>
  <si>
    <t>8592021182213</t>
  </si>
  <si>
    <t>Multi skrutkovač 3v1 100mm, PH1-2-3 S2</t>
  </si>
  <si>
    <t>Tento univerzálny skrutkovač nahradí tri skrutkovače jediným – vďaka multifunkčnému stupňovitému bitu dokáže povoliť a&amp;nbsp;pritiahnuť skrutky veľkosti PH 1-2-3. Unikátny multifunkčný stupňovitý bit PH 1-2-3. Driek: Vysoko kvalitná legovaná oceľ. 210mm Firma Honiton sa špecializuje na výrobu kľúčov, sád hlavíc a ostatného ručného náradia. V roku 2004 vyvinula a nechala si patentovať výrobnú radu &amp;quot;Hondriver&amp;quot;, ktorá obsahuje uťahovacie hlavice, očkoploché a ráčňové kľúče. &amp;nbsp;</t>
  </si>
  <si>
    <t>XT92001</t>
  </si>
  <si>
    <t>8592021174164</t>
  </si>
  <si>
    <t>Čepeľ náhradná pre nožnice XT93096 3130-3</t>
  </si>
  <si>
    <t>Náhradná čepeľ pre nožnice XT93096 3130-3. Náhradné čepele sa používajú na dané záhradné nožnice ako náhrada pri poškodení perdchádzajúcich čepelí. Výrobca: WINLAND</t>
  </si>
  <si>
    <t>PC5999</t>
  </si>
  <si>
    <t>5906741659994</t>
  </si>
  <si>
    <t>Stojan pre svietidlá PC5940,PC5942</t>
  </si>
  <si>
    <t>Stojan slúži na postavenie svietidiel PC5940 a PC5942. Maximálna výška stojana je 152cm. &amp;nbsp;</t>
  </si>
  <si>
    <t>PC5950</t>
  </si>
  <si>
    <t>5906741659505</t>
  </si>
  <si>
    <t>Svietidlo montážne 60LED 7m</t>
  </si>
  <si>
    <t>Svietidlo montážne 60LED. Kábel 7m/230V Súčasťou svietidla je magnet a háčik. Náhrada za PC6802</t>
  </si>
  <si>
    <t>PC5942</t>
  </si>
  <si>
    <t>5906741659420</t>
  </si>
  <si>
    <t>Svietidlo halogénové 30W COB LED</t>
  </si>
  <si>
    <t>Halogenové svietidlo 30W COB LED. Kábel 180cm/220V Svietivosť: 3 000lm Krytie: IP 54</t>
  </si>
  <si>
    <t>PC5903</t>
  </si>
  <si>
    <t>5906741659031</t>
  </si>
  <si>
    <t>Svietidlo hlavové LED 3W+1LED COR</t>
  </si>
  <si>
    <t>Samostatné zadné bezpečtnostné červené svetlo. Po sňatí z popruhu je možné zavesiť za háčik. Batérie nie sú súčasťou balenia. Svetelný kúžeľ 50m Batérie: 3x AAA; CR2032 Svetelný výkon: 110 lm</t>
  </si>
  <si>
    <t>20077</t>
  </si>
  <si>
    <t>8592021185726</t>
  </si>
  <si>
    <t>Plachta PE zosilená 10x20m TRITOOLS</t>
  </si>
  <si>
    <t>Zakrývacie plachty</t>
  </si>
  <si>
    <t>H1316MBL</t>
  </si>
  <si>
    <t>8592021174812</t>
  </si>
  <si>
    <t>Hlavica 3/8&amp;quot; 16mm predĺžená</t>
  </si>
  <si>
    <t>JO1909432</t>
  </si>
  <si>
    <t>5706919094325</t>
  </si>
  <si>
    <t>Píla ručná 880-TG</t>
  </si>
  <si>
    <t>RU116043</t>
  </si>
  <si>
    <t>4007140090324</t>
  </si>
  <si>
    <t>Fréza kolíková D guľa 10mm</t>
  </si>
  <si>
    <t>Kolíková fréza slúži pre odhrotovanie, zrážanie hrán, začisťovanie, opracovanie zvarových spojov a pre plošné práce. Tvar valca je D - guľatý (WRC). Ozubenie KVZ 4. Povrch valca je lesklý, zuby sú krížovité a má čelné ozubenie.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10mm - tvar valca: D - značka: RUKO</t>
  </si>
  <si>
    <t>RU116044</t>
  </si>
  <si>
    <t>4007140090331</t>
  </si>
  <si>
    <t>Fréza kolíková D guľa 12mm</t>
  </si>
  <si>
    <t>Kolíková fréza slúži pre odhrotovanie, zrážanie hrán, začisťovanie, opracovanie zvarových spojov a pre plošné práce. Tvar valca je D - guľatý (WRC). Ozubenie KVZ 4. Povrch valca je lesklý, zuby sú krížovité a má čelné ozubenie.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12mm - tvar valca: D - značka: RUKO</t>
  </si>
  <si>
    <t>PC5337</t>
  </si>
  <si>
    <t>5906741653374</t>
  </si>
  <si>
    <t>Skrutkovač úderový PL8X150</t>
  </si>
  <si>
    <t>Plochý úderový skrutkovač od výrobcu Corona. dľžka 150mm šírka skrutkovača 8mm (PL8) Dvojzložková rukoväť (plast/guma) ergonomicky tvarovaná. Magnetický driek, kvalitné spracovanie pre dlhú životnosť. Kovové teľo prechádza cez rukoveť čo umožný udieranie.</t>
  </si>
  <si>
    <t>HS1211</t>
  </si>
  <si>
    <t>8592021168781</t>
  </si>
  <si>
    <t>Hlavica 1/4&amp;quot; TRX-E11</t>
  </si>
  <si>
    <t>Dĺžka hlavice: 25 mm</t>
  </si>
  <si>
    <t>HS1210</t>
  </si>
  <si>
    <t>8592021168774</t>
  </si>
  <si>
    <t>Hlavica 1/4&amp;quot; TRX-E10</t>
  </si>
  <si>
    <t>HS1208</t>
  </si>
  <si>
    <t>8592021168767</t>
  </si>
  <si>
    <t>Hlavica 1/4&amp;quot; TRX-E8</t>
  </si>
  <si>
    <t>HS1207</t>
  </si>
  <si>
    <t>8592021168750</t>
  </si>
  <si>
    <t>Hlavica 1/4&amp;quot; TRX-E7</t>
  </si>
  <si>
    <t>HS1206</t>
  </si>
  <si>
    <t>8592021168743</t>
  </si>
  <si>
    <t>Hlavica 1/4&amp;quot; TRX-E6</t>
  </si>
  <si>
    <t>RU116017</t>
  </si>
  <si>
    <t>4007140090355</t>
  </si>
  <si>
    <t>Fréza kolíková A valec 10mm</t>
  </si>
  <si>
    <t>XT360000</t>
  </si>
  <si>
    <t>8592021182114</t>
  </si>
  <si>
    <t>List pílový ručný 300mm</t>
  </si>
  <si>
    <t>LURS11523</t>
  </si>
  <si>
    <t>4603347345818</t>
  </si>
  <si>
    <t>Kotúč rezný kameň 115x2,3x22,2mm</t>
  </si>
  <si>
    <t>Náhrada za SARS11525 Použitie - kameň</t>
  </si>
  <si>
    <t>PIL528934</t>
  </si>
  <si>
    <t>8592021181766</t>
  </si>
  <si>
    <t>Píla na porobeton 630mm 34zub</t>
  </si>
  <si>
    <t>Náhrada za ZN24156</t>
  </si>
  <si>
    <t>PIL528917</t>
  </si>
  <si>
    <t>8592021181759</t>
  </si>
  <si>
    <t>Píla na porobeton 630mm 17zub</t>
  </si>
  <si>
    <t>Náhrada za Z36172</t>
  </si>
  <si>
    <t>XT72060</t>
  </si>
  <si>
    <t>8592021179503</t>
  </si>
  <si>
    <t>Vrták vidiový SDSplus 20x600mm</t>
  </si>
  <si>
    <t>XT71891</t>
  </si>
  <si>
    <t>8592021179480</t>
  </si>
  <si>
    <t>Vrták vidiový SDSplus 18x100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8x1000mm - značka: XTline</t>
  </si>
  <si>
    <t>XT71860</t>
  </si>
  <si>
    <t>8592021179473</t>
  </si>
  <si>
    <t>Vrták vidiový SDSplus 18x600mm</t>
  </si>
  <si>
    <t>Vrták vídiový SDS plus 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8x600mm - značka: XTline</t>
  </si>
  <si>
    <t>XT71845</t>
  </si>
  <si>
    <t>8592021179466</t>
  </si>
  <si>
    <t>Vrták vidiový SDSplus 18x4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8x450mm - značka: XTline</t>
  </si>
  <si>
    <t>XT71826</t>
  </si>
  <si>
    <t>8592021179442</t>
  </si>
  <si>
    <t>Vrták vidiový SDSplus 18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8x260mm - značka: XTline</t>
  </si>
  <si>
    <t>XT71821</t>
  </si>
  <si>
    <t>8592021179435</t>
  </si>
  <si>
    <t>Vrták vidiový SDSplus 18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8x210mm - značka: XTline</t>
  </si>
  <si>
    <t>XT71691</t>
  </si>
  <si>
    <t>8592021179428</t>
  </si>
  <si>
    <t>Vrták vidiový SDSplus 16x100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6x1000mm - značka: XTline</t>
  </si>
  <si>
    <t>XT71660</t>
  </si>
  <si>
    <t>8592021179411</t>
  </si>
  <si>
    <t>Vrták vidiový SDSplus 16x60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6x600mm - značka: XTline</t>
  </si>
  <si>
    <t>XT71645</t>
  </si>
  <si>
    <t>8592021179404</t>
  </si>
  <si>
    <t>Vrták vidiový SDSplus 16x4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6x450mm - značka: XTline</t>
  </si>
  <si>
    <t>XT71635</t>
  </si>
  <si>
    <t>8592021179398</t>
  </si>
  <si>
    <t>Vrták vidiový SDSplus 16x3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6x350mm - značka: XTline</t>
  </si>
  <si>
    <t>XT71626</t>
  </si>
  <si>
    <t>8592021179541</t>
  </si>
  <si>
    <t>Vrták vidiový SDSplus 16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6x260mm - značka: XTline</t>
  </si>
  <si>
    <t>XT71621</t>
  </si>
  <si>
    <t>8592021179534</t>
  </si>
  <si>
    <t>Vrták vidiový SDSplus 16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6x210mm - značka: XTline</t>
  </si>
  <si>
    <t>XT71491</t>
  </si>
  <si>
    <t>8592021179527</t>
  </si>
  <si>
    <t>Vrták vidiový SDSplus 14x100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4x1000mm - značka: XTline</t>
  </si>
  <si>
    <t>XT71445</t>
  </si>
  <si>
    <t>8592021179510</t>
  </si>
  <si>
    <t>Vrták vidiový SDSplus 14x4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4x450mm - značka: XTline</t>
  </si>
  <si>
    <t>XT71435</t>
  </si>
  <si>
    <t>8592021179329</t>
  </si>
  <si>
    <t>Vrták vidiový SDSplus 14x3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4x350mm - značka: XTline</t>
  </si>
  <si>
    <t>XT71426</t>
  </si>
  <si>
    <t>8592021179312</t>
  </si>
  <si>
    <t>Vrták vidiový SDSplus 14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4x260mm - značka: XTline</t>
  </si>
  <si>
    <t>XT71421</t>
  </si>
  <si>
    <t>8592021179275</t>
  </si>
  <si>
    <t>Vrták vidiový SDSplus 14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4x210mm - značka: XTline</t>
  </si>
  <si>
    <t>XT71260</t>
  </si>
  <si>
    <t>8592021179268</t>
  </si>
  <si>
    <t>Vrták vidiový SDSplus 12x60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2x600mm - značka: XTline</t>
  </si>
  <si>
    <t>XT71245</t>
  </si>
  <si>
    <t>8592021179251</t>
  </si>
  <si>
    <t>Vrták vidiový SDSplus 12x4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2x450mm - značka: XTline</t>
  </si>
  <si>
    <t>XT71235</t>
  </si>
  <si>
    <t>8592021179244</t>
  </si>
  <si>
    <t>Vrták vidiový SDSplus 12x3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2x350mm - značka: XTline</t>
  </si>
  <si>
    <t>XT71045</t>
  </si>
  <si>
    <t>8592021179237</t>
  </si>
  <si>
    <t>Vrták vidiový SDSplus 10x4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0x450mm - značka: XTline</t>
  </si>
  <si>
    <t>XT71035</t>
  </si>
  <si>
    <t>8592021179220</t>
  </si>
  <si>
    <t>Vrták vidiový SDSplus 10x3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0x350mm - značka: XTline</t>
  </si>
  <si>
    <t>XT70845</t>
  </si>
  <si>
    <t>8592021179213</t>
  </si>
  <si>
    <t>Vrták vidiový SDSplus 8x450mm</t>
  </si>
  <si>
    <t xml:space="preserve">Vrták vidiový je určený k vŕtaniu do tehly, tvárnice, muriva, betónu a žuly. Šróbovnica je zväčšená o 28% s veľmi rýchlym odvodom odvŕtanej drte. Vŕtacia hlava je extra krátka a je zárukou priameho odvodu odvŕtaného materiálu do šróbovnice a teda riziko upchania je znížené. Samostriediací hrotpre ľahší začiatok vŕtania. Karbidová doštička je špeciálne brúsená pre rýchle vŕtanie.&amp;nbsp; - rozmer: 8x450mm - SDSplus &amp;nbsp; </t>
  </si>
  <si>
    <t>XT10618</t>
  </si>
  <si>
    <t>8592021183067</t>
  </si>
  <si>
    <t>Pištoľ ofukovacia stredná LA-02</t>
  </si>
  <si>
    <t>Náhrada za P19618 Vzduchová pištoľ je určená k rýchlemu čisteniu veľkých plôch.&amp;nbsp; - nástavec L 115mm &amp;nbsp;</t>
  </si>
  <si>
    <t>XT10617</t>
  </si>
  <si>
    <t>8592021183050</t>
  </si>
  <si>
    <t>Pištoľ ofukovacia dlhá LA-03</t>
  </si>
  <si>
    <t>Náhrada za P19617 Vzduchová pištoľ je určená k rýchlemu čisteniu veľkých plôch.&amp;nbsp; - nástavec L 225mm &amp;nbsp;</t>
  </si>
  <si>
    <t>XT10616</t>
  </si>
  <si>
    <t>8592021183043</t>
  </si>
  <si>
    <t>Pištoľ ofukovacia krátka LA-01</t>
  </si>
  <si>
    <t>Náhrada za P19616 Vzduchová pištoľ je určená k rýchlemu čisteniu veľkých plôch.&amp;nbsp; &amp;nbsp;</t>
  </si>
  <si>
    <t>XT10615</t>
  </si>
  <si>
    <t>8592021183029</t>
  </si>
  <si>
    <t>Pištoľ na hustenie s manometrom</t>
  </si>
  <si>
    <t>Náhrada za P19615 Prevádzkový tlak: 12bar - koncovka pre automobilové ventily, stupnica bar/psi, hadica 40cm &amp;nbsp;</t>
  </si>
  <si>
    <t>XT10607</t>
  </si>
  <si>
    <t>8592021183036</t>
  </si>
  <si>
    <t>Pištoľ striekacia na kompresor</t>
  </si>
  <si>
    <t>Náhrada za P19607 Pohodlná a mnohostranná, so sacou nádobkou 1l. Ľahko sa čistí a má nastaviteľný tvar lúča. Pištoľ má priemu trysku vhodnú k rozprašovaniu ľahkých olejov a čistiacích prostriedkov.&amp;nbsp; &amp;nbsp;</t>
  </si>
  <si>
    <t>XT10065</t>
  </si>
  <si>
    <t>8592021182886</t>
  </si>
  <si>
    <t>Súprava 5 dielov na kompresor</t>
  </si>
  <si>
    <t>Náhrada za P19610</t>
  </si>
  <si>
    <t>XT10063</t>
  </si>
  <si>
    <t>8592021182879</t>
  </si>
  <si>
    <t>Súprava 3 dielna na kompresor</t>
  </si>
  <si>
    <t>Náhrada za P19606</t>
  </si>
  <si>
    <t>XT10675</t>
  </si>
  <si>
    <t>8592021183074</t>
  </si>
  <si>
    <t>Pištoľ ofukovacia s nadstavcami LA-11</t>
  </si>
  <si>
    <t>Náhrada za P19675 Nadstavce: 25mm; 110mm; 190mm &amp;nbsp;</t>
  </si>
  <si>
    <t>ST38050</t>
  </si>
  <si>
    <t>8592021182893</t>
  </si>
  <si>
    <t>Vrtáky a bity do kovu sada 50 dielov</t>
  </si>
  <si>
    <t>Technológia - praktické uloženie skrutkovačov so všetkým vybavením v jedno obale. Výkon - vrtáky do kovu vyrobené z HSS ocele Vrtáky: - do kovu: 2mm; 2ks 4mm; 5mm; 6mm - do kameňa: 5mm; 2ks 6mm; 2ks 8mm; 10mm - do dreva: 4mm; 5mm; 6mm; 8mm; 10mm Bity 25mm - plochý: 3mm; 4mm; 5mm; 6mm; 7mm - PH: 0mm; 1mm; 2ks 2mm; 3mm - PZ: 0mm; 1mm; 2ks 2mm; 3mm - torx: T10; T15; T20; T25 T27; T30; T40 - imbus: 2mm; 3mm; 4mm; 5mm; 6mm - S1: S1; S2; S3 - skrutkovač, magnetický držiak, libela &amp;nbsp;</t>
  </si>
  <si>
    <t>ST35020</t>
  </si>
  <si>
    <t>8592021181728</t>
  </si>
  <si>
    <t>Vrtáky a bity do kovu sada 20 dielov</t>
  </si>
  <si>
    <t>Sada vrtákov a bitov určených na vŕtanie do kovu. - 7x vrták do kovu TITAN: 1,5mm; 2mm; 3mm; 4mm; 4,5mm; 5mm; 6mm - 9x bit 50mm: PZ 1mm, 2mm, 3mm; Ph 1mm, 2mm, 3mm; PL 5mm, 6mm, 7mm - 3 hlavice: 6mm, 8mm, 10mm - 1x rýchloupínací nástavec - značka: STAVTOOL &amp;nbsp;</t>
  </si>
  <si>
    <t>ST220000U</t>
  </si>
  <si>
    <t>8592021182107</t>
  </si>
  <si>
    <t>Plátok pílový drevo/kov obojstranný 300mm</t>
  </si>
  <si>
    <t>Náhrada za 220000U</t>
  </si>
  <si>
    <t>XT096</t>
  </si>
  <si>
    <t>32000</t>
  </si>
  <si>
    <t>Pištoľ na tmel a chemické malty</t>
  </si>
  <si>
    <t>Náhrada za PC8007 Zosilnený mechanizmus 9mm, hrúbka tela 2,5mm &amp;nbsp;</t>
  </si>
  <si>
    <t>XT60071</t>
  </si>
  <si>
    <t>8592021181315</t>
  </si>
  <si>
    <t>Svietidlo montážne nabíjacie LED COB 2W</t>
  </si>
  <si>
    <t>Svietidlo montážne nabíjacie. Svietivosť: 160 lumenov Lithium batérie: 3,7V 2400MAh Nabíjanie: 220V + 12V auto adaptér Magnet, háčik Indikácia nabíjania Doba nabíjania: 6-7 hodín Doba svietenia: 6 hodín Rozmer: 330x50x55mm, váha 265g Profi prevedenie &amp;nbsp;</t>
  </si>
  <si>
    <t>10400-59new</t>
  </si>
  <si>
    <t>8592021150267</t>
  </si>
  <si>
    <t>Uhlíky pre elektrické miešadlo 2ks/bal</t>
  </si>
  <si>
    <t xml:space="preserve">Uhlíky pre&amp;nbsp;elektrické miešadlo XT10400 nový model, 2ks/bal </t>
  </si>
  <si>
    <t>ST24031</t>
  </si>
  <si>
    <t>8592021167982</t>
  </si>
  <si>
    <t>Vrták do kovu 3,1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33mm - celková dĺžka: 61mm - hrúbka: 3,1mm - značka: STAVTOOL</t>
  </si>
  <si>
    <t>PB1933</t>
  </si>
  <si>
    <t>5906741619332</t>
  </si>
  <si>
    <t>Píla chvostovka 500mm Corona</t>
  </si>
  <si>
    <t>PC5335</t>
  </si>
  <si>
    <t>5906741653350</t>
  </si>
  <si>
    <t>Skrutkovač úderový PL6X150</t>
  </si>
  <si>
    <t>Plochý úderový skrutkovač od výrobcu Corona. dľžka 150mm šírka skrutkovača 6mm (PL6) Dvojzložková rukoväť (plast/guma) ergonomicky tvarovaná. Magnetický driek, kvalitné spracovanie pre dlhú životnosť. Kovové teľo prechádza cez rukoveť čo umožný udieranie.</t>
  </si>
  <si>
    <t>PB1931</t>
  </si>
  <si>
    <t>5906741619318</t>
  </si>
  <si>
    <t>Píla chvostovka 400mm Corona</t>
  </si>
  <si>
    <t>PB1932</t>
  </si>
  <si>
    <t>591000000000</t>
  </si>
  <si>
    <t>Píla chvostovka 450mm Corona</t>
  </si>
  <si>
    <t>PC0698</t>
  </si>
  <si>
    <t>5906741606981</t>
  </si>
  <si>
    <t>Olejnička plastová transparentná 250ml</t>
  </si>
  <si>
    <t>XT97114</t>
  </si>
  <si>
    <t>8592021181124</t>
  </si>
  <si>
    <t xml:space="preserve">Húsenica s pílkou </t>
  </si>
  <si>
    <t>XT97108</t>
  </si>
  <si>
    <t>8592021181148</t>
  </si>
  <si>
    <t>Nožnice na vetvy oblé 410mm</t>
  </si>
  <si>
    <t>XT93110</t>
  </si>
  <si>
    <t>8592021181117</t>
  </si>
  <si>
    <t>Nožnice na vetvy teleskopické oblé 790mm</t>
  </si>
  <si>
    <t>XT93046</t>
  </si>
  <si>
    <t>8592021181162</t>
  </si>
  <si>
    <t>Nožnice záhradné teleskopické 130-200cm</t>
  </si>
  <si>
    <t>KL346600</t>
  </si>
  <si>
    <t>8592021181414</t>
  </si>
  <si>
    <t>Kľúče račňové obojstranné sada 8-19mm, 72 zubov</t>
  </si>
  <si>
    <t>Sada obojstranných račňových kľúčov so 72 zubami.&amp;nbsp; - rozmery: 8x9mm; 10x11mm; 12x13mm; 14x15mm; 16x18mm; 17x19mm &amp;nbsp;</t>
  </si>
  <si>
    <t>KL345500</t>
  </si>
  <si>
    <t>8592021181407</t>
  </si>
  <si>
    <t>Kľúče račňové kĺbové sada 8-19mm, 72 zubov</t>
  </si>
  <si>
    <t>Račňa umožňuje uťahovanie a povoľovanie bez toho, aby ste museli kľúč dať dole z matice. Konštrukcia je kvalitná z CRV ocele v kombinácií s kvalitnou račňou. Táto kombinácia spôsobuje, že tieto kľúče sú nenahraditeľným pomocníkom pri povoľovaní zhrdzavených a zničených šróbov.&amp;nbsp; Sada kľúčov račňových s kĺbom. Kľúče majú 72 zubov. Sada obsahuje 5 očkoplochých račňových kľúčov.&amp;nbsp; - rozmery: 8mm; 10mm; 13mm; 17mm; 19mm &amp;nbsp;</t>
  </si>
  <si>
    <t>KL344500</t>
  </si>
  <si>
    <t>8592021181391</t>
  </si>
  <si>
    <t>Kľúče račňové sada 8-19mm, 72 zubov</t>
  </si>
  <si>
    <t>Račňa umožňuje uťahovanie a povoľovanie bez toho, aby ste museli kľúč dať dole z matice. Konštrukcia je kvalitná z CRV ocele v kombinácií s kvalitnou račňou. Táto kombinácia spôsobuje, že tieto kľúče sú nenahraditeľným pomocníkom pri povoľovaní zhrdzavených a zničených šróbov.&amp;nbsp; Sada obsahuje 5 očkoplochých račňových kľúčov.&amp;nbsp; -&amp;nbsp;rozmery: 8mm; 10mm; 13mm; 17mm; 19mm</t>
  </si>
  <si>
    <t>H4005</t>
  </si>
  <si>
    <t>8592021180882</t>
  </si>
  <si>
    <t>Hlavica 1/2&amp;quot; XZN-M sada 7 dielov</t>
  </si>
  <si>
    <t>1/2” hlavice: M6, M8, M10, M12, M14, M16, M18 DIN 3124</t>
  </si>
  <si>
    <t>XT60080</t>
  </si>
  <si>
    <t>8592021181308</t>
  </si>
  <si>
    <t>Svietidlo montážne nabíjacie LED COB 3W</t>
  </si>
  <si>
    <t xml:space="preserve"> Svietivosť 250lm LED COBALT 3W Svietivosť prednej LED diódy 1W Lithium batéria 3,7V 2400MAh Nabíjanie 230V+12V cez USB kábel Mikro USB otvor Magnet 3x, háčik 2x Kĺb 180° Indikácia nabíjania Doba nabíjania 5-6 hodín Doba svietenia 6 hodín Rozmery 26x4x5,5cm, váha 340g Pogumované telo lampy PROFI PREVEDENIE </t>
  </si>
  <si>
    <t>XT60069</t>
  </si>
  <si>
    <t>8592021181285</t>
  </si>
  <si>
    <t>Svietidlo montážne nabíjacie LED COB 1W</t>
  </si>
  <si>
    <t xml:space="preserve"> Svietivosť 130lm Lithium batéria 3,7V 1000 MAh Nabíjanie cez USB kábel Mikro USB otvor Magnet Indikácia nabíjania Doba nabíjania 3 hodiny Doba svietenia 3 hodiny Rozmery 16x2,5x3cm, váha 60g PROFI PREVEDENIE Vodeodolný: krytie IP 55 Prevádzková teplota -30 až+50°C </t>
  </si>
  <si>
    <t>XT60065</t>
  </si>
  <si>
    <t>8592021181353</t>
  </si>
  <si>
    <t>Svietidlo LED COBALT 2W</t>
  </si>
  <si>
    <t xml:space="preserve"> Svietivosť 150lm Magnet, háčik Vrátane batérií 3xAA Rozmery 20x2x6cm, váha 153g </t>
  </si>
  <si>
    <t>XT60064</t>
  </si>
  <si>
    <t>8592021181360</t>
  </si>
  <si>
    <t xml:space="preserve">Svietidlo montážne nabíjacie LED COB 2W + 1 x LED 1W </t>
  </si>
  <si>
    <t xml:space="preserve"> Svietivosť 250 lm Lithium batéria 3,7V 1900MAh Nabíjanie 220V+12V auto konektor Magnet 3x, háčik Hrúbka IBA 9mm Indikácia nabíjania 2 stupne svietenia na 60% alebo 100% Doba nabíjania 5-6 hodín Doba svietenia 3-5 hodín Rozmery 29x4x0,9cm, váha 200g Vhodná do ťažko prístupných miest PROFI PREVEDENIE &amp;nbsp; &amp;nbsp; &amp;nbsp; &amp;nbsp; &amp;nbsp; &amp;nbsp; &amp;nbsp; &amp;nbsp; &amp;nbsp; &amp;nbsp; </t>
  </si>
  <si>
    <t>XT60063</t>
  </si>
  <si>
    <t>8592021181377</t>
  </si>
  <si>
    <t xml:space="preserve">Svietidlo montážne LED COB + 1 x LED 1W  </t>
  </si>
  <si>
    <t xml:space="preserve"> Svietivosť 200lm LED COBALT 2W Svietivosť prednej LED diódy 1W 3xAA Magnet, háčik Kĺb Doba svietenia 3 hodiny Rozmery 23x4x5,5cm, váha 210g </t>
  </si>
  <si>
    <t>XT60058</t>
  </si>
  <si>
    <t>8592021181339</t>
  </si>
  <si>
    <t>Svietidlo LED COB 1W + 3 LED</t>
  </si>
  <si>
    <t xml:space="preserve"> Vrátane batérií 3xAA Magnet, háčik </t>
  </si>
  <si>
    <t>XT60057</t>
  </si>
  <si>
    <t>8592021181346</t>
  </si>
  <si>
    <t>Svietidlo LED COB 1W</t>
  </si>
  <si>
    <t>XT60037</t>
  </si>
  <si>
    <t>8592021181322</t>
  </si>
  <si>
    <t>Svietidlo montážne nabíjacie 2W COB</t>
  </si>
  <si>
    <t xml:space="preserve"> Svietivosť 250lm LED COBALT 2W Svietivosť prednej LED diódy 5x1W Lithium batéria 3,7V 2400MAh Nabíjanie: 220V+12V auto adaptér Magnet, háčik Indikácia nabíjania Doba nabíjania 5-6 hodín Doba svietenia 6 hodiny Rozmery 25x4x5cm, váha 260g PROFI PREVEDENIE &amp;nbsp;</t>
  </si>
  <si>
    <t>XT60036</t>
  </si>
  <si>
    <t>8592021181292</t>
  </si>
  <si>
    <t>Svietidlo montážne nabíjacie 3W COB</t>
  </si>
  <si>
    <t xml:space="preserve"> Svietivosť 250 lm Lithium batéria 3,7V 1900MAh Nabíjanie 220V+12V auto konektor Magnet 3x, háčik Hrúbka IBA 9mm Indikácia nabíjania 2 stupne svietenia na 60% alebo 100% Doba nabíjania 5-6 hodín Doba svietenia 3-5 hodín Rozmery 29x4x0,9cm, váha 200g Vhodná do ťažko prístupných miest PROFI PREVEDENIE </t>
  </si>
  <si>
    <t>M0391</t>
  </si>
  <si>
    <t>8595025361479</t>
  </si>
  <si>
    <t>Multimeter EM391</t>
  </si>
  <si>
    <t>Skúšačky napätia</t>
  </si>
  <si>
    <t>Digitálny multimeter s testerom batérií, testerom diod, indikáciou vybitej batérie a zobrazením obdĺžnikového signálu.&amp;nbsp; Meracie hroty k multimetru sú súčasťou balenia. Rozsah DC napäti 200mV-600 V Rozsah AC napätí 200V - +600V Rozsah DC prúd 200uA-10A Rozsah odporu 1Ohm- 2MOhm test batérií 1,5V/9V test diod, indikácia slabej batérie, micí hroty a betérie súčasťou balenia.</t>
  </si>
  <si>
    <t>H5-IBS40009H</t>
  </si>
  <si>
    <t>8592021173631</t>
  </si>
  <si>
    <t>Hlavica 1/2&amp;quot; imbus priemyselná úderová, sada 9 dielov</t>
  </si>
  <si>
    <t>HW969-2-75176</t>
  </si>
  <si>
    <t>8592021168859</t>
  </si>
  <si>
    <t>Adaptér na bit 1/2’ 75mm</t>
  </si>
  <si>
    <t>PC5002</t>
  </si>
  <si>
    <t>5906741650021</t>
  </si>
  <si>
    <t>Chránič rohu plastový 15x15x19,5cm</t>
  </si>
  <si>
    <t>H8127</t>
  </si>
  <si>
    <t>8592021171378</t>
  </si>
  <si>
    <t xml:space="preserve">Hlavica 1&amp;quot; 27mm priemyselná predĺžená </t>
  </si>
  <si>
    <t>GK10332</t>
  </si>
  <si>
    <t>8592021176014</t>
  </si>
  <si>
    <t>Kľúč 32x32mm očkoplochý</t>
  </si>
  <si>
    <t xml:space="preserve">Kľúč očkoplochý vyhnutý 15 stupňov -&amp;nbsp;31CRV3 DIN 3113 chrom Rozmery: 32x32mm L 350mm &amp;nbsp; &amp;nbsp; </t>
  </si>
  <si>
    <t>GK10330</t>
  </si>
  <si>
    <t>8592021176007</t>
  </si>
  <si>
    <t>Kľúč 30x30mm očkoplochý</t>
  </si>
  <si>
    <t>Kľúč očkoplochý vyhnutý 15 stupňov -&amp;nbsp;31CRV3 DIN 3113 chrom Rozmery: 30x30mm L 320mm &amp;nbsp;</t>
  </si>
  <si>
    <t>GK10327</t>
  </si>
  <si>
    <t>8592021175994</t>
  </si>
  <si>
    <t>Kľúč 27x27mm očkoplochý</t>
  </si>
  <si>
    <t>Kľúč očkoplochý vyhnutý 15 stupňov -&amp;nbsp;31CRV3 DIN 3113 chrom Rozmery: 27x27mm L 310mm &amp;nbsp;</t>
  </si>
  <si>
    <t>GK10324</t>
  </si>
  <si>
    <t>8592021175987</t>
  </si>
  <si>
    <t>Kľúč 24x24mm očkoplochý</t>
  </si>
  <si>
    <t>Kľúč očkoplochý vyhnutý 15 stupňov -&amp;nbsp;31CRV3 DIN 3113 chrom Rozmery: 24x24mm L 280mm &amp;nbsp;</t>
  </si>
  <si>
    <t>GK10322</t>
  </si>
  <si>
    <t>8592021175970</t>
  </si>
  <si>
    <t>Kľúč 22x22mm očkoplochý</t>
  </si>
  <si>
    <t>Kľúč očkoplochý vyhnutý 15 stupňov -&amp;nbsp;31CRV3 DIN 3113 chrom Rozmery: 22x22mm L 260mm &amp;nbsp;</t>
  </si>
  <si>
    <t>GK10321</t>
  </si>
  <si>
    <t>8592021175963</t>
  </si>
  <si>
    <t>Kľúč 21x21mm očkoplochý</t>
  </si>
  <si>
    <t>Kľúč očkoplochý vyhnutý 15 stupňov -&amp;nbsp;31CRV3 DIN 3113 chrom Rozmery: 21x21mm L 250mm &amp;nbsp;</t>
  </si>
  <si>
    <t>GK10320</t>
  </si>
  <si>
    <t>8592021175956</t>
  </si>
  <si>
    <t>Kľúč 20x20mm očkoplochý</t>
  </si>
  <si>
    <t>Kľúč očkoplochý vyhnutý 15 stupňov -&amp;nbsp;31CRV3 DIN 3113 chrom Rozmery: 20x20mm L 240mm &amp;nbsp;</t>
  </si>
  <si>
    <t>GK10319</t>
  </si>
  <si>
    <t>8592021175949</t>
  </si>
  <si>
    <t>Kľúč 19x19mm očkoplochý</t>
  </si>
  <si>
    <t>Kľúč očkoplochý vyhnutý 15 stupňov -&amp;nbsp;31CRV3 DIN 3113 chrom Rozmery: 19x19mm L 230mm &amp;nbsp;</t>
  </si>
  <si>
    <t>GK10318</t>
  </si>
  <si>
    <t>8592021175932</t>
  </si>
  <si>
    <t>Kľúč 18x18mm očkoplochý</t>
  </si>
  <si>
    <t>Kľúč očkoplochý vyhnutý 15 stupňov -&amp;nbsp;31CRV3 DIN 3113 chrom Rozmery: 18x18mm L 220mm &amp;nbsp;</t>
  </si>
  <si>
    <t>GK10316</t>
  </si>
  <si>
    <t>8592021175918</t>
  </si>
  <si>
    <t>Kľúč 16x16mm očkoplochý</t>
  </si>
  <si>
    <t>Kľúč očkoplochý vyhnutý 15 stupňov -&amp;nbsp;31CRV3 DIN 3113 chrom Rozmery: 16x16mm L 200mm &amp;nbsp;</t>
  </si>
  <si>
    <t>GK10314</t>
  </si>
  <si>
    <t>8592021175895</t>
  </si>
  <si>
    <t>Kľúč 14x14mm očkoplochý</t>
  </si>
  <si>
    <t>Kľúč očkoplochý vyhnutý 15 stupňov -&amp;nbsp;31CRV3 DIN 3113 chrom Rozmery: 14x14mm L 180mm &amp;nbsp;</t>
  </si>
  <si>
    <t>GK10313</t>
  </si>
  <si>
    <t>8592021175888</t>
  </si>
  <si>
    <t>Kľúč 13x13mm očkoplochý</t>
  </si>
  <si>
    <t>Kľúč očkoplochý vyhnutý 15 stupňov -&amp;nbsp;31CRV3 DIN 3113 chrom Rozmery: 13x13mm L 170mm &amp;nbsp;</t>
  </si>
  <si>
    <t>GK10312</t>
  </si>
  <si>
    <t>8592021175871</t>
  </si>
  <si>
    <t>Kľúč 12x12mm očkoplochý</t>
  </si>
  <si>
    <t>Kľúč očkoplochý vyhnutý 15 stupňov -&amp;nbsp;31CRV3 DIN 3113 chrom Rozmery: 12x12mm L 150mm &amp;nbsp;</t>
  </si>
  <si>
    <t>GK10311</t>
  </si>
  <si>
    <t>8592021175864</t>
  </si>
  <si>
    <t>Kľúč 11x11mm očkoplochý</t>
  </si>
  <si>
    <t>Kľúč očkoplochý vyhnutý 15 stupňov -&amp;nbsp;31CRV3 DIN 3113 chrom Rozmery: 11x11mm L 140mm &amp;nbsp;</t>
  </si>
  <si>
    <t>GK10310</t>
  </si>
  <si>
    <t>8592021175857</t>
  </si>
  <si>
    <t>Kľúč 10x10 mm očkoplochý</t>
  </si>
  <si>
    <t>Kľúč očkoplochý vyhnutý 15 stupňov -&amp;nbsp;31CRV3 DIN 3113 chrom Rozmery: 10x10mm L 130mm &amp;nbsp;</t>
  </si>
  <si>
    <t>GK10307</t>
  </si>
  <si>
    <t>8592021175826</t>
  </si>
  <si>
    <t>Kľúč 7x7mm očkoplochý</t>
  </si>
  <si>
    <t>Kľúč očkoplochý vyhnutý 15 stupňov -&amp;nbsp;31CRV3 DIN 3113 chrom Rozmery: 7x7mm L 120mm &amp;nbsp;</t>
  </si>
  <si>
    <t>P10200</t>
  </si>
  <si>
    <t>8592021178384</t>
  </si>
  <si>
    <t>Sada uťahováky ohybné 4ks</t>
  </si>
  <si>
    <t>2x610mm 2x550mm</t>
  </si>
  <si>
    <t>P11715</t>
  </si>
  <si>
    <t>8592021178377</t>
  </si>
  <si>
    <t>Pílka na kov 300mm</t>
  </si>
  <si>
    <t>Náhrada za KLPJ0102</t>
  </si>
  <si>
    <t>P11710</t>
  </si>
  <si>
    <t>8592021178360</t>
  </si>
  <si>
    <t>P90662</t>
  </si>
  <si>
    <t>5901238237662</t>
  </si>
  <si>
    <t>Kompostér MULTI 880l čierny</t>
  </si>
  <si>
    <t>Kompostéry</t>
  </si>
  <si>
    <t>Kompostér je veľký pomocník pri upratovaní každej záhrady a pri výrobe vlastného kompostu. Stabilná a účelová konštrukcia Vám umožní ľahké vysypanie a preloženie obsahu. Absencia dna umožňuje prístup hmyzu a urýchľuje proces rozkladu materiálu. Veľký počet prevzdušňovacích otvorov tento proces ešte viac urýchli.&amp;nbsp; Náhrada za P90652 - objem: 880l - rozmer: (890x890)x1460x(600x600)mm</t>
  </si>
  <si>
    <t>P90661</t>
  </si>
  <si>
    <t>5901238236931</t>
  </si>
  <si>
    <t>Kompostér MULTI 650l čierny</t>
  </si>
  <si>
    <t>Kompostér je veľký pomocník pri upratovaní každej záhrady a pri výrobe vlastného kompostu. Stabilná a účelová konštrukcia Vám umožní ľahké vysypanie a preloženie obsahu. Absencia dna umožňuje prístup hmyzu a urýchľuje proces rozkladu materiálu. Veľký počet prevzdušňovacích otvorov tento proces ešte viac urýchli.&amp;nbsp; Náhrada za P90651 - objem: 650l - rozmer: (890x890)x1130x(600x600)mm</t>
  </si>
  <si>
    <t>P90660</t>
  </si>
  <si>
    <t>5901238236924</t>
  </si>
  <si>
    <t>Kompostér MULTI 420l čierny</t>
  </si>
  <si>
    <t>Kompostér je veľký pomocník pri upratovaní každej záhrady a pri výrobe vlastného kompostu. Stabilná a účelová konštrukcia Vám umožní ľahké vysypanie a preloženie obsahu. Absencia dna umožňuje prístup hmyzu a urýchľuje proces rozkladu materiálu. Veľký počet prevzdušňovacích otvorov tento proces ešte viac urýchli.&amp;nbsp; Náhrada za P90650 - objem: 420l - rozmer: (890x890)x800x(600x600)mm</t>
  </si>
  <si>
    <t>19532</t>
  </si>
  <si>
    <t>8592021178070</t>
  </si>
  <si>
    <t>Píla priamočiara 550W</t>
  </si>
  <si>
    <t xml:space="preserve">Prímočiara&amp;nbsp;píla pre&amp;nbsp;rezanie&amp;nbsp;dreva, drevotriesky a kovu. Možnost nastavenia&amp;nbsp;vibrácie&amp;nbsp;a prispôsobenie&amp;nbsp;rychlosti a zpôsob&amp;nbsp;rezu. Rýchlá výmena pilových plátkov&amp;nbsp;bez použitia&amp;nbsp;nástroja. 4 stupne&amp;nbsp;nastavenia&amp;nbsp;vibrácie. VYBAVENIE:&amp;nbsp;1 ks hadice na odsávanie&amp;nbsp;prachu, 1 pár uhlíkov,&amp;nbsp;1 ks prachový filter ,2 ks pilové plátky, 1 ks pravítko Príkon :550W Napätie: 230V Frekvencia: 50-HZ Otáčky: 800-2600 ot/min Hmotnosť: 2,1kg kapacita rezania: drevo 65mm, hliník 12mm, oceľ 6mm príslušenstvo: hubica odvod prachu imbusový klúč pár uhlíkov paralelní doraz </t>
  </si>
  <si>
    <t>19531</t>
  </si>
  <si>
    <t>8592021178087</t>
  </si>
  <si>
    <t>Pištoľ opaľovacia - digitálny regulátor 2000W</t>
  </si>
  <si>
    <t xml:space="preserve">Opalovacie&amp;nbsp;pištole s LCD displejem pre&amp;nbsp;zobrazenie&amp;nbsp;aktuálnej&amp;nbsp;teploty. Dva stupne&amp;nbsp;pre&amp;nbsp;výber vhodné teploty 50° a 50-650°, nastavenie&amp;nbsp;pomocou&amp;nbsp;ovládacích&amp;nbsp;tlačidiel&amp;nbsp;+/- zaručuje presné nastavenie&amp;nbsp;teploty. Pištl&amp;nbsp;vhodná pre&amp;nbsp;zváranie&amp;nbsp;plastov&amp;nbsp; VÝBAVA: Škrabka, Nástavec&amp;nbsp;pre&amp;nbsp;nahrievanie, ohýbanie&amp;nbsp;alebo&amp;nbsp;rozmrazovánie&amp;nbsp;trubiek, Nástavec&amp;nbsp;pre&amp;nbsp;opalovanie&amp;nbsp;rámov&amp;nbsp;okien, Nástavec&amp;nbsp;pre&amp;nbsp;zváranie&amp;nbsp;plastov, Nástavec&amp;nbsp;pre opalovanie farieb a lakov Technické parametere - napätie 230V/50Hz; príkon 2000W; 50-650°C, 4 nástavce, 1 škrabka, váha: .0,95kg - prúd vzduchu 250-500l/min </t>
  </si>
  <si>
    <t>19530</t>
  </si>
  <si>
    <t>8592021178056</t>
  </si>
  <si>
    <t>Vŕtačka elektrická 900W 13mm</t>
  </si>
  <si>
    <t xml:space="preserve">Príklepové vrtačky s kovovým sklučovadlom&amp;nbsp;pre&amp;nbsp;presné vrtanie. Ľahké vrtanie&amp;nbsp;do všetkých&amp;nbsp;materiálov, vďaka&amp;nbsp;príklepu aj&amp;nbsp;do stavebních materiálov. Dobre ovládateľné vďaka&amp;nbsp;velkým vypínačom, prepínačom&amp;nbsp;smeru chodu a plynulej&amp;nbsp;regulácii otáčiek - všetko na rukoväti. Kovové sklučovadlo&amp;nbsp;13mm Výkonný motor pre&amp;nbsp;vrtanie&amp;nbsp;/ vrtanie&amp;nbsp;s príklepom &amp;nbsp; Plynulá regulácia&amp;nbsp;otáčiek podľa&amp;nbsp;druhu materiálu Nízká hmotnosť&amp;nbsp;a kompaktní design Vysoký točivý moment&amp;nbsp; VÝBAVA :&amp;nbsp;pár uhlíkov&amp;nbsp;- hľbkový doraz - prídavná rukoväť - klúče ku sklučovadlu napätie/frekvencia:230V/50Hz príkon:900W otáčky:0-2800/min vrták 1,5-13mm Hmotnosť: 2,5kg max. vrtanie do dreva:30mm max. vrtanie do betónu:30mm max. vrtanie do ocele:13mm </t>
  </si>
  <si>
    <t>GK10345</t>
  </si>
  <si>
    <t>8592021176052</t>
  </si>
  <si>
    <t>Sada kľúčov očkoplochých 6-32mm 24dielov</t>
  </si>
  <si>
    <t>Náhrada za P16345/P</t>
  </si>
  <si>
    <t>GK10343</t>
  </si>
  <si>
    <t>8592021176045</t>
  </si>
  <si>
    <t>Sada kľúčov očkoplochých 6-22mm 12dielov</t>
  </si>
  <si>
    <t>Náhrada za P16343/P</t>
  </si>
  <si>
    <t>GK10342</t>
  </si>
  <si>
    <t>8592021176038</t>
  </si>
  <si>
    <t>Sada kľúčov očkoplochých 6-22mm 8dielov</t>
  </si>
  <si>
    <t>Náhrada za P16342/P</t>
  </si>
  <si>
    <t>GK10341</t>
  </si>
  <si>
    <t>8592021176021</t>
  </si>
  <si>
    <t>Sada kľúčov očkoplochých 6-17mm 6dielov</t>
  </si>
  <si>
    <t>Náhrada za P16341/P</t>
  </si>
  <si>
    <t>HW15603-211-200</t>
  </si>
  <si>
    <t>8592021171354</t>
  </si>
  <si>
    <t>Kliešte predĺžené zahnuté CR-V 200mm</t>
  </si>
  <si>
    <t>RU116013</t>
  </si>
  <si>
    <t>4007140090737</t>
  </si>
  <si>
    <t>Fréza kolíková A valec 12mm</t>
  </si>
  <si>
    <t>Kolíková fréza slúži pre odhrotovanie, zrážanie hrán, začisťovanie, opracovanie zvarových spojov a pre plošné práce. Tvar valca je A - hranatý (WRC). Ozubenie KVZ 4. Povrch valca je lesklý a zuby sú krížovité.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12mm - tvar valca: A - značka: RUKO</t>
  </si>
  <si>
    <t>PC0129</t>
  </si>
  <si>
    <t>5906741601290</t>
  </si>
  <si>
    <t>Ceruzka stolárska 18cm 55ks/bal</t>
  </si>
  <si>
    <t>Plochá tesárska ceruzka v tube balená po 55ks. - dĺžka: 180mm &amp;nbsp;</t>
  </si>
  <si>
    <t>PC5340</t>
  </si>
  <si>
    <t>5906741653404</t>
  </si>
  <si>
    <t>Skrutkovač úderový PL10X250</t>
  </si>
  <si>
    <t>Plochý úderový skrutkovač od výrobcu Corona. dľžka 250mm šírka skrutkovača 10mm (PL10) Dvojzložková rukoväť (plast/guma) ergonomicky tvarovaná. Magnetický driek, kvalitné spracovanie pre dlhú životnosť. Kovové teľo prechádza cez rukoveť čo umožný udieranie.</t>
  </si>
  <si>
    <t>KL25221-2880.00</t>
  </si>
  <si>
    <t>8592021176656</t>
  </si>
  <si>
    <t>Brúsny papier vodný 230x280mm P8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800 zrn/cm2</t>
  </si>
  <si>
    <t>KL25221-2860.00</t>
  </si>
  <si>
    <t>8592021168996</t>
  </si>
  <si>
    <t>Brúsny papier  vodný 230x280mm P6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600 zrn/cm2</t>
  </si>
  <si>
    <t>KL25221-2840.00</t>
  </si>
  <si>
    <t>8592021155231</t>
  </si>
  <si>
    <t>Brúsny papier vodný 230x280mm P4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400 zrn/cm2</t>
  </si>
  <si>
    <t>KL25221-2832.00</t>
  </si>
  <si>
    <t>8592021168989</t>
  </si>
  <si>
    <t>Brúsny papier vodný 230x280mm P3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320&amp;nbsp; zrn/cm2</t>
  </si>
  <si>
    <t>KL25221-2897.00</t>
  </si>
  <si>
    <t>8592021176311</t>
  </si>
  <si>
    <t>Brúsny papier vodný 230x280mm P20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2000 zrn/cm2</t>
  </si>
  <si>
    <t>KL25221-2892.00</t>
  </si>
  <si>
    <t>8592021176649</t>
  </si>
  <si>
    <t>Brúsny papier vodný 230x280mm P12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1200 zrn/cm2</t>
  </si>
  <si>
    <t>XT93071</t>
  </si>
  <si>
    <t>8592021173389</t>
  </si>
  <si>
    <t>Nožnice zahradnické 205mm</t>
  </si>
  <si>
    <t>Nožnice záhradnícke 205mm.Kvalitné záhradnícke nožnice majú nerezovú čepeľ. Majú ergonomicky tvarovanú pogumovanú rukoväť. Stredová poistka na otváranie a zatváranie.&amp;nbsp; Rozmer: 205mm Výrobca: WINLAND</t>
  </si>
  <si>
    <t>XT93070</t>
  </si>
  <si>
    <t>8592021173372</t>
  </si>
  <si>
    <t>Nožnice zahradnické 165mm</t>
  </si>
  <si>
    <t>Nožnice záhradnícke 165mm.&amp;nbsp;Maximálna rezná kapacita 10mm. Hliníková kovaná rukoväť. Presné ostrie z vysokouhlíkovej ocele SK5. Rukoväť navrhnutá pre menšie vynaloženie sily. Vysoká tvrdosť čepele. Tlmiaca pružina pre plynulý chod. Presne brúsené ostrie. Ergonomická konštrukcia.&amp;nbsp; Rozmer: 165mm Výrobca: WINLAND</t>
  </si>
  <si>
    <t>SB5107</t>
  </si>
  <si>
    <t>8592021178858</t>
  </si>
  <si>
    <t>Hadica záhradná 1/2&amp;quot; 20m + postrekovače</t>
  </si>
  <si>
    <t>Akciová sada Záhradná hadica z mäkčeného PVC s PE výpletom. Vďaka tomuto úpletu je manipulácia s hadicou jednoduchšia. Používa sa v záhradníctve, stavebníctve a na prepravu vody. Ku hadici dostanete darček vo forme 4 postrekovačov (SB6100B). Materiál: PVC Priemer: 1/2&amp;quot; Dĺžka: 20m max 12bar Darček: 2x spojka, adaptér, postrekovač</t>
  </si>
  <si>
    <t>PC6817</t>
  </si>
  <si>
    <t>5906741668170</t>
  </si>
  <si>
    <t>Pracovné svietidlo COB-LED 3W+6LED</t>
  </si>
  <si>
    <t xml:space="preserve">Energeticky úsporná COB-LED dióda s vysokou svietivosťou a životnosťou. Robustný obal so stavaným akumulátorom 3,7V 2000mAh - Li so životnosťou viac než 500 cyklov nabitia. Silný magnet a otočný háčik pre rôzne druhy použitia. batária 3.7V 2000 mAh-Li funkcie : magnet, háčik 6Led 25lm COB-led:220lm dosvit 10m nabíjací čas 6-7hod COB-led :6-8hod 5 led : 24-30 hod </t>
  </si>
  <si>
    <t>PC6816</t>
  </si>
  <si>
    <t>5906741668163</t>
  </si>
  <si>
    <t>Svietidlo pracovné COB-LED 3W+6LED</t>
  </si>
  <si>
    <t xml:space="preserve">Svietidlo má energeticky úspornú COB-LED diódu s vysokou svietivosťou a životnosťou. Silný magnet a otočný háčik je perfektný pre rôzne druhy používania. &amp;nbsp; Batéria 3xAA Funkcia: magnet, háčik 5Led 25lm COB-led: 220lm Dosvietenie do 10m COB-led: 6-8hod 5 led: 24-30hod Batéria nie je súčasťou Otočná 360° &amp;nbsp; </t>
  </si>
  <si>
    <t>PIL524-300</t>
  </si>
  <si>
    <t>8592021165056</t>
  </si>
  <si>
    <t>List pílový 300mm pre oblúkové píly</t>
  </si>
  <si>
    <t>H1434</t>
  </si>
  <si>
    <t>8592021173570</t>
  </si>
  <si>
    <t xml:space="preserve">Hlavica 1/2&amp;quot; 34mm </t>
  </si>
  <si>
    <t>Hlavica šesťhranná HONITON z vysokokvalitnej chróm-vanadiovej ocele pre vysokú životnosť. Dvojitá povrchová úprava, vrúbkovanie, Cr-V ocel Dĺžka: 45mm DIN: 3124 Firma HONITON sa už 30 rokov zaoberá výrobou hlavíc a kľúčov. Dbá na kvalitu a kontrolu každého výrobku.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ZE0202</t>
  </si>
  <si>
    <t>8595025370983</t>
  </si>
  <si>
    <t>Halogenová žiarovka eco 400W/118mm</t>
  </si>
  <si>
    <t>Náhrada za Z5750</t>
  </si>
  <si>
    <t>ST23800</t>
  </si>
  <si>
    <t>8592021175727</t>
  </si>
  <si>
    <t>Vrtáky do dreva 3-10mm sada 8 dielov</t>
  </si>
  <si>
    <t>Sada vrtákov do dreva špirálových s valcovou stopkou. - spracovanie: valcová stopka - DIN 7487 - 3mm; 4mm; 5mm; 6mm; 7mm; 8mm; 9mm; 10mm - značka: STAVTOOL &amp;nbsp;</t>
  </si>
  <si>
    <t>19243</t>
  </si>
  <si>
    <t>20364984</t>
  </si>
  <si>
    <t>Plachta štandard 4x4m zelená TRITOOLS</t>
  </si>
  <si>
    <t>Táto krycia plachta Štandard je vyrobená z PE (polyethylenových) vlákien a slúži na zakrývanie materiálu, na záhradu, na stavbu, do dielne, na bazén a zakrytie mnoho iných priestorov a vecí. Taktiež slúži ako ochrana proti UV žiareniu.&amp;nbsp; Plachta má oká na uchytenie. Uvedené veľkosti sú počítané z množstva plachtoviny v metráži. Výrobok je potom zmenšený o jednotlivé zvary metráže (počet zvarov montáže je podľa šírky plachty) a o záhyby na celom obvode (zdvojený zvar v leme s okami cca 5cm). Je nutné počítať s konečnou veľkosťou od cca 10cm u mneších po cca 50cm u väčších rozmerov menej v šírke i v dĺžke, ako je uvedená veľkosť.&amp;nbsp; Nevystavujte teplotám vyšším ako 60°C. Pri používaní nechávajte dostatočný priestor na vetranie z oboch strán.&amp;nbsp; - farba: zelená - rozmer: 4x4m</t>
  </si>
  <si>
    <t>19242</t>
  </si>
  <si>
    <t>8586018411752</t>
  </si>
  <si>
    <t>Plachta štandard 3x3m zelená TRITOOLS</t>
  </si>
  <si>
    <t>Táto krycia plachta Štandard je vyrobená z PE (polyethylenových) vlákien a slúži na zakrývanie materiálu, na záhradu, na stavbu, do dielne, na bazén a zakrytie mnoho iných priestorov a vecí. Taktiež slúži ako ochrana proti UV žiareniu.&amp;nbsp; Plachta má oká na uchytenie. Uvedené veľkosti sú počítané z množstva plachtoviny v metráži. Výrobok je potom zmenšený o jednotlivé zvary metráže (počet zvarov montáže je podľa šírky plachty) a o záhyby na celom obvode (zdvojený zvar v leme s okami cca 5cm). Je nutné počítať s konečnou veľkosťou od cca 10cm u mneších po cca 50cm u väčších rozmerov menej v šírke i v dĺžke, ako je uvedená veľkosť.&amp;nbsp; Nevystavujte teplotám vyšším ako 60°C. Pri používaní nechávajte dostatočný priestor na vetranie z oboch strán.&amp;nbsp; - farba: zelená - rozmer: 3x3m</t>
  </si>
  <si>
    <t>19241</t>
  </si>
  <si>
    <t>8586020811960</t>
  </si>
  <si>
    <t>Plachta štandard 2x2m zelená TRITOOLS</t>
  </si>
  <si>
    <t>Táto krycia plachta Štandard je vyrobená z PE (polyethylenových) vlákien a slúži na zakrývanie materiálu, na záhradu, na stavbu, do dielne, na bazén a zakrytie mnoho iných priestorov a vecí. Taktiež slúži ako ochrana proti UV žiareniu.&amp;nbsp; Plachta má oká na uchytenie. Uvedené veľkosti sú počítané z množstva plachtoviny v metráži. Výrobok je potom zmenšený o jednotlivé zvary metráže (počet zvarov montáže je podľa šírky plachty) a o záhyby na celom obvode (zdvojený zvar v leme s okami cca 5cm). Je nutné počítať s konečnou veľkosťou od cca 10cm u mneších po cca 50cm u väčších rozmerov menej v šírke i v dĺžke, ako je uvedená veľkosť.&amp;nbsp; Nevystavujte teplotám vyšším ako 60°C. Pri používaní nechávajte dostatočný priestor na vetranie z oboch strán.&amp;nbsp; - farba: zelená - rozmer: 2x2m</t>
  </si>
  <si>
    <t>XT167230</t>
  </si>
  <si>
    <t>8592021174805</t>
  </si>
  <si>
    <t>Kotúč diamantový rezný turbo 230x2.0</t>
  </si>
  <si>
    <t>XT167150</t>
  </si>
  <si>
    <t>8592021174799</t>
  </si>
  <si>
    <t>Kotúč diamantový rezný turbo 150x2mm</t>
  </si>
  <si>
    <t>XT167125</t>
  </si>
  <si>
    <t>8592021174782</t>
  </si>
  <si>
    <t>Kotúč diamantový rezný turbo 125x2.0</t>
  </si>
  <si>
    <t>XT167115</t>
  </si>
  <si>
    <t>8592021174775</t>
  </si>
  <si>
    <t>Kotúč diamantový rezný turbo 115x2mm</t>
  </si>
  <si>
    <t>ST23160</t>
  </si>
  <si>
    <t>8592021175710</t>
  </si>
  <si>
    <t>Vrták do dreva 16mm</t>
  </si>
  <si>
    <t>Vrták do dřeva spirálový s válcovou stopkou. - zpracování: válcová stopka - DIN 7487 - 16mm - značka: STAVTOOL</t>
  </si>
  <si>
    <t>ST23140</t>
  </si>
  <si>
    <t>8592021175703</t>
  </si>
  <si>
    <t>Vrták do dreva 14mm</t>
  </si>
  <si>
    <t>Vrták do dreva špirálový s valcovou stopkou. - spracovanie: valcová stopka - DIN 7487 - 14mm - značka: STAVTOOL</t>
  </si>
  <si>
    <t>ST23130</t>
  </si>
  <si>
    <t>8592021175697</t>
  </si>
  <si>
    <t>Vrták do dreva 13mm</t>
  </si>
  <si>
    <t xml:space="preserve"> Vrták do dreva špirálový s valcovou stopkou. - spracovanie: valcová stopka - DIN 7487 - 13mm - značka: STAVTOOL</t>
  </si>
  <si>
    <t>ST23120</t>
  </si>
  <si>
    <t>8592021175680</t>
  </si>
  <si>
    <t>Vrták do dreva 12mm</t>
  </si>
  <si>
    <t>Vrták do dreva špirálový s valcovou stopkou. - spracovanie: valcová stopka - DIN 7487 - 12mm - značka: STAVTOOL</t>
  </si>
  <si>
    <t>ST23110</t>
  </si>
  <si>
    <t>8592021175673</t>
  </si>
  <si>
    <t>Vrták do dreva 11mm</t>
  </si>
  <si>
    <t>Vrták do dreva špirálový s valcovou stopkou. - spracovanie: valcová stopka - DIN 7487 - 11mm - značka: STAVTOOL</t>
  </si>
  <si>
    <t>ST23100</t>
  </si>
  <si>
    <t>8592021175666</t>
  </si>
  <si>
    <t>Vrták do dreva 10mm</t>
  </si>
  <si>
    <t>Vrták do dreva špirálový s valcovou stopkou. - spracovanie: valcová stopka - DIN 7487 - 10mm - značka: STAVTOOL</t>
  </si>
  <si>
    <t>ST23090</t>
  </si>
  <si>
    <t>8592021175598</t>
  </si>
  <si>
    <t>Vrták do dreva 9mm</t>
  </si>
  <si>
    <t>Vrták do dreva špirálový s valcovou stopkou. - spracovanie: valcová stopka - DIN 7487 - 9mm - značka: STAVTOOL</t>
  </si>
  <si>
    <t>ST23080</t>
  </si>
  <si>
    <t>8592021175581</t>
  </si>
  <si>
    <t>Vrták do dreva 8mm</t>
  </si>
  <si>
    <t>Vrták do dreva špirálový s valcovou stopkou. - spracovanie: valcová stopka - DIN 7487 - 8mm - značka: STAVTOOL</t>
  </si>
  <si>
    <t>ST23070</t>
  </si>
  <si>
    <t>8592021175574</t>
  </si>
  <si>
    <t>Vrták do dreva 7mm</t>
  </si>
  <si>
    <t>Vrták do dreva špirálový s valcovou stopkou. - spracovanie: valcová stopka - DIN 7487 - 7mm - značka: STAVTOOL</t>
  </si>
  <si>
    <t>ST23060</t>
  </si>
  <si>
    <t>8592021175567</t>
  </si>
  <si>
    <t>Vrták do dreva 6mm</t>
  </si>
  <si>
    <t>Vrták do dreva špirálový s valcovou stopkou. - spracovanie: valcová stopka - DIN 7487 - 6mm - značka: STAVTOOL</t>
  </si>
  <si>
    <t>ST23050</t>
  </si>
  <si>
    <t>8592021175550</t>
  </si>
  <si>
    <t>Vrták do dreva 5mm</t>
  </si>
  <si>
    <t>Vrták do dreva špirálový s valcovou stopkou. - spracovanie: valcová stopka - DIN 7487 - 5mm - značka: STAVTOOL</t>
  </si>
  <si>
    <t>ST23040</t>
  </si>
  <si>
    <t>8592021175543</t>
  </si>
  <si>
    <t>Vrták do dreva 4mm</t>
  </si>
  <si>
    <t xml:space="preserve">Vrták do dreva špirálový s valcovou stopkou. - spracovanie: valcová stopka - DIN 7487 - 4mm - značka: STAVTOOL </t>
  </si>
  <si>
    <t>ST23030</t>
  </si>
  <si>
    <t>8592021175536</t>
  </si>
  <si>
    <t>Vrták do dreva 3mm</t>
  </si>
  <si>
    <t>Vrták do dreva špirálový s valcovou stopkou. - spracovanie: valcová stopka - DIN 7487 - 3mm - značka: STAVTOOL</t>
  </si>
  <si>
    <t>P11849</t>
  </si>
  <si>
    <t>8592021175765</t>
  </si>
  <si>
    <t>Tŕň 300mm SDSmax</t>
  </si>
  <si>
    <t>priemer závitu 20mm</t>
  </si>
  <si>
    <t>P11847</t>
  </si>
  <si>
    <t>8592021175741</t>
  </si>
  <si>
    <t>Vŕtacia korunka 125mm</t>
  </si>
  <si>
    <t>P11845</t>
  </si>
  <si>
    <t>8592021175734</t>
  </si>
  <si>
    <t>Vŕtacia korunka 115mm</t>
  </si>
  <si>
    <t>19200</t>
  </si>
  <si>
    <t>5032227485006</t>
  </si>
  <si>
    <t>Olej WD 40 5l</t>
  </si>
  <si>
    <t>Olej v spreji WD 40 je viacúčelový sprej. Sprej odstraňuje špinu, mastnotu, vlhkosť, rýchlo preniká koróziou a zároveň ochraňuje kov pred koróziou (vzniká antikorózny povlak, ktorý chráni kov a sprej netreba odstraňovať), odstránenie samolepiek,&amp;nbsp;vytesňuje vodu a tiež perfektne maže (odstraňuje vŕzganie, uvoľnuje hrdzavé spoje a zaseknuté mechanizmy). WD 40 je skvelým pomocníkom pri každodennej práci a využitie nájde skoro vždy a všade. &amp;nbsp; Sprej sa dostane pod sadzu, špinu, mastnotu a tiež pod zapečené mazivá. Materiál nie len vyčistí, ale aj ošetrí. Tento sprej neobsahuje silikón, takže neviaže na seba ďalšie nečistoty.&amp;nbsp;WD 40 nevodí elektrický prúd a preto zabráni možným skratom vyvolaným vlhkosťou.&amp;nbsp; WD 40 viete využiť aj pri úplne bežných činnostiach v domácnosti ako sú: zaseknutý prsteň, poháre vsadené do seba, proti hmyzu, žuvačka vo vlasoch, vodeodolná obuv, čistič toalety, škvrny na podlahe, čistenie ŠPZ, otlačky z čaju alebo proti osím hniezdam.&amp;nbsp; Toto malé balenie môžete mať v aute, v kabelke, v taške a vďaka svojej veľkosti ho môžete mať všade so sebou.&amp;nbsp; - objem: 5l - značka: WD-40</t>
  </si>
  <si>
    <t>PC7365</t>
  </si>
  <si>
    <t>5906741673655</t>
  </si>
  <si>
    <t>Kľúč 65x65mm očkoplochý</t>
  </si>
  <si>
    <t>Kľúč očkoplochý vyhnutý 15 stupňov -&amp;nbsp;CRV DIN 3113 chrom Rozmery: 65x65mm L 680mm</t>
  </si>
  <si>
    <t>PC1917</t>
  </si>
  <si>
    <t>5906741619172</t>
  </si>
  <si>
    <t>Píla na drevo s 3Dzubom 350mm</t>
  </si>
  <si>
    <t>HW960-65-13</t>
  </si>
  <si>
    <t>8592021174355</t>
  </si>
  <si>
    <t>Hlavica 1/4&amp;quot; 13mm s magnetom nástrčná</t>
  </si>
  <si>
    <t>Hlavica s magnetom 13mm 1/4&amp;quot; 65mm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W960-65-12</t>
  </si>
  <si>
    <t>8592021174348</t>
  </si>
  <si>
    <t>Hlavica 1/4&amp;quot; 12mm s magnetom nástrčná</t>
  </si>
  <si>
    <t>Nástrčná hlavica s magnetom 12mm 1/4&amp;quot; 65mm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W960-65-10</t>
  </si>
  <si>
    <t>8592021174331</t>
  </si>
  <si>
    <t>Hlavica 1/4&amp;quot; 10mm s magnetom nástrčná</t>
  </si>
  <si>
    <t>Hlavica nástrčná s magnetom 10mm 1/4&amp;quot; 65mm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W960-65-08</t>
  </si>
  <si>
    <t>8592021174324</t>
  </si>
  <si>
    <t>Hlavica 1/4&amp;quot; 8mm s magnetom nástrčná</t>
  </si>
  <si>
    <t>Hlavica nástrčná s magnetom 8mm 1/4&amp;quot; 65mm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W960-65-07</t>
  </si>
  <si>
    <t>8592021174317</t>
  </si>
  <si>
    <t>Hlavica 1/4&amp;quot; 7mm s magnetom nástrčná</t>
  </si>
  <si>
    <t>Hlavica nástrčná s magnetom 7mm 1/4&amp;quot; &amp;nbsp;65mm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W960-65-06</t>
  </si>
  <si>
    <t>8592021174300</t>
  </si>
  <si>
    <t>Hlavica 1/4&amp;quot; 6mm s magnetom nástrčná</t>
  </si>
  <si>
    <t>Hlavica nástrčná s magnetom 6mm 1/4&amp;quot; 65mm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W177-LY06WF</t>
  </si>
  <si>
    <t>8592021174461</t>
  </si>
  <si>
    <t>Čelusť náhradná 0,75-6mm2 AWG18-10</t>
  </si>
  <si>
    <t>HW177-LY04WF</t>
  </si>
  <si>
    <t>8592021174454</t>
  </si>
  <si>
    <t>Čeľusť náhradná 0,5-4mm2 AWG20-10</t>
  </si>
  <si>
    <t>Náhradné čeľuste ku konektorovým klieťami. Čeľuste sú vyrobené z chróm-vanadiovej ocele 40CRV 0,5-4mm2 AWG20-10 DIN46228</t>
  </si>
  <si>
    <t>HW177-LY03C</t>
  </si>
  <si>
    <t>8592021174447</t>
  </si>
  <si>
    <t>Čeľusť náhradná 0,5-6mm2 AWG20-10</t>
  </si>
  <si>
    <t>Náhradné čeľuste ku konektorovým klieťami. Čeľuste sú vyrobené z chróm-vanadiovej ocele 40CRV 0,5-6mm2 AWG20-10 DIN46228</t>
  </si>
  <si>
    <t>HW177-LY03B</t>
  </si>
  <si>
    <t>8592021174430</t>
  </si>
  <si>
    <t>XT169150</t>
  </si>
  <si>
    <t>13600</t>
  </si>
  <si>
    <t>Kotúč diamantový 150x1,6x10x22,2mm</t>
  </si>
  <si>
    <t>Najtenší plný diamantový kotúč na presné a čisté rezanie obkladov, tvrdej dlažby a spekanej dlažby. Kotúč s extra tenkým segmentom pre čistý rez s ostrou hranou bez otrepov je neoceniteľným a profesionálnym nástrojom pre obkladačov, pre tvorbu mozaiky, pre rezanie skla, bridlice a podobných krehkých materiálov.&amp;nbsp; - technológia: chladiace otvory - spracovanie: zosilnený stred pre dokonalé uchytenie do brúsky - použitie: mokré a suché rezanie - spracovanie: výška segmentu 10mm, unikátna profilácia výrazne zvyšuje rýchlosť rezu a nevytvára osekané hrany - veľkosť: 150x1,6x10x22,2mm - značka: XTline</t>
  </si>
  <si>
    <t>XT139200</t>
  </si>
  <si>
    <t>8592021170333</t>
  </si>
  <si>
    <t>Vodováha 2000mm 2 libely s magnetom</t>
  </si>
  <si>
    <t xml:space="preserve">Vodováha XT line spĺňa&amp;nbsp;podmienky pre&amp;nbsp;certifikát VPA, ktorý zaručuje medzinárodné&amp;nbsp;overenie&amp;nbsp;vysokej&amp;nbsp;kvality. Libely sú&amp;nbsp;pevne&amp;nbsp;vsadené&amp;nbsp;v hliníkovom tele tak, aby bola zaručená&amp;nbsp;kalibrovaná presnosť&amp;nbsp;po celú&amp;nbsp;dobu životnosti vodováhy a to i v extrémnych teplotných zmenách a tvrdému zaobchádzaniu&amp;nbsp;na stavbe. Bublinka má aj&amp;nbsp;pri zmenách pracovnej&amp;nbsp;teploty vždy rovnakú&amp;nbsp;veľkosť&amp;nbsp;pre&amp;nbsp;jasné čítanie&amp;nbsp;a maximálnu&amp;nbsp;presnosť&amp;nbsp;a nezahmlieva sa. - doživotná&amp;nbsp;záruka na libely -&amp;nbsp;dve&amp;nbsp;libely - možné namerať aj&amp;nbsp;2% spád - presnosť&amp;nbsp;libely 0,5mm/1m=0,0285° zaručuje štandart pre&amp;nbsp;profesionálne&amp;nbsp;použitie&amp;nbsp; - frézovaná hrana-stena1,6mm / 1,9mm - plastové koncovky </t>
  </si>
  <si>
    <t>XT139180</t>
  </si>
  <si>
    <t>8592021170326</t>
  </si>
  <si>
    <t>Vodováha 1800mm 2 libely s magnetom</t>
  </si>
  <si>
    <t>XT139150</t>
  </si>
  <si>
    <t>8592021170319</t>
  </si>
  <si>
    <t>Vodováha 1500mm 2 libely s magnetom</t>
  </si>
  <si>
    <t>XT139120</t>
  </si>
  <si>
    <t>8592021170302</t>
  </si>
  <si>
    <t>Vodováha 1200mm 2 libely s magnetom</t>
  </si>
  <si>
    <t>XT139100</t>
  </si>
  <si>
    <t>8592021170296</t>
  </si>
  <si>
    <t>Vodováha 1000mm 2 libely s magnetom</t>
  </si>
  <si>
    <t xml:space="preserve">Vodováha XT line spĺňa&amp;nbsp;podmienky pre&amp;nbsp;certifikát VPA, ktorý zaručuje medzinárodné&amp;nbsp;overenie&amp;nbsp;vysokej&amp;nbsp;kvality. Libely sú&amp;nbsp;pevne&amp;nbsp;vsadené&amp;nbsp;v hliníkovom tele tak, aby bola zaručená&amp;nbsp;kalibrovaná presnosť&amp;nbsp;po celú&amp;nbsp;dobu životnosti vodováhy a to i v extrémnych teplotných zmenách a tvrdému zaobchádzaniu&amp;nbsp;na stavbe. Bublinka má aj&amp;nbsp;pri zmenách pracovnej&amp;nbsp;teploty vždy rovnakú&amp;nbsp;veľkosť&amp;nbsp;pre&amp;nbsp;jasné čítanie&amp;nbsp;a maximálnu&amp;nbsp;presnosť&amp;nbsp;a nezahmlieva sa. - doživotná&amp;nbsp;záruka na libely -&amp;nbsp;dve&amp;nbsp;libely - možné namerať aj&amp;nbsp;2% spád - presnosť&amp;nbsp;libely 0,5mm/1m=0,0285° zaručuje štandart pre&amp;nbsp;profesionálne&amp;nbsp;použitie&amp;nbsp; - frézovaná hrana-stena1,6mm / 1,9mm - plastové koncovky &amp;nbsp; </t>
  </si>
  <si>
    <t>XT139080</t>
  </si>
  <si>
    <t>8592021170289</t>
  </si>
  <si>
    <t>Vodováha 800mm 2 libely s magnetom</t>
  </si>
  <si>
    <t>XT139060</t>
  </si>
  <si>
    <t>8592021170272</t>
  </si>
  <si>
    <t>Vodováha 600mm 2 libely s magnetom</t>
  </si>
  <si>
    <t>XT139040</t>
  </si>
  <si>
    <t>8592021170265</t>
  </si>
  <si>
    <t>Vodováha 400mm 2 libely s magnetom</t>
  </si>
  <si>
    <t>XT132010</t>
  </si>
  <si>
    <t>8592021170340</t>
  </si>
  <si>
    <t>Vodováha 100mm</t>
  </si>
  <si>
    <t>Vodováha XTline spĺňa&amp;nbsp;prísne podmienky pre&amp;nbsp;certifikát VPA, ktorý zaručuje mezinárodné&amp;nbsp;overenie&amp;nbsp;vysokej&amp;nbsp;kvality. Libela je&amp;nbsp;pevne&amp;nbsp;vsadená&amp;nbsp;v hliníkovom tele&amp;nbsp;tak, aby bola zaručená&amp;nbsp;kalibrovaná presnosť&amp;nbsp;po celú&amp;nbsp;dobu životnosti vodováhy a to aj&amp;nbsp;v extrémnych teplotných zmenách a tvrdom&amp;nbsp;zaobchádzaní&amp;nbsp;na stavbe. Bublinka má aj pri&amp;nbsp;zmenách pracovnej&amp;nbsp;teploty vždy rovnakú&amp;nbsp;veľkosť&amp;nbsp;pre&amp;nbsp;jasné čítanie&amp;nbsp;a maximálnu&amp;nbsp;presnosť&amp;nbsp;a nezahmlieva sa.&amp;nbsp; -&amp;nbsp;doživotná&amp;nbsp;záruka na libelu -presnosť&amp;nbsp;libely 0,5mm/1m&amp;nbsp;= 0,0285° zaručuje štandard&amp;nbsp;pre&amp;nbsp;profesionálne&amp;nbsp;použitie&amp;nbsp; - frézovaná hrana - zaručuje vysokú presnosť pri meraní - odolnosť - plastové koncovky odolné proti nárazu - ochrana proti UV žiareniu - vďaka špeciálnej náplni vo vnútry libely</t>
  </si>
  <si>
    <t>XT92004</t>
  </si>
  <si>
    <t>8592021174232</t>
  </si>
  <si>
    <t>Pružina náhradná na nožnice XT93100 3164</t>
  </si>
  <si>
    <t>Náhradná pružina na nožnice XT93100, 3164. Používa sa na záhradné nožnice daného typu. Výrobca: WINLAND</t>
  </si>
  <si>
    <t>XT92012</t>
  </si>
  <si>
    <t>8592021174270</t>
  </si>
  <si>
    <t>Pružina náhradná na nožnice XT93075 3103A5</t>
  </si>
  <si>
    <t>Náhradná pružina na nožnice XT93075, 3103A5. Používa sa na záhradné nožnice saného typu. Výrobca: WINLAND</t>
  </si>
  <si>
    <t>XT92010</t>
  </si>
  <si>
    <t>8592021174263</t>
  </si>
  <si>
    <t>Pružina náhradná na nožnice XT93023 3152-2</t>
  </si>
  <si>
    <t>Náhradná pružina na nožnice XT93023, XT3152-2. Používa sa ako náhrada k záhradným nožniciam. Výrobca: WINLAND</t>
  </si>
  <si>
    <t>XT92008</t>
  </si>
  <si>
    <t>8592021174256</t>
  </si>
  <si>
    <t>Pružina náhradná na nožnice XT93021 3152</t>
  </si>
  <si>
    <t>Náhradná pružina na nožnice XT93021, 3152. Používa sa ako náhrada pre dané záhradné nožnice. Výrobca: WINLAND</t>
  </si>
  <si>
    <t>RU116022</t>
  </si>
  <si>
    <t>4007140090423</t>
  </si>
  <si>
    <t>Fréza kolíková SK C valec 10mm</t>
  </si>
  <si>
    <t>Kolíková fréza slúži pre odhrotovanie, zrážanie hrán, začisťovanie, opracovanie zvarových spojov a pre plošné práce. Tvar valca je C - oblý (WRC). Ozubenie KVZ 4. Povrch valca je lesklý a zuby sú krížovité.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10mm - tvar valca: C - značka: RUKO</t>
  </si>
  <si>
    <t>RU116012</t>
  </si>
  <si>
    <t>4007140090720</t>
  </si>
  <si>
    <t>Kolíková fréza slúži pre odhrotovanie, zrážanie hrán, začisťovanie, opracovanie zvarových spojov a pre plošné práce. Tvar valca je A - hranatý (WRC). Ozubenie KVZ 4. Povrch valca je lesklý a zuby sú krížovité.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10mm - tvar valca: A - značka: RUKO</t>
  </si>
  <si>
    <t>HS1205</t>
  </si>
  <si>
    <t>8592021168736</t>
  </si>
  <si>
    <t>Hlavica 1/4&amp;quot; TRX-E5</t>
  </si>
  <si>
    <t>PC5339</t>
  </si>
  <si>
    <t>5906741653398</t>
  </si>
  <si>
    <t>Skrutkovač úderový PL10x150</t>
  </si>
  <si>
    <t>Plochý úderový skrutkovač od výrobcu Corona. dľžka 150mm šírka skrutkovača 10mm (PL10) Dvojzložková rukoväť (plast/guma) ergonomicky tvarovaná. Magnetický driek, kvalitné spracovanie pre dlhú životnosť. Kovové teľo prechádza cez rukoveť čo umožný udieranie.</t>
  </si>
  <si>
    <t>19131</t>
  </si>
  <si>
    <t>8592021172979</t>
  </si>
  <si>
    <t>Zváračka polyfúzna 16-32mm 800W</t>
  </si>
  <si>
    <t>Zváračky</t>
  </si>
  <si>
    <t>Zváračka polyfúzna nožová pre zváranie trubiek všetkých typov až do priemeru 63mm. Nadstavce sú vybavené nepriľnavým teflonovým povrchom. Možnosť nastavenia teploty 0-3000C s&amp;nbsp;nábehom do 15minút. Indikátory ukazujú kedy je zváračka zahriatá na požadovanú teplotu ako aj zapojenie do siete. Napätie&amp;nbsp;&amp;nbsp;&amp;nbsp;&amp;nbsp;&amp;nbsp; 230V/50Hz Príkon&amp;nbsp;&amp;nbsp;&amp;nbsp;&amp;nbsp;&amp;nbsp;&amp;nbsp; 800W Doba nábehu teploty&amp;nbsp; 15min. Hmotnosť&amp;nbsp;&amp;nbsp; 2,8kg</t>
  </si>
  <si>
    <t>19130</t>
  </si>
  <si>
    <t>8592021172962</t>
  </si>
  <si>
    <t>Zváračka polyfúzná nožová 800W</t>
  </si>
  <si>
    <t xml:space="preserve">Zvářačka polyfúzná&amp;nbsp;nožová pre&amp;nbsp;zváranie&amp;nbsp;trubiek všetkých&amp;nbsp;typov&amp;nbsp;termoplastov&amp;nbsp;až do priemeru 63mm. Nástavce sú&amp;nbsp;opatrené neprilnavým teflonovým povrchom. Možnost nastavenia&amp;nbsp;teploty 0-300°C s nábehom do 15minút. Indikátory ukazujúci&amp;nbsp;kedy&amp;nbsp;je zváračka zohriata&amp;nbsp;na požadovanú&amp;nbsp;teplotu a či&amp;nbsp;je prístroj zapojený do siete. Príslušenstvo: sada nástavcov&amp;nbsp;V ÝBAVA: kovový kufor a príslušenstvo, nástavce s teflonovým povrchom (32, 40, 50, 63mm) Technické parametre - napätie 230V/50Hz; -&amp;nbsp;príkon 800W; -&amp;nbsp;doba zohrievania &amp;lt;15min.; -&amp;nbsp;hmotnosť: 3,4kg </t>
  </si>
  <si>
    <t>PWT018</t>
  </si>
  <si>
    <t>8592021173365</t>
  </si>
  <si>
    <t>Sada náradia 18 dielov</t>
  </si>
  <si>
    <t>HW96-5856</t>
  </si>
  <si>
    <t>8592021174867</t>
  </si>
  <si>
    <t>Bit sada 56 dielov</t>
  </si>
  <si>
    <t>HW177-3-BN06WF</t>
  </si>
  <si>
    <t>8592021174416</t>
  </si>
  <si>
    <t>Kliešte konektorové 260mm 0,5-6mm</t>
  </si>
  <si>
    <t>HW177-3-BN03C</t>
  </si>
  <si>
    <t>8592021174423</t>
  </si>
  <si>
    <t>RU116016</t>
  </si>
  <si>
    <t>4007140090379</t>
  </si>
  <si>
    <t>Fréza kolíková A valec 8mm</t>
  </si>
  <si>
    <t>RU116011</t>
  </si>
  <si>
    <t>4007140090713</t>
  </si>
  <si>
    <t>Kolíková fréza slúži pre odhrotovanie, zrážanie hrán, začisťovanie, opracovanie zvarových spojov a pre plošné práce. Tvar valca je A - hranatý (WRC). Ozubenie KVZ 4. Povrch valca je lesklý a zuby sú krížovité.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8mm - tvar valca: A - značka: RUKO</t>
  </si>
  <si>
    <t>XT92006</t>
  </si>
  <si>
    <t>8592021174249</t>
  </si>
  <si>
    <t>Pružina náhradná na nožnice XT93099 3164-1</t>
  </si>
  <si>
    <t>KL29250</t>
  </si>
  <si>
    <t>8595025392657</t>
  </si>
  <si>
    <t>Predlžovací kábel na bubne gumový 50m</t>
  </si>
  <si>
    <t>Gumový predlžovací kábel na bubne so 4 zásuvkami a dĺžkou 50m. Prierez vodiča má 1,5m2 a tepelnú poistku. Je odolný proti striekajúcej vode a vo všetkých zásuvkach je fáza orientovaná vľavo. Vhodný je pre maximálnu záťaž 16A/3680W pri plne rozvinutom stave a 4,8A/1100W pri navinutom stave. - gumový - 4 zásuvky - 50m - 16A/3680W - rozvinutý - 4,8A/1100W - navinutý</t>
  </si>
  <si>
    <t>KL29225</t>
  </si>
  <si>
    <t>8595025392640</t>
  </si>
  <si>
    <t>Predlžovací kábel na bubne gumový 25m</t>
  </si>
  <si>
    <t>Gumový predlžovací kábel na bubne so 4 zásuvkami a dĺžkou 25m. Prierez vodiča má 1,5m2 a tepelnú poistku. Je odolný proti striekajúcej vode a vo všetkých zásuvkach je fáza orientovaná vľavo. Vhodný je pre maximálnu záťaž 16A/3680W pri plne rozvinutom stave a 4,8A/1100W pri navinutom stave. - gumový - 4 zásuvky - 25m - 16A/3680W - rozvinutý - 4,8A/1100W - navinutý</t>
  </si>
  <si>
    <t>HW964-21-05040</t>
  </si>
  <si>
    <t>8592021171545</t>
  </si>
  <si>
    <t>Bit 1/4&amp;quot; T40 L50mm (torx) RS S2 systém</t>
  </si>
  <si>
    <t>Vysoká presnosť spracovania, presne sedí v skrutke. Zníženie prešmyku a Cam-out. MATERIÁLY: vysoko kvalitná oceľ s technológiou RSC. Kalená a temperovaná na maximálnu kapacitu. L 50mm; DIN3126</t>
  </si>
  <si>
    <t>HW964-21-05030</t>
  </si>
  <si>
    <t>8592021171538</t>
  </si>
  <si>
    <t>Bit 1/4&amp;quot; T30 L50mm (torx) RS S2 systém</t>
  </si>
  <si>
    <t>HW964-21-05027</t>
  </si>
  <si>
    <t>8592021171521</t>
  </si>
  <si>
    <t>Bit 1/4&amp;quot; T27 L50mm (torx) RS S2 systém</t>
  </si>
  <si>
    <t>HW964-21-05025</t>
  </si>
  <si>
    <t>8592021171514</t>
  </si>
  <si>
    <t>Bit 1/4&amp;quot; T25 L50mm (torx) RS S2 systém</t>
  </si>
  <si>
    <t>HW964-21-05020</t>
  </si>
  <si>
    <t>8592021171507</t>
  </si>
  <si>
    <t>Bit 1/4&amp;quot; T20 L50mm (torx) RS S2 systém</t>
  </si>
  <si>
    <t>HW964-21-05015</t>
  </si>
  <si>
    <t>8592021171491</t>
  </si>
  <si>
    <t>Bit 1/4&amp;quot; T15 L50mm (torx) RS S2 systém</t>
  </si>
  <si>
    <t>HW964-21-05010</t>
  </si>
  <si>
    <t>8592021171484</t>
  </si>
  <si>
    <t>Bit 1/4&amp;quot; T10 L50mm (torx) RS S2 systém</t>
  </si>
  <si>
    <t>HW963-21-0502</t>
  </si>
  <si>
    <t>8592021171590</t>
  </si>
  <si>
    <t>Bit 1/4&amp;quot; PZ2 L50mm RS S2 systém</t>
  </si>
  <si>
    <t>HW962-21-0502</t>
  </si>
  <si>
    <t>8592021171569</t>
  </si>
  <si>
    <t>Bit 1/4&amp;quot; PH2 L50mm RS S2 systém</t>
  </si>
  <si>
    <t>P19101</t>
  </si>
  <si>
    <t>8592021034284</t>
  </si>
  <si>
    <t>Nôž odlamovací pogumovaný 9mm</t>
  </si>
  <si>
    <t>Z10823</t>
  </si>
  <si>
    <t>8586003391021</t>
  </si>
  <si>
    <t>Hliníkový rebrík 3x13 VHR P</t>
  </si>
  <si>
    <t>Rebríky</t>
  </si>
  <si>
    <t>Trojdielny rebrík vyniká svojou univerzálnosťou, rýchlou a ľahkou manipuláciou. Dá sa použiť ako jednoduchý, dvojitý alebo trojitý výsuvný alebo samostatne stojaci rebrík. V &amp;quot;A&amp;quot; polohe(štafle) ponúka zväčšenie dosahu pomocou vysunutia pohyblivého dielu. Rebrík sa dá postaviť na schody, medze a výškové rozdielne terény.&amp;nbsp;Rebrík má tiež poistku pre zaistenie jednodlivých dielov rebríku. Taktiež ho môžete využiť pri schodovej úprave.&amp;nbsp; Materiál: Kvalitné hliníkové profily s prelisom umožňujú pri nízkej váhe rebríka jeho pevnosť pri používaní. Sila materiáli 1.2+/-0.5mm Nostnosť &amp;nbsp; &amp;nbsp; &amp;nbsp; &amp;nbsp; &amp;nbsp; &amp;nbsp;150kg Max.dĺžka &amp;nbsp; &amp;nbsp; &amp;nbsp; &amp;nbsp; &amp;nbsp; 3530mm Plne rozložený&amp;nbsp; &amp;nbsp; 8210mm Popis: 3diely x 13stupienkov</t>
  </si>
  <si>
    <t>RU215072</t>
  </si>
  <si>
    <t>4007140035196</t>
  </si>
  <si>
    <t>Vrták do kovu HSS-G CO 7,2mm DIN338 RUKO</t>
  </si>
  <si>
    <t>XT70600</t>
  </si>
  <si>
    <t>8592021165933</t>
  </si>
  <si>
    <t>Vrtáky vidiové SDSplus sada 5 dielov</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Náhrada za KL27700 - upínanie: stopka SDS-plus pre dokonalé uchytenie vrtáku&amp;nbsp; - výkon: väčšia skrutkovica určená pre odvádzanie odvŕtaného materiálu - technológia: špeciálne brúsená karbidová doštička vrtáku pre rýchle vŕtanie - sada: 5 dielov - veľkosť: 5x110mm; 6x110mm; 8x160mm; 10x160mm; 12x160mm - značka: XTline</t>
  </si>
  <si>
    <t>P13350</t>
  </si>
  <si>
    <t>8592021173075</t>
  </si>
  <si>
    <t>Uholník hliníkový 500mm</t>
  </si>
  <si>
    <t>Kvalitne spracovaný hliníkový uholník zo zosilneného profilu. Meracie rameno má stupnicu v mm. - dĺžka: 500mm</t>
  </si>
  <si>
    <t>TCT18540</t>
  </si>
  <si>
    <t>8592021168682</t>
  </si>
  <si>
    <t>Kotúč pílový s SK plátmi na drevo 185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85x30mm - redukčný krúžok: 25,4mm; 20mm; 16mm - počet zubov: 40 - značka: XTline</t>
  </si>
  <si>
    <t>TCT18560</t>
  </si>
  <si>
    <t>8592021168699</t>
  </si>
  <si>
    <t>Kotúč pílový s SK plátmi trapézový na drevo 185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85x30mm - redukčný krúžok: 25,4mm; 20mm; 16mm - počet zubov: 60 - značka: XTline</t>
  </si>
  <si>
    <t>TCT18524</t>
  </si>
  <si>
    <t>8592021168675</t>
  </si>
  <si>
    <t>Kotúč pílový s SK plátmi na drevo 185x3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85x30mm - redukčný krúžok: 25,4mm; 20mm; 16mm - počet zubov: 24 - značka: XTline</t>
  </si>
  <si>
    <t>19017</t>
  </si>
  <si>
    <t>3800230626288</t>
  </si>
  <si>
    <t>Plachta štandard 3x3m modrá TRITOOLS</t>
  </si>
  <si>
    <t>19014</t>
  </si>
  <si>
    <t>Plachta štandard 4x4m modrá TRITOOLS</t>
  </si>
  <si>
    <t>19008</t>
  </si>
  <si>
    <t>4014855218424</t>
  </si>
  <si>
    <t>Kotúč diamantový turboDT300UT230x22,2</t>
  </si>
  <si>
    <t>ST24290</t>
  </si>
  <si>
    <t>8592021168156</t>
  </si>
  <si>
    <t>Vrták do kovu 9x16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60mm - hrúbka: 9mm - značka: STAVTOOL</t>
  </si>
  <si>
    <t>ST24280</t>
  </si>
  <si>
    <t>8592021168149</t>
  </si>
  <si>
    <t>Vrták do kovu 8x16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60mm - hrúbka: 8mm - značka: STAVTOOL</t>
  </si>
  <si>
    <t>ST24260</t>
  </si>
  <si>
    <t>8592021168095</t>
  </si>
  <si>
    <t>Vrták do kovu 6x135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35mm - hrúbka: 6mm - značka: STAVTOOL</t>
  </si>
  <si>
    <t>ST24255</t>
  </si>
  <si>
    <t>8592021168132</t>
  </si>
  <si>
    <t>Vrták do kovu 5,5x135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35mm - hrúbka: 5,5mm - značka: STAVTOOL</t>
  </si>
  <si>
    <t>ST24250</t>
  </si>
  <si>
    <t>8592021168088</t>
  </si>
  <si>
    <t>Vrták do kovu 5x13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30mm - hrúbka: 5mm - značka: STAVTOOL</t>
  </si>
  <si>
    <t>ST24245</t>
  </si>
  <si>
    <t>8592021168064</t>
  </si>
  <si>
    <t>Vrták do kovu 4,5x115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15mm - hrúbka: 4,5mm - značka: STAVTOOL</t>
  </si>
  <si>
    <t>ST24240</t>
  </si>
  <si>
    <t>8592021168057</t>
  </si>
  <si>
    <t>Vrták do kovu 4x115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15mm - hrúbka: 4mm - značka: STAVTOOL</t>
  </si>
  <si>
    <t>ST24235</t>
  </si>
  <si>
    <t>8592021168040</t>
  </si>
  <si>
    <t>Vrták do kovu 3,5x11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10mm - hrúbka: 3,5mm - značka: STAVTOOL</t>
  </si>
  <si>
    <t>ST24230</t>
  </si>
  <si>
    <t>8592021168033</t>
  </si>
  <si>
    <t>Vrták do kovu 3x10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00mm - hrúbka: 3mm - značka: STAVTOOL</t>
  </si>
  <si>
    <t>ST24225</t>
  </si>
  <si>
    <t>8592021168026</t>
  </si>
  <si>
    <t>Vrták do kovu 2,5x9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90mm - hrúbka: 2,5mm - značka: STAVTOOL</t>
  </si>
  <si>
    <t>ST24220</t>
  </si>
  <si>
    <t>8592021168019</t>
  </si>
  <si>
    <t>Vrták do kovu 2x8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80mm - hrúbka: 2mm - značka: STAVTOOL</t>
  </si>
  <si>
    <t>ST24195</t>
  </si>
  <si>
    <t>8592021168316</t>
  </si>
  <si>
    <t>Vrták do kovu 19,5mm R13</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9,5mm - značka: STAVTOOL</t>
  </si>
  <si>
    <t>ST24185</t>
  </si>
  <si>
    <t>8592021168293</t>
  </si>
  <si>
    <t>Vrták do kovu 18,5mm R13</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8,5mm - značka: STAVTOOL</t>
  </si>
  <si>
    <t>ST24175</t>
  </si>
  <si>
    <t>8592021168279</t>
  </si>
  <si>
    <t>Vrták do kovu 17,5mm R13</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7,5mm - značka: STAVTOOL</t>
  </si>
  <si>
    <t>ST24165</t>
  </si>
  <si>
    <t>8592021168255</t>
  </si>
  <si>
    <t>Vrták do kovu 16,5mm R13</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6,5mm - značka: STAVTOOL</t>
  </si>
  <si>
    <t>ST24135</t>
  </si>
  <si>
    <t>8592021168194</t>
  </si>
  <si>
    <t>Vrták do kovu 13,5mm R13</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3,5mm - značka: STAVTOOL</t>
  </si>
  <si>
    <t>Z0370</t>
  </si>
  <si>
    <t>5907798303700</t>
  </si>
  <si>
    <t>Hladítko plast 95x240mm Kubala</t>
  </si>
  <si>
    <t>Náhrada za Z0352 Hladidlo plastové je vhodné na čistenie obkladov po špárovaní a tiež na nanášanie roznych matieriálov. Rukoväť a celé hladidlo je z PVC. Rozmery hladidla sú 95x240mm. Podkladová guma pod uhlom</t>
  </si>
  <si>
    <t>18954</t>
  </si>
  <si>
    <t>8586020810956</t>
  </si>
  <si>
    <t>Bubon predlžovací PROFI 4-zásuvkový 50m TRITOOLS</t>
  </si>
  <si>
    <t>Predlžovací kábel je praktický pomocník do domácnosti. Podľa počtu a prevedenia zásuviek môžete zapojiť viac spotrebičov do jednej zásuvky vzdialenej od elektrickej zástrčky. PROFI prevedenie: 4 zásuvky dĺžka kábla: 50m napätie: 230V typ izolácie: PVC tepelná poistka detská poistka&amp;nbsp; prierez vodiča 1,5mm2</t>
  </si>
  <si>
    <t>ST24155</t>
  </si>
  <si>
    <t>8592021168231</t>
  </si>
  <si>
    <t>Vrták do kovu HSS 15,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5,5mm - značka: STAVTOOL</t>
  </si>
  <si>
    <t>ST24145</t>
  </si>
  <si>
    <t>8592021168217</t>
  </si>
  <si>
    <t>Vrták do kovu HSS 14,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4,5mm - značka: STAVTOOL</t>
  </si>
  <si>
    <t>18937</t>
  </si>
  <si>
    <t>8592021166107</t>
  </si>
  <si>
    <t>Brúska uhlová AG 115mm 720W</t>
  </si>
  <si>
    <t>Uhlová brúska 115mm. Pomocou uhlovej brúsky a&amp;nbsp;vhodného kotúča sa dá efektívne a&amp;nbsp;rýchlo rezať a&amp;nbsp;brúsiť kovové a&amp;nbsp;stavebné materiály, zvary, zrážať hrany (strešná škridla, joklovina, pásovina, tehla, betón, obklady...) Konštrukcia a&amp;nbsp;vonkajší plášť brúsky je odolný proti prachu pre dlhšiu životnosť motora. Ochranný kryt je nastaviteľný bez pomoci náradia. Štíhle ergonomické telo brúsky pre pohodlné uchopenie a&amp;nbsp;ľahkú manipuláciu aj na&amp;nbsp;ťažko dostupných miestach. Spínač s&amp;nbsp;bezpečnostnou poistkou na rukoväti brúsky pre Vašu maximálnu bezpečnosť. Technická špecifikácia: Výkon &amp;nbsp; &amp;nbsp; &amp;nbsp; &amp;nbsp; &amp;nbsp; &amp;nbsp; &amp;nbsp; &amp;nbsp; &amp;nbsp; &amp;nbsp; &amp;nbsp; &amp;nbsp; &amp;nbsp;720W Napätie &amp;nbsp; &amp;nbsp; &amp;nbsp; &amp;nbsp; &amp;nbsp; &amp;nbsp; &amp;nbsp; &amp;nbsp; &amp;nbsp; &amp;nbsp; &amp;nbsp; &amp;nbsp;230V Frekvencia &amp;nbsp; &amp;nbsp; &amp;nbsp; &amp;nbsp; &amp;nbsp; &amp;nbsp; &amp;nbsp; &amp;nbsp; &amp;nbsp; 50-60Hz Otáčky bez záťaže &amp;nbsp; &amp;nbsp; &amp;nbsp;11 000ot/min Rozmer kotúča &amp;nbsp; &amp;nbsp; &amp;nbsp; &amp;nbsp; &amp;nbsp; &amp;nbsp;115mm Priemer otvoru kotúča &amp;nbsp;22,2mm Závit hlavice &amp;nbsp; &amp;nbsp; &amp;nbsp; &amp;nbsp; &amp;nbsp; &amp;nbsp; &amp;nbsp; &amp;nbsp; M14 Hmotnosť &amp;nbsp; &amp;nbsp; &amp;nbsp; &amp;nbsp; &amp;nbsp; &amp;nbsp; &amp;nbsp; &amp;nbsp; &amp;nbsp; &amp;nbsp; 1,9kg</t>
  </si>
  <si>
    <t>P90102</t>
  </si>
  <si>
    <t>8592021170906</t>
  </si>
  <si>
    <t>Box plastový Formula S ALU 70</t>
  </si>
  <si>
    <t>ZN11D</t>
  </si>
  <si>
    <t>8592021171835</t>
  </si>
  <si>
    <t>Stierka maliarska 110mm profi</t>
  </si>
  <si>
    <t>Stierka pre nanášanie rôznych tmelov a lepidiel. Maliarska stierka je oceľová. Produkt vyrobený v Českej Republike značky YORK.&amp;nbsp;</t>
  </si>
  <si>
    <t>ZN09D</t>
  </si>
  <si>
    <t>8592021171828</t>
  </si>
  <si>
    <t>Stierka maliarska 90mm profi</t>
  </si>
  <si>
    <t>PC9117</t>
  </si>
  <si>
    <t>5906741691178</t>
  </si>
  <si>
    <t>Čepeľ háčik SK5 0,65mm 10ks</t>
  </si>
  <si>
    <t>Náhrada za M16075</t>
  </si>
  <si>
    <t>PC9116</t>
  </si>
  <si>
    <t>5906741691161</t>
  </si>
  <si>
    <t>Čepeľ trapez SK5 0,65mm 10ks</t>
  </si>
  <si>
    <t>PC7595</t>
  </si>
  <si>
    <t>5906741675956</t>
  </si>
  <si>
    <t>Kľúč na radiátorovú skrutku Cr-V 1/2&amp;quot;</t>
  </si>
  <si>
    <t>RU116018</t>
  </si>
  <si>
    <t>4007140090362</t>
  </si>
  <si>
    <t>Kolíková fréza slúži pre odhrotovanie, zrážanie hrán, začisťovanie, opracovanie zvarových spojov a pre plošné práce. Tvar valca je A - hranatý (WRC). Ozubenie KVZ 4. Povrch valca je lesklý, zuby sú krížovité a má čelné ozubenie.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12mm - tvar valca: A - čelné ozubenie - značka: RUKO</t>
  </si>
  <si>
    <t>RU116023</t>
  </si>
  <si>
    <t>4007140090430</t>
  </si>
  <si>
    <t>Fréza kolíková SK C valec 12mm</t>
  </si>
  <si>
    <t>Kolíková fréza slúži pre odhrotovanie, zrážanie hrán, začisťovanie, opracovanie zvarových spojov a pre plošné práce. Tvar valca je C - oblý (WRC). Ozubenie KVZ 4. Povrch valca je lesklý a zuby sú krížovité.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12mm - tvar valca: C - značka: RUKO &amp;nbsp;</t>
  </si>
  <si>
    <t>HW965-11-02540</t>
  </si>
  <si>
    <t>8592021151721</t>
  </si>
  <si>
    <t>Bit 1/4&amp;quot; T40 s otvorom L25mm (torx) RS S2 systém</t>
  </si>
  <si>
    <t>Vysoká presnosť spracovania, presne sedí v skrutke. Zníženie prešmyku a Cam-out. MATERIÁLY: vysoko kvalitná oceľ kalená a temperovaná na maximálnu kapacitu.</t>
  </si>
  <si>
    <t>HW965-11-02527</t>
  </si>
  <si>
    <t>8592021151707</t>
  </si>
  <si>
    <t>Bit 1/4&amp;quot; T27 s otvorom L25mm (torx) RS S2 systém</t>
  </si>
  <si>
    <t>P20035</t>
  </si>
  <si>
    <t>8592021153350</t>
  </si>
  <si>
    <t>Šuplík kartónový 305x147x108mm</t>
  </si>
  <si>
    <t>RU201006</t>
  </si>
  <si>
    <t>4007140284372</t>
  </si>
  <si>
    <t>Vrták do kovu HSS-R 0,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0,6mm - značka: RUKO</t>
  </si>
  <si>
    <t>RU221101</t>
  </si>
  <si>
    <t>4007140058164</t>
  </si>
  <si>
    <t>Vrták do betónu 10x250mm D RUKO</t>
  </si>
  <si>
    <t>Vrtáky valcové</t>
  </si>
  <si>
    <t>PC4402</t>
  </si>
  <si>
    <t>5906741644020</t>
  </si>
  <si>
    <t>Redukcia 3/4’ - 1/2’</t>
  </si>
  <si>
    <t>ZE131/12</t>
  </si>
  <si>
    <t>8590386131129</t>
  </si>
  <si>
    <t>Hladítko plastové s vymývacou hubkou 280x130x30mm</t>
  </si>
  <si>
    <t>Murárske hladítko s hrubou hubkou a plastovým telom. Molitan slúži k umývaniu obkladov a dlažieb po špárovaní. Jemný alebo hrubý molitan zvolíme podľa miery znečistenia povrchu. Molitan nepoškodí čistený povrch. Miery hladidla sú 280x130x30mm Vyrobené v Českej Republike od firmy ENCO SYSTEM</t>
  </si>
  <si>
    <t>ZE125/4</t>
  </si>
  <si>
    <t>8590386125449</t>
  </si>
  <si>
    <t>Hladítko plast s gumovou penou 225x130x8mm</t>
  </si>
  <si>
    <t>Murárske hladítko s gumovou penou a plastovým telom. Guma sa používá k nanášaniu špárovacích hmôt na obklady a dlažbu. Prechádza po povrchu bez toho, aby ho poškodila. Miery tohto hladítka sú 225x130x8mm a je špaletové Vyrobený v Českej Republike od firmy ENCO SYSTEM</t>
  </si>
  <si>
    <t>Z1518</t>
  </si>
  <si>
    <t>5907798315185</t>
  </si>
  <si>
    <t>Suprava pre sádrovanie 0,5l</t>
  </si>
  <si>
    <t>Miska na sadru kužeľovitá. Príslušenstvo pre remeselníkov a domácich majstrov. Miska vhodná k rozmiešavaniu sadry a podobných materiálov.&amp;nbsp;Miska je nízka. Produkt značky Kubala. Nádoba má objem 0,5l. Miska má tiež plastové držadlo.&amp;nbsp;</t>
  </si>
  <si>
    <t>Z0812</t>
  </si>
  <si>
    <t>5907798308125</t>
  </si>
  <si>
    <t>Murárska nerez lyžica softgrip 160mm</t>
  </si>
  <si>
    <t>Murárska&amp;nbsp;lyžica&amp;nbsp;pre&amp;nbsp;dokončovacie&amp;nbsp;práce, mäkčená soft grip rukoväť proti preklzu a pre komfortnú&amp;nbsp;prácu. Lyžica je vyrobená z nerezu. Produkt je vyrobený v Európe a značka je Kubala. Veľkosť je 160mm. &amp;nbsp;</t>
  </si>
  <si>
    <t>Z0811</t>
  </si>
  <si>
    <t>5907798308118</t>
  </si>
  <si>
    <t>Murárska oceľová lyžica softgrip 180mm</t>
  </si>
  <si>
    <t>Murárska&amp;nbsp;lyžica&amp;nbsp;pre dokončovacie&amp;nbsp;práce, mäkčená soft grip rukoväť proti preklzu a pre komfortnú&amp;nbsp;prácu. Lyžica je vyrobená z ocele. Výrobkok je z Európy a značka je Kubala. Veľkosť je 180mm.&amp;nbsp;</t>
  </si>
  <si>
    <t>18776</t>
  </si>
  <si>
    <t>8592021151578</t>
  </si>
  <si>
    <t>Píla kotúčová AT3605, 185mm</t>
  </si>
  <si>
    <t>Kotúčová píla pre rezy do dreva a podobných doskových materiálov. Použiteľná aj pre rezanie plastou a hliníkových profilov. Bezpečnosť: Plastový kryt pre maximálnu bezpečnosť. Materiál&amp;nbsp; Hliníková základňa pre stavilitu rezu. Výkon Možnosť nastaviť hĺbku a uhol rezu. Vybavenie 1ks pravítko 1pár uhlíkov 1ks návod k použitiu Technické parametre: Výkon &amp;nbsp; &amp;nbsp; &amp;nbsp; &amp;nbsp; &amp;nbsp; &amp;nbsp; &amp;nbsp; &amp;nbsp; &amp;nbsp; 1350W Napätie &amp;nbsp; &amp;nbsp; &amp;nbsp; &amp;nbsp; &amp;nbsp; &amp;nbsp; &amp;nbsp; &amp;nbsp;&amp;nbsp;230V Frekvencia &amp;nbsp; &amp;nbsp; &amp;nbsp; &amp;nbsp; &amp;nbsp; 50-60Hz Voľnobež. otáčky 5 000ot/min Priemer kotúča &amp;nbsp; &amp;nbsp; 185mm priemer otvoru kot 30mm Prierez &amp;nbsp; &amp;nbsp; &amp;nbsp; &amp;nbsp; &amp;nbsp; &amp;nbsp; &amp;nbsp; &amp;nbsp; &amp;nbsp; 50mm Nastav.rez.uhol &amp;nbsp; &amp;nbsp; &amp;nbsp;-45 až +45 stupňov Hmotnosť &amp;nbsp; &amp;nbsp; &amp;nbsp; &amp;nbsp; &amp;nbsp; &amp;nbsp; &amp;nbsp; 5,2kg</t>
  </si>
  <si>
    <t>XT103016</t>
  </si>
  <si>
    <t>8592021143764</t>
  </si>
  <si>
    <t>Nadstavec pre polyfúznu zváračku 16mm</t>
  </si>
  <si>
    <t>Nástavec pre polyfúznu zváračku 16mm</t>
  </si>
  <si>
    <t>18772</t>
  </si>
  <si>
    <t>8592021143733</t>
  </si>
  <si>
    <t>Nabíjačka batérie li-ion 14,4V 1,3Ah - OLD</t>
  </si>
  <si>
    <t>Nabíjačka s inteligentným riadicim systémom, ktorý chráni výkonnosť batérie a predlžuje životnosť. Pre LI-on batérie 14,4V Náhradný diel &amp;nbsp;</t>
  </si>
  <si>
    <t>18771</t>
  </si>
  <si>
    <t>8592021165025</t>
  </si>
  <si>
    <t>Batéria Aku li-ion 18V 1,5Ah</t>
  </si>
  <si>
    <t>Batéria 18,0V, typ Li-oin, 1,3Ah maximálna okolná teplota 50stupňov recyklovateľná Náhradný diel</t>
  </si>
  <si>
    <t>H8838</t>
  </si>
  <si>
    <t>8592021180905</t>
  </si>
  <si>
    <t>Štvorhran k račni 1/2&amp;quot;</t>
  </si>
  <si>
    <t>PC9107</t>
  </si>
  <si>
    <t>5906741691079</t>
  </si>
  <si>
    <t>Nôž zatvárací s výmennými čepeľami + 5 čepelí</t>
  </si>
  <si>
    <t>XT70526</t>
  </si>
  <si>
    <t>8592021168453</t>
  </si>
  <si>
    <t>Vrták vidiový SDSplus 5,5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5,5x260mm - značka: XTline</t>
  </si>
  <si>
    <t>XT70521</t>
  </si>
  <si>
    <t>8592021168446</t>
  </si>
  <si>
    <t>Vrták vidiový SDSplus 5,5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5,5x210mm - značka: XTline</t>
  </si>
  <si>
    <t>XT70516</t>
  </si>
  <si>
    <t>8592021168439</t>
  </si>
  <si>
    <t>Vrták vidiový SDSplus 5,5x1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5,5x160mm - značka: XTline</t>
  </si>
  <si>
    <t>XT70511</t>
  </si>
  <si>
    <t>8592021168422</t>
  </si>
  <si>
    <t>Vrták vidiový SDSplus 5,5x110mm</t>
  </si>
  <si>
    <t xml:space="preserve">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5,5x110mm - značka: XTline &amp;nbsp; &amp;nbsp; </t>
  </si>
  <si>
    <t>XT70421</t>
  </si>
  <si>
    <t>8592021168484</t>
  </si>
  <si>
    <t>Vrták vidiový SDSplus 5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5x210mm - značka: XTline</t>
  </si>
  <si>
    <t>XT70416</t>
  </si>
  <si>
    <t>8592021168477</t>
  </si>
  <si>
    <t>Vrták vidiový SDSplus 5x1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5x160mm - značka: XTline</t>
  </si>
  <si>
    <t>XT70411</t>
  </si>
  <si>
    <t>8592021168460</t>
  </si>
  <si>
    <t>Vrták vidiový SDSplus 5x1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5x110mm - značka: XTline</t>
  </si>
  <si>
    <t>PC9002</t>
  </si>
  <si>
    <t>5906741690027</t>
  </si>
  <si>
    <t>Vrátidlo M5-M12 račňové</t>
  </si>
  <si>
    <t>XT11903</t>
  </si>
  <si>
    <t>8592021165926</t>
  </si>
  <si>
    <t>Korunka vykružovacia 102mm</t>
  </si>
  <si>
    <t>Táto vykružovacia korunka s priemerom 102mm je určená k vŕtaniu otvoru pre elektroinštalačné krabice do sadrokartónu, dreva, laminátu a preglejky.&amp;nbsp; - technológia: upínacia stopka so strediacím vrtákom pre presné vŕtanie - výkon: rýchle upínanie pomocou šróbov - 1ks korunka 102mm - 1ks držiak koruniek s vodiacim vrtákom - 1ks imbusový kľúč - značka: XTline</t>
  </si>
  <si>
    <t>TCT50040</t>
  </si>
  <si>
    <t>8592021159062</t>
  </si>
  <si>
    <t>Kotuč pilový s SK plátmi na drevo 50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500x30mm - redukčný krúžok: 25,4mm; 20mm; 16mm - počet zubov: 40 - značka: XTline</t>
  </si>
  <si>
    <t>TCT40032</t>
  </si>
  <si>
    <t>8592021159055</t>
  </si>
  <si>
    <t>Kotúč pílový s SK plátmi na drevo 400x30mm/32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400x30mm - redukčný krúžok: 25,4mm; 20mm; 16mm - počet zubov: 32 - značka: XTline</t>
  </si>
  <si>
    <t>TCT35028</t>
  </si>
  <si>
    <t>8592021159048</t>
  </si>
  <si>
    <t>Kotúč pílový s SK plátmi na drevo 350x30mm/28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50x30mm - redukčný krúžok: 25,4mm; 20mm; 16mm - počet zubov: 28 - značka: XTline</t>
  </si>
  <si>
    <t>SB3013</t>
  </si>
  <si>
    <t>8592021030705</t>
  </si>
  <si>
    <t>Postrekovač hubica mosadz nastaviteľná</t>
  </si>
  <si>
    <t>Postrekovač hubica mosadz nastaviteľná. Umožňuje nastaviť postrek záhrad od jemné rozprašovania až po silný prúd. Materiál: mosadz Výrobca: XTline</t>
  </si>
  <si>
    <t>P90533</t>
  </si>
  <si>
    <t>5905197495330</t>
  </si>
  <si>
    <t>Plastová nádoba BILLY 30l</t>
  </si>
  <si>
    <t>Nádoba Billy je vyrobená z elastického plastu. Nádoba je priestranná a pevná, taktiež má pohodlné uši. Je to praktický pomocník pre domácnosť, chatu a záhradu. Využitie nájde pri upratovaní, prenášaní a uskladňovaní. Billy Vás zaujme slušným jemným motívom stuhy, ktorá nádobu omotáva.&amp;nbsp; - priemer: 423mm - výška: 318mm - objem: 30l</t>
  </si>
  <si>
    <t>P20027</t>
  </si>
  <si>
    <t>8592021129867</t>
  </si>
  <si>
    <t>Háčik ku stojanu s cenovkou 250mm</t>
  </si>
  <si>
    <t>P104524</t>
  </si>
  <si>
    <t>8592021113897</t>
  </si>
  <si>
    <t>Koza lešenárska 120cm/1,1-1,7m pevná</t>
  </si>
  <si>
    <t xml:space="preserve">Podpera slúži k montáži lešenia a má nastaviteľnú výšku. &amp;nbsp; výška prac. podlahy: 1050-1700mm šírka podlahy : 1200mm šírka manipulačná : 900mm nosnosť : 400kg váha : 22kg </t>
  </si>
  <si>
    <t>KLS249326</t>
  </si>
  <si>
    <t>4014855082063</t>
  </si>
  <si>
    <t>Brúsny výsek PS21FK 115/ zr. 80</t>
  </si>
  <si>
    <t>KL322778</t>
  </si>
  <si>
    <t>4014855208524</t>
  </si>
  <si>
    <t>Kotúč lamelový SMT624 p15/P40 nerez/oceľ</t>
  </si>
  <si>
    <t>18632</t>
  </si>
  <si>
    <t>5905197065618</t>
  </si>
  <si>
    <t>Hrable FOCUS plastové s drevenou násadou oranžové</t>
  </si>
  <si>
    <t>Klasické hrable Focus sú neoceniteľným pomocníkom pri upratovaní na záhrade. Hrable sú ľahké a pevné. Tieto hrable nájdu svoje využitie počas celého roku. Či už padalo lístie alebo ste kosili trávu, hrable sú užitočné vždy a všade. - dĺžka: 460mm - šírka: 170mm - výška: 1650mm - farba: oranžová</t>
  </si>
  <si>
    <t>JOT546EL7</t>
  </si>
  <si>
    <t>5715110790585</t>
  </si>
  <si>
    <t>Rýchlosvorka mini 6’/150mm</t>
  </si>
  <si>
    <t>JOT5412EL7</t>
  </si>
  <si>
    <t>5720000000000</t>
  </si>
  <si>
    <t>Rýchlosvorka mini 12’/300mm</t>
  </si>
  <si>
    <t>JAD11950</t>
  </si>
  <si>
    <t>8592021158775</t>
  </si>
  <si>
    <t>Koleso náhradné plné na Z11925</t>
  </si>
  <si>
    <t>Náhradné koleso plné na fúrik.</t>
  </si>
  <si>
    <t>18602</t>
  </si>
  <si>
    <t>5905197190402</t>
  </si>
  <si>
    <t>Plachta štandard 6x8m modrá TRITOOLS</t>
  </si>
  <si>
    <t>HA001617</t>
  </si>
  <si>
    <t>8592021150014</t>
  </si>
  <si>
    <t>Závesná kartička na hlavicu 3/4´</t>
  </si>
  <si>
    <t>45616</t>
  </si>
  <si>
    <t>8592021114054</t>
  </si>
  <si>
    <t>Hadicová spona pozinkovaná 130mm - 150mm</t>
  </si>
  <si>
    <t>45613</t>
  </si>
  <si>
    <t>8592021067626</t>
  </si>
  <si>
    <t>Hadicová spona pozinkovaná 90mm - 110mm</t>
  </si>
  <si>
    <t>45611</t>
  </si>
  <si>
    <t>8592021086719</t>
  </si>
  <si>
    <t>Hadicová spona pozinkovaná 70mm - 90mm</t>
  </si>
  <si>
    <t>45610</t>
  </si>
  <si>
    <t>8592021103577</t>
  </si>
  <si>
    <t>Hadicová spona pozinkovaná 60mm - 80mm</t>
  </si>
  <si>
    <t>45608</t>
  </si>
  <si>
    <t>8592021077953</t>
  </si>
  <si>
    <t>Hadicová spona pozinkovaná 40mm - 60mm</t>
  </si>
  <si>
    <t>45607</t>
  </si>
  <si>
    <t>8592021081493</t>
  </si>
  <si>
    <t>Hadicová spona pozinkovaná 32mm - 50mm</t>
  </si>
  <si>
    <t>45602</t>
  </si>
  <si>
    <t>8592021067442</t>
  </si>
  <si>
    <t>Hadicová spona pozinkovaná 12mm - 20mm</t>
  </si>
  <si>
    <t>42220</t>
  </si>
  <si>
    <t>8592021073993</t>
  </si>
  <si>
    <t>Viazací drôt pozinkovaný 2mmx50m</t>
  </si>
  <si>
    <t>Drôt viazací na univerzálne použitie v záhrade, dielni aj na stavbe. Hrúbka drôtu 2.00mm Dĺžka: 50m&amp;nbsp; Pozinkovaný.</t>
  </si>
  <si>
    <t>18546</t>
  </si>
  <si>
    <t>8592021143948</t>
  </si>
  <si>
    <t>Sieť samolepiaca 150x90cm čierna</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90cm - farba: čierna</t>
  </si>
  <si>
    <t>18545</t>
  </si>
  <si>
    <t>8592021143931</t>
  </si>
  <si>
    <t>Sieť samolepiaca 150x180cm čierna</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180cm - farba: čierna</t>
  </si>
  <si>
    <t>18544</t>
  </si>
  <si>
    <t>8590804041153</t>
  </si>
  <si>
    <t>Sieť samolepiaca 150x130cm čierna</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130cm - farba: čierna</t>
  </si>
  <si>
    <t>RU221100</t>
  </si>
  <si>
    <t>4007140058195</t>
  </si>
  <si>
    <t>Vrták do betónu 10x120mm DIN 8039 RUKO</t>
  </si>
  <si>
    <t>Na objednávku</t>
  </si>
  <si>
    <t>RU221080</t>
  </si>
  <si>
    <t>4007140058140</t>
  </si>
  <si>
    <t>Vrták do betónu 8x120mm DIN 8039 RUKO</t>
  </si>
  <si>
    <t>ZE125/9</t>
  </si>
  <si>
    <t>8590386125944</t>
  </si>
  <si>
    <t>Hladítko plast rubben 220x130x20mm</t>
  </si>
  <si>
    <t xml:space="preserve">Murárske hladítko s rubbenom je hladítko určené k finálnemu dokončovaniu&amp;nbsp;štukových omietok, kde v podstate&amp;nbsp;nahrádza&amp;nbsp;hladítko filcové a molitanové. Klasické dokončovanie&amp;nbsp;tejto práce sa&amp;nbsp;robí&amp;nbsp;tak, že sa&amp;nbsp;filcovým hladítkom &amp;quot;zatočí&amp;quot; nanesená vrstva štukovej&amp;nbsp;omietky a po jej&amp;nbsp;nanesení&amp;nbsp;sa&amp;nbsp;povrch začistí molitanovým hladítkom. S&amp;nbsp;pomocou&amp;nbsp;hladítka s rubbenom sa&amp;nbsp;táto finálna&amp;nbsp;úprava dá previesť&amp;nbsp;v jednom kroku, protože tento materiál je dostatečne&amp;nbsp;pevný, aby sa&amp;nbsp;s ním dal nanesený štuk &amp;quot;zatočit&amp;quot;, a vzhľadom k tomu, že rubben udrží vodu oveľa lepšie&amp;nbsp;ako&amp;nbsp;molitan, nedochádza&amp;nbsp;k rozmočeniu&amp;nbsp;omietky, a teda&amp;nbsp;je možné s týmto hladítkom povrch rovno aj&amp;nbsp;začistiť&amp;nbsp;hneď&amp;nbsp;po zatočení. Miery tohto hladítka sú 220x130x20mm Vyrobený v Českej Republike od firmy ENCO SYSTEM </t>
  </si>
  <si>
    <t>RU201099</t>
  </si>
  <si>
    <t>4007140013910</t>
  </si>
  <si>
    <t>Vrták do kovu HSS-R 9,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9mm - značka: RUKO</t>
  </si>
  <si>
    <t>RU107026</t>
  </si>
  <si>
    <t>4007140007544</t>
  </si>
  <si>
    <t>Odstraňovač špôn E100 (10ks/bal)</t>
  </si>
  <si>
    <t>Odstraňovač špôn s vymeniteľnou čepeľou je skvelým pomocníkom pri odhrotovaní rôznych povrchov. S odstraňovačom hrotov môžete odstraňovať špony z vnútornej aj vonkajšej strany.&amp;nbsp;Čepeľ HSS s reznou hranou ako pri B 10, ale s dlhšou stopkou. Na odhrotovanie zvnútra i zvonka pre oceľ, hliník, plasty apod. - E100 - balenie: 10ks - značka: RUKO &amp;nbsp;</t>
  </si>
  <si>
    <t>RU201165</t>
  </si>
  <si>
    <t>4007140014320</t>
  </si>
  <si>
    <t>Vrták do kovu HSS-R 16,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6,5mm - značka: RUKO</t>
  </si>
  <si>
    <t>RU126044</t>
  </si>
  <si>
    <t>4007140124388</t>
  </si>
  <si>
    <t>Píla bimetalová vykružovacia HSS CO 44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44mm - značka: RUKO</t>
  </si>
  <si>
    <t>RU126043</t>
  </si>
  <si>
    <t>4007140124371</t>
  </si>
  <si>
    <t>Píla bimetalová vykružovacia HSS CO 43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43mm - značka: RUKO</t>
  </si>
  <si>
    <t>RU201061</t>
  </si>
  <si>
    <t>4007140013446</t>
  </si>
  <si>
    <t>Vrták do kovu HSS-R 6,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1mm - značka: RUKO</t>
  </si>
  <si>
    <t>RU221060</t>
  </si>
  <si>
    <t>4007140058119</t>
  </si>
  <si>
    <t>Vrták do betónu 6x100mm DIN 8039 RUKO</t>
  </si>
  <si>
    <t>PC5270</t>
  </si>
  <si>
    <t>5906741652704</t>
  </si>
  <si>
    <t>Detektor napätia 90-250V</t>
  </si>
  <si>
    <t>H1725</t>
  </si>
  <si>
    <t>8592021151653</t>
  </si>
  <si>
    <t>Hlavica 1/2&amp;quot; 25mm 12hranná</t>
  </si>
  <si>
    <t>Dĺžka hlavice: 42 mm</t>
  </si>
  <si>
    <t>H1716</t>
  </si>
  <si>
    <t>8592021151639</t>
  </si>
  <si>
    <t>Hlavica 1/2&amp;quot; 16mm 12hranná</t>
  </si>
  <si>
    <t>Dĺžka hlavice: 38 mm</t>
  </si>
  <si>
    <t>42219</t>
  </si>
  <si>
    <t>8592021073986</t>
  </si>
  <si>
    <t>Viazací drôt pozinkovaný 2mmx26m</t>
  </si>
  <si>
    <t>Drôt viazací na univerzálne použitie v záhrade, dielni aj na stavbe. Hrúbka drôtu 2.00mm Dĺžka: 26m&amp;nbsp; Pozinkovaný.</t>
  </si>
  <si>
    <t>H1714/P</t>
  </si>
  <si>
    <t>8592021151622</t>
  </si>
  <si>
    <t>Hlavica 1/2&amp;quot; 14mm 12hranná</t>
  </si>
  <si>
    <t>H1712/P</t>
  </si>
  <si>
    <t>8592021151615</t>
  </si>
  <si>
    <t>Hlavica 1/2&amp;quot; 12mm 12hranná</t>
  </si>
  <si>
    <t>H1711</t>
  </si>
  <si>
    <t>8592021151608</t>
  </si>
  <si>
    <t xml:space="preserve">Hlavica 1/2&amp;quot; 11mm 12hranná </t>
  </si>
  <si>
    <t>HW15618-04</t>
  </si>
  <si>
    <t>8592021146475</t>
  </si>
  <si>
    <t>Kliešte segerové zahnuté vnútorné 170mm</t>
  </si>
  <si>
    <t>HW15618-02</t>
  </si>
  <si>
    <t>8592021146468</t>
  </si>
  <si>
    <t>H1312MB</t>
  </si>
  <si>
    <t>8592021160556</t>
  </si>
  <si>
    <t>Hlavica 3/8&amp;quot; 12mm</t>
  </si>
  <si>
    <t>H1311MB</t>
  </si>
  <si>
    <t>8592021160549</t>
  </si>
  <si>
    <t>Hlavica 3/8&amp;quot; 11mm</t>
  </si>
  <si>
    <t>Dĺžka hlavice: 28 mm</t>
  </si>
  <si>
    <t>HXZN10-18</t>
  </si>
  <si>
    <t>8592021151035</t>
  </si>
  <si>
    <t xml:space="preserve">Bit 10mm XZN M18 (19mm) L30mm </t>
  </si>
  <si>
    <t>HXZN11-18</t>
  </si>
  <si>
    <t>8592021151028</t>
  </si>
  <si>
    <t xml:space="preserve">Bit 10mm XZN M18 (19mm) L75mm </t>
  </si>
  <si>
    <t>H1629</t>
  </si>
  <si>
    <t>8592021151530</t>
  </si>
  <si>
    <t xml:space="preserve">Hlavica 3/4&amp;quot; 29mm </t>
  </si>
  <si>
    <t>Dĺžka hlavice: 52 mm</t>
  </si>
  <si>
    <t>TCT30024</t>
  </si>
  <si>
    <t>8592021159031</t>
  </si>
  <si>
    <t>Kotúč pílový s SK plátmi na drevo 300x3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00x30mm - redukčný krúžok: 25,4mm; 20mm; 16mm - počet zubov: 24 - značka: XTline</t>
  </si>
  <si>
    <t>TCT25020</t>
  </si>
  <si>
    <t>8592021159024</t>
  </si>
  <si>
    <t>Kotúč pílový s SK plátmi na drevo 250x30mm/2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50x30mm - redukčný krúžok: 25,4mm; 20mm; 16mm - počet zubov: 20 - značka: XTline</t>
  </si>
  <si>
    <t>H1638MC</t>
  </si>
  <si>
    <t>8592021148110</t>
  </si>
  <si>
    <t>Hlavica 3/4&amp;quot; 38mm 12hranná</t>
  </si>
  <si>
    <t>Dĺžka hlavice: 60 mm</t>
  </si>
  <si>
    <t>H1646MC</t>
  </si>
  <si>
    <t>8592021148134</t>
  </si>
  <si>
    <t>Hlavica 3/4&amp;quot; 46mm 12hranná</t>
  </si>
  <si>
    <t>Dĺžka hlavice: 68 mm</t>
  </si>
  <si>
    <t>H1627MC</t>
  </si>
  <si>
    <t>8592021148066</t>
  </si>
  <si>
    <t>Hlavica 3/4&amp;quot; 27mm 12hranná</t>
  </si>
  <si>
    <t>H1311MBL</t>
  </si>
  <si>
    <t>8592021160648</t>
  </si>
  <si>
    <t>Hlavica  3/8&amp;quot; 11mm predĺžená</t>
  </si>
  <si>
    <t>H1310MBL</t>
  </si>
  <si>
    <t>8592021160655</t>
  </si>
  <si>
    <t>Hlavica  3/8&amp;quot; 10mm predĺžená</t>
  </si>
  <si>
    <t>Šesťhranná hlavice predĺžená 3/8“ 10mm HONITON je vyrobená z vysokokvalitnej chrom-vanadiovej ocele pre dlhú životnosť. Firma HONITON sa už 30 rokov špecializuje na výrobu hlavíc a kľúčov. Dbá na výrobu a kontrolu výrobkov. &amp;nbsp; Dvojitá povrchová úprava, vrúbkovanie, CR-V oceľ DIN:3124</t>
  </si>
  <si>
    <t>H1623</t>
  </si>
  <si>
    <t>8592021161003</t>
  </si>
  <si>
    <t xml:space="preserve">Hlavica 3/4&amp;quot; 23mm </t>
  </si>
  <si>
    <t>H1318MB</t>
  </si>
  <si>
    <t>8592021160617</t>
  </si>
  <si>
    <t>Hlavica 3/8&amp;quot; 18mm</t>
  </si>
  <si>
    <t>H1315MBL</t>
  </si>
  <si>
    <t>8592021160693</t>
  </si>
  <si>
    <t>Hlavica  3/8&amp;quot; 15mm predĺžená</t>
  </si>
  <si>
    <t>Šesťhranná hlavice predĺžená 3/8“ 15mm HONITON je vyrobená z vysokokvalitnej chrom-vanadiovej ocele pre dlhú životnosť. Firma HONITON sa už 30 rokov špecializuje na výrobu hlavíc a kľúčov. Dbá na výrobu a kontrolu výrobkov. &amp;nbsp; Dvojitá povrchová úprava, vrúbkovanie, CR-V oceľ DIN:3124</t>
  </si>
  <si>
    <t>H1314MBL</t>
  </si>
  <si>
    <t>8592021160686</t>
  </si>
  <si>
    <t>Hlavica  3/8&amp;quot; 14mm predĺžená</t>
  </si>
  <si>
    <t>Šesťhranná hlavice predĺžená 3/8“ 14mm HONITON je vyrobená z vysokokvalitnej chrom-vanadiovej ocele pre dlhú životnosť. Firma HONITON sa už 30 rokov špecializuje na výrobu hlavíc a kľúčov. Dbá na výrobu a kontrolu výrobkov. &amp;nbsp; Dvojitá povrchová úprava, vrúbkovanie, CR-V oceľ DIN:3124</t>
  </si>
  <si>
    <t>H1316MB</t>
  </si>
  <si>
    <t>8592021160594</t>
  </si>
  <si>
    <t>Hlavica 3/8&amp;quot; 16mm</t>
  </si>
  <si>
    <t>H1315MB</t>
  </si>
  <si>
    <t>8592021160587</t>
  </si>
  <si>
    <t>Hlavica 3/8&amp;quot; 15mm</t>
  </si>
  <si>
    <t>H1314MB</t>
  </si>
  <si>
    <t>8592021160570</t>
  </si>
  <si>
    <t>Hlavica 3/8&amp;quot; 14mm</t>
  </si>
  <si>
    <t>H1304</t>
  </si>
  <si>
    <t>8592021160525</t>
  </si>
  <si>
    <t xml:space="preserve">Hlavica 1/4&amp;quot; 4mm predĺžená </t>
  </si>
  <si>
    <t>HXZN11-16</t>
  </si>
  <si>
    <t>8592021151011</t>
  </si>
  <si>
    <t xml:space="preserve">Bit 10mm XZN M16 L75mm </t>
  </si>
  <si>
    <t>P10920</t>
  </si>
  <si>
    <t>8592021090747</t>
  </si>
  <si>
    <t>Kľúč 20x22mm očkoplochý</t>
  </si>
  <si>
    <t>H1633</t>
  </si>
  <si>
    <t>8592021161744</t>
  </si>
  <si>
    <t>Hlavica 3/4&amp;quot; 33mm</t>
  </si>
  <si>
    <t>Dĺžka hlavice: 56mm</t>
  </si>
  <si>
    <t>XT350075</t>
  </si>
  <si>
    <t>8592021154210</t>
  </si>
  <si>
    <t>Vrták do kovu cobalt 7,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69mm - celková dĺžka: 109mm - hrúbka: 7,5mm</t>
  </si>
  <si>
    <t>HW967-21-3-07514</t>
  </si>
  <si>
    <t>8592021158034</t>
  </si>
  <si>
    <t>Rýchloupínácí magnetický nadstavec</t>
  </si>
  <si>
    <t>HXZN10-14</t>
  </si>
  <si>
    <t>8592021151059</t>
  </si>
  <si>
    <t xml:space="preserve">Bit 10mm XZN M14 L30mm </t>
  </si>
  <si>
    <t>H1634MC</t>
  </si>
  <si>
    <t>8592021148097</t>
  </si>
  <si>
    <t>Hlavica 3/4&amp;quot; 34mm 12hranná</t>
  </si>
  <si>
    <t>Dĺžka hlavice: 56 mm</t>
  </si>
  <si>
    <t>P00222</t>
  </si>
  <si>
    <t>8592021136650</t>
  </si>
  <si>
    <t>Kľúč zástrčný 22mm imbus</t>
  </si>
  <si>
    <t>H016</t>
  </si>
  <si>
    <t>8592021006281</t>
  </si>
  <si>
    <t>Kľúč na sviečky magnetický</t>
  </si>
  <si>
    <t>SB5225</t>
  </si>
  <si>
    <t>8592021166206</t>
  </si>
  <si>
    <t>Naviják na hadicu plastový 1/2&amp;quot; 60m</t>
  </si>
  <si>
    <t>SB5233A</t>
  </si>
  <si>
    <t>8592021166190</t>
  </si>
  <si>
    <t>Naviják na hadicu pojazdný 1/2&amp;quot; 60m</t>
  </si>
  <si>
    <t>Naviják na hadicu pojazdný 1/2&amp;quot; 60m. Pojazdný valcový naviják na záhradnú hadicu. Má stabilnú a pevnú konštrukciu. Dlhú rukoväť pre jednoduchšiu manipuláciu a presun. Obsahuje tiež kolesá s vrúbkovaným povrchom pre odolnosť voči kĺzaniu. Rozmer: 1/2&amp;quot; 60m Výrobca: XTline</t>
  </si>
  <si>
    <t>Z11925</t>
  </si>
  <si>
    <t>8592021152742</t>
  </si>
  <si>
    <t>Fúrik stavebný 60l plné koleso zložený</t>
  </si>
  <si>
    <t>Stavebný fúrik je pomocník známy od nepamäti. Jeho využitie nájdete pri prevoze piesku, betónu, štrku, odpadu, lístia a iného materiálu. Fúrik je pevný vďaka bodovanej korbe a plnému kolesu. - objem: 60l - nosnosť: 100kg - plné koleso - zložený - bodovaná korba &amp;nbsp;</t>
  </si>
  <si>
    <t>HW1516-6-6150060</t>
  </si>
  <si>
    <t>8592021146178</t>
  </si>
  <si>
    <t>Skrutkovač imbus 6x150mm</t>
  </si>
  <si>
    <t>H1624MC</t>
  </si>
  <si>
    <t>8592021148042</t>
  </si>
  <si>
    <t>Hlavica 3/4&amp;quot; 24mm 12hranná</t>
  </si>
  <si>
    <t>Dĺžka hlavice: 51 mm</t>
  </si>
  <si>
    <t>ST24130</t>
  </si>
  <si>
    <t>8592021154173</t>
  </si>
  <si>
    <t>Vrták do kovu 13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101mm - celková dĺžka: 151mm - hrúbka: 13mm - značka: STAVTOOL</t>
  </si>
  <si>
    <t>HW1515-5-15030</t>
  </si>
  <si>
    <t>8592021146253</t>
  </si>
  <si>
    <t>Skrutkovač torx TH30</t>
  </si>
  <si>
    <t>HW1515-5-15027</t>
  </si>
  <si>
    <t>8592021146246</t>
  </si>
  <si>
    <t>Skrutkovač torx TH27</t>
  </si>
  <si>
    <t>HW1515-5-15025</t>
  </si>
  <si>
    <t>8592021146239</t>
  </si>
  <si>
    <t>Skrutkovač torx TH25</t>
  </si>
  <si>
    <t>XT90040</t>
  </si>
  <si>
    <t>8592021166152</t>
  </si>
  <si>
    <t>Pás nylonový</t>
  </si>
  <si>
    <t>Pás na vrecká na náradie. Materiál: nylon s plastovou sponou Nastaviteľná dĺžka opasku: 81-112cm Šírka: 6cm</t>
  </si>
  <si>
    <t>HXZN11-14</t>
  </si>
  <si>
    <t>8592021151004</t>
  </si>
  <si>
    <t xml:space="preserve">Bit 10mm XZN M14 L75mm </t>
  </si>
  <si>
    <t>HXZN10-16</t>
  </si>
  <si>
    <t>8592021151042</t>
  </si>
  <si>
    <t xml:space="preserve">Bit 10mm XZN M16 L30mm </t>
  </si>
  <si>
    <t>ST24125</t>
  </si>
  <si>
    <t>8592021154166</t>
  </si>
  <si>
    <t>Vrták do kovu 12,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101mm - celková dĺžka: 151mm - hrúbka: 12,5mm - značka: STAVTOOL</t>
  </si>
  <si>
    <t>ST24115</t>
  </si>
  <si>
    <t>8592021154142</t>
  </si>
  <si>
    <t>Vrták do kovu 11,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94mm - celková dĺžka: 142mm - hrúbka: 11,5mm - značka: STAVTOOL</t>
  </si>
  <si>
    <t>HW1712-4-71002</t>
  </si>
  <si>
    <t>8592021146529</t>
  </si>
  <si>
    <t>Skrutkovač 6hrán PL 2x100mm</t>
  </si>
  <si>
    <t>HW1516-6-6150050</t>
  </si>
  <si>
    <t>8592021146161</t>
  </si>
  <si>
    <t>Skrutkovač imbus 5x150mm</t>
  </si>
  <si>
    <t>HW1515-5-10020</t>
  </si>
  <si>
    <t>8592021146222</t>
  </si>
  <si>
    <t>Skrutkovač torx TH20</t>
  </si>
  <si>
    <t>HW1515-5-10015</t>
  </si>
  <si>
    <t>8592021146215</t>
  </si>
  <si>
    <t>Skrutkovač torx TH15</t>
  </si>
  <si>
    <t>HW1515-5-10010</t>
  </si>
  <si>
    <t>8592021146208</t>
  </si>
  <si>
    <t>Skrutkovač torx TH10</t>
  </si>
  <si>
    <t>H1661</t>
  </si>
  <si>
    <t>8592021151509</t>
  </si>
  <si>
    <t>Hlavica 3/4&amp;quot; 61mm</t>
  </si>
  <si>
    <t>Dĺžka hlavice: 78 mm</t>
  </si>
  <si>
    <t>H1655H</t>
  </si>
  <si>
    <t>8592021162420</t>
  </si>
  <si>
    <t>Hlavica 3/4&amp;quot; 55mm</t>
  </si>
  <si>
    <t>Dĺžka hlavice: 74 mm</t>
  </si>
  <si>
    <t>H1654</t>
  </si>
  <si>
    <t>8592021151479</t>
  </si>
  <si>
    <t>Hlavica 3/4&amp;quot; 54mm</t>
  </si>
  <si>
    <t>H1656</t>
  </si>
  <si>
    <t>8592021151486</t>
  </si>
  <si>
    <t>Hlavica 3/4&amp;quot; 56mm</t>
  </si>
  <si>
    <t>Dĺžka hlavice: 76 mm</t>
  </si>
  <si>
    <t>H1804</t>
  </si>
  <si>
    <t>8592021155859</t>
  </si>
  <si>
    <t>Hlavica 1/2&amp;quot; sada 4 diely  (úderové hlavice na kolesá)</t>
  </si>
  <si>
    <t>1/2&amp;quot; hlavice: 17,19,21,22 mm</t>
  </si>
  <si>
    <t>H021</t>
  </si>
  <si>
    <t>8592021006298</t>
  </si>
  <si>
    <t>Klúč na sviečky magnetický</t>
  </si>
  <si>
    <t>H4600</t>
  </si>
  <si>
    <t>8592021156009</t>
  </si>
  <si>
    <t>Vrátidlo 1&amp;quot; 600mm kĺbové</t>
  </si>
  <si>
    <t>HF1213E</t>
  </si>
  <si>
    <t>8592021152209</t>
  </si>
  <si>
    <t>Kľúč nástrčný obojstranný 12x13mm 12 hranný</t>
  </si>
  <si>
    <t>HW1112EL</t>
  </si>
  <si>
    <t>8592021156153</t>
  </si>
  <si>
    <t>Kľúč predĺžený torx E11-E12</t>
  </si>
  <si>
    <t>HFNW0809E</t>
  </si>
  <si>
    <t>8592021146024</t>
  </si>
  <si>
    <t>Klúč 8x9mm na prevlečné matice</t>
  </si>
  <si>
    <t>HFNW1213E</t>
  </si>
  <si>
    <t>8592021146048</t>
  </si>
  <si>
    <t>Kľúč 12x13mm na prevlečné matice</t>
  </si>
  <si>
    <t>HPT108</t>
  </si>
  <si>
    <t>8592021151264</t>
  </si>
  <si>
    <t>Priebojník  8x185mm kužeľový</t>
  </si>
  <si>
    <t>DIN6458</t>
  </si>
  <si>
    <t>HPT106</t>
  </si>
  <si>
    <t>8592021151257</t>
  </si>
  <si>
    <t>Priebojník 6x175mm kužeľový</t>
  </si>
  <si>
    <t>HF1617E</t>
  </si>
  <si>
    <t>8592021152223</t>
  </si>
  <si>
    <t>Kľúč nástrčný obojstranný 16x17mm 12 hranný</t>
  </si>
  <si>
    <t>HF1415E</t>
  </si>
  <si>
    <t>8592021152216</t>
  </si>
  <si>
    <t>Kľúč nástrčný obojstranný 14x15mm 12 hranný</t>
  </si>
  <si>
    <t>HPL010</t>
  </si>
  <si>
    <t>8592021151271</t>
  </si>
  <si>
    <t>Siko kliešte 250mm</t>
  </si>
  <si>
    <t>HS1019A</t>
  </si>
  <si>
    <t>8592021152414</t>
  </si>
  <si>
    <t>Hlavica ohybná 19mm na T-rukoväti 500mm</t>
  </si>
  <si>
    <t>M20545</t>
  </si>
  <si>
    <t>8592021165483</t>
  </si>
  <si>
    <t>Vrták stupňovitý špirálová drážka 10-45mm</t>
  </si>
  <si>
    <t>Stupňovitý vrták je vyrobený z rýchloreznej ocele (High Speed Steel) spolu s titánom. Špirálová drážka je určená pre jednoduchý odvod špon a triesok.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s titánom - priemer vyvŕtaného otvoru: 10-15-20-25-30-35-40-45mm - krok 5</t>
  </si>
  <si>
    <t>M20538</t>
  </si>
  <si>
    <t>8592021165476</t>
  </si>
  <si>
    <t>Vrták stupňovitý špirálová drážka 6-38mm</t>
  </si>
  <si>
    <t>Stupňovitý vrták je vyrobený z rýchloreznej ocele (High Speed Steel) spolu s titánom. Špirálová drážka je určená pre jednoduchý odvod špon a triesok.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s titánom - priemer vyvŕtaného otvoru: 6-9-13-16-19-21-23-26-29-32-35-38mm - krok 2-3</t>
  </si>
  <si>
    <t>H8055</t>
  </si>
  <si>
    <t>8592021138753</t>
  </si>
  <si>
    <t>Hlavica 1&amp;quot; 55mm priemyselná</t>
  </si>
  <si>
    <t>Dĺžka hlavice: 82 mm</t>
  </si>
  <si>
    <t>HF1819E</t>
  </si>
  <si>
    <t>8592021152230</t>
  </si>
  <si>
    <t>Kľúč nástrčný obojstranný 18x19mm 12 hranný</t>
  </si>
  <si>
    <t>M20492</t>
  </si>
  <si>
    <t>8592021165469</t>
  </si>
  <si>
    <t>Vrták stupňovitý HSS 6-38mm</t>
  </si>
  <si>
    <t>Stupňovitý vrták je vyrobený z rýchloreznej ocele (High Speed Steel).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 priemer vyvŕtaného otvoru: 6-7,5-10-13-16-19-21-23-26-29-31-33-38mm</t>
  </si>
  <si>
    <t>H8060</t>
  </si>
  <si>
    <t>8592021138760</t>
  </si>
  <si>
    <t>Dĺžka hlavice: 85 mm</t>
  </si>
  <si>
    <t>H1665</t>
  </si>
  <si>
    <t>8592021151516</t>
  </si>
  <si>
    <t>Hlavica 3/4&amp;quot; 65mm</t>
  </si>
  <si>
    <t>H8033</t>
  </si>
  <si>
    <t>8592021150090</t>
  </si>
  <si>
    <t>Hlavica 1&amp;quot; 33mm priemyselná</t>
  </si>
  <si>
    <t>Dĺžka hlavice: 62 mm</t>
  </si>
  <si>
    <t>H8030</t>
  </si>
  <si>
    <t>8592021150076</t>
  </si>
  <si>
    <t xml:space="preserve">Hlavica 1&amp;quot; 30mm priemyselná </t>
  </si>
  <si>
    <t>HF1011E</t>
  </si>
  <si>
    <t>8592021152193</t>
  </si>
  <si>
    <t>Kľúč nástrčný obojstranný</t>
  </si>
  <si>
    <t>H8146</t>
  </si>
  <si>
    <t>8592021138791</t>
  </si>
  <si>
    <t xml:space="preserve">Hlavica 1&amp;quot; 46mm priemyselná predĺžená </t>
  </si>
  <si>
    <t>HFNW1417E</t>
  </si>
  <si>
    <t>8592021146055</t>
  </si>
  <si>
    <t>Kľúč 14x17mm na prevlečnie matice matný</t>
  </si>
  <si>
    <t>HFNW1922E</t>
  </si>
  <si>
    <t>8592021146062</t>
  </si>
  <si>
    <t>Kľúč 19x22mm na prevlečnie matice matný</t>
  </si>
  <si>
    <t>PTA82001S</t>
  </si>
  <si>
    <t>8592021140886</t>
  </si>
  <si>
    <t>Hydraulický zdvihák 2T</t>
  </si>
  <si>
    <t>Profesionálny nízkoprofilový zdvihák Technické parametre: Nostnosť: 2t Min.výška: 85mm Max.výška: 330mm Rozmery: 548x230x160mm Hmotnosť: 34,8kg</t>
  </si>
  <si>
    <t>XT90050</t>
  </si>
  <si>
    <t>8592021166169</t>
  </si>
  <si>
    <t>Taška na náradie s kovovou rukovätou</t>
  </si>
  <si>
    <t>Taška na náradie s pvným kovovým madlom a s pásom cez rameno. Vďaka tejto taške bude Vaše náradie uložené prehľadne a v dobre prístupných kapsách. Nylónová tkanina je odolná proti odieraniu.&amp;nbsp; 31 vreciek na náradie 8 držiakov na bity Materiál: nylon Nostnosť 15kg Rozmery: 490x230x280mm</t>
  </si>
  <si>
    <t>H6750</t>
  </si>
  <si>
    <t>8592021156016</t>
  </si>
  <si>
    <t>Vrátidlo 3/4&amp;quot; 750mm kĺbové</t>
  </si>
  <si>
    <t>18047</t>
  </si>
  <si>
    <t>8590804077183</t>
  </si>
  <si>
    <t>Špirálová tyč d7mmx1,8m pozink</t>
  </si>
  <si>
    <t>Ostatné potreby do záhrady</t>
  </si>
  <si>
    <t>Špirálová tyč slúži na podporu rastu paradajok no aj inej ťahavej a vysokej zeleniny a rastlín.&amp;nbsp; Naše tyče sú vynimočné tým, že majú priemer (čiže hrúbku) až 7mm! - dĺžka: 1,8m - galvanizovaná šedá</t>
  </si>
  <si>
    <t>45450</t>
  </si>
  <si>
    <t>8592021073740</t>
  </si>
  <si>
    <t>Tkanina tieniaca HDPE 1x10m</t>
  </si>
  <si>
    <t>Tieniace</t>
  </si>
  <si>
    <t>Tieniaca sieť z rašlového úpletu je vyrobená z HDPE. Používa sa k zníženiu priehľadnosti pri všetkých typoch oplotení. Použitie: v stavebníctve ako ochrana na lešení proti pádu matriálu, u záhradníkov ako tieniaca sieť na skleníky a fóliovníky, v poľnohospodárstve na pokrytie drobného ovocia proti ozobávania váctvom, v športe ako ochranné bariéry proti vetru alebo ako reklamná plocha. Sieť je UV stabilná. - veľkosť: 1x10m - farba: zelená &amp;nbsp;</t>
  </si>
  <si>
    <t>KL870023</t>
  </si>
  <si>
    <t>8592021120673</t>
  </si>
  <si>
    <t>Zásuvka rozbočovacia 3x biela</t>
  </si>
  <si>
    <t>HG21523</t>
  </si>
  <si>
    <t>8592021150793</t>
  </si>
  <si>
    <t>Kľúč 23x23mm očkoplochý</t>
  </si>
  <si>
    <t>P107064</t>
  </si>
  <si>
    <t>8592021122783</t>
  </si>
  <si>
    <t>Pištoľ na tmel na špárovanie</t>
  </si>
  <si>
    <t>Pištoľ na špárovacie tmely s dvoma aplikačnými špičkami pre tenké a silnejšie špáry.&amp;nbsp;</t>
  </si>
  <si>
    <t>P11802</t>
  </si>
  <si>
    <t>8592021012633</t>
  </si>
  <si>
    <t>Vrták vykružovací 2mm, 7 britiev</t>
  </si>
  <si>
    <t>PC9220</t>
  </si>
  <si>
    <t>5906741692205</t>
  </si>
  <si>
    <t>Skľučovadlo rýchloupínacie 3/8&amp;quot; 2-13mm</t>
  </si>
  <si>
    <t>Rýchloupínacie skľučovadlo je vyrobené z PVC (plast) materiálu. Rýchloskľučovadlo slúži na upevnenie vrtáku do vŕtačky. Skľučovadlo je bež kľučky a upevníte ho jednoducho otočením tela skľúčovadla.&amp;nbsp; - rozmer: 2,0-13,0mm - 3/8&amp;quot; - 20UNF - značka: Corona</t>
  </si>
  <si>
    <t>HG21525</t>
  </si>
  <si>
    <t>8592021150809</t>
  </si>
  <si>
    <t>Kľúč 25x25mm očkoplochý</t>
  </si>
  <si>
    <t>JAD6740</t>
  </si>
  <si>
    <t>8592021087235</t>
  </si>
  <si>
    <t>Korba na fúrik 60l bodovaná</t>
  </si>
  <si>
    <t>Stavebný fúrik je pomocník známy od nepamäti. Jeho využitie nájdete pri prevoze piesku, betónu, štrku, odpadu, lístia a iného materiálu. Korba furika je vyrobená z plechu a tvarovaná. Je pevná vďaka bodovaniu. - objem: 60l - bodovaná korba</t>
  </si>
  <si>
    <t>M17640</t>
  </si>
  <si>
    <t>8592021128914</t>
  </si>
  <si>
    <t>Páka na trubkové kľúče</t>
  </si>
  <si>
    <t>HPL2-65</t>
  </si>
  <si>
    <t>8592021160730</t>
  </si>
  <si>
    <t>Hlavica 1/4&amp;quot; 6,5mm plochá</t>
  </si>
  <si>
    <t>Dĺžka hlavice: 32 mm</t>
  </si>
  <si>
    <t>HPL2-6</t>
  </si>
  <si>
    <t>8592021160723</t>
  </si>
  <si>
    <t>Hlavica 1/4&amp;quot; 6mm plochá</t>
  </si>
  <si>
    <t>HPL2-45</t>
  </si>
  <si>
    <t>8592021160716</t>
  </si>
  <si>
    <t>Hlavica 1/4&amp;quot;4,5mm plochá</t>
  </si>
  <si>
    <t>HEX8-5</t>
  </si>
  <si>
    <t>8592021069385</t>
  </si>
  <si>
    <t xml:space="preserve">Bit 5/16&amp;quot; 5mm imbus L30mm </t>
  </si>
  <si>
    <t>HTRX2-09</t>
  </si>
  <si>
    <t>8592021160747</t>
  </si>
  <si>
    <t>Hlavica 1/4&amp;quot; T9 TRX zástrčná (torx)</t>
  </si>
  <si>
    <t>ST24055</t>
  </si>
  <si>
    <t>8592021154005</t>
  </si>
  <si>
    <t>Vrták do kovu 5,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57mm - celková dĺžka: 93mm - hrúbka: 5,5mm - značka: STAVTOOL</t>
  </si>
  <si>
    <t>ST24068</t>
  </si>
  <si>
    <t>8592021154036</t>
  </si>
  <si>
    <t>Vrták do kovu 6,8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69mm - celková dĺžka: 109mm - hrúbka: 6,8mm - značka: STAVTOOL</t>
  </si>
  <si>
    <t>ST24085</t>
  </si>
  <si>
    <t>8592021154074</t>
  </si>
  <si>
    <t>Vrták do kovu 8,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75mm - celková dĺžka: 117mm - hrúbka: 8,5mm - značka: STAVTOOL</t>
  </si>
  <si>
    <t>ST24090</t>
  </si>
  <si>
    <t>8592021154081</t>
  </si>
  <si>
    <t>Vrták do kovu 9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9mm - značka: STAVTOOL</t>
  </si>
  <si>
    <t>ST24095</t>
  </si>
  <si>
    <t>8592021154098</t>
  </si>
  <si>
    <t>Vrták do kovu 9,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9,5mm - značka: STAVTOOL</t>
  </si>
  <si>
    <t>SARK11520</t>
  </si>
  <si>
    <t>8592021165094</t>
  </si>
  <si>
    <t>Kotúč rezný na oceľ 115x2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15x2x22,2mm - balenie: 10ks - značka: XTline</t>
  </si>
  <si>
    <t>ST24075</t>
  </si>
  <si>
    <t>8592021154050</t>
  </si>
  <si>
    <t>Vrták do kovu 7,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69mm - celková dĺžka: 109mm - hrúbka: 7,5mm - značka: STAVTOOL</t>
  </si>
  <si>
    <t>SARK12520</t>
  </si>
  <si>
    <t>8592021165100</t>
  </si>
  <si>
    <t>Kotúč rezný na oceľ 125x2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25x2x22,2mm - balenie: 10ks - značka: XTline</t>
  </si>
  <si>
    <t>H1822</t>
  </si>
  <si>
    <t>8592021155866</t>
  </si>
  <si>
    <t>Hlavica 22mm úderová</t>
  </si>
  <si>
    <t>H4125A</t>
  </si>
  <si>
    <t>8592021148240</t>
  </si>
  <si>
    <t>Predĺženie 1/2&amp;quot; 125mm priemyselné</t>
  </si>
  <si>
    <t>ST24032</t>
  </si>
  <si>
    <t>8592021153923</t>
  </si>
  <si>
    <t>Vrták do kovu 3,2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34mm - celková dĺžka: 65mm - hrúbka: 3,2mm - značka: STAVTOOL</t>
  </si>
  <si>
    <t>H4250A</t>
  </si>
  <si>
    <t>8592021148257</t>
  </si>
  <si>
    <t>Predĺženie 1/2&amp;quot; 250mm priemyselné</t>
  </si>
  <si>
    <t>HB4T45LL</t>
  </si>
  <si>
    <t>8592021146369</t>
  </si>
  <si>
    <t>Hlavica 1/2&amp;quot; T45 TRX zástrčná (torx)</t>
  </si>
  <si>
    <t>Honiton hlavica zástrčná torx 1/2 T45x140. Predĺžené prevedenie bitov v šesťhrannej hlavici. Pre ručné použitie račňou. DIN: 7472 Dĺžka hlavice: 140 mm Hlavice HONITON sú vyrobené z vysokokvalitnej chrom-vanadiovej ocele pre dlhú životnosť. Firma HONITON sa už 30 rokov špecializuje na výrobu hlavíc a kľúčov. Dbá na výrobu a kontrolu výrobkov. &amp;nbsp;</t>
  </si>
  <si>
    <t>HB4T40LL</t>
  </si>
  <si>
    <t>8592021146352</t>
  </si>
  <si>
    <t>Hlavica 1/2&amp;quot; T40 TRX zástrčná (torx)</t>
  </si>
  <si>
    <t>Honiton hlavica zástrčná torx 1/2 T40x140. Predĺžené prevedenie bitov v šesťhrannej hlavici. Pre ručné použitie račňou. DIN: 7472 Dĺžka hlavice: 140 mm Hlavice HONITON sú vyrobené z vysokokvalitnej chrom-vanadiovej ocele pre dlhú životnosť. Firma HONITON sa už 30 rokov špecializuje na výrobu hlavíc a kľúčov. Dbá na výrobu a kontrolu výrobkov. &amp;nbsp;</t>
  </si>
  <si>
    <t>HB4T30LL</t>
  </si>
  <si>
    <t>8592021146345</t>
  </si>
  <si>
    <t>Hlavica 1/2&amp;quot; T30 TRX zástrčná (torx)</t>
  </si>
  <si>
    <t>Honiton hlavica zástrčná torx 1/2 T30x140. Predĺžené prevedenie bitov v šesťhrannej hlavici. Pre ručné použitie račňou. DIN: 7472 Dĺžka hlavice: 140 mm Hlavice HONITON sú vyrobené z vysokokvalitnej chrom-vanadiovej ocele pre dlhú životnosť. Firma HONITON sa už 30 rokov špecializuje na výrobu hlavíc a kľúčov. Dbá na výrobu a kontrolu výrobkov. &amp;nbsp;</t>
  </si>
  <si>
    <t>HB4T27LL</t>
  </si>
  <si>
    <t>8592021146338</t>
  </si>
  <si>
    <t>Hlavica 1/2&amp;quot; T27 TRX zástrčná (torx)</t>
  </si>
  <si>
    <t>Dĺžka hlavice: 140 mm</t>
  </si>
  <si>
    <t>HB4T25LL</t>
  </si>
  <si>
    <t>8592021146321</t>
  </si>
  <si>
    <t>Hlavica 1/2&amp;quot; T25 TRX zástrčná (torx)</t>
  </si>
  <si>
    <t>Honiton hlavica zástrčná torx 1/2 T25x140. Predĺžené prevedenie bitov v šesťhrannej hlavici. Pre ručné použitie račňou. DIN: 7472 Dĺžka hlavice: 140 mm Hlavice HONITON sú vyrobené z vysokokvalitnej chrom-vanadiovej ocele pre dlhú životnosť. Firma HONITON sa už 30 rokov špecializuje na výrobu hlavíc a kľúčov. Dbá na výrobu a kontrolu výrobkov. &amp;nbsp;</t>
  </si>
  <si>
    <t>HB4T20LL</t>
  </si>
  <si>
    <t>8592021146314</t>
  </si>
  <si>
    <t>Hlavica 1/2&amp;quot; T20 TRX zástrčná  (torx)</t>
  </si>
  <si>
    <t>Dĺžka hlavice: 140 mm &amp;nbsp;</t>
  </si>
  <si>
    <t>HB4T15LL</t>
  </si>
  <si>
    <t>8592021146307</t>
  </si>
  <si>
    <t>Hlavica 1/2&amp;quot; T15 TRX zástrčná (torx)</t>
  </si>
  <si>
    <t>HB4T10LL</t>
  </si>
  <si>
    <t>8592021146291</t>
  </si>
  <si>
    <t>Hlavica 1/2&amp;quot; T10 TRX zástrčná (torx)</t>
  </si>
  <si>
    <t>HB4HX10LL</t>
  </si>
  <si>
    <t>8592021146420</t>
  </si>
  <si>
    <t xml:space="preserve">Hlavica 1/2&amp;quot; 10mm HX imbus zástrčná </t>
  </si>
  <si>
    <t>HB4HX08LL</t>
  </si>
  <si>
    <t>8592021146413</t>
  </si>
  <si>
    <t>Hlavica 1/2&amp;quot; 8mm HX imbus zástrčná</t>
  </si>
  <si>
    <t>HB4HX07LL</t>
  </si>
  <si>
    <t>8592021146406</t>
  </si>
  <si>
    <t>Hlavica 1/2&amp;quot; 7mm HX imbus zástrčná</t>
  </si>
  <si>
    <t>HB4HX06LL</t>
  </si>
  <si>
    <t>8592021146390</t>
  </si>
  <si>
    <t>Hlavica 1/2&amp;quot; 6mm HX imbus zástrčná</t>
  </si>
  <si>
    <t>HB4HX05LL</t>
  </si>
  <si>
    <t>8592021146383</t>
  </si>
  <si>
    <t>Hlavica 1/2&amp;quot; 5mm HX imbus zástrčná</t>
  </si>
  <si>
    <t>KL870393</t>
  </si>
  <si>
    <t>8592021032624</t>
  </si>
  <si>
    <t>Predlžovací kábel 5 zásuviek</t>
  </si>
  <si>
    <t>HDW750809E</t>
  </si>
  <si>
    <t>8592021145928</t>
  </si>
  <si>
    <t>Klúč vyhnutý 8x9mm očkoplochý matný</t>
  </si>
  <si>
    <t>HDW753032E</t>
  </si>
  <si>
    <t>8592021146017</t>
  </si>
  <si>
    <t>Klúč vyhnutý 30x32mm očkoplochý matný</t>
  </si>
  <si>
    <t>HDW752427E</t>
  </si>
  <si>
    <t>8592021146000</t>
  </si>
  <si>
    <t>Klúč vyhnutý 24x27mm očkoplochý matný</t>
  </si>
  <si>
    <t>P11801</t>
  </si>
  <si>
    <t>8592021012626</t>
  </si>
  <si>
    <t>Vrták vykružovací 1&amp;quot;, 7 britiev</t>
  </si>
  <si>
    <t>P104519</t>
  </si>
  <si>
    <t>8592021120284</t>
  </si>
  <si>
    <t>Koza kovová skladacia 75x90cm</t>
  </si>
  <si>
    <t>Kovová koza skladacia slúži na držanie dreva pri pílení. - rozmer: 75x90cm - max priemer: 25cm - max hmotnosť: 150kg &amp;nbsp;</t>
  </si>
  <si>
    <t>JA132210-07</t>
  </si>
  <si>
    <t>8592021152148</t>
  </si>
  <si>
    <t>Rukavice PALAWAN nylon veľkosť 7</t>
  </si>
  <si>
    <t>Rukavice Palawan sú zateplené takže ich môžete použiť aj v zime. Zateplené pletené rukavice sú bez švov. Rukavice sú vyrobené z nylónu s vrstvou mikroporézneho latexu, ktorý prepúšťa paru. Tento materiál je v dlani a na prstoch. Na zápästi rukavíc je pružný náplet.&amp;nbsp; - veľkosť rukavíc: 7 - balenie: 12ks</t>
  </si>
  <si>
    <t>Z4543</t>
  </si>
  <si>
    <t>5907798345434</t>
  </si>
  <si>
    <t>Štetka 190/85mm KUBALA</t>
  </si>
  <si>
    <t>Štetka hranatá murárska je vhodná na penetračné nátery rovnako ako na iné murárske práce. Telo je vyrobené z dreva a rukoväť z plastu. Štetec má tiež praktické uško na zavesenie. Rozmery štetca sú 190x85mm.&amp;nbsp;</t>
  </si>
  <si>
    <t>Z4542</t>
  </si>
  <si>
    <t>5907798345427</t>
  </si>
  <si>
    <t>Štetka 180/75mm KUBALA</t>
  </si>
  <si>
    <t>Štetka hranatá murárska je vhodná na penetračné nátery rovnako ako na iné murárske práce. Telo je vyrobené z dreva a rukoväť z plastu. Štetec má tiež praktické uško na zavesenie. Rozmery štetca sú 180x75mm.&amp;nbsp;</t>
  </si>
  <si>
    <t>Z4541</t>
  </si>
  <si>
    <t>5907798345410</t>
  </si>
  <si>
    <t>Štetka 170/65mm KUBALA</t>
  </si>
  <si>
    <t>Náhrada za ZN52076 Štetka hranatá murárska je vhodná na penetračné nátery rovnako ako na iné murárske práce. Telo je vyrobené z dreva a rukoväť z plastu. Štetec má tiež praktické uško na zavesenie. Rozmery štetca sú 170x65mm.&amp;nbsp;</t>
  </si>
  <si>
    <t>KLS248809</t>
  </si>
  <si>
    <t>4014855081981</t>
  </si>
  <si>
    <t>Brúsny výsek PS21FK 115/ zr.150</t>
  </si>
  <si>
    <t>Z1529</t>
  </si>
  <si>
    <t>5907798315291</t>
  </si>
  <si>
    <t>Valčeky trojité náhradné k Z1524, 15cm</t>
  </si>
  <si>
    <t>Celá sada obsahuje vymývaciu vaničku, valčeky a mriežku. Vanička je plastová takže sa dá ľahko umyť. Slúži na rýchlejšie a jednoduchšie vymývanie škárovacích hmôt, malty a podobných materiálov.&amp;nbsp; - vyrobené - Európa - značka - Kubala - náhradné valčeky k vaničke trojité - kompletná sada pod číslom Z1524</t>
  </si>
  <si>
    <t>Z1407</t>
  </si>
  <si>
    <t>5907798314072</t>
  </si>
  <si>
    <t>Škrabka na farby-cidlinka 60m</t>
  </si>
  <si>
    <t>Škrabka slúži na oškrabanie farby. Tento produkt je vyrobený v Európe. Značka škrabky je Kubala.</t>
  </si>
  <si>
    <t>Z1419</t>
  </si>
  <si>
    <t>5907798314195</t>
  </si>
  <si>
    <t>Škrabák na odstraňovanie tapiet 88mm</t>
  </si>
  <si>
    <t>Škrabka slúži na odstraňovanie tapiet zo stien. Produkt je vyrobený v Európe. Značka výrobku je Kubala.&amp;nbsp;</t>
  </si>
  <si>
    <t>P81480</t>
  </si>
  <si>
    <t>8592021168354</t>
  </si>
  <si>
    <t>Vrták vidiový SDSplus 14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800mm - 4 brit - značka: STAVTOOL</t>
  </si>
  <si>
    <t>3VAL3/420M</t>
  </si>
  <si>
    <t>8592021052165</t>
  </si>
  <si>
    <t>Hadica CARIBIC 3/4&amp;quot; 20m</t>
  </si>
  <si>
    <t>ZP04269</t>
  </si>
  <si>
    <t>8592021168644</t>
  </si>
  <si>
    <t>Hladítko plast čierny filc 250x130mm</t>
  </si>
  <si>
    <t>Hladidlo je vhodné na čistenie obkladov po šparovaní obkladov.&amp;nbsp; Rukoväť a celé hladidlo je z PVC. Rozmery hladidla sú 250x130mm. Hladidlo je rovné s materiálom čierny filc. Vyrobené je v Českej Republike.</t>
  </si>
  <si>
    <t>PC5373</t>
  </si>
  <si>
    <t>5906741653732</t>
  </si>
  <si>
    <t>Skrutkovače s bitmi sada 58 dielov</t>
  </si>
  <si>
    <t>Sada skrutkovačov&amp;nbsp;s bitmi 58 dielov Profil:&amp;nbsp;PL (plochý), PH (Philips), PZ (Pozidriv) Veľkosť:&amp;nbsp; 3x PH 1x75mm, PH 2x38mm, PH 2x100mm 2x PL 5x100mm, PL 6x38mm 2x PZ 1x75mm, PZ 2x150m Magnetický držiak na bity s rukoväťou Bity: 6ks: 2x PH1; PH2; PH3 6ks: 2x PZ1; PZ2;&amp;nbsp;PZ3 6ks: 2x&amp;nbsp;PL4; PL5; PL6 8ks: 2x TRX10; TRX15; TRX20; TRX25 8ks: 2x bit imbus 2;3;4;5 Miniskrutkovač: 3x PH0; PH00; PH000 2x PL2; PL2,5 4x TRX5;TRX6; TRX7; TRX8 &amp;nbsp;</t>
  </si>
  <si>
    <t>PC5372</t>
  </si>
  <si>
    <t>5906741653725</t>
  </si>
  <si>
    <t>Sada skrutkovačov 9 dielov</t>
  </si>
  <si>
    <t>Sada skrutkovačov&amp;nbsp; Profil:&amp;nbsp;PL (plochý), PH (Philips), PZ (Pozidriv) Veľkosť:&amp;nbsp; 4x PH 0x75mm, PH 1x75mm, PH 2x100mm,&amp;nbsp;PH 3x150mm 3x PL 5x75mm, PL 6x100mm, PL 8x150mm 3x PZ 1x75mm, PZ 2x100mm</t>
  </si>
  <si>
    <t>XT138800</t>
  </si>
  <si>
    <t>8592021165612</t>
  </si>
  <si>
    <t>Sťahovacia lata 3000mm H-profil</t>
  </si>
  <si>
    <t>Laty&amp;nbsp;XTline so šírkou steny 1,4mm spĺňajú&amp;nbsp;podmienky vysokej&amp;nbsp;kvality meraní.&amp;nbsp; - H - profil</t>
  </si>
  <si>
    <t>XT138700</t>
  </si>
  <si>
    <t>8592021165605</t>
  </si>
  <si>
    <t>Sťahovacia lata 2500mm H-profil</t>
  </si>
  <si>
    <t>XT138600</t>
  </si>
  <si>
    <t>8592021165599</t>
  </si>
  <si>
    <t>Sťahovacia lata 2000mm H-profil</t>
  </si>
  <si>
    <t>XT138550</t>
  </si>
  <si>
    <t>8592021165582</t>
  </si>
  <si>
    <t>Sťahovacia lata 1800mm H-profil</t>
  </si>
  <si>
    <t>XT138530</t>
  </si>
  <si>
    <t>8592021165575</t>
  </si>
  <si>
    <t>Sťahovacia lata 1500mm H-profil</t>
  </si>
  <si>
    <t>XT138300</t>
  </si>
  <si>
    <t>8592021167708</t>
  </si>
  <si>
    <t>Sťahovacia lata 3000mm trapéz</t>
  </si>
  <si>
    <t>Laty&amp;nbsp;XTline so šírkou steny 1,4mm spĺňajú&amp;nbsp;podmienky vysokej&amp;nbsp;kvality meraní.&amp;nbsp; - trapézová</t>
  </si>
  <si>
    <t>XT138250</t>
  </si>
  <si>
    <t>8592021167692</t>
  </si>
  <si>
    <t>Sťahovacia lata 2500mm trapéz</t>
  </si>
  <si>
    <t>XT138200</t>
  </si>
  <si>
    <t>8592021167685</t>
  </si>
  <si>
    <t>Sťahovacia lata 2000mm trapéz</t>
  </si>
  <si>
    <t>XT138180</t>
  </si>
  <si>
    <t>8592021167678</t>
  </si>
  <si>
    <t>Sťahovacia lata 1800mm trapéz</t>
  </si>
  <si>
    <t>XT138150</t>
  </si>
  <si>
    <t>8592021167661</t>
  </si>
  <si>
    <t>Sťahovacia lata 1500mm trapéz</t>
  </si>
  <si>
    <t>XT133300</t>
  </si>
  <si>
    <t>8592021167654</t>
  </si>
  <si>
    <t>Sťahovacia lata 3000mm bez libely</t>
  </si>
  <si>
    <t>Laty&amp;nbsp;XTline so šírkou steny 1,4mm spĺňajú&amp;nbsp;podmienky vysokej&amp;nbsp;kvality meraní.&amp;nbsp; - bez libiel</t>
  </si>
  <si>
    <t>XT133200</t>
  </si>
  <si>
    <t>8592021167630</t>
  </si>
  <si>
    <t>Sťahovacia lata 2000mm bez libely</t>
  </si>
  <si>
    <t>P90567</t>
  </si>
  <si>
    <t>5905197260594</t>
  </si>
  <si>
    <t>Organizér NOR family 287x186x50mm</t>
  </si>
  <si>
    <t>XT169230</t>
  </si>
  <si>
    <t>8592021166657</t>
  </si>
  <si>
    <t>Kotúč diamantový 230x2x10x22,2mm</t>
  </si>
  <si>
    <t>Najtenší plný diamantový kotúč na presné a čisté rezanie obkladov, tvrdej dlažby a spekanej dlažby. Kotúč s extra tenkým segmentom pre čistý rez s ostrou hranou bez otrepov je neoceniteľným a profesionálnym nástrojom pre obkladačov, pre tvorbu mozaiky, pre rezanie skla, bridlice a podobných krehkých materiálov.&amp;nbsp; - technológia: chladiace otvory - spracovanie: zosilnený stred pre dokonalé uchytenie do brúsky - použitie: mokré a suché rezanie - spracovanie: výška segmentu 10mm, unikátna profilácia výrazne zvyšuje rýchlosť rezu a nevytvára osekané hrany - veľkosť: 230x2x10x22,2mm - značka: XTline</t>
  </si>
  <si>
    <t>ZP04274</t>
  </si>
  <si>
    <t>8592021168637</t>
  </si>
  <si>
    <t>Hladítko plast biely filc 250x130mm</t>
  </si>
  <si>
    <t>Hladidlo je vhodné na čistenie obkladov po šparovaní obkladov.&amp;nbsp;Rukoväť a celé hladidlo je z PVC. Rozmery hladidla sú 250x130mm. Hladidlo je rovné s materiálom biely filc. Vyrobené je v Českej Republike.</t>
  </si>
  <si>
    <t>ZP04575</t>
  </si>
  <si>
    <t>8592021168668</t>
  </si>
  <si>
    <t>Hladítko plast molitán jemný 250x130x20mm</t>
  </si>
  <si>
    <t>Hladidlo je vhodné na čistenie obkladov po šparovaní obkladov.&amp;nbsp;Rukoväť a celé hladidlo je z PVC. Rozmery hladidla sú 250x130x20mm. Hladidlo je rovné s materiálom molitan jemný. Vyrobené je v Českej Republike.</t>
  </si>
  <si>
    <t>ZP04025</t>
  </si>
  <si>
    <t>8592021168590</t>
  </si>
  <si>
    <t>Hladítko plast hydro hrubá 250x140x30mm</t>
  </si>
  <si>
    <t>Hladidlo je vhodné na čistenie obkladov po šparovaní obkladov.&amp;nbsp; Rukoväť a celé hladidlo je z PVC. Rozmery hladidla sú 250x140x30mm. Hladidlo je rovné s materiálom hydro hrubé. Vyrobené je v Českej Republike.</t>
  </si>
  <si>
    <t>ZP04024</t>
  </si>
  <si>
    <t>8592021168606</t>
  </si>
  <si>
    <t>Hladítko plast hydro jemná 250x140x30mm</t>
  </si>
  <si>
    <t>Hladidlo je vhodné na čistenie obkladov po šparovaní obkladov.&amp;nbsp; Rukoväť a celé hladidlo je z PVC. Rozmery hladidla sú 250x140x30mm. Hladidlo je rovné s materiálom hydro jemná. Vyrobené je v Českej Republike.</t>
  </si>
  <si>
    <t>ZP04021</t>
  </si>
  <si>
    <t>8592021168569</t>
  </si>
  <si>
    <t>Hladítko plast huba hrubá 250x140x18mm</t>
  </si>
  <si>
    <t>Hladidlo je vhodné na čistenie obkladov po šparovaní obkladov.&amp;nbsp; Rukoväť a celé hladidlo je z PVC. Rozmery hladidla sú 250x140x18mm. Hladidlo je rovné s materiálom huba hrubá. Vyrobené je v Českej Republike.</t>
  </si>
  <si>
    <t>SB3101</t>
  </si>
  <si>
    <t>8592021031108</t>
  </si>
  <si>
    <t>Hubica, adaptér 3/4&amp;quot;-1&amp;quot; pre 2 rýchlospojky sada 4 ks</t>
  </si>
  <si>
    <t>XT169125</t>
  </si>
  <si>
    <t>8592021166640</t>
  </si>
  <si>
    <t>Kotúč diamantový 125x1,4x10x22,2mm</t>
  </si>
  <si>
    <t>Najtenší plný diamantový kotúč na presné a čisté rezanie obkladov, tvrdej dlažby a spekanej dlažby. Kotúč s extra tenkým segmentom pre čistý rez s ostrou hranou bez otrepov je neoceniteľným a profesionálnym nástrojom pre obkladačov, pre tvorbu mozaiky, pre rezanie skla, bridlice a podobných krehkých materiálov.&amp;nbsp; - technológia: chladiace otvory - spracovanie: zosilnený stred pre dokonalé uchytenie do brúsky - použitie: mokré a suché rezanie - spracovanie: výška segmentu 10mm, unikátna profilácia výrazne zvyšuje rýchlosť rezu a nevytvára osekané hrany - veľkosť: 125x1,4x10x22,2mm - značka: XTline</t>
  </si>
  <si>
    <t>XT169115</t>
  </si>
  <si>
    <t>13000</t>
  </si>
  <si>
    <t>Kotúč diamantový 115x1,4x10x22,2mm</t>
  </si>
  <si>
    <t>Najtenší plný diamantový kotúč na presné a čisté rezanie obkladov, tvrdej dlažby a spekanej dlažby. Kotúč s extra tenkým segmentom pre čistý rez s ostrou hranou bez otrepov je neoceniteľným a profesionálnym nástrojom pre obkladačov, pre tvorbu mozaiky, pre rezanie skla, bridlice a podobných krehkých materiálov.&amp;nbsp; - technológia: chladiace otvory - spracovanie: zosilnený stred pre dokonalé uchytenie do brúsky - použitie: mokré a suché rezanie - spracovanie: výška segmentu 10mm, unikátna profilácia výrazne zvyšuje rýchlosť rezu a nevytvára osekané hrany - veľkosť: 115x1,4x10x22,2mm - značka: XTline &amp;nbsp;</t>
  </si>
  <si>
    <t>P70717</t>
  </si>
  <si>
    <t>8592021153633</t>
  </si>
  <si>
    <t>Fréza tvarová do dreva 41,5x8x14,3mm</t>
  </si>
  <si>
    <t>Frézy</t>
  </si>
  <si>
    <t>Tvarová fréza slúži k tvarovaniu dreva a iných mäkkých materiálov. Frézy sú vyrobené z tvrdého materiálu, takže ich životnosť je dlhá. Využíva sa pre horné frézky. Fréza má operné ložisko. Priemer upínacej stopky je 8mm. - súčiastka číslo: YCE0717 - výška britu (H): 8mm - hĺbka/šírka britu (B,R): 14,3mm - priemer frézy (D): 41,5mm - značka: STAVTOOL</t>
  </si>
  <si>
    <t>ZP04020</t>
  </si>
  <si>
    <t>8592021168576</t>
  </si>
  <si>
    <t>Hladítko plast huba jemná 250x140x180mm</t>
  </si>
  <si>
    <t>Hladidlo je vhodné na čistenie obkladov po šparovaní obkladov.&amp;nbsp; Rukoväť a celé hladidlo je z PVC. Rozmery hladidla sú 250x140x180mm. Hladidlo je rovné s materiálom jemná huba. Vyrobené je v Českej Republike.</t>
  </si>
  <si>
    <t>ZN36131</t>
  </si>
  <si>
    <t>8592021144419</t>
  </si>
  <si>
    <t>Koliesko rezné 16x6x3mm cementované</t>
  </si>
  <si>
    <t>ZP04019</t>
  </si>
  <si>
    <t>8592021168651</t>
  </si>
  <si>
    <t>Hladítko plast molitán hrubý 250x130x20mm</t>
  </si>
  <si>
    <t>Hladidlo je vhodné na čistenie obkladov po šparovaní obkladov.&amp;nbsp; Rukoväť a celé hladidlo je z PVC. Rozmery hladidla sú 250x130x20mm. Hladidlo je rovné s materiálom hrubý molitan. Vyrobené je v Českej Republike.</t>
  </si>
  <si>
    <t>ZP04018</t>
  </si>
  <si>
    <t>8592021168613</t>
  </si>
  <si>
    <t>Hladítko plast guma čierna 250x14x8mm</t>
  </si>
  <si>
    <t>Hladidlo je vhodné na čistenie obkladov po šparovaní obkladov.&amp;nbsp;Rukoväť a celé hladidlo je z PVC. Rozmery hladidla sú 250x140x8mm. Hladidlo je rovné s materiálom guma čierna. Vyrobené je v Českej Republike.</t>
  </si>
  <si>
    <t>XT1009</t>
  </si>
  <si>
    <t>8592021140688</t>
  </si>
  <si>
    <t>Hadica k pneu meraču XT1008</t>
  </si>
  <si>
    <t>ZP04014</t>
  </si>
  <si>
    <t>8592021168620</t>
  </si>
  <si>
    <t>Hladítko plast ruven 250x140x20mm</t>
  </si>
  <si>
    <t>Hladidlo je vhodné na čistenie obkladov po šparovaní obkladov.&amp;nbsp; Rukoväť a celé hladidlo je z PVC. Rozmery hladidla sú 250x140x20mm. Hladidlo je rovné s materiálom Ruven. Vyrobené je v Českej Republike.</t>
  </si>
  <si>
    <t>ZP04002</t>
  </si>
  <si>
    <t>8592021168552</t>
  </si>
  <si>
    <t>Hladítko plast duren 250x140x20mm</t>
  </si>
  <si>
    <t>Hladidlo je vhodné na čistenie obkladov po šparovaní obkladov. Rukoväť a celé hladidlo je z PVC.&amp;nbsp;Hladidlo je rovné s materiálom Duren. Rozmery hladidla sú 250x140x20mm Vyrobené je v Českej Republike</t>
  </si>
  <si>
    <t>P81280</t>
  </si>
  <si>
    <t>8592021168347</t>
  </si>
  <si>
    <t>Vrták vidiový SDSplus 12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800mm - 4 brit - značka: STAVTOOL</t>
  </si>
  <si>
    <t>XT90010</t>
  </si>
  <si>
    <t>8592021166121</t>
  </si>
  <si>
    <t>Púzdro na AKU vŕtačku</t>
  </si>
  <si>
    <t>Púzdro na AKU vŕtačku.&amp;nbsp; Veľké púzdro za opaskom Poistný pás na AKU vŕtačku Vrecko na 13 bitov 2 putká na náradie Pružné vrecko na skrutkovač Materiál: nylon Rozmery: 28x16cm &amp;nbsp;</t>
  </si>
  <si>
    <t>M0320</t>
  </si>
  <si>
    <t>8592920002018</t>
  </si>
  <si>
    <t>Multimeter EM320A</t>
  </si>
  <si>
    <t>Digitálny multimeter s testerom batérií, testerom diod, indikáciou vybitej batérie a zobrazením obdĺžnikového signálu.&amp;nbsp; Meracie hroty k multimetru sú súčasťou balenia. Rozsah DC napäti 200mV-250 V Rozsah AC napätí 200V - 250V Rozsah DC prúd 200uA-200mA test batérií 1,5V/9V test diod, indikácia slabej batérie, micí hroty a betérie súčasťou balenia. &amp;nbsp;</t>
  </si>
  <si>
    <t>45604</t>
  </si>
  <si>
    <t>8592021081134</t>
  </si>
  <si>
    <t>Hadicová spona pozinkovaná 20mm - 32mm</t>
  </si>
  <si>
    <t>45603</t>
  </si>
  <si>
    <t>8592021067930</t>
  </si>
  <si>
    <t>Hadicová spona pozinkovaná 16mm - 25mm</t>
  </si>
  <si>
    <t>JA135411/9</t>
  </si>
  <si>
    <t>8592021127627</t>
  </si>
  <si>
    <t>Rukavice BUNTING nylonové veľkosť 9</t>
  </si>
  <si>
    <t>Rukavice Bunting sú vyrobené z jemného nylónu. Tieto rukavice sú bez švov. Rukavice majú pružnú manžetu, dlaň a prsty sú pokryté tenkou vrstvou polyuretánu.&amp;nbsp; - materiál: polomáčané v polyuretáne - veľkosť rukavíc: 9 - balenie: 12ks</t>
  </si>
  <si>
    <t>H1650TH</t>
  </si>
  <si>
    <t>8592021148332</t>
  </si>
  <si>
    <t>Hlavica 1/2&amp;quot; TRX50 zástrčná (torx) s otvorom</t>
  </si>
  <si>
    <t>Dĺžka hlavice: 55 mm</t>
  </si>
  <si>
    <t>Z4505</t>
  </si>
  <si>
    <t>5907798345052</t>
  </si>
  <si>
    <t>Štetec plochý univerzálny 70mm</t>
  </si>
  <si>
    <t>Ploché štetce sú vhodné na maľovanie a lakovanie v interiéry rovnako ako aj v exteriéry. Telo štetca je vyrobené z plastu.&amp;nbsp; - veľkosť štetca - 70mm - značka - Kubala</t>
  </si>
  <si>
    <t>Z4504</t>
  </si>
  <si>
    <t>5907798345045</t>
  </si>
  <si>
    <t>Štetec plochý univerzálny 60mm</t>
  </si>
  <si>
    <t>Ploché štetce sú vhodné na maľovanie a lakovanie v interiéry rovnako ako aj v exteriéry. Telo štetca je vyrobené z plastu.&amp;nbsp; - veľkosť štetca - 60mm - značka - Kubala</t>
  </si>
  <si>
    <t>Z4503</t>
  </si>
  <si>
    <t>5907798345038</t>
  </si>
  <si>
    <t>Štetec plochý univerzálny 50mm</t>
  </si>
  <si>
    <t>Ploché štetce sú vhodné na maľovanie a lakovanie v interiéry rovnako ako aj v exteriéry. Telo štetca je vyrobené z plastu.&amp;nbsp; - veľkosť štetca - 50mm - značka - Kubala</t>
  </si>
  <si>
    <t>HFNW1011E</t>
  </si>
  <si>
    <t>8592021146031</t>
  </si>
  <si>
    <t>Kľúč 10x11mm na prevlečnie matice</t>
  </si>
  <si>
    <t>XT160225</t>
  </si>
  <si>
    <t>8592021166459</t>
  </si>
  <si>
    <t>Koliesko rezacie 22x6x4.7mm</t>
  </si>
  <si>
    <t>Náhradné koliesko karbidové. Rozmery kolieska sú 22.0x6.0x4.7mm.&amp;nbsp;</t>
  </si>
  <si>
    <t>XT160222</t>
  </si>
  <si>
    <t>8592021166442</t>
  </si>
  <si>
    <t>Koliesko rezacie 22x10,5x2mm</t>
  </si>
  <si>
    <t>Materiál kolieska je Karbid. Toto náhradné koliesko do rezačky obkladačiek má rozmery 22.0x10.5x2.0mm.&amp;nbsp;</t>
  </si>
  <si>
    <t>H1736</t>
  </si>
  <si>
    <t>8592021159352</t>
  </si>
  <si>
    <t>Hlavica 1/2&amp;quot; 36mm 12hranná</t>
  </si>
  <si>
    <t>Z4502</t>
  </si>
  <si>
    <t>5907798345021</t>
  </si>
  <si>
    <t>Štetec plochý univerzálny 40mm</t>
  </si>
  <si>
    <t>Ploché štetce sú vhodné na maľovanie a lakovanie v interiéry rovnako ako aj v exteriéry. Telo štetca je vyrobené z plastu.&amp;nbsp; - veľkosť štetca - 40mm - značka - Kubala</t>
  </si>
  <si>
    <t>Z4501</t>
  </si>
  <si>
    <t>5907798345014</t>
  </si>
  <si>
    <t>Štetec plochý univerzálny 30mm</t>
  </si>
  <si>
    <t>Ploché štetce sú vhodné na maľovanie a lakovanie v interiéry rovnako ako aj v exteriéry. Telo štetca je vyrobené z plastu.&amp;nbsp; - veľkosť štetca - 30mm - značka - Kubala</t>
  </si>
  <si>
    <t>XT90030</t>
  </si>
  <si>
    <t>8592021166145</t>
  </si>
  <si>
    <t>Púzdro na náradie 8 vreciek + 2 držiaky</t>
  </si>
  <si>
    <t>Púzdro na náradie s 8vreckami a 2držiakmi. 2 veľké vrecká 6 menších vreciek 1 držiak na kliešte 1 držiak na kladivo Materiál: nylon Rozmery: 30x25cm</t>
  </si>
  <si>
    <t>XT90020</t>
  </si>
  <si>
    <t>8592021166138</t>
  </si>
  <si>
    <t>Púzdro na kladivo a kliešte</t>
  </si>
  <si>
    <t>Púzdro na kladivo a kliešte. Veľke putko za opaskom Vrecko na kiešte Pevné kovové putko na kladivo Materiál: nylon Rozmery: 24x9cm</t>
  </si>
  <si>
    <t>JA135410/09</t>
  </si>
  <si>
    <t>8592021169283</t>
  </si>
  <si>
    <t>Rukavice BUNTING nylon veľkosť 9</t>
  </si>
  <si>
    <t xml:space="preserve">Rukavice Bunting sú vyrobené z jemného nylónu. Tieto rukavice sú bezštvové. Manžeta je pružná, dlaň a prsty rukavíc sú pokryté tenkou vrstvou polyuretánu.&amp;nbsp; - veľkosť rukavíc: 9 - balenie: 12ks </t>
  </si>
  <si>
    <t>JA135411/7</t>
  </si>
  <si>
    <t>8592021127634</t>
  </si>
  <si>
    <t>Rukavice BUNTING nylonové veľkosť 7</t>
  </si>
  <si>
    <t xml:space="preserve">Rukavice Bunting sú vyrobené z jemného nylónu. Tieto rukavice sú bez švov. Rukavice majú pružnú manžetu, dlaň a prsty sú pokryté tenkou vrstvou polyuretánu.&amp;nbsp; - materiál: polomáčané v polyuretáne - veľkosť rukavíc: 7 - balenie: 12ks </t>
  </si>
  <si>
    <t>3VAL1/220M</t>
  </si>
  <si>
    <t>8592021052134</t>
  </si>
  <si>
    <t>Hadica CARIBIC 1/2&amp;quot; 20m</t>
  </si>
  <si>
    <t>3VAL1/210M</t>
  </si>
  <si>
    <t>8592021052110</t>
  </si>
  <si>
    <t>Hadica CARIBIC 1/2&amp;quot; 10m</t>
  </si>
  <si>
    <t>XT93108</t>
  </si>
  <si>
    <t>8592021164974</t>
  </si>
  <si>
    <t>Nožnice záhradnícke 180mm</t>
  </si>
  <si>
    <t>XT93023</t>
  </si>
  <si>
    <t>8592021164967</t>
  </si>
  <si>
    <t xml:space="preserve">Nožnice záhradnícke 180mm </t>
  </si>
  <si>
    <t>XT93021</t>
  </si>
  <si>
    <t>8592021164950</t>
  </si>
  <si>
    <t>Nožnice záhradnícke 205mm</t>
  </si>
  <si>
    <t>XT160630</t>
  </si>
  <si>
    <t>8592021166428</t>
  </si>
  <si>
    <t>Rezačka dlažby s ložiskom 750mm</t>
  </si>
  <si>
    <t>Profesionálna&amp;nbsp;rezačka&amp;nbsp;pre&amp;nbsp;diagonálne&amp;nbsp;a priame&amp;nbsp;rezanie&amp;nbsp;jednostranne&amp;nbsp;aj&amp;nbsp;obojstranne&amp;nbsp;glazovaných obkladov&amp;nbsp;a dlažieb s uholníkom. Možnosť&amp;nbsp;nastavenia vôle. Pravítko na prednej strane rezačky pre&amp;nbsp;presnosť&amp;nbsp;rezu. Wolfram-karbidové rezacie&amp;nbsp;koliečko 22x6x4,7mm + páková lámačka. Pojazd s deviatimi&amp;nbsp;guličkovými&amp;nbsp;ložiskami, z ktorých&amp;nbsp;sú&amp;nbsp;4 nastaviteľné, aby bola zaistená&amp;nbsp;presnosť&amp;nbsp;a dokonalý sklz. - 1005x335x2,3mm - uholník a pravítko pre revné a uhlové rezanie - norma: ISO 9001 - výrobca XTline - náhradné rezné koliečko nájdete pod číslom XT160222</t>
  </si>
  <si>
    <t>XT160624</t>
  </si>
  <si>
    <t>8592021166411</t>
  </si>
  <si>
    <t>Rezačka dlažby s ložiskom 600mm</t>
  </si>
  <si>
    <t xml:space="preserve">Profesionálna&amp;nbsp;rezačka&amp;nbsp;pre&amp;nbsp;diagonálne&amp;nbsp;a priame&amp;nbsp;rezanie&amp;nbsp;jednostranne&amp;nbsp;aj&amp;nbsp;obojstranne&amp;nbsp;glazovaných obkladov&amp;nbsp;a dlažieb s uholníkom. Možnosť&amp;nbsp;nastavenia vôle. Pravítko na prednej strane rezačky pre&amp;nbsp;presnosť&amp;nbsp;rezu. Wolfram-karbidové rezacie&amp;nbsp;koliečko 22x6x4,7mm + páková lámačka. Pojazd s deviatimi&amp;nbsp;guličkovými&amp;nbsp;ložiskami, z ktorých&amp;nbsp;sú&amp;nbsp;4 nastaviteľné, aby bola zaistená&amp;nbsp;presnosť&amp;nbsp;a dokonalý sklz. - 855x335x2,3mm - uholník a pravítko pre revné a uhlové rezanie - norma: ISO 9001 - výrobca XTline - náhradné rezné koliečko nájdete pod číslom XT160222 </t>
  </si>
  <si>
    <t>XT160524</t>
  </si>
  <si>
    <t>8592021166404</t>
  </si>
  <si>
    <t xml:space="preserve">Rezačka obkladov&amp;nbsp;s masívnym telom. Možnosť&amp;nbsp;nastavenia vôle. Pravítko pre&amp;nbsp;presnosť&amp;nbsp;rezu. 2 nastaviteľné šróby pre&amp;nbsp;presné vycentrovanie&amp;nbsp;rezného koliečka a stabilitu pojazdu. Ložiská&amp;nbsp;sú uložené&amp;nbsp;v kovovom púzdre&amp;nbsp;pre&amp;nbsp;presný a ľahký&amp;nbsp;rez. Rezačka slúži pre diagonálne a priame rezanie jednostranne aj obojstranne glazovaných obkladov a dlažieb s uholníkom.&amp;nbsp; - materiál: hlinikové prvítko a uholník - norma: ISO 9001 - výkon: rezné koliečko 22x10,5x2mm + páková lámačka - rozmer: 780x300x2,3mm - náhradné rezné koliečko nájdete pod číslom: XT160222 </t>
  </si>
  <si>
    <t>H3125</t>
  </si>
  <si>
    <t>8592021073108</t>
  </si>
  <si>
    <t>Predĺženie 3/8&amp;quot; 125mm</t>
  </si>
  <si>
    <t>ST24200</t>
  </si>
  <si>
    <t>8592021168323</t>
  </si>
  <si>
    <t>Vrták do kovu HSS 20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20mm - značka: STAVTOOL</t>
  </si>
  <si>
    <t>ST24190</t>
  </si>
  <si>
    <t>8592021168309</t>
  </si>
  <si>
    <t>Vrták do kovu HSS 19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9mm - značka: STAVTOOL</t>
  </si>
  <si>
    <t>ST24180</t>
  </si>
  <si>
    <t>8592021168286</t>
  </si>
  <si>
    <t>Vrták do kovu HSS 18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8mm - značka: STAVTOOL</t>
  </si>
  <si>
    <t>ST24170</t>
  </si>
  <si>
    <t>8592021168262</t>
  </si>
  <si>
    <t>Vrták do kovu HSS 17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7mm - značka: STAVTOOL</t>
  </si>
  <si>
    <t>ST24160</t>
  </si>
  <si>
    <t>8592021168248</t>
  </si>
  <si>
    <t>Vrták do kovu HSS 16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6mm - značka: STAVTOOL</t>
  </si>
  <si>
    <t>ST24150</t>
  </si>
  <si>
    <t>8592021168224</t>
  </si>
  <si>
    <t>Vrták do kovu HSS 1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5mm - značka: STAVTOOL</t>
  </si>
  <si>
    <t>ST24140</t>
  </si>
  <si>
    <t>8592021168200</t>
  </si>
  <si>
    <t>Vrták do kovu HSS 14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1mm - celková dĺžka: 125mm - hrúbka: 14mm - značka: STAVTOOL</t>
  </si>
  <si>
    <t>HW15618-01</t>
  </si>
  <si>
    <t>8592021146444</t>
  </si>
  <si>
    <t>HPP106</t>
  </si>
  <si>
    <t>8592021151219</t>
  </si>
  <si>
    <t>Jamkovač 6x10x175mm</t>
  </si>
  <si>
    <t>PC0841</t>
  </si>
  <si>
    <t>5906741608411</t>
  </si>
  <si>
    <t>Tyčinky lepiace čierne 11x300/1kg</t>
  </si>
  <si>
    <t>Lepiace (tavné) tyčinky do lepiacich pištolí na lepenie papiera, kovu, korku, dreva... Rozmery: 11x300(270)mm Farba: čierna Balenie: 1kg Odporúčame do lepiacich pištolí: P19900, PC0850, PC0851, P19929, P19906 &amp;nbsp;</t>
  </si>
  <si>
    <t>RU116042</t>
  </si>
  <si>
    <t>4007140090348</t>
  </si>
  <si>
    <t>Fréza kolíková D guľa 8mm</t>
  </si>
  <si>
    <t>Kolíková fréza slúži pre odhrotovanie, zrážanie hrán, začisťovanie, opracovanie zvarových spojov a pre plošné práce. Tvar valca je D - guľatý (WRC). Ozubenie KVZ 4. Povrch valca je lesklý, zuby sú krížovité a má čelné ozubenie.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8mm - tvar valca: D - značka: RUKO</t>
  </si>
  <si>
    <t>RU116021</t>
  </si>
  <si>
    <t>4007140090416</t>
  </si>
  <si>
    <t>Fréza kolíková SK C valec 8mm</t>
  </si>
  <si>
    <t>Kolíková fréza slúži pre odhrotovanie, zrážanie hrán, začisťovanie, opracovanie zvarových spojov a pre plošné práce. Tvar valca je C - oblý (WRC). Ozubenie KVZ 4. Povrch valca je lesklý a zuby sú krížovité. Vďaka krížovitým zubom má táto fréza vysokú rezaciu schopnosť oproti frézam s obyčajnými zubami. Táto kolíková fréza Vám poskytne perfeknté výsledky aj pri materiáloch, ktoré sa ťažko režu/brúsia. Využitie nájde pri: vysokolegovanej oceli, oceli odolnej voči - kyselinám, teplu, pri tlakových odliatkoch a plastoch.&amp;nbsp; - veľkosť: 8mm - tvar valca: C - značka: RUKO</t>
  </si>
  <si>
    <t>17644</t>
  </si>
  <si>
    <t>8592021156863</t>
  </si>
  <si>
    <t>Kladivo kombinované 850W, 3J</t>
  </si>
  <si>
    <t>Kombinované kladivo pre vŕtanie a sekanie do muriva steny a betónu. K osekávaniu omietok, obkladov, vŕtanie kotevných a priechodzých otvorov a jadrové vŕtanie. Výkon: Piemer vŕtania do betónu: &amp;nbsp; &amp;nbsp;28mm Priemer vŕtania do dreva: &amp;nbsp; &amp;nbsp; 30mm Priemer vŕtania do kovu: &amp;nbsp; &amp;nbsp; &amp;nbsp;13mm Skľučovadlo: &amp;nbsp; &amp;nbsp; &amp;nbsp; &amp;nbsp; &amp;nbsp; &amp;nbsp; &amp;nbsp; &amp;nbsp; &amp;nbsp; &amp;nbsp; &amp;nbsp; &amp;nbsp; SDS+ alebo rýchloskľučovadlo 13mm Technológia: Prepínanie medzi vŕtaním, vŕtaním s príklepom a sekaním. Výbava: Súčasťou dodávky sú 3vrtáky a 2dláta. Technické parametre: Napätie &amp;nbsp; &amp;nbsp; &amp;nbsp; &amp;nbsp; &amp;nbsp; &amp;nbsp; &amp;nbsp; &amp;nbsp; &amp;nbsp; &amp;nbsp; 230V Frekvencia &amp;nbsp; &amp;nbsp; &amp;nbsp; &amp;nbsp; &amp;nbsp; &amp;nbsp; &amp;nbsp; &amp;nbsp;50-60Hz Výkon &amp;nbsp; &amp;nbsp; &amp;nbsp; &amp;nbsp; &amp;nbsp; &amp;nbsp; &amp;nbsp; &amp;nbsp; &amp;nbsp; &amp;nbsp; &amp;nbsp; 850W Úderná sila &amp;nbsp; &amp;nbsp; &amp;nbsp; &amp;nbsp; &amp;nbsp; &amp;nbsp; &amp;nbsp; 3J Otáčky bez záťaže &amp;nbsp; 1300/min Hmotnosť &amp;nbsp; &amp;nbsp; &amp;nbsp; &amp;nbsp; &amp;nbsp; &amp;nbsp; &amp;nbsp; &amp;nbsp; &amp;nbsp;3,2kg Súčasťou balenia je plastový kufor &amp;nbsp;</t>
  </si>
  <si>
    <t>XT97116</t>
  </si>
  <si>
    <t>8592021164936</t>
  </si>
  <si>
    <t>Nožnice na živý plot 640mm</t>
  </si>
  <si>
    <t>XT97115</t>
  </si>
  <si>
    <t>8592021164943</t>
  </si>
  <si>
    <t>Nožnice na konáre oblé 790mm</t>
  </si>
  <si>
    <t>PC3680</t>
  </si>
  <si>
    <t>5906741636803</t>
  </si>
  <si>
    <t>Struna do kosačky so zubami 3,0mmx15m</t>
  </si>
  <si>
    <t>Struna do kosačky so zubami. Veľkosť: 3,0mm x 15m Obchodné balenie: 30ks Ručné náradie Corona je prevažne smerujúce pre autodielne a servisné strediská s vysokou úžitkovou hodnotou. Rada &amp;quot;Corona exclusive&amp;quot; je vhodná pre profesionálne použitie.</t>
  </si>
  <si>
    <t>PC3674</t>
  </si>
  <si>
    <t>5906741636742</t>
  </si>
  <si>
    <t>Struna dvojzložková 3mmx15m DUO</t>
  </si>
  <si>
    <t>Struna do kosačky dvojzložková. Veľkosť: 3,0mm x 15m Obchodné balenie: 10ks Ručné náradie Corona je prevažne smerujúce pre autodielne a servisné strediská s vysokou úžitkovou hodnotou. Rada &amp;quot;Corona Protect&amp;quot; ponúka celú škálu pomôcok pre každý odbor.&amp;nbsp;</t>
  </si>
  <si>
    <t>PC3672</t>
  </si>
  <si>
    <t>5906741636728</t>
  </si>
  <si>
    <t>Struna dvojzložková 2,4mmx15m DUO</t>
  </si>
  <si>
    <t>Struna do kosačky dvojzložková. Veľkosť: 2,4 mm x 15m D Obchodné balenie: 12ks Ručné náradie Corona je prevažne smerujúce pre autodielne a servisné strediská s vysokou úžitkovou hodnotou. Rada &amp;quot;Corona Protect&amp;quot; ponúka celú škálu pomôcok pre každý odbor.&amp;nbsp;</t>
  </si>
  <si>
    <t>PC3671</t>
  </si>
  <si>
    <t>5906741636711</t>
  </si>
  <si>
    <t>Struna dvojzložková 2mmx15m DUO</t>
  </si>
  <si>
    <t>Struna do kosačky dvojzložková. Veľkosť: 2,0mm x 15m D Obchodné balenie: 12ks Ručné náradie Corona je prevažne smerujúce pre autodielne a servisné strediská s vysokou úžitkovou hodnotou. Rada &amp;quot;Corona Protect&amp;quot; ponúka celú škálu pomôcok pre každý odbor.&amp;nbsp;</t>
  </si>
  <si>
    <t>PC3663</t>
  </si>
  <si>
    <t>8592021032785</t>
  </si>
  <si>
    <t>Struna do kosačky 2,4mmx15m šesťhranná</t>
  </si>
  <si>
    <t>Struna do strunovej kosačky. Profil: šesťhranná (hviezda) Veľkosť: 2,4 mm x 15m Obchodné balenie: 12ks Ručné náradie Corona je prevažne smerujúce pre autodielne a servisné strediská s vysokou úžitkovou hodnotou. Rada &amp;quot;Corona Protect&amp;quot; ponúka celú škálu pomôcok pre každý odbor.&amp;nbsp;</t>
  </si>
  <si>
    <t>PC3662</t>
  </si>
  <si>
    <t>8592021032815</t>
  </si>
  <si>
    <t>Struna do kosačky 2,0mmx15m šesťhranná</t>
  </si>
  <si>
    <t>Struna do strunovej kosačky. Profil: šesťhranná (hviezda) Veľkosť: 2,0 mm x 15m Obchodné balenie: 12ks Ručné náradie Corona je prevažne smerujúce pre autodielne a servisné strediská s vysokou úžitkovou hodnotou. Rada &amp;quot;Corona Protect&amp;quot; ponúka celú škálu pomôcok pre každý odbor.&amp;nbsp;</t>
  </si>
  <si>
    <t>PC3661</t>
  </si>
  <si>
    <t>8592021032839</t>
  </si>
  <si>
    <t>Struna do kosačky 1,6mmx15m šesťhranná</t>
  </si>
  <si>
    <t>Struna do strunovej kosačky. Profil: šesťhranný (hviezda) Veľkosť: 1,6mm x 15m Obchodné balenie: 20ks Ručné náradie Corona je prevažne smerujúce pre autodielne a servisné strediská s vysokou úžitkovou hodnotou. Rada &amp;quot;Corona Protect&amp;quot; ponúka celú škálu pomôcok pre každý odbor.&amp;nbsp;</t>
  </si>
  <si>
    <t>PC3660</t>
  </si>
  <si>
    <t>8592021032853</t>
  </si>
  <si>
    <t>Struna do kosačky 1,3mmx15m šesťhranná</t>
  </si>
  <si>
    <t>Struna do strunovej kosačky. Profil: šesťhranný (hviezda) Veľkosť: 1,3mm x 15m Obchodné balenie: 30ks Ručné náradie Corona je prevažne smerujúce pre autodielne a servisné strediská s vysokou úžitkovou hodnotou. Rada &amp;quot;Corona Protect&amp;quot; ponúka celú škálu pomôcok pre každý odbor.&amp;nbsp;</t>
  </si>
  <si>
    <t>PC3654</t>
  </si>
  <si>
    <t>8592021032778</t>
  </si>
  <si>
    <t>Struna do kosačky 3,0mmx15m guľatá</t>
  </si>
  <si>
    <t>Struna do strunovej kosačky. Profil: guľatý Veľkosť: 3,0 mm x 15m Obchodné balenie: 12ks Ručné náradie Corona je prevažne smerujúce pre autodielne a servisné strediská s vysokou úžitkovou hodnotou. Rada &amp;quot;Corona Protect&amp;quot; ponúka celú škálu pomôcok pre každý odbor.&amp;nbsp;</t>
  </si>
  <si>
    <t>PC3653</t>
  </si>
  <si>
    <t>5906741636537</t>
  </si>
  <si>
    <t>Struna do kosačky 2,4mmx15m guľatá</t>
  </si>
  <si>
    <t>Struna do strunovej kosačky. Profil: guľatý Veľkosť: 2,4 mm x 15m Obchodné balenie: 12ks Ručné náradie Corona je prevažne smerujúce pre autodielne a servisné strediská s vysokou úžitkovou hodnotou. Rada &amp;quot;Corona Protect&amp;quot; ponúka celú škálu pomôcok pre každý odbor.&amp;nbsp;</t>
  </si>
  <si>
    <t>PC3652</t>
  </si>
  <si>
    <t>8592021032822</t>
  </si>
  <si>
    <t>Struna do kosačky 2,0mmx15m guľatá</t>
  </si>
  <si>
    <t>Struna do strunovej kosačky. Profil: guľatý Veľkosť: 2,0mm x 15m Obchodné balenie: 12ks Ručné náradie Corona je prevažne smerujúce pre autodielne a servisné strediská s vysokou úžitkovou hodnotou. Rada &amp;quot;Corona Protect&amp;quot; ponúka celú škálu pomôcok pre každý odbor.&amp;nbsp;</t>
  </si>
  <si>
    <t>PC3651</t>
  </si>
  <si>
    <t>8592021032846</t>
  </si>
  <si>
    <t>Struna do kosačky 1,6mmx15m guľatá</t>
  </si>
  <si>
    <t>Struna do strunovej kosačky. Profil: guľatý Veľkosť: 1,6mm x 15m Obchodné balenie: 20ks Ručné náradie Corona je prevažne smerujúce pre autodielne a servisné strediská s vysokou úžitkovou hodnotou. Rada &amp;quot;Corona Protect&amp;quot; ponúka celú škálu pomôcok pre každý odbor.&amp;nbsp;</t>
  </si>
  <si>
    <t>PC3650</t>
  </si>
  <si>
    <t>8592021032860</t>
  </si>
  <si>
    <t>Struna do kosačky 1,3x15m guľatá</t>
  </si>
  <si>
    <t>Struna do strunovej kosačky. Profil: guľatý Veľkosť: 1,3mm x 15m Obchodné balenie: 30ks Ručné náradie Corona je prevažne smerujúce pre autodielne a servisné strediská s vysokou úžitkovou hodnotou. Rada &amp;quot;Corona Protect&amp;quot; ponúka celú škálu pomôcok pre každý odbor.&amp;nbsp; &amp;nbsp;</t>
  </si>
  <si>
    <t>17615</t>
  </si>
  <si>
    <t>8586018417891</t>
  </si>
  <si>
    <t>Plachta štandard 20x15m zelená TRITOOLS</t>
  </si>
  <si>
    <t>17614</t>
  </si>
  <si>
    <t>8592021157259</t>
  </si>
  <si>
    <t>Plachta štandard 6x8m zelená TRITOOLS</t>
  </si>
  <si>
    <t>Táto krycia plachta Štandard je vyrobená z PE (polyethylenových) vlákien a slúži na zakrývanie materiálu, na záhradu, na stavbu, do dielne, na bazén a zakrytie mnoho iných priestorov a vecí. Taktiež slúži ako ochrana proti UV žiareniu.&amp;nbsp; - farba: zelená - rozmer: 6x8m</t>
  </si>
  <si>
    <t>PC6612</t>
  </si>
  <si>
    <t>5906741666121</t>
  </si>
  <si>
    <t>Kľúče imbusové sada 1/16&amp;quot;-3/8&amp;quot;</t>
  </si>
  <si>
    <t>PC0421</t>
  </si>
  <si>
    <t>5906741604215</t>
  </si>
  <si>
    <t>Sada konektorov 160ks</t>
  </si>
  <si>
    <t>PC0006</t>
  </si>
  <si>
    <t>8592021169306</t>
  </si>
  <si>
    <t>Nákoleníky GEL</t>
  </si>
  <si>
    <t>Nákoleníky pre obkladačov a podlahárov pre pohodlnú prácu pri kladení dlažby a obkladov. Sada 2ks Náhrada za ZN37144</t>
  </si>
  <si>
    <t>P90079</t>
  </si>
  <si>
    <t>5901238233381</t>
  </si>
  <si>
    <t>Box plastový s organizérom HD</t>
  </si>
  <si>
    <t>PA10010</t>
  </si>
  <si>
    <t>8592021066896</t>
  </si>
  <si>
    <t>Háčik na elastiský popruh 8mm</t>
  </si>
  <si>
    <t>XT1750190</t>
  </si>
  <si>
    <t>8592021166275</t>
  </si>
  <si>
    <t>Stopka upínacia 180mm k vŕtacej korunke</t>
  </si>
  <si>
    <t>PC0697</t>
  </si>
  <si>
    <t>5906741606974</t>
  </si>
  <si>
    <t>Olejnička plastová 250ml</t>
  </si>
  <si>
    <t>PC2442</t>
  </si>
  <si>
    <t>5906741624428</t>
  </si>
  <si>
    <t>Kladivo murárske s vyťahovákom 44mm</t>
  </si>
  <si>
    <t>Murárske kladivo s kónickou drevenou násadou a čiernou hlavou. Vyťahovák klinca, hlava pre zatĺkanie.</t>
  </si>
  <si>
    <t>PC0125</t>
  </si>
  <si>
    <t>5906741601252</t>
  </si>
  <si>
    <t>Ceruzka stolárska 250mm</t>
  </si>
  <si>
    <t>Plochá tesárska ceruzka určená pre tesárov, stolárov, sádrokartonárov a remeselníkov všetkého druhu. - balenie: 55ks &amp;nbsp;</t>
  </si>
  <si>
    <t>PC0225</t>
  </si>
  <si>
    <t>5906741602259</t>
  </si>
  <si>
    <t>Ceruzka na kameň 250mm</t>
  </si>
  <si>
    <t>Plochá ceruzka s tvrdou tuhou je určená na kameň a podobné stavebné materiály. - veľkosť: 250mm - balenie: 55ks &amp;nbsp;</t>
  </si>
  <si>
    <t>PC9207</t>
  </si>
  <si>
    <t>5906741692076</t>
  </si>
  <si>
    <t>Skľučovadlo zubové kužeľové s kľučkou 1,5-16,0mm</t>
  </si>
  <si>
    <t>Skľučovadlo zubové kužeľové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Skľučovadlo je zubové závitové. V balení je tiež kľučka, s ktorou viete uvoľniť a zaistiť vrták do vŕtačky.&amp;nbsp; - 1,5-16,0mm - B16 - D-51mm L1-69mm L-87mm - presnosť: 0,35</t>
  </si>
  <si>
    <t>PC9202</t>
  </si>
  <si>
    <t>5906741692021</t>
  </si>
  <si>
    <t>Skľučovadlo zubové s kľučkou 1,5-16,0mm 1/2-20UNF</t>
  </si>
  <si>
    <t>Skľučovadlo zubové závitové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Skľučovadlo je zubové závitové. V balení je tiež kľučka, s ktorou viete uvoľniť a zaistiť vrták do vŕtačky.&amp;nbsp; - 1,5-16,0mm - 1/2&amp;quot;-20UNF - D-51mm L1-69mm L-87mm - presnosť: 0,35</t>
  </si>
  <si>
    <t>PC9206</t>
  </si>
  <si>
    <t>5906741692069</t>
  </si>
  <si>
    <t>Skľučovadlo zubové kužeľové s kľučkou 1,5-13,0mm</t>
  </si>
  <si>
    <t>Skľučovadlo zubové kužeľové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Skľučovadlo je zubové závitové. V balení je tiež kľučka, s ktorou viete uvoľniť a zaistiť vrták do vŕtačky.&amp;nbsp; - 1,5-13,0mm - B16 - D-42mm L1-57mm L-70,5mm - presnosť: 0,35</t>
  </si>
  <si>
    <t>M0003</t>
  </si>
  <si>
    <t>5906741600903</t>
  </si>
  <si>
    <t>Uhlovačka buková 230x65x45mm</t>
  </si>
  <si>
    <t>PC9109</t>
  </si>
  <si>
    <t>5906741691093</t>
  </si>
  <si>
    <t>Nôž celokovový skrutková aretácia 18mm</t>
  </si>
  <si>
    <t>Celokovový hliníkový nôž, aretácia pomocou uťahovacieho skrutky.</t>
  </si>
  <si>
    <t>KL270694</t>
  </si>
  <si>
    <t>8592021169146</t>
  </si>
  <si>
    <t>Brúsny papier výsek BOSCH 125/P120</t>
  </si>
  <si>
    <t>KL270664</t>
  </si>
  <si>
    <t>8592021169115</t>
  </si>
  <si>
    <t>Papier brúsny výsek BOSCH 125/P40</t>
  </si>
  <si>
    <t>PC1330</t>
  </si>
  <si>
    <t>5906741613309</t>
  </si>
  <si>
    <t>Pásmo nylonové 30m</t>
  </si>
  <si>
    <t>Nylonové pásmo sa ľahko navíja a neláme sa. Materiál je ľahký a má skladaciu navíjaciu kľučku. - dĺžka: 30m</t>
  </si>
  <si>
    <t>PC9000</t>
  </si>
  <si>
    <t>5906741690003</t>
  </si>
  <si>
    <t>Vrátidlo 1&amp;quot;-1/2&amp;quot; M3-M12 nastaviteľné</t>
  </si>
  <si>
    <t>Nastaviteľné vratidlo slúži na upevnenie a udržanie závitníkov. Závitník vložíte do vratidla a stiahnete tak, aby ste bez problémov vedeli vyrobiť otvor, aký si požadujete.&amp;nbsp; - DIN 1814 - 1-1/2&amp;quot; - M3-M12 - značka: Richmann</t>
  </si>
  <si>
    <t>KL270599</t>
  </si>
  <si>
    <t>5907560009991</t>
  </si>
  <si>
    <t>Výsek - suchý zips p150/P240</t>
  </si>
  <si>
    <t>KL270548</t>
  </si>
  <si>
    <t>5907560009977</t>
  </si>
  <si>
    <t>Výsek - suchý zips p150/P180</t>
  </si>
  <si>
    <t>KL270701</t>
  </si>
  <si>
    <t>5907560040352</t>
  </si>
  <si>
    <t>Výsek - suchý zips p150/P150</t>
  </si>
  <si>
    <t>KL270693</t>
  </si>
  <si>
    <t>5907560040062</t>
  </si>
  <si>
    <t>Výsek - suchý zips p150/P120</t>
  </si>
  <si>
    <t>KL270686</t>
  </si>
  <si>
    <t>5907560040345</t>
  </si>
  <si>
    <t>Výsek - suchý zips p150/P100</t>
  </si>
  <si>
    <t>KL270677</t>
  </si>
  <si>
    <t>5907560040338</t>
  </si>
  <si>
    <t>Výsek - suchý zips p150/P80</t>
  </si>
  <si>
    <t>KL270663</t>
  </si>
  <si>
    <t>5907560040314</t>
  </si>
  <si>
    <t>Výsek - suchý zips p150/P40</t>
  </si>
  <si>
    <t>KL270690</t>
  </si>
  <si>
    <t>5907560042899</t>
  </si>
  <si>
    <t>Výsek - suchý zips p115/P120</t>
  </si>
  <si>
    <t>KL270674</t>
  </si>
  <si>
    <t>5907560040017</t>
  </si>
  <si>
    <t>Výsek - suchý zips p115/P80</t>
  </si>
  <si>
    <t>KL270667</t>
  </si>
  <si>
    <t>5907560040031</t>
  </si>
  <si>
    <t>Výsek - suchý zips p115/P60</t>
  </si>
  <si>
    <t>KL270660</t>
  </si>
  <si>
    <t>5907560042882</t>
  </si>
  <si>
    <t>Výsek - suchý zips p115/P40</t>
  </si>
  <si>
    <t>KL270715</t>
  </si>
  <si>
    <t>5907560027476</t>
  </si>
  <si>
    <t>Výsek - suchý zips p125/P240</t>
  </si>
  <si>
    <t>KL270705</t>
  </si>
  <si>
    <t>5907560027452</t>
  </si>
  <si>
    <t>Výsek - suchý zips p125/P180</t>
  </si>
  <si>
    <t>KL270676</t>
  </si>
  <si>
    <t>5907560027421</t>
  </si>
  <si>
    <t>Výsek - suchý zips p125/P80</t>
  </si>
  <si>
    <t>KL270661</t>
  </si>
  <si>
    <t>5907560027407</t>
  </si>
  <si>
    <t>Výsek - suchý zips p125/P40</t>
  </si>
  <si>
    <t>KL270659</t>
  </si>
  <si>
    <t>5907560027827</t>
  </si>
  <si>
    <t>Výsek - suchý zips p125/P36</t>
  </si>
  <si>
    <t>PC0002</t>
  </si>
  <si>
    <t>5906741600026</t>
  </si>
  <si>
    <t>Okuliare číre ISO 9001</t>
  </si>
  <si>
    <t xml:space="preserve">Ochranné okuliare sú číre. Okuliare slúžia na to, aby chránili Vaše oči pred nečistotami, ktoré vznikajú pri zapracovaní a obrábaní dreva, kovu a iných materiáloch. Poskytujú ochranu proti časticiam o priemere 6mm a pri rýchlosti 45m/s. Stránice sú nastaviteľné, takže si ich viete prispôsobiť Vašej tvári. Okuliare majú špeciálnu konštrukciu, ktorá je vhodná pre prácu v priemysle. Tieto okuliare majú zorník odolný voči poškrabaniu. - značka: Corona - EN 166 </t>
  </si>
  <si>
    <t>PC7684</t>
  </si>
  <si>
    <t>5906741676847</t>
  </si>
  <si>
    <t>Hasák Ursus 18&amp;quot;</t>
  </si>
  <si>
    <t>Telo s oceľového odliatku, masívne konštrukcia. Rukoväť potiahnutá gumou pre Vás komfort. rázvor 0-70mm</t>
  </si>
  <si>
    <t>PC7682</t>
  </si>
  <si>
    <t>5906741676823</t>
  </si>
  <si>
    <t>Hasák Ursus 12&amp;quot;</t>
  </si>
  <si>
    <t>Telo s oceľového odliatku, masívne konštrukcia. Rukoväť potiahnutá gumou pre Vás komfort. rázvor 0-50mm</t>
  </si>
  <si>
    <t>PC2452</t>
  </si>
  <si>
    <t>5906741624527</t>
  </si>
  <si>
    <t xml:space="preserve">Hlavica -  sada magnetických hlavíc nástrčných 13mm 5ks </t>
  </si>
  <si>
    <t>PC2451</t>
  </si>
  <si>
    <t>5906741624510</t>
  </si>
  <si>
    <t xml:space="preserve">Hlavica -  sada magnetických hlavíc nástrčných 10mm 5ks </t>
  </si>
  <si>
    <t>PC2450</t>
  </si>
  <si>
    <t>5906741624503</t>
  </si>
  <si>
    <t xml:space="preserve">Hlavica - sada magnetických hlavíc nástrčných 8mm 5ks </t>
  </si>
  <si>
    <t>KL-0065</t>
  </si>
  <si>
    <t>5906741601665</t>
  </si>
  <si>
    <t xml:space="preserve">Kľúč posuvný francúzky 65/270mm </t>
  </si>
  <si>
    <t>KL-0045</t>
  </si>
  <si>
    <t>5906741601641</t>
  </si>
  <si>
    <t xml:space="preserve">Kľúč posuvný francúzky 45/210mm </t>
  </si>
  <si>
    <t>KL-0035</t>
  </si>
  <si>
    <t>5906741601634</t>
  </si>
  <si>
    <t xml:space="preserve">Kľúč posuvný francúzky 35/180mm </t>
  </si>
  <si>
    <t>PC9182</t>
  </si>
  <si>
    <t>5906741691826</t>
  </si>
  <si>
    <t>Závitníky M3-M12 sada 32 dielov</t>
  </si>
  <si>
    <t>Závitník slúži k rezaniu vnútorného a vonkajšieho závitu. Taktiež s ním viete opraviť alebo prečistiť závit. Vďaka závitníku viete vytvoriť závit pre uchytenie napríklad blatníkov, košíkov a iných. V sade sa nachádza 32 dielov. &amp;nbsp; 32 dielna sada: -&amp;nbsp;7 závitových očiek M3, M4, M5, M6, M8, M10, M12 - 7 závitníkov M3, M4, M5, M6, M8, M10, M12 - vrátidlo závitového očka 25x9mm - vrátidlo pre závitníky M3-M12 - závitová mierka - šrobovák&amp;nbsp; - materiál: Si-Cr (Silicon-Chromium Steel (kremík-chróm)) - M3-M12 - balenie: kovový box - značka: Corona</t>
  </si>
  <si>
    <t>PC5001</t>
  </si>
  <si>
    <t>5906741650014</t>
  </si>
  <si>
    <t>Chránič rohu plastový</t>
  </si>
  <si>
    <t>XT50508</t>
  </si>
  <si>
    <t>8592021195442</t>
  </si>
  <si>
    <t>Pás na upínanie nákladu 5T 50x8000mm</t>
  </si>
  <si>
    <t>Páska na upínanie ťažkých nákladov s hákmi a sťahovacou račňou. Manipulácia je jednoduchá vďaka račni s veľkou uťahovacou silou. Kvalitný materiál a zároveň aj pevné spoje zvyšujú výdrž a bezpečnosť výrobku. - veľkosť: 50x8000mm - max váha: 5t - LC v priamom/odopínacom smere: 2500/5000 daN - TD50 TUV</t>
  </si>
  <si>
    <t>XT50504</t>
  </si>
  <si>
    <t>5906741650045</t>
  </si>
  <si>
    <t>Pás na upínanie nákladu 5T 50x4000mm</t>
  </si>
  <si>
    <t>Páska na upínanie ťažkých nákladov s hákmi a sťahovacou račňou. Manipulácia je jednoduchá vďaka račni s veľkou uťahovacou silou. Kvalitný materiál a zároveň aj pevné spoje zvyšujú výdrž a bezpečnosť výrobku. - veľkosť: 50x4000mm - max váha: 5t - LC v priamom/odopínacom smere: 2500/5000 daN - TD50 TUV &amp;nbsp;</t>
  </si>
  <si>
    <t>PC1911</t>
  </si>
  <si>
    <t>5906741619110</t>
  </si>
  <si>
    <t>Píla na drevo s 3Dzubom 400mm</t>
  </si>
  <si>
    <t>PC1912</t>
  </si>
  <si>
    <t>5906741619127</t>
  </si>
  <si>
    <t>Píla na drevo zatváracia 150mm</t>
  </si>
  <si>
    <t>PC9121</t>
  </si>
  <si>
    <t>5906741691215</t>
  </si>
  <si>
    <t>Nôž vreckový otvárací ’žabka’ 105/185mm</t>
  </si>
  <si>
    <t>PIL524-530</t>
  </si>
  <si>
    <t>8592021156238</t>
  </si>
  <si>
    <t>List pílový 530mm pre oblúkové píly</t>
  </si>
  <si>
    <t>17486</t>
  </si>
  <si>
    <t>8586020811861</t>
  </si>
  <si>
    <t>Miešačka stavebná 140l 650W rozložená</t>
  </si>
  <si>
    <t>Miešačky, miešadlá</t>
  </si>
  <si>
    <t>Miešačka stavebná k miešaniu stavebných zmesí, malt a iných materiálov s objemom bubnu 140l. Miešačka má možnosť obojstnanného vyklápania a je určená pre drobné stavby. Lahká konštrukcia miešačky umožňuje ľahkú manipuláciu. Pre ľahšiu manipuláciu slúžia kolieska. Naklápacie koleso slúži k nastaveniu pozície miešania. Tech.parametre: Dodávaná v rozloženom stave Objem bubna: &amp;nbsp; &amp;nbsp; &amp;nbsp; &amp;nbsp; &amp;nbsp; &amp;nbsp; &amp;nbsp; &amp;nbsp; 140l Priemer otvoru bubna: &amp;nbsp; &amp;nbsp;60cm Kolieska: &amp;nbsp; &amp;nbsp; &amp;nbsp; &amp;nbsp; &amp;nbsp; &amp;nbsp; &amp;nbsp; &amp;nbsp; &amp;nbsp; &amp;nbsp; &amp;nbsp; &amp;nbsp; 20x4,38cm Napätie: &amp;nbsp; &amp;nbsp; &amp;nbsp; &amp;nbsp; &amp;nbsp; &amp;nbsp; &amp;nbsp; &amp;nbsp; &amp;nbsp; &amp;nbsp; &amp;nbsp; &amp;nbsp; &amp;nbsp;230V/50Hz Výkon motora: &amp;nbsp; &amp;nbsp; &amp;nbsp; &amp;nbsp; &amp;nbsp; &amp;nbsp; &amp;nbsp;&amp;nbsp; 650W Otáčky motora: &amp;nbsp; &amp;nbsp; &amp;nbsp; &amp;nbsp; &amp;nbsp; &amp;nbsp; &amp;nbsp; 2800ot/min Hmotnosť: &amp;nbsp; &amp;nbsp; &amp;nbsp; &amp;nbsp; &amp;nbsp; &amp;nbsp; &amp;nbsp; &amp;nbsp; &amp;nbsp; &amp;nbsp; &amp;nbsp; 52kg</t>
  </si>
  <si>
    <t>XT137300</t>
  </si>
  <si>
    <t>8592021167838</t>
  </si>
  <si>
    <t>Lata sťahovacia SL2-M 3000mm 2libely</t>
  </si>
  <si>
    <t>Laty&amp;nbsp;XTline so šírkou steny 1,4mm spĺňajú&amp;nbsp;podmienky vysokej&amp;nbsp;kvality meraní.&amp;nbsp;Libely sú&amp;nbsp;pevne&amp;nbsp;vsadené&amp;nbsp;v hliníkovom&amp;nbsp;tele tak, aby bola zaručená&amp;nbsp;kalibrovaná presnosť&amp;nbsp;po celú&amp;nbsp;dobu životnosti vodováhy a to aj&amp;nbsp;v extrémnych teplotných zmenách a tvrdému zaobchádzaniu&amp;nbsp;na stavbe. - presnosť&amp;nbsp;libely 0,5mm/1m=0,0285° zaručuje štandard&amp;nbsp;pre&amp;nbsp;profesionálne&amp;nbsp;použitie - 2 libely a madlá</t>
  </si>
  <si>
    <t>XT137250</t>
  </si>
  <si>
    <t>8592021167821</t>
  </si>
  <si>
    <t>Lata sťahovacia SL2-M 2500mm 2libely</t>
  </si>
  <si>
    <t>XT137200</t>
  </si>
  <si>
    <t>8592021167814</t>
  </si>
  <si>
    <t>Lata sťahovacia SL2-M 2000mm 2libely</t>
  </si>
  <si>
    <t>XT135540</t>
  </si>
  <si>
    <t>8592021167791</t>
  </si>
  <si>
    <t>Lata sťahovacia SL2 4000mm 2libely</t>
  </si>
  <si>
    <t>Laty&amp;nbsp;XTline so šírkou steny 1,4mm spĺňajú&amp;nbsp;podmienky vysokej&amp;nbsp;kvality meraní.&amp;nbsp;Libely sú&amp;nbsp;pevne&amp;nbsp;vsadené&amp;nbsp;v hliníkovom&amp;nbsp;tele tak, aby bola zaručená&amp;nbsp;kalibrovaná presnosť&amp;nbsp;po celú&amp;nbsp;dobu životnosti vodováhy a to aj&amp;nbsp;v extrémnych teplotných zmenách a tvrdému zaobchádzaniu&amp;nbsp;na stavbe.&amp;nbsp; - presnosť&amp;nbsp;libely 0,5mm/1m=0,0285° zaručuje štandard&amp;nbsp;pre&amp;nbsp;profesionálne&amp;nbsp;použitie - 2 libely</t>
  </si>
  <si>
    <t>XT135530</t>
  </si>
  <si>
    <t>8592021167784</t>
  </si>
  <si>
    <t>Lata sťahovacia SL2 3000mm 2libely</t>
  </si>
  <si>
    <t>XT135250</t>
  </si>
  <si>
    <t>8592021167777</t>
  </si>
  <si>
    <t>Lata sťahovacia SL2 2500mm 2libely</t>
  </si>
  <si>
    <t>XT135200</t>
  </si>
  <si>
    <t>8592021167760</t>
  </si>
  <si>
    <t>Lata sťahovacia SL2 2000mm 2libely</t>
  </si>
  <si>
    <t>XT134250</t>
  </si>
  <si>
    <t>8592021167739</t>
  </si>
  <si>
    <t>Lata sťahovacia SL1 2500mm 1libela</t>
  </si>
  <si>
    <t>Laty&amp;nbsp;XTline so šírkou steny 1,4mm spĺňajú&amp;nbsp;podmienky vysokej&amp;nbsp;kvality meraní.&amp;nbsp;Libely sú&amp;nbsp;pevne&amp;nbsp;vsadené&amp;nbsp;v hliníkovom&amp;nbsp;tele tak, aby bola zaručená&amp;nbsp;kalibrovaná presnosť&amp;nbsp;po celú&amp;nbsp;dobu životnosti vodováhy a to aj&amp;nbsp;v extrémnych teplotných zmenách a tvrdému zaobchádzaniu&amp;nbsp;na stavbe.&amp;nbsp; - presnosť&amp;nbsp;libely 0,5mm/1m=0,0285° zaručuje štandard&amp;nbsp;pre&amp;nbsp;profesionálne&amp;nbsp;použitie - 1 libela</t>
  </si>
  <si>
    <t>XT134200</t>
  </si>
  <si>
    <t>8592021167722</t>
  </si>
  <si>
    <t>Lata sťahovacia SL1 2000mm 1libela</t>
  </si>
  <si>
    <t>Z1216</t>
  </si>
  <si>
    <t>5907798312160</t>
  </si>
  <si>
    <t>Miešadlo na farby 100x510mm</t>
  </si>
  <si>
    <t xml:space="preserve">Miešadlo s kruhom. Používa sa na miešanie stavebných lepidiel, mált, farieb a omiektovín. Šírka 100mm a dĺžka 510mm. Značka Kubala. </t>
  </si>
  <si>
    <t>P00219</t>
  </si>
  <si>
    <t>8592021131648</t>
  </si>
  <si>
    <t xml:space="preserve">Kľúč zástrčný 19mm imbus </t>
  </si>
  <si>
    <t>M20532</t>
  </si>
  <si>
    <t>8592021159833</t>
  </si>
  <si>
    <t>Vrták stupňovitý špirálová drážka 4-32mm</t>
  </si>
  <si>
    <t>Stupňovitý vrták je vyrobený z rýchloreznej ocele (High Speed Steel) spolu s titánom. Špirálová drážka je určená pre jednoduchý odvod špon a triesok.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s titánom - priemer vyvŕtaného otvoru: 4-6-8-10-12-14-16-18-20-22-24-26-28-30-32mm - krok 2</t>
  </si>
  <si>
    <t>M20520</t>
  </si>
  <si>
    <t>8592021159826</t>
  </si>
  <si>
    <t>Vrták stupňovitý špirálová drážka 4-20mm</t>
  </si>
  <si>
    <t>Stupňovitý vrták je vyrobený z rýchloreznej ocele (High Speed Steel) spolu s titánom. Špirálová drážka je určená pre jednoduchý odvod špon a triesok.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s titánom - priemer vyvŕtaného otvoru: 4-6-8-10-12-14-16-18-20mm - krok 2</t>
  </si>
  <si>
    <t>M20512</t>
  </si>
  <si>
    <t>8592021159819</t>
  </si>
  <si>
    <t>Vrták stupňovitý špirálová drážka 4-12mm</t>
  </si>
  <si>
    <t>Stupňovitý vrták je vyrobený z rýchloreznej ocele (High Speed Steel) spolu s titánom. Špirálová drážka je určená pre jednoduchý odvod špon a triesok.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s titánom - priemer vyvŕtaného otvoru: 4-6-8-10-12mm - krok 2 &amp;nbsp;</t>
  </si>
  <si>
    <t>M20535</t>
  </si>
  <si>
    <t>8592021159840</t>
  </si>
  <si>
    <t>Vrták stupňovitý špirálová drážka 5-35mm</t>
  </si>
  <si>
    <t>Stupňovitý vrták je vyrobený z rýchloreznej ocele (High Speed Steel) spolu s titánom. Špirálová drážka je určená pre jednoduchý odvod špon a triesok.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s titánom - priemer vyvŕtaného otvoru: 5-9-11-13-16-19-21-23-26-29-31-33-35mm - krok 2-3</t>
  </si>
  <si>
    <t>P06620/P</t>
  </si>
  <si>
    <t>8592021039371</t>
  </si>
  <si>
    <t>Kľúč trubkový 6-22mm 9 dielov</t>
  </si>
  <si>
    <t>P90574</t>
  </si>
  <si>
    <t>5905197260990</t>
  </si>
  <si>
    <t>Organizér NOR family DUO 344x249x100mm</t>
  </si>
  <si>
    <t>HB4HX12LL</t>
  </si>
  <si>
    <t>8592021146437</t>
  </si>
  <si>
    <t xml:space="preserve">Hlavica 1/2&amp;quot; 12mm HX imbus zástrčná </t>
  </si>
  <si>
    <t>Hlavica zástrčná imbus 1/2 HX12x140 HONITON&amp;nbsp; Predĺžené prevedenie bitu v šesťhrannj hlavici. Pre ručné použitie &amp;nbsp;pomocou račne. DIN: 7472 Dĺžka hlavice: 140 mm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XT053</t>
  </si>
  <si>
    <t>8592021143405</t>
  </si>
  <si>
    <t>Palica drevená s plastovým koncom 40mm</t>
  </si>
  <si>
    <t>Palička pre ukladanie obkladačiek, dláždenie a montáže za sucha.</t>
  </si>
  <si>
    <t>HW965-11-02530</t>
  </si>
  <si>
    <t>8592021151714</t>
  </si>
  <si>
    <t>Bit 1/4&amp;quot; T30 s otvorom L25mm (torx) RS S2 systém</t>
  </si>
  <si>
    <t>HW965-11-02515</t>
  </si>
  <si>
    <t>8592021151677</t>
  </si>
  <si>
    <t xml:space="preserve">Bit 1/4&amp;quot; T15 s otvorom L25mm (torx) RS S2 systém </t>
  </si>
  <si>
    <t>HW965-11-02520</t>
  </si>
  <si>
    <t>8592021151684</t>
  </si>
  <si>
    <t>Bit 1/4&amp;quot; T20 s otvorom L25mm (torx) RS S2 systém</t>
  </si>
  <si>
    <t>H2680</t>
  </si>
  <si>
    <t>8592021150779</t>
  </si>
  <si>
    <t>Redukcia priemyselná 3/4 - 1</t>
  </si>
  <si>
    <t>Redukcia zosilnená 3/4&amp;quot; - 1&amp;quot;, CrMoV, kovaná na rázové uťahovanie a iné náročné použitie</t>
  </si>
  <si>
    <t>17394</t>
  </si>
  <si>
    <t>5905197089546</t>
  </si>
  <si>
    <t>Organizér NOR family 399x303x50mm</t>
  </si>
  <si>
    <t>17393</t>
  </si>
  <si>
    <t>5905197260624</t>
  </si>
  <si>
    <t>Organizér NOR family 344x249x50mm</t>
  </si>
  <si>
    <t>Z0932</t>
  </si>
  <si>
    <t>5907798309320</t>
  </si>
  <si>
    <t>Lyžica štukatérska nerez 60mm softgrip</t>
  </si>
  <si>
    <t>Murárska lyžica pre dokončovacie práce. Rukoväť je mäkčená soft grip proti preklzu a pre komfortnú prácu. Vymazávačka sa dá použiť pri murárskych prácach ale tiež pri štukatérstve. Výrobok je z nerezu. - rozmer: 60mm</t>
  </si>
  <si>
    <t>ST24110</t>
  </si>
  <si>
    <t>8592021154135</t>
  </si>
  <si>
    <t>Vrták do kovu 11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94mm - celková dĺžka: 142mm - hrúbka: 11mm - značka: STAVTOOL</t>
  </si>
  <si>
    <t>AG125-38</t>
  </si>
  <si>
    <t>8592021163205</t>
  </si>
  <si>
    <t>Matica k uhlovej brúske XT105125</t>
  </si>
  <si>
    <t>Sedí aj na XT105150, XT105230</t>
  </si>
  <si>
    <t>HB4M10L</t>
  </si>
  <si>
    <t>8592021153398</t>
  </si>
  <si>
    <t>Hlavica 1/2&amp;quot; M10 XZN zástrčná L100mm</t>
  </si>
  <si>
    <t>&amp;nbsp;Honiton predĺžené prevedenie bitu v šesťhrannej hlavici. Pre ručné použitie račňou. Dĺžka hlavice: 100 mm DIN: 7472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B4M06L</t>
  </si>
  <si>
    <t>8592021153442</t>
  </si>
  <si>
    <t>Hlavica 1/2&amp;quot; M6 XZN zástrčná L100 mm</t>
  </si>
  <si>
    <t>Honiton hlavica zástrčná XZN 1/2 M6x100m. Predĺžené prevedenie bitov v šesťhrannej hlavici. Pre ručné použitie račňou. Celková dĺžka: 100mm DIN: 7472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1730</t>
  </si>
  <si>
    <t>8592021151660</t>
  </si>
  <si>
    <t>Hlavica 1/2&amp;quot; 30mm 12hranná</t>
  </si>
  <si>
    <t>P94157</t>
  </si>
  <si>
    <t>5905197140575</t>
  </si>
  <si>
    <t>Odhŕňač snehu ARCTIC</t>
  </si>
  <si>
    <t>Zimná sezóna</t>
  </si>
  <si>
    <t>Arctic je špeciálny odhŕňač snehu určený aj na stavbách a priemyslelných územiach. Je výborným pomocníkom pri odhŕňaní snehu na veľkých plochách. Môže byť obsluhovaný dvoma osobami. - rozmer: 800x440x1270mm - vyrobené v EU &amp;nbsp;</t>
  </si>
  <si>
    <t>P94232</t>
  </si>
  <si>
    <t>5905197190327</t>
  </si>
  <si>
    <t>Škrabka na ľad ALASKA</t>
  </si>
  <si>
    <t>Plastová škrabka na ľad Alaska slúži na oškrabávanie ľadu z okien aut. - rozmer: 97 x 250 mm</t>
  </si>
  <si>
    <t>ST24010</t>
  </si>
  <si>
    <t>8592021153879</t>
  </si>
  <si>
    <t>Vrták do kovu 1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12mm - celková dĺžka: 34mm - hrúbka: 1mm - značka: STAVTOOL</t>
  </si>
  <si>
    <t>P94161</t>
  </si>
  <si>
    <t>5905197141619</t>
  </si>
  <si>
    <t>Odhŕňač snehu ALUICE 50P</t>
  </si>
  <si>
    <t>Aluice 50P je odhŕňač snehu vyrobený tak, aby práca s ním bola pohodlná a jednoduchá. Lopata je ľahká a má rúčku vyrobenú tak, aby zvyšovala pohodlie pri práci. - rozmer: 500x360x1405mm - vyrobené v EU &amp;nbsp;</t>
  </si>
  <si>
    <t>P94155</t>
  </si>
  <si>
    <t>8592021158737</t>
  </si>
  <si>
    <t>Lopata teleskopická EVEREST</t>
  </si>
  <si>
    <t>Rozmery: 265x340x825mm Teleskopická</t>
  </si>
  <si>
    <t>P94154</t>
  </si>
  <si>
    <t>8592021158751</t>
  </si>
  <si>
    <t>Odhŕňač snehu ALPIN 2</t>
  </si>
  <si>
    <t>Odhŕňač snehu ALPIN 2 je vyrobený z odolného plastu. Vďaka tomuto je mrazuvzdorný a odoláva teplotám až do -32 °C. - rozmer: 490x375x1400mm &amp;nbsp;</t>
  </si>
  <si>
    <t>P94128</t>
  </si>
  <si>
    <t>5905197141282</t>
  </si>
  <si>
    <t>Odhŕňač snehu ALPINUS ERGOMETAL</t>
  </si>
  <si>
    <t>Odhŕňač snehu ALPINUS ergometal je vyrobený z odolného plastu. Vďaka tomuto je mrazuvzdorný a odoláva teplotám až do -32 °C. - rozmer: 550x385x1400mm &amp;nbsp;</t>
  </si>
  <si>
    <t>P94125</t>
  </si>
  <si>
    <t>8592021158645</t>
  </si>
  <si>
    <t>Odhŕňač snehu ALPINUS A</t>
  </si>
  <si>
    <t>Odhŕňač snehu ALPIN 2 je vyrobený z odolného plastu. Vďaka tomuto je mrazuvzdorný a odoláva teplotám až do -32 °C. - rozmer: 550x385x1400mm &amp;nbsp;</t>
  </si>
  <si>
    <t>P94121</t>
  </si>
  <si>
    <t>5905197141213</t>
  </si>
  <si>
    <t>Odhŕňač snehu ALPIN 2 metal</t>
  </si>
  <si>
    <t>Odhŕňač snehu ALPIN 2 je vyrobený z odolného plastu. Vďaka tomuto je mrazuvzdorný a odoláva teplotám až do -32 °C. - rozmer: 490x375x1470mm &amp;nbsp;</t>
  </si>
  <si>
    <t>PC7387</t>
  </si>
  <si>
    <t>5906741673877</t>
  </si>
  <si>
    <t xml:space="preserve">Kľúč úderový 80mm 12 hranný </t>
  </si>
  <si>
    <t>PC7386</t>
  </si>
  <si>
    <t>5906741673860</t>
  </si>
  <si>
    <t xml:space="preserve">Kľúč úderový 75mm 12 hranný </t>
  </si>
  <si>
    <t>PC7385</t>
  </si>
  <si>
    <t>5906741673853</t>
  </si>
  <si>
    <t xml:space="preserve">Kľúč úderový 70mm 12 hranný </t>
  </si>
  <si>
    <t>PC7383</t>
  </si>
  <si>
    <t>5906741673839</t>
  </si>
  <si>
    <t>Kľúč úderový 60mm 12 hranný</t>
  </si>
  <si>
    <t>PC7382</t>
  </si>
  <si>
    <t>5906741673822</t>
  </si>
  <si>
    <t xml:space="preserve">Kľúč úderový 55mm 12 hranný </t>
  </si>
  <si>
    <t>PC7380</t>
  </si>
  <si>
    <t>5906741673808</t>
  </si>
  <si>
    <t xml:space="preserve">Kľúč úderový 46mm 12 hranný </t>
  </si>
  <si>
    <t>PC7372</t>
  </si>
  <si>
    <t>5906741673723</t>
  </si>
  <si>
    <t xml:space="preserve">Kľúč úderový 26mm 12 hranný </t>
  </si>
  <si>
    <t>PC1901</t>
  </si>
  <si>
    <t>5906741619011</t>
  </si>
  <si>
    <t>Pílka na sádrokartón - softgrip</t>
  </si>
  <si>
    <t>XT15061</t>
  </si>
  <si>
    <t>8592021156900</t>
  </si>
  <si>
    <t>Kľúč dvojreťazový na olejové filtre</t>
  </si>
  <si>
    <t>XT15011</t>
  </si>
  <si>
    <t>8592021156924</t>
  </si>
  <si>
    <t>Kľúč 280mm na olejové filtre</t>
  </si>
  <si>
    <t>XT15009</t>
  </si>
  <si>
    <t>8592021156917</t>
  </si>
  <si>
    <t>Kľúč 230mm na olejové filtre</t>
  </si>
  <si>
    <t>JA5895</t>
  </si>
  <si>
    <t>8592021158263</t>
  </si>
  <si>
    <t>Kukla zváracia tmavosť skla 10</t>
  </si>
  <si>
    <t>zváračská kukla – ochranná pracovná pomôcka novej generácie. Sú tu využité nové a&amp;nbsp;vysoko vedecké a&amp;nbsp;technologické poznatky ako LCD, optoelektronická identifikácia, solárne dobíjanie, mikroelektronika atď. zváračská kukla nie len efektívne chráni zváračovi oči od škodlivých zábleskov elektrického oblúka, ale vďaka nej má zvárač obe ruky voľné a môže je používať k presnému zvárania. Preto môže podstatne stúpnuť kvalita vykonanej práce. Táto kukla má široké využitie pri rôznom zváraní, rezaní, striekaní, vyrezávání drážok elektrickým oblúkom atď. - solárny článok pre napájanie samostmievacieho filtru, norma CE (EN 169/379/) - kompletná ochrana hlavy i krku a nízka hmotnosť - karbónový povrch zamedzuje zachytávaniu prachu a splodín na kukle, vhodná i&amp;nbsp;na brúsenie. Tmavosť skla: 10 Zapnutie: plne automatické Stmievací čas: 0.25 - 0.5 ms Zosvetlenie nastaviteľné : 0,25 až 0,8 s. Pracovná teplota. - 5 až +55 C Celková hmotnosť: 480g</t>
  </si>
  <si>
    <t>17323</t>
  </si>
  <si>
    <t>8592021155842</t>
  </si>
  <si>
    <t>Píla priamočiara AT3602, 600W</t>
  </si>
  <si>
    <t>Píla priamočiara pre rezanie dreva, drevotriesky a kovu. Možnosť nastavenia predkmitu a prispôsobenia rezu a spôsobu rezu. Rýchla výmena pílových plátkov bez použitia nástrojov. Príslušenstvo: 1ks hadica na odsávanie prachu 1pár uhlíkov 1ks prachový filter 2ks pílových plátkov 1ks pravítko 1ks návod na použitie Materiál: Plastový kryt pre ochranu hladkých povrchov. Technológia: 4 stupne nastavenia predkmitu Technická špecifikácia: Výkon &amp;nbsp; &amp;nbsp; &amp;nbsp; &amp;nbsp; &amp;nbsp; &amp;nbsp; &amp;nbsp; &amp;nbsp; 600W Napätie &amp;nbsp; &amp;nbsp; &amp;nbsp; &amp;nbsp; &amp;nbsp; &amp;nbsp; &amp;nbsp; 230V Frekvencie &amp;nbsp; &amp;nbsp; &amp;nbsp; &amp;nbsp; &amp;nbsp;50Hz Voľnob.otáčky &amp;nbsp; &amp;nbsp; 16 000ot/min Rozmer plátkov &amp;nbsp; &amp;nbsp;65mm Rez.výkon &amp;nbsp;drevo &amp;nbsp;130mm, kov &amp;nbsp;10mm Nastav.rez. uhol &amp;nbsp; &amp;nbsp; -45 až +45stupňov Hmotnosť &amp;nbsp; &amp;nbsp; &amp;nbsp; &amp;nbsp; &amp;nbsp; &amp;nbsp; &amp;nbsp; 3,0kg &amp;nbsp;</t>
  </si>
  <si>
    <t>17322</t>
  </si>
  <si>
    <t>8592021151585</t>
  </si>
  <si>
    <t>Kladivo kombinované 900W HD30 5J</t>
  </si>
  <si>
    <t>Kombinované kladivo pre vŕtanie a sekanie do muriva steny a betónu. K osekávaniu omietok, obkladov, vŕtanie kotevných a priechodzých otvorov a jadrové vŕtanie. Výkon: Piemer vŕtania do betónu: &amp;nbsp; &amp;nbsp;28mm Priemer vŕtania do dreva: &amp;nbsp; &amp;nbsp; 30mm Priemer vŕtania do kovu: &amp;nbsp; &amp;nbsp; &amp;nbsp;13mm Priemer vŕtania do tehly: &amp;nbsp; &amp;nbsp; &amp;nbsp; 80mm Skľučovadlo: &amp;nbsp; &amp;nbsp; &amp;nbsp; &amp;nbsp; &amp;nbsp; &amp;nbsp; &amp;nbsp; &amp;nbsp; &amp;nbsp; &amp;nbsp; &amp;nbsp; &amp;nbsp; SDS+&amp;nbsp; Technológia: Prepínanie medzi vŕtaním, vŕtaním s príklepom a sekaním. Výbava: Plastový kufor Technické parametre: Napätie &amp;nbsp; &amp;nbsp; &amp;nbsp; &amp;nbsp; &amp;nbsp; &amp;nbsp; &amp;nbsp; &amp;nbsp; &amp;nbsp; &amp;nbsp; 230V Frekvencia &amp;nbsp; &amp;nbsp; &amp;nbsp; &amp;nbsp; &amp;nbsp; &amp;nbsp; &amp;nbsp; &amp;nbsp;50Hz Výkon &amp;nbsp; &amp;nbsp; &amp;nbsp; &amp;nbsp; &amp;nbsp; &amp;nbsp; &amp;nbsp; &amp;nbsp; &amp;nbsp; &amp;nbsp; &amp;nbsp; 910W Úderná sila &amp;nbsp; &amp;nbsp; &amp;nbsp; &amp;nbsp; &amp;nbsp; &amp;nbsp; &amp;nbsp; 5J Otáčky bez záťaže &amp;nbsp; 0-830r/min Otáčky &amp;nbsp; &amp;nbsp; &amp;nbsp; &amp;nbsp; &amp;nbsp; &amp;nbsp; &amp;nbsp; &amp;nbsp; &amp;nbsp; &amp;nbsp; &amp;nbsp;0-4300/min Hmotnosť &amp;nbsp; &amp;nbsp; &amp;nbsp; &amp;nbsp; &amp;nbsp; &amp;nbsp; &amp;nbsp; &amp;nbsp; &amp;nbsp;4,2kg Vypinač so spínačom pre stály chod. Protiprachový systém upínania SDS +</t>
  </si>
  <si>
    <t>17320</t>
  </si>
  <si>
    <t>8592021151554</t>
  </si>
  <si>
    <t>Brúska uhlová 150mm 1200W</t>
  </si>
  <si>
    <t>Uhlová brúska 150mm. Pomocou uhlovej brúsky a&amp;nbsp;vhodného kotúča sa dá efektívne a&amp;nbsp;rýchlo rezať a&amp;nbsp;brúsiť kovové a&amp;nbsp;stavebné materiály, zvary, zrážať hrany (strešná škridla, joklovina, pásovina, tehla, betón, obklady...) Konštrukcia a&amp;nbsp;vonkajší plášť brúsky je odolný proti prachu pre dlhšiu životnosť motora. Ochranný kryt je nastaviteľný bez pomoci náradia. Štíhle ergonomické telo brúsky pre pohodlné uchopenie a&amp;nbsp;ľahkú manipuláciu aj na&amp;nbsp;ťažko dostupných miestach. Spínač s&amp;nbsp;bezpečnostnou poistkou na rukoväti brúsky pre Vašu maximálnu bezpečnosť. Technická špecifikácia: Výkon &amp;nbsp; &amp;nbsp; &amp;nbsp; &amp;nbsp; &amp;nbsp; &amp;nbsp; &amp;nbsp; &amp;nbsp; &amp;nbsp; &amp;nbsp; &amp;nbsp; &amp;nbsp; &amp;nbsp;1200W Napätie &amp;nbsp; &amp;nbsp; &amp;nbsp; &amp;nbsp; &amp;nbsp; &amp;nbsp; &amp;nbsp; &amp;nbsp; &amp;nbsp; &amp;nbsp; &amp;nbsp; &amp;nbsp;230V Frekvencia &amp;nbsp; &amp;nbsp; &amp;nbsp; &amp;nbsp; &amp;nbsp; &amp;nbsp; &amp;nbsp; &amp;nbsp; &amp;nbsp; 50Hz Otáčky bez záťaže &amp;nbsp; &amp;nbsp; &amp;nbsp;8 500ot/min Rozmer kotúča &amp;nbsp; &amp;nbsp; &amp;nbsp; &amp;nbsp; &amp;nbsp; &amp;nbsp;1250mm Priemer otvoru kotúča &amp;nbsp;22,2mm Závit hlavice &amp;nbsp; &amp;nbsp; &amp;nbsp; &amp;nbsp; &amp;nbsp; &amp;nbsp; &amp;nbsp; &amp;nbsp; M14 Hmotnosť &amp;nbsp; &amp;nbsp; &amp;nbsp; &amp;nbsp; &amp;nbsp; &amp;nbsp; &amp;nbsp; &amp;nbsp; &amp;nbsp; &amp;nbsp; 3,5kg</t>
  </si>
  <si>
    <t>17319</t>
  </si>
  <si>
    <t>8592021151547</t>
  </si>
  <si>
    <t>Brúska uhlová 125mm 840W</t>
  </si>
  <si>
    <t>Uhlová brúska 125mm. Pomocou uhlovej brúsky a&amp;nbsp;vhodného kotúča sa dá efektívne a&amp;nbsp;rýchlo rezať a&amp;nbsp;brúsiť kovové a&amp;nbsp;stavebné materiály, zvary, zrážať hrany (strešná škridla, joklovina, pásovina, tehla, betón, obklady...) Konštrukcia a&amp;nbsp;vonkajší plášť brúsky je odolný proti prachu pre dlhšiu životnosť motora. Ochranný kryt je nastaviteľný bez pomoci náradia. Štíhle ergonomické telo brúsky pre pohodlné uchopenie a&amp;nbsp;ľahkú manipuláciu aj na&amp;nbsp;ťažko dostupných miestach. Spínač s&amp;nbsp;bezpečnostnou poistkou na rukoväti brúsky pre Vašu maximálnu bezpečnosť. Technická špecifikácia: Výkon &amp;nbsp; &amp;nbsp; &amp;nbsp; &amp;nbsp; &amp;nbsp; &amp;nbsp; &amp;nbsp; &amp;nbsp; &amp;nbsp; &amp;nbsp; &amp;nbsp; &amp;nbsp; &amp;nbsp;840W Napätie &amp;nbsp; &amp;nbsp; &amp;nbsp; &amp;nbsp; &amp;nbsp; &amp;nbsp; &amp;nbsp; &amp;nbsp; &amp;nbsp; &amp;nbsp; &amp;nbsp; &amp;nbsp;230V Frekvencia &amp;nbsp; &amp;nbsp; &amp;nbsp; &amp;nbsp; &amp;nbsp; &amp;nbsp; &amp;nbsp; &amp;nbsp; &amp;nbsp; 50Hz Otáčky bez záťaže &amp;nbsp; &amp;nbsp; &amp;nbsp;10000ot/min Rozmer kotúča &amp;nbsp; &amp;nbsp; &amp;nbsp; &amp;nbsp; &amp;nbsp; &amp;nbsp;125mm Priemer otvoru kotúča &amp;nbsp;22,2mm Závit hlavice &amp;nbsp; &amp;nbsp; &amp;nbsp; &amp;nbsp; &amp;nbsp; &amp;nbsp; &amp;nbsp; &amp;nbsp; M14 Hmotnosť &amp;nbsp; &amp;nbsp; &amp;nbsp; &amp;nbsp; &amp;nbsp; &amp;nbsp; &amp;nbsp; &amp;nbsp; &amp;nbsp; &amp;nbsp; 2,0kg</t>
  </si>
  <si>
    <t>XT092</t>
  </si>
  <si>
    <t>8592021123216</t>
  </si>
  <si>
    <t>Náhradné špička a trubička na XT091</t>
  </si>
  <si>
    <t>Náhradná špička a trubička na XT091 - Pištoľ na PU penu</t>
  </si>
  <si>
    <t>PC9218</t>
  </si>
  <si>
    <t>5906741692182</t>
  </si>
  <si>
    <t>Skľučovadlo rýchloupínacie 3/8&amp;quot; 0,8-10mm</t>
  </si>
  <si>
    <t>Rýchloupínacie skľučovadlo je vyrobené z PVC (plast) materiálu. Rýchloskľučovadlo slúži na upevnenie vrtáku do vŕtačky. Skľučovadlo je bež kľučky a upevníte ho jednoducho otočením tela skľúčovadla.&amp;nbsp; - rozmer: 0,8-10,0mm - 3/8&amp;quot; - 20UNF - značka: Corona</t>
  </si>
  <si>
    <t>P94241</t>
  </si>
  <si>
    <t>Metlička so škrabkou ICE CAR 2</t>
  </si>
  <si>
    <t>Univerzálna súprava na boj s ľadom, snehom a vodou na oknách. Škrabák je dvojdielny zostavený ako 1+1. - rozmer: 90x405mm</t>
  </si>
  <si>
    <t>17306</t>
  </si>
  <si>
    <t>8592021123018</t>
  </si>
  <si>
    <t>Plachta štandard 20x15m modrá TRITOOLS</t>
  </si>
  <si>
    <t>HB4M18L</t>
  </si>
  <si>
    <t>8592021153435</t>
  </si>
  <si>
    <t>Hlavica 1/2&amp;quot; M18 XZN zástrčná L100mm</t>
  </si>
  <si>
    <t>HONITON, predĺžené prevedenie bitu v šesťhrannej hlavici XZN 1/2 M18x100mm. Pre ručné použitie račňou. Dĺžka: 100mm DIN: 7472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B4M16L</t>
  </si>
  <si>
    <t>8592021153428</t>
  </si>
  <si>
    <t>Hlavica 1/2&amp;quot; M16 XZN zástrčná L100mm</t>
  </si>
  <si>
    <t xml:space="preserve">Honiton, zástrčná hlavica XZN 1/2&amp;quot; M16x100mm. Predĺžené prevedenie bitov v zástrčnej šestranej hlavici. Pre ručné použitie pomocou račne. Dĺžka: 100mm DIN: 7472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 </t>
  </si>
  <si>
    <t>HB4M14L</t>
  </si>
  <si>
    <t>8592021153411</t>
  </si>
  <si>
    <t>Hlavica 1/2&amp;quot; M14 XZN zástrčná L100mm</t>
  </si>
  <si>
    <t>Predĺžené prevedenie bitu v šesťhrannej hlavice 1/2&amp;quot; M14x100mm. Pre ručné použitie račňou. Celková dĺžka: 100mm DIN: 7472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B4M12L</t>
  </si>
  <si>
    <t>8592021153404</t>
  </si>
  <si>
    <t>Hlavica 1/2&amp;quot; M12 XZN zástrčná L100 mm</t>
  </si>
  <si>
    <t>Predĺženie prevedenie bitov so šesťhrannou hlavicou 1/2&amp;quot;, pre ručné použitie račňou. Celková dĺžka 100mm DIN: 7472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403</t>
  </si>
  <si>
    <t>8592021150977</t>
  </si>
  <si>
    <t>Adaptér momentový 20-200Nm+redukcia</t>
  </si>
  <si>
    <t>Adaptér momentový na račňu 1/2&amp;quot; 20-200Nm+redukcia 1/4&amp;quot; a 3/8&amp;quot;. Rozlíšenie 0,1Nm, Presnosť +/- 2%, Obojstranný display, Jednotky Nm, Kg/cm, Kg/m, ft/lb, in/lb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HTEX4080</t>
  </si>
  <si>
    <t>8592021155897</t>
  </si>
  <si>
    <t>Predĺženie 1/2&amp;quot; 110Nm torzné (žlté)</t>
  </si>
  <si>
    <t>ST24065</t>
  </si>
  <si>
    <t>8592021154029</t>
  </si>
  <si>
    <t>Vrták do kovu 6,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63mm - celková dĺžka: 101mm - hrúbka: 6,5mm - značka: STAVTOOL</t>
  </si>
  <si>
    <t>ST24120</t>
  </si>
  <si>
    <t>8592021154159</t>
  </si>
  <si>
    <t>Vrták do kovu 12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101mm - celková dĺžka: 151mm - hrúbka: 12mm - značka: STAVTOOL</t>
  </si>
  <si>
    <t>ST24070</t>
  </si>
  <si>
    <t>8592021154043</t>
  </si>
  <si>
    <t>Vrták do kovu 7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69mm - celková dĺžka: 109mm - hrúbka: 7mm - značka: STAVTOOL</t>
  </si>
  <si>
    <t>ST24060</t>
  </si>
  <si>
    <t>8592021154012</t>
  </si>
  <si>
    <t>Vrták do kovu 6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57mm - celková dĺžka: 93mm - hrúbka: 6mm - značka: STAVTOOL</t>
  </si>
  <si>
    <t>ST24045</t>
  </si>
  <si>
    <t>8592021153961</t>
  </si>
  <si>
    <t>Vrták do kovu 4,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47mm - celková dĺžka: 80mm - hrúbka: 4,5mm - značka: STAVTOOL</t>
  </si>
  <si>
    <t>ST24035</t>
  </si>
  <si>
    <t>8592021153930</t>
  </si>
  <si>
    <t>Vrták do kovu 3,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39mm - celková dĺžka: 70mm - hrúbka: 3,5mm - značka: STAVTOOL</t>
  </si>
  <si>
    <t>ST24015</t>
  </si>
  <si>
    <t>8592021153886</t>
  </si>
  <si>
    <t>Vrták do kovu 1,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18mm - celková dĺžka: 40mm - hrúbka: 1,5mm - značka: STAVTOOL</t>
  </si>
  <si>
    <t>ST24025</t>
  </si>
  <si>
    <t>8592021153909</t>
  </si>
  <si>
    <t>Vrták do kovu 2,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30mm - celková dĺžka: 57mm - hrúbka: 2,5mm - značka: STAVTOOL</t>
  </si>
  <si>
    <t>Z0533</t>
  </si>
  <si>
    <t>5907798305339</t>
  </si>
  <si>
    <t>Stierka fasádna 350mm KUBALA</t>
  </si>
  <si>
    <t>Široká fasádnicka stierka pre nanášanie a úpravy. Je vhodná pre roztieranie sádry alebo iných tmeliacich hmôt či k odstraňovaniu starej maľby a náterov. Stierka je z nerezu. Produkt je vyrobený v Európe a je značky Kubala.</t>
  </si>
  <si>
    <t>Z0546</t>
  </si>
  <si>
    <t>5907798305469</t>
  </si>
  <si>
    <t>Stierka fasádna 150mm KUBALA</t>
  </si>
  <si>
    <t>XT095</t>
  </si>
  <si>
    <t>8592021157662</t>
  </si>
  <si>
    <t>Pištoľ vytláčacia 600ml</t>
  </si>
  <si>
    <t>Ručná vytláčacia pištolna silikóny, tmely, chemické kotvy, atd. z kartuší alebo črievok. Telo pištole je vyrodené z ľahkej hlinikovej zliatiny, ocľový rám pre profesionálne použitie. Kvalitné spracovanie a odolný náter rámu zaručuje dlhú životnosť.&amp;nbsp; - materiál: zosilnený rám aj celá konštrukcia pištole - technológia: spätný chod zabraňuje nežiadúcemu odkvapkávaniu po ukončení práce - spracovanie: ergonomická rukoväť a ľahký chod pre prácu bez únavy - výkon: kovová matica zaručuje pevné spojenie</t>
  </si>
  <si>
    <t>XT094</t>
  </si>
  <si>
    <t>8592021157655</t>
  </si>
  <si>
    <t>Pištoľ vytláčacia 310ml</t>
  </si>
  <si>
    <t>XT93096</t>
  </si>
  <si>
    <t>8592021157471</t>
  </si>
  <si>
    <t>Nožnice zahradnícke s rohatkou 205mm</t>
  </si>
  <si>
    <t>XT93100</t>
  </si>
  <si>
    <t>8592021157488</t>
  </si>
  <si>
    <t>Nožnice záhradnícke 220mm WINLAND</t>
  </si>
  <si>
    <t>Nožnice záhradnícke 220mm. Umožňujú strihanie až do 20mm. Čepeľ je HCS SK-5 japonská oceľ. Používajú sa na obstrihávanie konárikov, strihanie stromčekov a tvarovanie kríkov pre Vašu krajšiu záhradu. Rozmer: 220mm Materiál: kov &amp;nbsp;</t>
  </si>
  <si>
    <t>XT93099</t>
  </si>
  <si>
    <t>8592021157495</t>
  </si>
  <si>
    <t>Nožnice zahradnícke SK5 190mm</t>
  </si>
  <si>
    <t>H35050</t>
  </si>
  <si>
    <t>8592021158508</t>
  </si>
  <si>
    <t>Kľúč predĺžený torx S2 T50</t>
  </si>
  <si>
    <t>Kľúč torxový predĺžený S2 T50 Dĺžka 200mm DIN 911</t>
  </si>
  <si>
    <t>H35045</t>
  </si>
  <si>
    <t>8592021158492</t>
  </si>
  <si>
    <t>Kľúč predĺžený torx S2 T45</t>
  </si>
  <si>
    <t>Kľúč torxový predĺžený S2 T45 Dĺžka 200mm DIN 911</t>
  </si>
  <si>
    <t>H35040</t>
  </si>
  <si>
    <t>8592021158485</t>
  </si>
  <si>
    <t>Kľúč predĺžený torx S2 T40</t>
  </si>
  <si>
    <t>Kľúč torxový predĺžený S2 T40 Dĺžka 180mm DIN 6119</t>
  </si>
  <si>
    <t>H35020</t>
  </si>
  <si>
    <t>8592021158454</t>
  </si>
  <si>
    <t>Kľúč predĺžený torx S2 T20</t>
  </si>
  <si>
    <t>Kľúč torxový S2 predĺžený, T20, Dĺžka 112mm &amp;nbsp;DIN911</t>
  </si>
  <si>
    <t>H35015</t>
  </si>
  <si>
    <t>8592021158447</t>
  </si>
  <si>
    <t>Kľúč predĺžený torx S2 T15</t>
  </si>
  <si>
    <t>Kľúč torx S2 predĺžený, T15 Dĺžka 90mm DIN2936</t>
  </si>
  <si>
    <t>H35010</t>
  </si>
  <si>
    <t>8592021158430</t>
  </si>
  <si>
    <t>Kľúč predĺžený torx S2 T10</t>
  </si>
  <si>
    <t>Kľúč torx S2 predĺžený T10 Dĺžka 90mm DIN2936&amp;nbsp;</t>
  </si>
  <si>
    <t>H33080</t>
  </si>
  <si>
    <t>8592021158416</t>
  </si>
  <si>
    <t xml:space="preserve">Kľúč predĺžený s guličkou 8mm imbus S2 </t>
  </si>
  <si>
    <t>Kľúč imbusový s guličkou predĺžený S2, 8,0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H33060</t>
  </si>
  <si>
    <t>8592021158409</t>
  </si>
  <si>
    <t xml:space="preserve">Kľúč predĺžený s guličkou 6mm imbus S2 </t>
  </si>
  <si>
    <t>Kľúč imbusový s guličkou predĺžený S2, 6,0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H33020</t>
  </si>
  <si>
    <t>8592021158355</t>
  </si>
  <si>
    <t xml:space="preserve">Kľúč predĺžený s guličkou 2mm imbus S2 </t>
  </si>
  <si>
    <t>Kľúč imbusový s guličkou predĺžený S2, 2,0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HW15300-1239</t>
  </si>
  <si>
    <t>8592021154975</t>
  </si>
  <si>
    <t>Kliešte siko CR-V 300mm</t>
  </si>
  <si>
    <t>HW15240-1039</t>
  </si>
  <si>
    <t>8592021154968</t>
  </si>
  <si>
    <t>Kliešte siko CR-V 250mm</t>
  </si>
  <si>
    <t>RU107054</t>
  </si>
  <si>
    <t>4007140007704</t>
  </si>
  <si>
    <t>Odstraňovač špôn E100</t>
  </si>
  <si>
    <t>Odstraňovač špôn s vymeniteľnou čepeľou je skvelým pomocníkom pri odhrotovaní rôznych povrchov. S týmto odstraňovačom hrotov môžete odstraňovať špony z vnútornej aj vonkajšej strany. Táto čepeľ je vhodná na odhrotovanie rovných hrán a klinových drážok.&amp;nbsp; - značka: RUKO &amp;nbsp;</t>
  </si>
  <si>
    <t>PC0479</t>
  </si>
  <si>
    <t>5906741604796</t>
  </si>
  <si>
    <t>Zrkadielko štvorcové magetické s LED diódami</t>
  </si>
  <si>
    <t>P90624</t>
  </si>
  <si>
    <t>5905197156248</t>
  </si>
  <si>
    <t>Box plastový s vekom 600x400x265mm</t>
  </si>
  <si>
    <t>17214</t>
  </si>
  <si>
    <t>5905197156231</t>
  </si>
  <si>
    <t>Box plastový s vekom 400x300x200mm</t>
  </si>
  <si>
    <t>HW15600-1270</t>
  </si>
  <si>
    <t>8592021157624</t>
  </si>
  <si>
    <t>Nožnice na plech rovné prevodové</t>
  </si>
  <si>
    <t>HW15600-1260</t>
  </si>
  <si>
    <t>8592021157617</t>
  </si>
  <si>
    <t>Nožnice na plech pravé prevodové</t>
  </si>
  <si>
    <t>HW15600-1250</t>
  </si>
  <si>
    <t>8592021157600</t>
  </si>
  <si>
    <t>Nožnice na plech ľavé prevodové</t>
  </si>
  <si>
    <t>XT1010</t>
  </si>
  <si>
    <t>8592021159383</t>
  </si>
  <si>
    <t>Pištol na hustenie s digitálnym manometrom</t>
  </si>
  <si>
    <t xml:space="preserve">Pištoľ na pneumatiky s manometrom a odpúšťacím ventilom. Pištoľ má tiež pripojenie na rýchlospojky.&amp;nbsp; - manometer, koncovka pre automobilové ventily, hadička &amp;nbsp; &amp;nbsp; </t>
  </si>
  <si>
    <t>JA132210-10</t>
  </si>
  <si>
    <t>8592021147762</t>
  </si>
  <si>
    <t>Rukavice PALAWAN nylon veľkosť 10</t>
  </si>
  <si>
    <t>Rukavice Palawan sú zateplené takže ich môžete použiť aj v zime. Zateplené pletené rukavice sú bez švov. Rukavice sú vyrobené z nylónu s vrstvou mikroporézneho latexu, ktorý prepúšťa paru. Tento materiál je v dlani a na prstoch. Na zápästi rukavíc je pružný náplet.&amp;nbsp; - veľkosť rukavíc: 10 - balenie: 12ks</t>
  </si>
  <si>
    <t>KL4124</t>
  </si>
  <si>
    <t>4014855017256</t>
  </si>
  <si>
    <t>Pás LS 309 XH 65x410 zrn.100 KLINGSPOR</t>
  </si>
  <si>
    <t>PC7336</t>
  </si>
  <si>
    <t>5906741673365</t>
  </si>
  <si>
    <t>Kľúč 36x36mm očkoplochý</t>
  </si>
  <si>
    <t>Kľúč očkoplochý vyhnutý 15 stupňov -&amp;nbsp;CRV DIN 3113 chrom Rozmery: 36x36mm L 450mm</t>
  </si>
  <si>
    <t>XT50200</t>
  </si>
  <si>
    <t>8592021157594</t>
  </si>
  <si>
    <t>Kliešte dierovacie</t>
  </si>
  <si>
    <t>Otočné čeľuste s funkciou automatického uvoľnenia. Vymeniteľné dierovacie hlavy a jamkáre pre čisté děrovanání mäkkých materiálov ako koža. priem .: 2; 2,5; 3; 3,5; 4; 4,5mm</t>
  </si>
  <si>
    <t>PC0420</t>
  </si>
  <si>
    <t>8592021159604</t>
  </si>
  <si>
    <t>Sada konektorov 360ks CORONA</t>
  </si>
  <si>
    <t>HW965-11-02525</t>
  </si>
  <si>
    <t>8592021151691</t>
  </si>
  <si>
    <t>Bit 1/4&amp;quot; T25 s otvorom L25mm (torx) RS S2 systém</t>
  </si>
  <si>
    <t>M22176</t>
  </si>
  <si>
    <t>8592021151370</t>
  </si>
  <si>
    <t>Držiak na pilník na reťazovú pílu</t>
  </si>
  <si>
    <t>P70718</t>
  </si>
  <si>
    <t>8592021153640</t>
  </si>
  <si>
    <t>Fréza tvarová do dreva 44,9x8x15,9mm</t>
  </si>
  <si>
    <t>Tvarová fréza slúži k tvarovaniu dreva a iných mäkkých materiálov. Frézy sú vyrobené z tvrdého materiálu, takže ich životnosť je dlhá. Využíva sa pre horné frézky. Fréza má operné ložisko. Priemer upínacej stopky je 8mm. - súčiastka číslo: YCE0718 - výška britu (H): 8mm - hĺbka/šírka britu (B,R): 15,9mm - priemer frézy (D): 44,9mm - značka: STAVTOOL</t>
  </si>
  <si>
    <t>HB4M08L</t>
  </si>
  <si>
    <t>8592021153459</t>
  </si>
  <si>
    <t>Hlavica 1/2&amp;quot; M8  XZN  zástrčná  L100 mm</t>
  </si>
  <si>
    <t>Honiton&amp;nbsp;Hlavica zástrčná XZN 1/2’M8. Prredĺžené prevedenie bitu v šesťhrannej hlavici. Pre ručné použitie račňou. DIN: 7424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PL011</t>
  </si>
  <si>
    <t>8592021151288</t>
  </si>
  <si>
    <t>Kliešte samosvorné 250mm HONITON</t>
  </si>
  <si>
    <t>Kliešte rýchloupínacie pre jednoduché, rýchle a pevné zovretie materiálu. - veľkosť: 250mm - 40CrV - značka: HONITON</t>
  </si>
  <si>
    <t>17178</t>
  </si>
  <si>
    <t>5905197935638</t>
  </si>
  <si>
    <t>Skrinka 9 zásuviek 260x200x400mm</t>
  </si>
  <si>
    <t>PC9123</t>
  </si>
  <si>
    <t>5906741691239</t>
  </si>
  <si>
    <t>Nôž vreckový 215mm</t>
  </si>
  <si>
    <t>PC5932</t>
  </si>
  <si>
    <t>5906741659321</t>
  </si>
  <si>
    <t>Svietidlo LED CREE 3W+12LED</t>
  </si>
  <si>
    <t>Svietidlo LED CREE 3W+ 12 LED. Svetelný kužeľ: 300m Materiál: plast/guma Batérie nie sú súčasťou balenia (3xAA)</t>
  </si>
  <si>
    <t>Z0399</t>
  </si>
  <si>
    <t>5907798303991</t>
  </si>
  <si>
    <t>Hladítko plast guma tvrdá 140x280mm</t>
  </si>
  <si>
    <t>Hladidlo je vhodné na čistenie obkladov po šparovaní obkladov. Rukoväť a celé hladidlo je z PVC. &amp;nbsp;Hladidlo je rovné s materiálom Duren. Rozmery hladidla sú 280x140mm Vyrobené je v Európe od firmy Kubala</t>
  </si>
  <si>
    <t>Z0397</t>
  </si>
  <si>
    <t>8592021161096</t>
  </si>
  <si>
    <t>Murárske hladítko s tvrdou gumou a plastovým telom. Guma sa používá k nanášaniu špárovacích hmôt na obklady a dlažbu. Prechádza po povrchu bez toho, aby ho poškodila. Miery tohto hladítka sú 280x140mm Vyrobený v Európe od firmy Kubala</t>
  </si>
  <si>
    <t>Z0387</t>
  </si>
  <si>
    <t>5907798303878</t>
  </si>
  <si>
    <t>Hladítko plast 140x280mm molitán</t>
  </si>
  <si>
    <t>Murárske hladítko s rezaným molitanom a plastovým telom. Molitan slúži k umývaniu obkladov a dlažieb po špárovaní. Jemný alebo hrubý molitan zvolíme podľa miery znečistenia povrchu. Molitan nepoškodí čistený povrch. Miery hladidla sú 280x140mm Vyrobené v Európe od firmy Kubala</t>
  </si>
  <si>
    <t>Z0386</t>
  </si>
  <si>
    <t>5907798303861</t>
  </si>
  <si>
    <t>Hladítko plast 140x280mm gumenná hubka</t>
  </si>
  <si>
    <t>Hladidlo je vhodné na čistenie obkladov po šparovaní obkladov. Rukoväť a celé hladidlo je z PVC. &amp;nbsp;Hladidlo je rovné s hrubou hubkou.&amp;nbsp; Rozmery hladidla sú 280x140mm Vyrobené je v Európe od firmy Kubala</t>
  </si>
  <si>
    <t>Z0384</t>
  </si>
  <si>
    <t>8592021161065</t>
  </si>
  <si>
    <t>Murárske hladítko s jemným molitanom a plastovým telom. Molitan slúži k umývaniu obkladov a dlažieb po špárovaní. Jemný alebo hrubý molitan zvolíme podľa miery znečistenia povrchu. Molitan nepoškodí čistený povrch. Miery hladidla sú 280x140mm Vyrobené v Európe od firmy Kubala</t>
  </si>
  <si>
    <t>Z0382</t>
  </si>
  <si>
    <t>5907798303823</t>
  </si>
  <si>
    <t>Hladítko plast 140x280mm plsť</t>
  </si>
  <si>
    <t>Z0374</t>
  </si>
  <si>
    <t>8592021161072</t>
  </si>
  <si>
    <t>Hladítko plast 140x280mm čierna guma</t>
  </si>
  <si>
    <t>Hladidlo je vhodné na čistenie obkladov po šparovaní obkladov. Rukoväť a celé hladidlo je z PVC. &amp;nbsp;Hladidlo je rovné s čiernou gumou.&amp;nbsp; Rozmery hladidla sú 280x140mm Vyrobené je v Európe od firmy Kubala</t>
  </si>
  <si>
    <t>X0132</t>
  </si>
  <si>
    <t>8592021157273</t>
  </si>
  <si>
    <t>Kliešte štiepacie bočné CrV 125mm</t>
  </si>
  <si>
    <t>Malé kliešte pre drôtovanie, výrobu šperkov, dekorácií ... Kliešte je možné využit pre odstrihávanie plastových otřepků: Tvar nožníc umožnuje lepšiu prístupnosť k materiálu.</t>
  </si>
  <si>
    <t>XT11873</t>
  </si>
  <si>
    <t>8592021151875</t>
  </si>
  <si>
    <t>Korunka vykružovacia 73mm</t>
  </si>
  <si>
    <t>Táto vykružovacia korunka s priemerom 73mm je určená k vŕtaniu otvoru pre elektroinštalačné krabice do sadrokartónu, dreva, laminátu a preglejky.&amp;nbsp; - technológia: upínacia stopka so strediacím vrtákom pre presné vŕtanie - výkon: rýchle upínanie pomocou šróbov - 1ks korunka 73mm - 1ks držiak koruniek s vodiacim vrtákom - 1ks imbusový kľúč - značka: XTline &amp;nbsp;</t>
  </si>
  <si>
    <t>M25064</t>
  </si>
  <si>
    <t>8592021153596</t>
  </si>
  <si>
    <t>Vrták korunkový bimetal 64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64mm - značka: XTline</t>
  </si>
  <si>
    <t>M25038</t>
  </si>
  <si>
    <t>8592021153589</t>
  </si>
  <si>
    <t>Vrták korunkový bimetal 38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38mm - značka: XTline</t>
  </si>
  <si>
    <t>H5-40010L</t>
  </si>
  <si>
    <t>8592021155668</t>
  </si>
  <si>
    <t>Hlavica 1/2&amp;quot; predlžená zosilnená, sada 10 dielov</t>
  </si>
  <si>
    <t>10 dielna, CRV, plastový box. Dĺžka&amp;nbsp;11-12-13-14-16-17-19-21-22-24 mm. predĺžených hlavíc</t>
  </si>
  <si>
    <t>H6021M</t>
  </si>
  <si>
    <t>8592021138487</t>
  </si>
  <si>
    <t xml:space="preserve">Hlavica 3/4&amp;quot; sada 21 dielov (12hranné hlavice) </t>
  </si>
  <si>
    <t>3/4&amp;quot; hlavice: 19,21,22,23,24,26,27,29,30,32,35,36,38,41,45,50 mm 3/4&amp;quot; račňa, vratidlo, nástavec 100,200,400 mm</t>
  </si>
  <si>
    <t>H404</t>
  </si>
  <si>
    <t>8592021151066</t>
  </si>
  <si>
    <t>Kľúč kalibrovaný 1/2&amp;quot; momentový</t>
  </si>
  <si>
    <t xml:space="preserve">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H83452</t>
  </si>
  <si>
    <t>8592021155705</t>
  </si>
  <si>
    <t>Račňa 1/2&amp;quot; 250mm 72 zubov</t>
  </si>
  <si>
    <t>H83252</t>
  </si>
  <si>
    <t>8592021155682</t>
  </si>
  <si>
    <t>Račňa 1/4&amp;quot; 145mm 72 zubov</t>
  </si>
  <si>
    <t>XT790400</t>
  </si>
  <si>
    <t>8592021151400</t>
  </si>
  <si>
    <t>Dláta rezbárske 12 dielov v koženom obale</t>
  </si>
  <si>
    <t>H1818</t>
  </si>
  <si>
    <t>8592021150991</t>
  </si>
  <si>
    <t xml:space="preserve">Hlavica 1/2&amp;quot; M18 XZN zástrčná </t>
  </si>
  <si>
    <t>H8032</t>
  </si>
  <si>
    <t>8592021150083</t>
  </si>
  <si>
    <t xml:space="preserve">Hlavica 1&amp;quot; 32mm priemyselná  </t>
  </si>
  <si>
    <t>Kovová nárazová hlavica HONITON 1&amp;quot; 32mm, pre pneumatické náradie. Dĺžka: 62mm DIN: 3129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B4T50LL</t>
  </si>
  <si>
    <t>8592021146376</t>
  </si>
  <si>
    <t>Hlavica 1/2&amp;quot; T50 TRX zástrčná (torx)</t>
  </si>
  <si>
    <t>Honiton hlavica zástrčná torx 1/2 T50x140. Predĺžené prevedenie bitov v šesťhrannej hlavici. Pre ručné použitie račňou. DIN: 7472 Dĺžka hlavice: 140 mm Hlavice HONITON sú vyrobené z vysokokvalitnej chrom-vanadiovej ocele pre dlhú životnosť. Firma HONITON sa už 30 rokov špecializuje na výrobu hlavíc a kľúčov. Dbá na výrobu a kontrolu výrobkov. &amp;nbsp;</t>
  </si>
  <si>
    <t>H2860</t>
  </si>
  <si>
    <t>8592021150984</t>
  </si>
  <si>
    <t>Redukcia zosilnená 1-3/4</t>
  </si>
  <si>
    <t>Redukcia zosilnená 1&amp;quot; - 3/4&amp;quot;, CrMoV, kovaná na rázové uťahovanie a iné náročné použitie</t>
  </si>
  <si>
    <t>ST24100</t>
  </si>
  <si>
    <t>8592021154104</t>
  </si>
  <si>
    <t>Vrták do kovu 10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7mm - celková dĺžka: 133mm - hrúbka: 10mm - značka: STAVTOOL</t>
  </si>
  <si>
    <t>ST24080</t>
  </si>
  <si>
    <t>8592021154067</t>
  </si>
  <si>
    <t>Vrták do kovu 8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75mm - celková dĺžka: 117mm - hrúbka: 8mm - značka: STAVTOOL</t>
  </si>
  <si>
    <t>ST24050</t>
  </si>
  <si>
    <t>8592021153985</t>
  </si>
  <si>
    <t>Vrták do kovu 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52mm - celková dĺžka: 86mm - hrúbka: 5,0mm - značka: STAVTOOL</t>
  </si>
  <si>
    <t>ST24040</t>
  </si>
  <si>
    <t>8592021153947</t>
  </si>
  <si>
    <t>Vrták do kovu 4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43mm - celková dĺžka: 75mm - hrúbka: 4mm - značka: STAVTOOL</t>
  </si>
  <si>
    <t>ST24030</t>
  </si>
  <si>
    <t>8592021153916</t>
  </si>
  <si>
    <t>Vrták do kovu 3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33mm - celková dĺžka: 61mm - hrúbka: 3mm - značka: STAVTOOL</t>
  </si>
  <si>
    <t>ST24020</t>
  </si>
  <si>
    <t>8592021153893</t>
  </si>
  <si>
    <t>Vrták do kovu 2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24mm - celková dĺžka: 49mm - hrúbka: 2mm - značka: STAVTOOL</t>
  </si>
  <si>
    <t>PC9137</t>
  </si>
  <si>
    <t>5906741691376</t>
  </si>
  <si>
    <t>Mačeta s púzdrom 60cm Corona</t>
  </si>
  <si>
    <t>XT350095</t>
  </si>
  <si>
    <t>8592021154234</t>
  </si>
  <si>
    <t>Vrták do kovu cobalt 9,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81mm - celková dĺžka: 125mm - hrúbka: 9,5mm</t>
  </si>
  <si>
    <t>XT350090</t>
  </si>
  <si>
    <t>8592021154227</t>
  </si>
  <si>
    <t>Vrták do kovu cobalt 9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81mm - celková dĺžka: 125mm - hrúbka: 9mm</t>
  </si>
  <si>
    <t>XT350070</t>
  </si>
  <si>
    <t>8592021154203</t>
  </si>
  <si>
    <t>Vrták do kovu cobalt 7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69mm - celková dĺžka: 109mm - hrúbka: 7mm</t>
  </si>
  <si>
    <t>XT350065</t>
  </si>
  <si>
    <t>8592021143474</t>
  </si>
  <si>
    <t>Vrták do kovu cobalt 6,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63mm - celková dĺžka: 101mm - hrúbka: 6,5mm</t>
  </si>
  <si>
    <t>XT350130</t>
  </si>
  <si>
    <t>8592021154272</t>
  </si>
  <si>
    <t>Vrták do kovu cobalt 13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101mm - celková dĺžka: 151mm - hrúbka: 13mm</t>
  </si>
  <si>
    <t>XT350125</t>
  </si>
  <si>
    <t>8592021154265</t>
  </si>
  <si>
    <t>Vrták do kovu cobalt 12,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101mm - celková dĺžka: 151mm - hrúbka: 12,5mm</t>
  </si>
  <si>
    <t>XT350115</t>
  </si>
  <si>
    <t>8592021154258</t>
  </si>
  <si>
    <t>Vrták do kovu cobalt 11,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94mm - celková dĺžka: 142mm - hrúbka: 11,5mm</t>
  </si>
  <si>
    <t>XT350110</t>
  </si>
  <si>
    <t>8592021154241</t>
  </si>
  <si>
    <t>Vrták do kovu cobalt 11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94mm - celková dĺžka: 142mm - hrúbka: 11mm</t>
  </si>
  <si>
    <t>XT350010</t>
  </si>
  <si>
    <t>8592021154180</t>
  </si>
  <si>
    <t>Vrták do kovu cobalt 1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12mm - celková dĺžka: 34mm - hrúbka: 1mm</t>
  </si>
  <si>
    <t>XT350015</t>
  </si>
  <si>
    <t>8592021154197</t>
  </si>
  <si>
    <t>Vrták do kovu cobalt 1,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18mm - celková dĺžka: 40mm - hrúbka: 1,5mm</t>
  </si>
  <si>
    <t>XT140235</t>
  </si>
  <si>
    <t>8592021151387</t>
  </si>
  <si>
    <t>Svorka račňová 225mm</t>
  </si>
  <si>
    <t>PC9135</t>
  </si>
  <si>
    <t>5906741691352</t>
  </si>
  <si>
    <t>Mačeta 600mm s puzdrom</t>
  </si>
  <si>
    <t>ZE131/14</t>
  </si>
  <si>
    <t>8590386131143</t>
  </si>
  <si>
    <t>Hladítko s molitanom 280x130x30mm</t>
  </si>
  <si>
    <t>Murárske hladítko s molitanom a plastovým telom. Molitan slúži k umývaniu obkladov a dlažieb po špárovaní. Jemný alebo hrubý molitan zvolíme podľa miery znečistenia povrchu. Molitan nepoškodí čistený povrch. Miery hladidla sú 280x130x30mm Vyrobené v Českej Republike od firmy ENCO SYSTEM</t>
  </si>
  <si>
    <t>ST24105</t>
  </si>
  <si>
    <t>8586018416856</t>
  </si>
  <si>
    <t>Vrták do kovu 10,5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7mm - celková dĺžka: 133mm - hrúbka: 10,5mm - značka: STAVTOOL</t>
  </si>
  <si>
    <t>45605</t>
  </si>
  <si>
    <t>8592021087891</t>
  </si>
  <si>
    <t>Hadicová spona pozinkovaná 25mm - 40mm</t>
  </si>
  <si>
    <t>P10928</t>
  </si>
  <si>
    <t>8592021090754</t>
  </si>
  <si>
    <t>Kľúč 25x28mm očkoplochý</t>
  </si>
  <si>
    <t>XT913415</t>
  </si>
  <si>
    <t>8592021155392</t>
  </si>
  <si>
    <t>Hadica záhradná 3/4&amp;quot; 15m</t>
  </si>
  <si>
    <t>XT913410</t>
  </si>
  <si>
    <t>8592021155408</t>
  </si>
  <si>
    <t>Hadica záhradná 3/4&amp;quot; 10m</t>
  </si>
  <si>
    <t>HA071</t>
  </si>
  <si>
    <t>8592021145638</t>
  </si>
  <si>
    <t>Kľúče na prevlečné matice sada</t>
  </si>
  <si>
    <t>RU107029</t>
  </si>
  <si>
    <t>4007140007575</t>
  </si>
  <si>
    <t>Odstraňovač špôn E350 (10ks/bal)</t>
  </si>
  <si>
    <t>Odstraňovač špôn s vymeniteľnou čepeľou je skvelým pomocníkom pri odhrotovaní rôznych povrchov. S odstraňovačom hrotov môžete odstraňovať špony z vnútornej aj vonkajšej strany. Táto čepeľ je vhodná na odhrotovanie rovných hrán a klinových drážok.&amp;nbsp; - E350 - balenie: 10ks - značka: RUKO &amp;nbsp;</t>
  </si>
  <si>
    <t>PC0901</t>
  </si>
  <si>
    <t>5906741609012</t>
  </si>
  <si>
    <t>Rýľ celokovový rovný CORONA</t>
  </si>
  <si>
    <t>Rýľ hranatý je nevyhnutným pomocníkom v každej záhrade.&amp;nbsp; - s násadou - celokovový</t>
  </si>
  <si>
    <t>XT165180</t>
  </si>
  <si>
    <t>8592021137626</t>
  </si>
  <si>
    <t>Kotúč diamantový segmentový do obkladov 180x2,4x22,2mm</t>
  </si>
  <si>
    <t>Diamantový turbo segmentový kotúč je vhodný pre suché ale aj mokré rezanie betónu, muriva, kameňa, tehiel, dlaždíc a iných obkladov. Konštrukcia kotúča dovoľuje veľmi rýchle rezanie s dlhou životnosťou segmentu. Lasérom varený Turbo segment zaručuje menšie zahrievanie segmentu. Kotúč má tiež chladiace otvory.&amp;nbsp; - technológia: vysoká kvalita diamantových segmentov pre extrémne použitie&amp;nbsp; - technológia: chladiace otvory pre chladenie kotúča pri rezaní - technológia: laserom varený Turbo segment zaručuje menšie zahrievanie segmentu - veľkosť: 180x2,4x22,2mm - značka: XTline</t>
  </si>
  <si>
    <t>XT165150</t>
  </si>
  <si>
    <t>8592021137619</t>
  </si>
  <si>
    <t>Kotúč diamantový segmentový do obkladov 150x2,3x22,2mm</t>
  </si>
  <si>
    <t>Diamantový turbo segmentový kotúč je vhodný pre suché ale aj mokré rezanie betónu, muriva, kameňa, tehiel, dlaždíc a iných obkladov. Konštrukcia kotúča dovoľuje veľmi rýchle rezanie s dlhou životnosťou segmentu. Lasérom varený Turbo segment zaručuje menšie zahrievanie segmentu. Kotúč má tiež chladiace otvory.&amp;nbsp; - technológia: vysoká kvalita diamantových segmentov pre extrémne použitie&amp;nbsp; - technológia: chladiace otvory pre chladenie kotúča pri rezaní - technológia: laserom varený Turbo segment zaručuje menšie zahrievanie segmentu - veľkosť: 150x2,3x22,2mm - značka: XTline</t>
  </si>
  <si>
    <t>XT165125</t>
  </si>
  <si>
    <t>8592021137602</t>
  </si>
  <si>
    <t>Kotúč diamantový segmentový do obkladov 125x2,2x22,2mm</t>
  </si>
  <si>
    <t>Diamantový turbo segmentový kotúč je vhodný pre suché ale aj mokré rezanie betónu, muriva, kameňa, tehiel, dlaždíc a iných obkladov. Konštrukcia kotúča dovoľuje veľmi rýchle rezanie s dlhou životnosťou segmentu. Lasérom varený Turbo segment zaručuje menšie zahrievanie segmentu. Kotúč má tiež chladiace otvory.&amp;nbsp; - technológia: vysoká kvalita diamantových segmentov pre extrémne použitie&amp;nbsp; - technológia: chladiace otvory pre chladenie kotúča pri rezaní - technológia: laserom varený Turbo segment zaručuje menšie zahrievanie segmentu - veľkosť: 125x2,2x22,2mm - značka: XTline &amp;nbsp;</t>
  </si>
  <si>
    <t>XT048R</t>
  </si>
  <si>
    <t>8592021196708</t>
  </si>
  <si>
    <t>Kladivo gumenné 85mm skolaminátová násada biela</t>
  </si>
  <si>
    <t>Gumová palička sa sklolaminátovú násadou s pogumovanou rukoväťou.</t>
  </si>
  <si>
    <t>P104520</t>
  </si>
  <si>
    <t>8592021113866</t>
  </si>
  <si>
    <t>Koza lešenárska 120cm/0,7-1,2m otočná</t>
  </si>
  <si>
    <t xml:space="preserve">Podpora k montáži lešenia s nastaviteľnou výškou. &amp;nbsp; výška prac. podlahy: 750-1200mm šírka podlahy : 1200mm šírka manipulačná : 510mm nosnosť : 300kg váha : 9kg </t>
  </si>
  <si>
    <t>XT047R</t>
  </si>
  <si>
    <t>8592021151912</t>
  </si>
  <si>
    <t>Kladivo gumenné 65mm skolaminátová násada</t>
  </si>
  <si>
    <t>XT046R</t>
  </si>
  <si>
    <t>8592021151905</t>
  </si>
  <si>
    <t>Kladivo gumenné 55mm skolaminátová násada</t>
  </si>
  <si>
    <t>H1816</t>
  </si>
  <si>
    <t>8592021147113</t>
  </si>
  <si>
    <t xml:space="preserve">Hlavica 1/2&amp;quot; M16 XZN zástrčná </t>
  </si>
  <si>
    <t>Honiton, hlavica zástrčná 1/2&amp;quot; XZN M16 Materiál: chróm-vanádiová oceľ Dvojitá povrchová úprava, vrúbkovanie. Dĺžka hlavice: 55 mm .&amp;nbsp; Firma HONITON sa na výrobu hlavíc a kľúčov špecializuje už takmer 30 rokov, dbá na kvalitu a kontrolu každého výrobku.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1814</t>
  </si>
  <si>
    <t>8592021147106</t>
  </si>
  <si>
    <t xml:space="preserve">Hlavica 1/2&amp;quot; M14 XZN zástrčná </t>
  </si>
  <si>
    <t>Dĺžka hlavice: 55 mm &amp;nbsp;</t>
  </si>
  <si>
    <t>H1636MC</t>
  </si>
  <si>
    <t>8592021148103</t>
  </si>
  <si>
    <t>Hlavica 3/4&amp;quot; 36mm 12hranná</t>
  </si>
  <si>
    <t>Hlavica 3/4&amp;quot; 36mm dvanásťhranná Hlavice HONITON sú vyrobené z vysokokvalitnej chrom-vanadiovej ocele pre dlhú životnosť. Firma HONITON sa už 30 rokov špecializuje na výrobu hlavíc a kľúčov. Dbá na výrobu a kontrolu výrobkov. &amp;nbsp; Dvojitá povrchová úprava, vrúbkovanie, CR-V oceľ Dĺžka: 58mm DIN: 3124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ačňové kľúče. Každý výrobok je certifikovaný DIN kódom a&amp;nbsp;získal si uznanie po celom svete</t>
  </si>
  <si>
    <t>PT10202</t>
  </si>
  <si>
    <t>8592021098033</t>
  </si>
  <si>
    <t>Zdvihák nožnicový 2T</t>
  </si>
  <si>
    <t>Ľahký a skladný zdvihák do auta a garáže. Nostnosť: 2t</t>
  </si>
  <si>
    <t>XT350120</t>
  </si>
  <si>
    <t>8592021143504</t>
  </si>
  <si>
    <t>Vrták do kovu cobalt 12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101mm - celková dĺžka: 151mm - hrúbka: 12mm</t>
  </si>
  <si>
    <t>XT350105</t>
  </si>
  <si>
    <t>8592021143498</t>
  </si>
  <si>
    <t>Vrták do kovu cobalt 10,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87mm - celková dĺžka: 133mm - hrúbka: 10,5mm</t>
  </si>
  <si>
    <t>XT350048</t>
  </si>
  <si>
    <t>8592021143443</t>
  </si>
  <si>
    <t>Vrták do kovu cobalt 4,8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52mm - celková dĺžka: 86mm - hrúbka: 4,8mm</t>
  </si>
  <si>
    <t>SB6402</t>
  </si>
  <si>
    <t>8592021004690</t>
  </si>
  <si>
    <t>Rýchlospojka plastová so stop ventilom 3/4&amp;quot;</t>
  </si>
  <si>
    <t>SB6007</t>
  </si>
  <si>
    <t>8592021058761</t>
  </si>
  <si>
    <t>Rýchlospojka plastová so stop ventilom 1/2&amp;quot;</t>
  </si>
  <si>
    <t>SB6006</t>
  </si>
  <si>
    <t>8592021150571</t>
  </si>
  <si>
    <t>Rýchlospojka plastová 1/2&amp;quot;</t>
  </si>
  <si>
    <t>SB6401</t>
  </si>
  <si>
    <t>8592021058754</t>
  </si>
  <si>
    <t>Rýchlospojka plastová 3/4&amp;quot;</t>
  </si>
  <si>
    <t>45600</t>
  </si>
  <si>
    <t>8592021067435</t>
  </si>
  <si>
    <t>Hadicová spona pozinkovaná 8mm - 12mm</t>
  </si>
  <si>
    <t>45609</t>
  </si>
  <si>
    <t>8592021077946</t>
  </si>
  <si>
    <t>Hadicová spona pozinkovaná 50mm - 70mm</t>
  </si>
  <si>
    <t>45601</t>
  </si>
  <si>
    <t>8592021081127</t>
  </si>
  <si>
    <t>Hadicová spona pozinkovaná 10mm - 16mm</t>
  </si>
  <si>
    <t>16673</t>
  </si>
  <si>
    <t>5905197155739</t>
  </si>
  <si>
    <t>Vedro PE 20l stavebné</t>
  </si>
  <si>
    <t>Vedro je vyrobedné z recyklovaného plastu a rukoväť je kovová. Materiál je poddajný, pružny, ľahký a odolný. Vedro je čiernej farby. Vedro je určené hlavne pre stavebné a záhradkárske účely.&amp;nbsp; &amp;nbsp; - obsah - 20l - výška - 25cm - šírka - 34cm - vyrobené - Európa</t>
  </si>
  <si>
    <t>16670</t>
  </si>
  <si>
    <t>8586018413190</t>
  </si>
  <si>
    <t>Vedro PE 12l stavebné</t>
  </si>
  <si>
    <t>Vedro je vyrobedné z recyklovaného plastu a rukoväť je kovová. Materiál je poddajný, pružny, ľahký a odolný. Vedro je čiernej farby. Vedro je určené hlavne pre stavebné a záhradkárske účely.&amp;nbsp; &amp;nbsp; - obsah - 12l - výška - 22,5cm - šírka - 30,5cm - vyrobené - Európa</t>
  </si>
  <si>
    <t>16653</t>
  </si>
  <si>
    <t>8594013790253</t>
  </si>
  <si>
    <t>Vedro pozinkované 12l</t>
  </si>
  <si>
    <t>Vedrá</t>
  </si>
  <si>
    <t>Pozinkované vedro nájde svoje využitie na stavbe, na záhrade, v domácnosti, pri maľovaní, pri murárskych a remeselníckych prácach, no tiež v domácnosti. Toto kovové vedro je veľmi odolné a užitočné. Rukoväť je tiež kovová.&amp;nbsp; - objem: 12l &amp;nbsp;</t>
  </si>
  <si>
    <t>JAD5320</t>
  </si>
  <si>
    <t>XT103032</t>
  </si>
  <si>
    <t>8592021143795</t>
  </si>
  <si>
    <t>Nadstavec pre polyfúznu zváračku 32mm</t>
  </si>
  <si>
    <t>Nástavec pre polyfúznu zváračku - 32mm</t>
  </si>
  <si>
    <t>XT350085</t>
  </si>
  <si>
    <t>8592021143481</t>
  </si>
  <si>
    <t>Vrták do kovu cobalt 8,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75mm - celková dĺžka: 117mm - hrúbka: 8,5mm</t>
  </si>
  <si>
    <t>ST350</t>
  </si>
  <si>
    <t>8592021146796</t>
  </si>
  <si>
    <t>Trezor vstavaný do steny s číselným kódom 350x250x250mm</t>
  </si>
  <si>
    <t>Iné potreby pre dom, byt</t>
  </si>
  <si>
    <t>Trezor Vám zabezpečí úschovné miesto pre vaše cennosti, peniaze, šperky, dokumenty a iné drahé a dôležité veci. - vonkajší: šírka: 350mm výška: 250mm hĺbka: 250mm &amp;nbsp;</t>
  </si>
  <si>
    <t>TC60061</t>
  </si>
  <si>
    <t>8592021137657</t>
  </si>
  <si>
    <t>Kotúč pílový 600x3,5x30/60</t>
  </si>
  <si>
    <t>SP330</t>
  </si>
  <si>
    <t>8592021152094</t>
  </si>
  <si>
    <t>Schránka poštová nerez 330x220mm</t>
  </si>
  <si>
    <t>Schránky</t>
  </si>
  <si>
    <t>Poštová schránka jednoduchá. Vhodná je na dom alebo plot. Jej prevedenie nie je rušivé. ale pôsobi jemne. Materiál je nerez. - veľkosť: 330x220mm</t>
  </si>
  <si>
    <t>ST310</t>
  </si>
  <si>
    <t>8592021146789</t>
  </si>
  <si>
    <t>Trezor s numerickým kódom 310x200x200mm</t>
  </si>
  <si>
    <t xml:space="preserve">Trezor s numerickým zámkom je elektronické zabezpečovacie zariadenie určené pre menšiu hotovosť, cenné veci, šperky, krátke zbrane a iné veci, ktoré bežne obsahuje bežná domácnosť. Ďalšie využitie má v menších firmách a hotelových izbách. Vďaka svojím rozmerom j veľmi praktickým pomocníkom. Odporúčame Vám zabezpečiť si Vašu hotovosť, zverené cenné veci, krátke zbrane a ostatné Vaše súkromné veci čo najviac. Trezor sa upevňuje pomocou skrutiek. &amp;nbsp; Vonkajšie rozmery: šírka 310mm x hrúbka 200mm x výška 200mm Vnútorný rozmer: 308x150x198mm Hrúbka (plášť/dvere): 2/4mm Akustická výstraha a automatické zablokovanie po zadaní 3 nesprávných kódov Otvory pre upevnenie pomocou skrutiek </t>
  </si>
  <si>
    <t>KL4120</t>
  </si>
  <si>
    <t>8592021042661</t>
  </si>
  <si>
    <t xml:space="preserve">Brúsny pás LS 309 XH 65x410mm zr.80 </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65x410mm 1bal / 10ks Hrubosť: 40 zrn/cm2</t>
  </si>
  <si>
    <t>KL4114</t>
  </si>
  <si>
    <t>8592021049578</t>
  </si>
  <si>
    <t>Brúsny pás LS 309 XH 64x410mm zr.6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65x410mm 1bal / 10ks Hrubosť: 60 zrn/cm2</t>
  </si>
  <si>
    <t>KL4106</t>
  </si>
  <si>
    <t>8592021049561</t>
  </si>
  <si>
    <t>Brúsny pás LS 309 XH 65x410mm zr.40</t>
  </si>
  <si>
    <t>ZE130/14</t>
  </si>
  <si>
    <t>8590386130146</t>
  </si>
  <si>
    <t>Hladítko s molitanom 250x130x30mm</t>
  </si>
  <si>
    <t>Murárske hladítko s molitanom a plastovým telom. Molitan slúži k umývaniu obkladov a dlažieb po špárovaní. Jemný alebo hrubý molitan zvolíme podľa miery znečistenia povrchu. Molitan nepoškodí čistený povrch. Miery hladidla sú 250x130x30mm Vyrobené v Českej Republike od firmy ENCO SYSTEM</t>
  </si>
  <si>
    <t>JA135410/10</t>
  </si>
  <si>
    <t>8592021126750</t>
  </si>
  <si>
    <t>Rukavice BUNTING nylon veľkosť 10</t>
  </si>
  <si>
    <t xml:space="preserve">Rukavice Bunting sú vyrobené z jemného nylónu. Tieto rukavice sú bezštvové. Manžeta je pružná, dlaň a prsty rukavíc sú pokryté tenkou vrstvou polyuretánu.&amp;nbsp; - veľkosť rukavíc: 10 - balenie: 12ks &amp;nbsp; </t>
  </si>
  <si>
    <t>JA135410/08</t>
  </si>
  <si>
    <t>8592021139897</t>
  </si>
  <si>
    <t>Rukavice BUNTING nylon veľkosť 8</t>
  </si>
  <si>
    <t xml:space="preserve">Rukavice Bunting sú vyrobené z jemného nylónu. Tieto rukavice sú bezštvové. Manžeta je pružná, dlaň a prsty rukavíc sú pokryté tenkou vrstvou polyuretánu.&amp;nbsp; - veľkosť rukavíc: 8 - balenie: 12ks &amp;nbsp; </t>
  </si>
  <si>
    <t>P91880</t>
  </si>
  <si>
    <t>8592021110599</t>
  </si>
  <si>
    <t>Vrták vidiový SDSmax 18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800mm - značka: STAVTOOL</t>
  </si>
  <si>
    <t>P91610</t>
  </si>
  <si>
    <t>8592021095773</t>
  </si>
  <si>
    <t>Vrták vidiový SDSmax 16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1000mm - značka: STAVTOOL</t>
  </si>
  <si>
    <t>P91680</t>
  </si>
  <si>
    <t>8592021095766</t>
  </si>
  <si>
    <t>Vrták vidiový SDSmax 16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800mm - značka: STAVTOOL</t>
  </si>
  <si>
    <t>HPL8-45</t>
  </si>
  <si>
    <t>8592021116171</t>
  </si>
  <si>
    <t xml:space="preserve">Bit 5/16&amp;quot; PL4,5 L30mm </t>
  </si>
  <si>
    <t>Vysoká presnosť spracovania bitov, presne sedia v skrutke. Zníženie prešmyku a Cam-out. MATERIÁLY: vysoko kvalitná oceľ kalená a temperovaná na maximálnu kapacitu &amp;nbsp;</t>
  </si>
  <si>
    <t>PC0419</t>
  </si>
  <si>
    <t>8592021150762</t>
  </si>
  <si>
    <t>Zaisťovacie kolíky 245ks</t>
  </si>
  <si>
    <t>PC0415</t>
  </si>
  <si>
    <t>8592021150724</t>
  </si>
  <si>
    <t>Karabínky sada 20ks</t>
  </si>
  <si>
    <t>Karabíny</t>
  </si>
  <si>
    <t>PC1921C</t>
  </si>
  <si>
    <t>5906741619219</t>
  </si>
  <si>
    <t>Páska izolačná PVC 19mmx20m čierna</t>
  </si>
  <si>
    <t>XT1013</t>
  </si>
  <si>
    <t>8592021140275</t>
  </si>
  <si>
    <t>Pištoľ ofukovacia 8mm SG-12</t>
  </si>
  <si>
    <t>Kompletná sada pre čistenie od prachu pomocou kompresoru. Komplet spolu s hadicou, rýchlospojkou, a iným príslušenstvom.&amp;nbsp; - hadica 4,7m &amp;nbsp;</t>
  </si>
  <si>
    <t>P80726</t>
  </si>
  <si>
    <t>8592021133109</t>
  </si>
  <si>
    <t>Vrták vidiový SDSplus 6,5x26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6,5x260mm - 4 brit - značka: STAVTOOL</t>
  </si>
  <si>
    <t>ZP0403</t>
  </si>
  <si>
    <t>8592021148394</t>
  </si>
  <si>
    <t>Lyžica murárska oceľ 200mm</t>
  </si>
  <si>
    <t>Lyžica pre miešanie a naberanie stavebných materiálov, tiež na nanášanie a tmelenie. Produkt je vyrobený z ocele. Výrobok je z Európy od firmy STAVTOOL.&amp;nbsp; - rozmer: 200mm</t>
  </si>
  <si>
    <t>ZP0402</t>
  </si>
  <si>
    <t>8592021148387</t>
  </si>
  <si>
    <t>Lyžica murárska oceľ 180mm</t>
  </si>
  <si>
    <t>Lyžica pre miešanie a naberanie stavebných materiálov, tiež na nanášanie a tmelenie. Produkt je vyrobený z ocele. Výrobok je z Európy od firmy STAVTOOL.&amp;nbsp; - rozmer: 180mm</t>
  </si>
  <si>
    <t>H8643</t>
  </si>
  <si>
    <t>8592021144495</t>
  </si>
  <si>
    <t>Račna 1/2&amp;quot; 300-445mm teleskopická 72 zubov</t>
  </si>
  <si>
    <t>H8633</t>
  </si>
  <si>
    <t>8592021144488</t>
  </si>
  <si>
    <t>Račna 3/8&amp;quot; 220-320mm teleskopická 72 zubov</t>
  </si>
  <si>
    <t>H8623</t>
  </si>
  <si>
    <t>8592021144471</t>
  </si>
  <si>
    <t>Račna 1/4&amp;quot; 145-200mm teleskopická 72 zubov</t>
  </si>
  <si>
    <t>P19145</t>
  </si>
  <si>
    <t>8592021143542</t>
  </si>
  <si>
    <t>Čepele náhradné 18mm/10ks SK2 ASSIST</t>
  </si>
  <si>
    <t>Náhradné čepele do orezávača. - sila: 0,5mm - SK2 - tvrdosť: HRC 65</t>
  </si>
  <si>
    <t>P00224</t>
  </si>
  <si>
    <t>8592021136667</t>
  </si>
  <si>
    <t>Kľúč zástrčný 24mm imbus</t>
  </si>
  <si>
    <t>XT140230</t>
  </si>
  <si>
    <t>8592021140671</t>
  </si>
  <si>
    <t>Svorka račňová plastová 160mm</t>
  </si>
  <si>
    <t>XT097</t>
  </si>
  <si>
    <t>8592021144440</t>
  </si>
  <si>
    <t>Pištoľ kov+plast na PU peny</t>
  </si>
  <si>
    <t>Pištoľ kov a plast na PU peny.&amp;nbsp; -&amp;nbsp;antikorózny adaptér - zúžená dávkovacia tyč s možnosťou pridania plastových nástavcov - G-04</t>
  </si>
  <si>
    <t>XT086</t>
  </si>
  <si>
    <t>8592021137749</t>
  </si>
  <si>
    <t>Kľúč torx CrV T9-T40 8 dielny</t>
  </si>
  <si>
    <t>PWT188</t>
  </si>
  <si>
    <t>8592021146550</t>
  </si>
  <si>
    <t>Sada náradia v AL kufri 88 dielov</t>
  </si>
  <si>
    <t>Sada náradia. Profil: skrutkovače, bity, nadstavce Veľkosť: 1x hliníkový kufrík na kolieskach 1x kovový ulamovací nôž 1x tesárske kladivo 1x zvinutý meter 5m, oceľová páska 1x vodováha 60x klince 2x plastová svorka 2x konektorové kliešte 1x elektrikárkska páska 1x nožnice 1x predĺžené kliešte, 1x samosverné kliešte 1x bočné štiepiace kliešte, 1x siko kliešte 1x kombinované kliešte, 1x nastaviteľné kombinované kliešte 2x kľúč na sviečky 1/2 16 a 21 mm, 3x predĺženie 10x očkoplochý kľúč: 6,8,10,11,12,13,14,15,16,17mm 2x vratidlo 1/4 a 1/2 8x skrutkovač (-) 6x100, 3x75, 5x75, 6x38, (+) 3x75, 5x75, 6x100, 6x38, CRV 10x hodinársky skrutkovač 2x račňa 1/4 a 1/2 30x bit v plastovom držiaku, 1x Y bit 1x magnetický držiak bitov, 1x skrutkovač na bity 13x 1/4 hlavice: 8,9,10,11,12,13,14,15,16,17,18,19,20,21,22,23,24mm 1x skúšačka napätia 100V-250V GS, 9x imbus Sada náradia so 188 dielami v hliníkovom kufríku na kolieskach. Náradie je uložené na plastových plátoch s plastovými prelismi pre každý kus zvlášť čo zabraňuje zmiešaniu a vysypaniu náradia pri prevoze. Ideálny pre prevoz v aute. Potrebný pre domácich kutilov a majstrov. Stavtool predstavuje vybavenie strednej triedy pre použitie v domácnostiach a menších dielňach. Náradie Stavtool osloví široké spektrum domácich kutilov a majstrov, ktorí hľadajú náradie s prívetivou úžitkovou hodnotou za zaujímavú cenu</t>
  </si>
  <si>
    <t>H4455</t>
  </si>
  <si>
    <t>8592021144464</t>
  </si>
  <si>
    <t>Hlavica 1/4&amp;quot; - 3/8&amp;quot; - 1/2&amp;quot; sada 155 dielov</t>
  </si>
  <si>
    <t xml:space="preserve"> 1/4&amp;quot; hlavice: 4-4.5-5-5.5-6-7-8-9-10-11-12-13-14 mm 1/4&amp;quot; hlavice predĺžené: 4-5-6-7-8-9-10 mm; TRX-E: E4-E5-E6-E7-E8 račne: 1/4&amp;quot;; 3/8&amp;quot;; 1/2&amp;quot; kardany: 1/4&amp;quot;; 3/8&amp;quot;; 1/2&amp;quot; kľúč na sviečky: 1/2&amp;quot;: 16 a&amp;nbsp;21 mm; 3/8&amp;quot; 16 mm 1/4&amp;quot; hlavice s bitom: (+) 0-1-2-3 (*) 0-1-2-3 (TRX) T8-T9-T10-T15-T20-T25-T27-T30-T40 (-) 3-4-4.5-5-5.5-6-6.5-7 (IMB) 3-4-5-6-7; redukcia zo 4-hranu na bity 10 mm: 1/2&amp;quot; a 3/8&amp;quot; 3/8&amp;quot; hlavice: 10-11-12-13-14-15-16-17-18-19 mm 3/8&amp;quot; hlavice predĺžené: 10-11-12-13-14-15mm; 3/8&amp;quot; TRX-E: E10-E12-E14-E16-E18 3/8&amp;quot; hlavice s bitom: (TRX) T45-T47-T50-T55-T60 (H) 6-7-8-9-10 1/2&amp;quot; hlavice:10-11-12-13-14-15-16-17-18-19-20-21-22-24-27-30-32 mm 1/2&amp;quot; hlavice predĺžené: 14-15-17-19-22 mm; 1/2&amp;quot; hlavice TRX-R: E20-E22-E24 Bit 10/30 mm: (T) TH20-TH25-TH30-TH40-TH45-TH50-TH55; (+) 2-3 (M) M5-M6-M8-M10-M12; (IMB) 4-5-6-7-8-10-12 imbus kľúč: 1.25-1.5-2.0-2.5-3.0mm 3/8&amp;quot; hlavice s bitom: (TRX) T45-T47-T50-T55-T60 (H) 6-7-8-9-10 1/2&amp;quot; hlavice:10-11-12-13-14-15-16-17-18-19-20-21-22-24-27-30-32mm 1/2&amp;quot; hlavice predĺžené: 14-15-17-19-22mm; 1/2&amp;quot; hlavice TRX-R: E20-E22-E24 Bit 10/30 mm: (T) TH20-TH25-TH30-TH40-TH45-TH50-TH55; (+) 2-3 (M) M5-M6-M8-M10-M12; (IMB) 4-5-6-7-8-10-12 imbus kľúč: 1.25-1.5-2.0-2.5-3.0 mm; šróbovák na hl. 1/4&amp;quot;; predĺženie: 1/4&amp;quot; 50-100 mm; 3/8&amp;quot; 75-150 mm; 1/2&amp;quot; 125-250 mm </t>
  </si>
  <si>
    <t>H6126</t>
  </si>
  <si>
    <t>8592021092154</t>
  </si>
  <si>
    <t xml:space="preserve">Hlavica 3/4&amp;quot; 26mm priemyselná predĺžená </t>
  </si>
  <si>
    <t>Dĺžka hlavice: 90 mm</t>
  </si>
  <si>
    <t>H1634</t>
  </si>
  <si>
    <t>8592021124718</t>
  </si>
  <si>
    <t xml:space="preserve">Hlavica 3/4&amp;quot; 34mm </t>
  </si>
  <si>
    <t>TCT35040</t>
  </si>
  <si>
    <t>8592021105366</t>
  </si>
  <si>
    <t>Kotúč pílový s SK plátmi na drevo 350x30mm/40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50x30mm - redukčný krúžok: 25,4mm; 20mm; 16mm - počet zubov: 40 - značka: XTline</t>
  </si>
  <si>
    <t>XT165115</t>
  </si>
  <si>
    <t>8592021137596</t>
  </si>
  <si>
    <t>Kotúč diamantový segmentový do obkladov 115x2,2x22,2mm</t>
  </si>
  <si>
    <t>Diamantový turbo segmentový kotúč je vhodný pre suché ale aj mokré rezanie betónu, muriva, kameňa, tehiel, dlaždíc a iných obkladov. Konštrukcia kotúča dovoľuje veľmi rýchle rezanie s dlhou životnosťou segmentu. Lasérom varený Turbo segment zaručuje menšie zahrievanie segmentu. Kotúč má tiež chladiace otvory.&amp;nbsp; - technológia: vysoká kvalita diamantových segmentov pre extrémne použitie&amp;nbsp; - technológia: chladiace otvory pre chladenie kotúča pri rezaní - technológia: laserom varený Turbo segment zaručuje menšie zahrievanie segmentu - veľkosť: 115x2,2x22,2mm - značka: XTline</t>
  </si>
  <si>
    <t>XT085</t>
  </si>
  <si>
    <t>8592021137732</t>
  </si>
  <si>
    <t>Kľúč s guličkou 1,5-8mm imbus</t>
  </si>
  <si>
    <t>PC0639</t>
  </si>
  <si>
    <t>5906741606394</t>
  </si>
  <si>
    <t>Miešadlo s kruhom Zn 600x120mm SDS</t>
  </si>
  <si>
    <t>Miešadlo s kruhom pozinkované. Používa sa pri miešaní stavebných lepidiel, mált, farieb a omietkovín.&amp;nbsp; - značka Corona - šírka 120mm, dĺžka 600mm - SDS</t>
  </si>
  <si>
    <t>PC0635</t>
  </si>
  <si>
    <t>5906741606356</t>
  </si>
  <si>
    <t>Miešadlo s kruhom Zn 600x120mm M14</t>
  </si>
  <si>
    <t>Miešadlo s kruhom pozinkované. Používanie na miešanie stavebných lepidiel, mált, farieb a omietkovín.&amp;nbsp; - značka Corona - šírka 120mm, dĺžka 600mm - M14</t>
  </si>
  <si>
    <t>JAD0715</t>
  </si>
  <si>
    <t>8592021090051</t>
  </si>
  <si>
    <t>Násada do kladiva tvarovaná 30cm</t>
  </si>
  <si>
    <t>Násada je určená do kladiva a je tvarovaná, takže práca s ňou je pohodlnejšia. - 300mm</t>
  </si>
  <si>
    <t>Z0256</t>
  </si>
  <si>
    <t>5907798302567</t>
  </si>
  <si>
    <t>Hladítko 130x480mm oblé rohy</t>
  </si>
  <si>
    <t>Nerezové hladítko z kvalitnej ocele je odolné kyseline vďaka čomu zaručuje dlhú životnosť a ľahkú údržbu. Pohodlná dvojzložková patentovaná rukoväť zabraňuje únave zápästia a je presunutá do ťažiska hladítka k zaisteniu maximálnej ľahkosti používania. Vhodné k nanášaniu malty, lepidla a sádry. Nerezová oceľ má 0,7mm. Rukoväť je pre pravákov aj ľavákov, pripevnená 6 nitmi. Hladidlo má oblé rohy a tiež bod označujúci opotrebovanú stranu hladítka - murárom slúži ako pomoc pri práci. Produkt je vyrobený v Európe značky Kubala. - rozmer: 130x480mm</t>
  </si>
  <si>
    <t>JAA9094</t>
  </si>
  <si>
    <t>8592021115587</t>
  </si>
  <si>
    <t>Rukavice DAVIS veľkosť 10</t>
  </si>
  <si>
    <t xml:space="preserve">Rukavice Buddy majú kvalitný akrilový úplet, ktorý je máčaný v silnej vrstve latexu. Rukavice majú protišmykovú ochranu. Sú teplé takže ich môžete používať aj v zime.&amp;nbsp; - materiál: akrilový úplet - veľkosť rukavíc: 10 - balenie: 12ks </t>
  </si>
  <si>
    <t>204801</t>
  </si>
  <si>
    <t>8592021037056</t>
  </si>
  <si>
    <t>Páska lepiaca papierova 19mmx50m</t>
  </si>
  <si>
    <t>Papierová lepiaca páska nachádza svoje využitie pri náteroch a lakovaniach ako ochrana pred nežiadúcim postriekaním farbou alebo lakom. Vďaka tejto maskovacej páske viete ľahko dosiahnúť ostré hrany náterov. Táto páska je vyrobená z ľahko drsného krepovitého papiera vďaka čomu sa dá páska ľahko tvarovať aj na členitom povrchu. Veľkou prednosťou pásky je, že po odstránení páska nezanechá lepidlo na povrchu.&amp;nbsp; Rozmer: 19mmx50m Balenie: 24ks</t>
  </si>
  <si>
    <t>PC8223</t>
  </si>
  <si>
    <t>5906741682237</t>
  </si>
  <si>
    <t>Koliesko náhradné do rezačky PC8201, PC8204</t>
  </si>
  <si>
    <t>Náhradné koliesko k rezačke PC8201, PC8204. Rozmery kolieska sú 22x10x2mm. - výrobca Corona</t>
  </si>
  <si>
    <t>BS604060</t>
  </si>
  <si>
    <t>8592021139347</t>
  </si>
  <si>
    <t>Kotúč brúsny lamelový 60x40x6mm P60</t>
  </si>
  <si>
    <t>Kotúč brúsny lamelový 60x40x6, zrnitosť 60. Kotúče s lamelovými listami z brúsneho plátna pre brúsenie alebo predleštenie kovov, prípravu povrchov a zahladzovanie. Flexibilita lamiel umožňuje prizpôsobenie sa materiálu. Veľké množstvo lamiel zaisťuje stálu kvalitu brúsenia.</t>
  </si>
  <si>
    <t>BS604040</t>
  </si>
  <si>
    <t>8592021139330</t>
  </si>
  <si>
    <t>Kotúč brúsny lamelový 60x40x6mm P40</t>
  </si>
  <si>
    <t>Kotúč brúsny lamelový 60x40x6, zrnitosť 40. Kotúče s lamelovými listami z brúsneho plátna pre brúsenie alebo predleštenie kovov, prípravu povrchov a zahladzovanie. Flexibilita lamiel umožňuje prizpôsobenie sa materiálu. Veľké množstvo lamiel zaisťuje stálu kvalitu brúsenia.</t>
  </si>
  <si>
    <t>BS503120</t>
  </si>
  <si>
    <t>8592021139279</t>
  </si>
  <si>
    <t>Kotúč brúsny lamelový 50x30x6mm P120</t>
  </si>
  <si>
    <t>Kotúč brúsny lamelový 50x30x6 , zrnitosť 120. Kotúče s lamelovými listami z brúsneho plátna pre brúsenie alebo predleštenie kovov, prípravu povrchov a zahladzovanie. Flexibilita lamiel umožňuje prizpôsobenie sa materiálu. Veľké množstvo lamiel zaisťuje stálu kvalitu brúsenia.</t>
  </si>
  <si>
    <t>BS503100</t>
  </si>
  <si>
    <t>8592021139262</t>
  </si>
  <si>
    <t>Kotúč brúsny lamelový 50x30x6mm P100</t>
  </si>
  <si>
    <t>Kotúč brúsny lamelový 50x30x6, zrnitosť 100. Kotúče s lamelovými listami z brúsneho plátna pre brúsenie alebo predleštenie kovov, prípravu povrchov a zahladzovanie. Flexibilita lamiel umožňuje prizpôsobenie sa materiálu. Veľké množstvo lamiel zaisťuje stálu kvalitu brúsenia.</t>
  </si>
  <si>
    <t>BS503060</t>
  </si>
  <si>
    <t>8592021139248</t>
  </si>
  <si>
    <t>Kotúč brúsny lamelový 50x30x6mm P60</t>
  </si>
  <si>
    <t>Kotúč brúsny lamelový 50x30x6, zrnitosť 60. Kotúče s lamelovými listami z brúsneho plátna pre brúsenie alebo predleštenie kovov, prípravu povrchov a zahladzovanie. Flexibilita lamiel umožňuje prizpôsobenie sa materiálu. Veľké množstvo lamiel zaisťuje stálu kvalitu brúsenia.</t>
  </si>
  <si>
    <t>BS501080</t>
  </si>
  <si>
    <t>8592021139200</t>
  </si>
  <si>
    <t>Kotúč brúsny lamelový 50x10x6mm P80</t>
  </si>
  <si>
    <t>Kotúč brúsny lamelový 50x10x6, zrnitosť 80. Kotúče s lamelovými listami z brúsneho plátna pre brúsenie alebo predleštenie kovov, prípravu povrchov a zahladzovanie. Flexibilita lamiel umožňuje prizpôsobenie sa materiálu. Veľké množstvo lamiel zaisťuje stálu kvalitu brúsenia.</t>
  </si>
  <si>
    <t>BS403100</t>
  </si>
  <si>
    <t>8592021139019</t>
  </si>
  <si>
    <t>Kotúč brúsny lamelový 40x30x6mm P100</t>
  </si>
  <si>
    <t>Kotúč brúsny lamelový 40x30x6, zrnitosť 100. Kotúče s lamelovými listami z brúsneho plátna pre brúsenie alebo predleštenie kovov, prípravu povrchov a zahladzovanie. Flexibilita lamiel umožňuje prizpôsobenie sa materiálu. Veľké množstvo lamiel zaisťuje stálu kvalitu brúsenia.</t>
  </si>
  <si>
    <t>BS403060</t>
  </si>
  <si>
    <t>8592021139149</t>
  </si>
  <si>
    <t>Kotúč brúsny lamelový 40x30x6mm P60</t>
  </si>
  <si>
    <t>Kotúč brúsny lamelový 40x30x6, zrnitosť 60. Kotúče s lamelovými listami z brúsneho plátna pre brúsenie alebo predleštenie kovov, prípravu povrchov a zahladzovanie. Flexibilita lamiel umožňuje prizpôsobenie sa materiálu. Veľké množstvo lamiel zaisťuje stálu kvalitu brúsenia.</t>
  </si>
  <si>
    <t>BS403040</t>
  </si>
  <si>
    <t>8592021139132</t>
  </si>
  <si>
    <t>Kotúč brúsny lamelový 40x30x6mm P40</t>
  </si>
  <si>
    <t>Kotúč brúsny lamelový 40x30x6, zrnitosť 40. Kotúče s lamelovými listami z brúsneho plátna pre brúsenie alebo predleštenie kovov, prípravu povrchov a zahladzovanie. Flexibilita lamiel umožňuje prizpôsobenie sa materiálu. Veľké množstvo lamiel zaisťuje stálu kvalitu brúsenia.</t>
  </si>
  <si>
    <t>BS401120</t>
  </si>
  <si>
    <t>8592021139125</t>
  </si>
  <si>
    <t>Kotúč brúsny lamelový 40x10x6mm P120</t>
  </si>
  <si>
    <t>Kotúč brúsny lamelový 40x10x6, zrnitosť 120. Kotúče s lamelovými listami z brúsneho plátna pre brúsenie alebo predleštenie kovov, prípravu povrchov a zahladzovanie. Flexibilita lamiel umožňuje prizpôsobenie sa materiálu. Veľké množstvo lamiel zaisťuje stálu kvalitu brúsenia.</t>
  </si>
  <si>
    <t>BS301120</t>
  </si>
  <si>
    <t>8592021139026</t>
  </si>
  <si>
    <t>Kotúč brúsny lamelový 30x15x6mm P120</t>
  </si>
  <si>
    <t>Kotúč brúsny lamelový 30x15x6, zrnitosť 120. Kotúče s lamelovými listami z brúsneho plátna pre brúsenie alebo predleštenie kovov, prípravu povrchov a zahladzovanie. Flexibilita lamiel umožňuje prizpôsobenie sa materiálu. Veľké množstvo lamiel zaisťuje stálu kvalitu brúsenia.</t>
  </si>
  <si>
    <t>BS301060</t>
  </si>
  <si>
    <t>8592021138999</t>
  </si>
  <si>
    <t>Kotúč brúsny lamelový 30x15x6mm P60</t>
  </si>
  <si>
    <t>.Kotúče s lamelovými listami z brúsneho plátna pre brúsenie alebo predleštenie kovov, prípravu povrchov a zahladzovanie. Flexibilita lamiel umožňuje prizpôsobenie sa materiálu. Veľké množstvo lamiel zaisťuje stálu kvalitu brúsenia.</t>
  </si>
  <si>
    <t>BS252080</t>
  </si>
  <si>
    <t>8592021138951</t>
  </si>
  <si>
    <t>Kotúč brúsny lamelový 25x20x6mm P80</t>
  </si>
  <si>
    <t>Kotúč brúsny lamelový 25x20x6, zrnitosť 80. Kotúče s lamelovými listami z brúsneho plátna pre brúsenie alebo predleštenie kovov, prípravu povrchov a zahladzovanie. Flexibilita lamiel umožňuje prizpôsobenie sa materiálu. Veľké množstvo lamiel zaisťuje stálu kvalitu brúsenia.</t>
  </si>
  <si>
    <t>BS252040</t>
  </si>
  <si>
    <t>8592021138937</t>
  </si>
  <si>
    <t>Kotúč brúsny lamelový 25x20x6mm P40</t>
  </si>
  <si>
    <t>Kotúč brúsny lamelový 25x20x6, zrnitosť 40. Kotúče s lamelovými listami z brúsneho plátna pre brúsenie alebo predleštenie kovov, prípravu povrchov a zahladzovanie. Flexibilita lamiel umožňuje prizpôsobenie sa materiálu. Veľké množstvo lamiel zaisťuje stálu kvalitu brúsenia. Stopka 6mm na upnutie do elektrického náradia. &amp;nbsp;</t>
  </si>
  <si>
    <t>P00214</t>
  </si>
  <si>
    <t>8592021131624</t>
  </si>
  <si>
    <t>Kľúč zástrčný 14mm imbus</t>
  </si>
  <si>
    <t>BS303100</t>
  </si>
  <si>
    <t>8592021139064</t>
  </si>
  <si>
    <t>Kotúč brúsny lamelový 30x30x6mm P100</t>
  </si>
  <si>
    <t>Kotúč brúsny lamelový 30x30x6, zrnitosť 100. Kotúče s lamelovými listami z brúsneho plátna pre brúsenie alebo predleštenie kovov, prípravu povrchov a zahladzovanie. Flexibilita lamiel umožňuje prizpôsobenie sa materiálu. Veľké množstvo lamiel zaisťuje stálu kvalitu brúsenia.</t>
  </si>
  <si>
    <t>BS303060</t>
  </si>
  <si>
    <t>8592021139040</t>
  </si>
  <si>
    <t>Kotúč brúsny lamelový 30x30x6mm P60</t>
  </si>
  <si>
    <t>Kotúč brúsny lamelový 30x30x6, zrnitosť 60. Kotúče s lamelovými listami z brúsneho plátna pre brúsenie alebo predleštenie kovov, prípravu povrchov a zahladzovanie. Flexibilita lamiel umožňuje prizpôsobenie sa materiálu. Veľké množstvo lamiel zaisťuje stálu kvalitu brúsenia.</t>
  </si>
  <si>
    <t>BS303040</t>
  </si>
  <si>
    <t>8592021139033</t>
  </si>
  <si>
    <t>Kotúč brúsny lamelový 30x30x6mm P40</t>
  </si>
  <si>
    <t>Kotúč brúsny lamelový 30x30x6, zrnitosť 40. Kotúče s lamelovými listami z brúsneho plátna pre brúsenie alebo predleštenie kovov, prípravu povrchov a zahladzovanie. Flexibilita lamiel umožňuje prizpôsobenie sa materiálu. Veľké množstvo lamiel zaisťuje stálu kvalitu brúsenia.</t>
  </si>
  <si>
    <t>LUK2013</t>
  </si>
  <si>
    <t>8592021139477</t>
  </si>
  <si>
    <t>Redukcia na brúsny kotúč 20-13mm</t>
  </si>
  <si>
    <t>XT93095</t>
  </si>
  <si>
    <t>8592021135226</t>
  </si>
  <si>
    <t>Nožnice profi s rohatkou kovové</t>
  </si>
  <si>
    <t>16274</t>
  </si>
  <si>
    <t>5904680010609</t>
  </si>
  <si>
    <t>Rebrík dvojstranný AL 6 stupňov TRITOOLS</t>
  </si>
  <si>
    <t>Praktické hliníkové schody sú vhodné do domácnosti, predajne, kancelárie a iné priestory. S poistkou sa nemusíte báť zloženia či rozloženia rebríku. Schodíky sú ľahké a jednoducho skladovateľné.&amp;nbsp; - počet priečok: 6 - dĺžka schodíkov: 1,41 m - výška plošiny: 1,297 m - nosnosť: 150 kg - hmotnosť: 9,95 kg Firma ELKOP s. r. o. sa radí na základe dlhoročných skúsenosti vo výrobe rebríkov medzi popredných európskych výrobcov v tejto oblasti. Začiatky firmy siahajú do roku 1978. Dnes ročne opúšťa ich výrobné haly viac než 1 200 000 ks rebríkov. Výrobky firmy Elkop sa dnes vyvážajú do viac než 40 krajín sveta. Elkop s.r.o. je certifikovaný podľa ISO 9001, čo je potvrdením a zárukou vysokej kvalitatívnej úrovne výrobkov, ale aj celého riadenia firmy. Výrobky sú zároveň certifikované vo viacerých skúšobniach sveta (SUDST Žilina – Slovenská republika, ITS Testing Institut – Nemecko, TÜV CZ – Česká Republika, SZÚ Brno – Česká republika, Standards Institution – Izrael, SP – Švédsko).</t>
  </si>
  <si>
    <t>XT93063</t>
  </si>
  <si>
    <t>8592021135240</t>
  </si>
  <si>
    <t>Nožnice záhradnícke profi</t>
  </si>
  <si>
    <t>XT093</t>
  </si>
  <si>
    <t>8592021136056</t>
  </si>
  <si>
    <t>Pištoľ celokovová na PU peny teflón</t>
  </si>
  <si>
    <t>Profesionálna pištol na PU peny s teflónovým povrchom, který značne zjednodušuje čistenie. Jemná regulácia prietoku peny pomocou šróbu zaručuje presné dávkovanie peny. Komfortná pogumovaná rukoväť pre pohodlné používanie pištole pri práci. - telo pištole s teflónovým povrchom pre jednoduché čistenie - pracovná časť s teflónovým povrchom - komfortná pogumovaná rukoväť - jemná regulácia pre presné dávkovanie peny</t>
  </si>
  <si>
    <t>RU201098</t>
  </si>
  <si>
    <t>4007140013903</t>
  </si>
  <si>
    <t>Vrták do kovu HSS-R 9,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8mm - značka: RUKO</t>
  </si>
  <si>
    <t>JAD0005</t>
  </si>
  <si>
    <t>8592021126859</t>
  </si>
  <si>
    <t>Klin do sekery č.5</t>
  </si>
  <si>
    <t>Klin slúži na upevnenie sekery s násadou. - číslo 5 - rozmer: 39x23mm &amp;nbsp;</t>
  </si>
  <si>
    <t>JAD0003</t>
  </si>
  <si>
    <t>8592021126835</t>
  </si>
  <si>
    <t>Klin do sekery č.3</t>
  </si>
  <si>
    <t>Klin slúži na upevnenie sekery s násadou. - číslo 3 - rozmer: 29x21mm</t>
  </si>
  <si>
    <t>XT790300</t>
  </si>
  <si>
    <t>110000</t>
  </si>
  <si>
    <t>Dláto rezbárske 12 dielov v drevenom boxe</t>
  </si>
  <si>
    <t>Sada rezbárskych dlát je v drevenom kufríku. Obsahuje dláta: ploché kosé, duté plytké a hlboké, uhlové a rovné. Sada obsahuje 12ks dlát.</t>
  </si>
  <si>
    <t>KL266346</t>
  </si>
  <si>
    <t>5907560019884</t>
  </si>
  <si>
    <t>Brúsne plátno rolke KL381J 150zrn</t>
  </si>
  <si>
    <t>PC2445</t>
  </si>
  <si>
    <t>5906741624459</t>
  </si>
  <si>
    <t>Palica drevená 56x84mm</t>
  </si>
  <si>
    <t>bukové drevo</t>
  </si>
  <si>
    <t>PC2444</t>
  </si>
  <si>
    <t>5906741624442</t>
  </si>
  <si>
    <t>Palička drevená 56mm</t>
  </si>
  <si>
    <t>PC9191</t>
  </si>
  <si>
    <t>5906741691918</t>
  </si>
  <si>
    <t>Sada vyťahovákov zalomených skrutiek M3-M25 6dielov</t>
  </si>
  <si>
    <t>Sada vyťahovákov zalomených šróbov je nástroj s niekoľkými britmi. Vyťahováky sú vyrobené z nehrdzavejúcej ocele - chrómmolybdénová oceľ. Do zalomeného šróbu vyvŕtajte otvor vhodnej veľkosti. Mierne kužeľovitú časť vyťahováku vsadíte do tohto otvoru a pomalým otáčaním nástroja sa šrób uvoľní. - 6 dielna sada - veľkosť: M3-M6, M6-M8, M8-M11, M11-M14, M14-M18, M18-M25 - obal: plastový - značka: Corona</t>
  </si>
  <si>
    <t>RU201088</t>
  </si>
  <si>
    <t>4007140013781</t>
  </si>
  <si>
    <t>Vrták do kovu HSS-R 8,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8mm - značka: RUKO</t>
  </si>
  <si>
    <t>XT790238</t>
  </si>
  <si>
    <t>8592021137879</t>
  </si>
  <si>
    <t>Dláto rezbárske CrV 38/290mm</t>
  </si>
  <si>
    <t>XT790232</t>
  </si>
  <si>
    <t>8592021137862</t>
  </si>
  <si>
    <t>Dláto rezbárske CrV 32/290mm</t>
  </si>
  <si>
    <t>XT790225</t>
  </si>
  <si>
    <t>8592021137855</t>
  </si>
  <si>
    <t>Dláto rezbárske CrV 25/280mm</t>
  </si>
  <si>
    <t>XT790220</t>
  </si>
  <si>
    <t>8592021137848</t>
  </si>
  <si>
    <t>Dláto rezbárske CrV 20/280mm</t>
  </si>
  <si>
    <t>XT790206</t>
  </si>
  <si>
    <t>8592021137794</t>
  </si>
  <si>
    <t>Dláto rezbárske CrV 6/275mm</t>
  </si>
  <si>
    <t>XT790218</t>
  </si>
  <si>
    <t>8592021137831</t>
  </si>
  <si>
    <t>Dláto rezbárske CrV 18/280mm</t>
  </si>
  <si>
    <t>XT790214</t>
  </si>
  <si>
    <t>8592021137824</t>
  </si>
  <si>
    <t>Dláto rezbárske CrV 14/275mm</t>
  </si>
  <si>
    <t>XT790212</t>
  </si>
  <si>
    <t>8592021137817</t>
  </si>
  <si>
    <t>Dláto rezbárske CrV 12/275mm</t>
  </si>
  <si>
    <t>XT790208</t>
  </si>
  <si>
    <t>8592021137800</t>
  </si>
  <si>
    <t>Dláto rezbárske CrV 8/275mm</t>
  </si>
  <si>
    <t>X0140</t>
  </si>
  <si>
    <t>8592021136520</t>
  </si>
  <si>
    <t>Kliešte sada 4 diely 125mm</t>
  </si>
  <si>
    <t>Sada malých klieští vhodná pre drôtovanie, výrobu šperkov, dekorácií .... kliešte: štikacie bočné, predĺžené, okrúhle, zahnuté</t>
  </si>
  <si>
    <t>JAV8007/10</t>
  </si>
  <si>
    <t>8592021172252</t>
  </si>
  <si>
    <t>Rukavice PETRAX veľkosť 10</t>
  </si>
  <si>
    <t>Rukavice Petrax majú jemný ale kvalitný nylónový úplet 15G. Na dlani a prstoch je paropriepustná vrstva latexovej peny.&amp;nbsp; - materiál: nylónový úplet/latex - veľkosť rukavíc: 10 - balenie: 12ks</t>
  </si>
  <si>
    <t>LUK15090</t>
  </si>
  <si>
    <t>8592021133765</t>
  </si>
  <si>
    <t>Kotúč brúsny 150x20x20mm 25A 90 L 6 V 50</t>
  </si>
  <si>
    <t>LUK12590</t>
  </si>
  <si>
    <t>8592021139446</t>
  </si>
  <si>
    <t>Kotúč brúsny 125x20x16mm 25A 90 L 6 V 50</t>
  </si>
  <si>
    <t>LUK15036</t>
  </si>
  <si>
    <t>8592021133758</t>
  </si>
  <si>
    <t>Kotúč brúsny 150x20x20mm 92A 36 P 6 V 50</t>
  </si>
  <si>
    <t>BS803100</t>
  </si>
  <si>
    <t>8592021139415</t>
  </si>
  <si>
    <t>Kotúč brúsny lamelový 80x30x6mm P100</t>
  </si>
  <si>
    <t>Kotúč brúsny lamelový 80x30x6, zrnitosť 100. Kotúče s lamelovými listami z brúsneho plátna pre brúsenie alebo predleštenie kovov, prípravu povrchov a zahladzovanie. Flexibilita lamiel umožňuje prizpôsobenie sa materiálu. Veľké množstvo lamiel zaisťuje stálu kvalitu brúsenia.</t>
  </si>
  <si>
    <t>BS503080</t>
  </si>
  <si>
    <t>8592021139255</t>
  </si>
  <si>
    <t>Kotúč brúsny lamelový 50x30x6mm P80</t>
  </si>
  <si>
    <t>Kotúč brúsny lamelový 50x30x6, zrnitosť 80. Kotúče s lamelovými listami z brúsneho plátna pre brúsenie alebo predleštenie kovov, prípravu povrchov a zahladzovanie. Flexibilita lamiel umožňuje prizpôsobenie sa materiálu. Veľké množstvo lamiel zaisťuje stálu kvalitu brúsenia.</t>
  </si>
  <si>
    <t>BS503040</t>
  </si>
  <si>
    <t>8592021139231</t>
  </si>
  <si>
    <t>Kotúč brúsny lamelový 50x30x6mm P40</t>
  </si>
  <si>
    <t>Kotúč brúsny lamelový 50x30x6, zrnitosť 40. Kotúče s lamelovými listami z brúsneho plátna pre brúsenie alebo predleštenie kovov, prípravu povrchov a zahladzovanie. Flexibilita lamiel umožňuje prizpôsobenie sa materiálu. Veľké množstvo lamiel zaisťuje stálu kvalitu brúsenia.</t>
  </si>
  <si>
    <t>BS501100</t>
  </si>
  <si>
    <t>8592021139217</t>
  </si>
  <si>
    <t>Kotúč brúsny lamelový 50x10x6mm P100</t>
  </si>
  <si>
    <t>Kotúč brúsny lamelový 50x10x6, zrnitosť 100. Kotúče s lamelovými listami z brúsneho plátna pre brúsenie alebo predleštenie kovov, prípravu povrchov a zahladzovanie. Flexibilita lamiel umožňuje prizpôsobenie sa materiálu. Veľké množstvo lamiel zaisťuje stálu kvalitu brúsenia.</t>
  </si>
  <si>
    <t>P80845</t>
  </si>
  <si>
    <t>8592021127665</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450mm - 4 brit - značka: STAVTOOL</t>
  </si>
  <si>
    <t>BS403080</t>
  </si>
  <si>
    <t>8592021139156</t>
  </si>
  <si>
    <t>Kotúč brúsny lamelový 40x30x6mm P80</t>
  </si>
  <si>
    <t>Kotúč brúsny lamelový 40x30x6, zrnitosť 80. Kotúče s lamelovými listami z brúsneho plátna pre brúsenie alebo predleštenie kovov, prípravu povrchov a zahladzovanie. Flexibilita lamiel umožňuje prizpôsobenie sa materiálu. Veľké množstvo lamiel zaisťuje stálu kvalitu brúsenia.</t>
  </si>
  <si>
    <t>BS401060</t>
  </si>
  <si>
    <t>8592021139095</t>
  </si>
  <si>
    <t>Kotúč brúsny lamelový 40x10x6mm P60</t>
  </si>
  <si>
    <t>Kotúč brúsny lamelový 40x10x6, zrnitosť 60. Kotúče s lamelovými listami z brúsneho plátna pre brúsenie alebo predleštenie kovov, prípravu povrchov a zahladzovanie. Flexibilita lamiel umožňuje prizpôsobenie sa materiálu. Veľké množstvo lamiel zaisťuje stálu kvalitu brúsenia.</t>
  </si>
  <si>
    <t>BS303120</t>
  </si>
  <si>
    <t>8592021139071</t>
  </si>
  <si>
    <t>Kotúč brúsny lamelový 30x30x6mm P120</t>
  </si>
  <si>
    <t>Kotúč brúsny lamelový 30x30x6, zrnitosť 120. Kotúče s lamelovými listami z brúsneho plátna pre brúsenie alebo predleštenie kovov, prípravu povrchov a zahladzovanie. Flexibilita lamiel umožňuje prizpôsobenie sa materiálu. Veľké množstvo lamiel zaisťuje stálu kvalitu brúsenia.</t>
  </si>
  <si>
    <t>BS303080</t>
  </si>
  <si>
    <t>8592021139057</t>
  </si>
  <si>
    <t>Kotúč brúsny lamelový 30x30x6mm P80</t>
  </si>
  <si>
    <t>Kotúč brúsny lamelový 30x30x6, zrnitosť &amp;nbsp;P80. Kotúče s lamelovými listami z brúsneho plátna pre brúsenie alebo predleštenie kovov, prípravu povrchov a zahladzovanie. Flexibilita lamiel umožňuje prizpôsobenie sa materiálu. Veľké množstvo lamiel zaisťuje stálu kvalitu brúsenia.</t>
  </si>
  <si>
    <t>BS301040</t>
  </si>
  <si>
    <t>8592021138982</t>
  </si>
  <si>
    <t>Kotúč brúsny lamelový 30x15x6mm P40</t>
  </si>
  <si>
    <t>Kotúč brúsny lamelový 30x15x6, zrnitosť 60. Kotúče s lamelovými listami z brúsneho plátna pre brúsenie alebo predleštenie kovov, prípravu povrchov a zahladzovanie. Flexibilita lamiel umožňuje prizpôsobenie sa materiálu. Veľké množstvo lamiel zaisťuje stálu kvalitu brúsenia.</t>
  </si>
  <si>
    <t>BS252100</t>
  </si>
  <si>
    <t>8592021138968</t>
  </si>
  <si>
    <t>Kotúč brúsny lamelový 25x20x6mm P100</t>
  </si>
  <si>
    <t>Kotúč brúsny lamelový 25x20x6, zrnitosť 100. Kotúče s lamelovými listami z brúsneho plátna pre brúsenie alebo predleštenie kovov, prípravu povrchov a zahladzovanie. Flexibilita lamiel umožňuje prizpôsobenie sa materiálu. Veľké množstvo lamiel zaisťuje stálu kvalitu brúsenia.</t>
  </si>
  <si>
    <t>BS252060</t>
  </si>
  <si>
    <t>8592021138944</t>
  </si>
  <si>
    <t>Kotúč brúsny lamelový 25x20x6mm P60</t>
  </si>
  <si>
    <t>Kotúč brúsny lamelový 25x20x6, zrnitosť 60. Kotúče s lamelovými listami z brúsneho plátna pre brúsenie alebo predleštenie kovov, prípravu povrchov a zahladzovanie. Flexibilita lamiel umožňuje prizpôsobenie sa materiálu. Veľké množstvo lamiel zaisťuje stálu kvalitu brúsenia.</t>
  </si>
  <si>
    <t>PC7350</t>
  </si>
  <si>
    <t>5906741673501</t>
  </si>
  <si>
    <t>Kľúč 50x50mm očkoplochý</t>
  </si>
  <si>
    <t>Kľúč očkoplochý vyhnutý 15 stupňov -&amp;nbsp;CRV DIN 3113 chrom Rozmery: 50x50mm L 630mm</t>
  </si>
  <si>
    <t>TCT0001</t>
  </si>
  <si>
    <t>8592021119172</t>
  </si>
  <si>
    <t>Sada redukčné krúžky do píl 4 kusy</t>
  </si>
  <si>
    <t>Sada redukčných krúžkov do píl Vám pomôže zmeniť veľkosť stredového otvoru na menší rozmer. Vďaka týmto krúžkom nemáte problém pri výmene pílových kotúčov.&amp;nbsp; - rozmery: 30mm-25,4mm 30mm-22mm 30mm-20mm 30mm-16mm &amp;nbsp;</t>
  </si>
  <si>
    <t>XT07031</t>
  </si>
  <si>
    <t>8592021135356</t>
  </si>
  <si>
    <t>Skrutkovače mini CrV sada 31 dielov</t>
  </si>
  <si>
    <t>Sada skrutkovačov&amp;nbsp; Profil: PH (Philips), PZ (Pozidriv), PL (plochý), IMB (imbus), TRX (torx) Veľkosť: 30x 4xPH, 2xPZ, 7xPL, 8xIMB, 9xTRX Sada magnetického držiaku a bitov v najpouživanejších rozmeroch. Predstavuje náradie pre najširšie použitie. Svojou kvalitou plní požiadavky na používanie v náročnej prevádzke aj pre uplatnenie v skupinke domácich kutilov. Náradie XTline vyniká kvalitou použitých materiálov a technológii spracovania.Záťažové testy preukázali schopnosť každodenného pracovného nasadenia, svojou ergonomikou a príjemným dizajnom si táto značka našla mnoho priaznivcov u nás aj v zahraničí.</t>
  </si>
  <si>
    <t>XT07010</t>
  </si>
  <si>
    <t>8592021135363</t>
  </si>
  <si>
    <t>Skrutkovače mini CrV sada 10 dielov</t>
  </si>
  <si>
    <t>Sada mini skrutkovačov Profil: PH (Philips), PL (plochý), torx Veľkosť: 6x PH00; PH0; PH1; PL1,4; PL1,8; PL2,4 4x TRX 7,8,9,10 Sada hodinárskych skrutkovačov s pohodlnou a protišmykovou rukoväťou. Predstavuje náradie pre najširšie použitie. Svojou kvalitou plní požiadavky na používanie v náročnej prevádzke aj pre uplatnenie v skupinke domácich kutilov. Náradie XTline vyniká kvalitou použitých materiálov a technológii spracovania.Záťažové testy preukázali schopnosť každodenného pracovného nasadenia, svojou ergonomikou a príjemným dizajnom si táto značka našla mnoho priaznivcov u nás aj v zahraničí. &amp;nbsp;</t>
  </si>
  <si>
    <t>1006.001</t>
  </si>
  <si>
    <t>8592021094721</t>
  </si>
  <si>
    <t>Pätka PVC M pre 3-9 priečok</t>
  </si>
  <si>
    <t>Gumová násada na drevený alebo kovový rebrík. Rozmer: 56x23mm Na rebrík: 3 až 9 priečok &amp;nbsp;</t>
  </si>
  <si>
    <t>H78M16</t>
  </si>
  <si>
    <t>8592021138654</t>
  </si>
  <si>
    <t xml:space="preserve">Hlavica 1/2&amp;quot; M16 XZN priemyselná zástrčná </t>
  </si>
  <si>
    <t>H78M14</t>
  </si>
  <si>
    <t>8592021138647</t>
  </si>
  <si>
    <t>Hlavica 1/2&amp;quot; M14 XZN priemyselná zástrčná</t>
  </si>
  <si>
    <t>H78M12</t>
  </si>
  <si>
    <t>8592021138630</t>
  </si>
  <si>
    <t xml:space="preserve">Hlavica 1/2&amp;quot; M12 XZN priemyselná zástrčná </t>
  </si>
  <si>
    <t>H78M10</t>
  </si>
  <si>
    <t>8592021138623</t>
  </si>
  <si>
    <t xml:space="preserve">Hlavica 1/2&amp;quot; M10 XZN priemyselná zástrčná </t>
  </si>
  <si>
    <t>H78M08</t>
  </si>
  <si>
    <t>8592021138616</t>
  </si>
  <si>
    <t xml:space="preserve">Hlavica 1/2&amp;quot; M08 XZN priemyselná zástrčná </t>
  </si>
  <si>
    <t>Dĺžka hlavice: 78 mm &amp;nbsp;</t>
  </si>
  <si>
    <t>H78M06</t>
  </si>
  <si>
    <t>8592021138593</t>
  </si>
  <si>
    <t xml:space="preserve">Hlavica 1/2&amp;quot; M06 XZN priemyselná zástrčná </t>
  </si>
  <si>
    <t>H78M05</t>
  </si>
  <si>
    <t>8592021138586</t>
  </si>
  <si>
    <t>Hlavica 1/2&amp;quot; M05 XZN priemyselná zástrčná</t>
  </si>
  <si>
    <t>H78HX17</t>
  </si>
  <si>
    <t>8592021138562</t>
  </si>
  <si>
    <t xml:space="preserve">Hlavica 1/2&amp;quot; 17mm imbus priemyselná zástrčná </t>
  </si>
  <si>
    <t>H78HX14</t>
  </si>
  <si>
    <t>8592021138555</t>
  </si>
  <si>
    <t>Hlavica 1/2&amp;quot; 14mm imbus priemyselná zástrčná</t>
  </si>
  <si>
    <t>H78HX12</t>
  </si>
  <si>
    <t>8592021138548</t>
  </si>
  <si>
    <t>Hlavica 1/2&amp;quot; 12mm imbus zástrčná priemyselná</t>
  </si>
  <si>
    <t>H78HX08</t>
  </si>
  <si>
    <t>8592021138524</t>
  </si>
  <si>
    <t>Hlavica 1/2&amp;quot; 8mm imbus priemyselná zástrčná</t>
  </si>
  <si>
    <t>H78HX07</t>
  </si>
  <si>
    <t>8592021138517</t>
  </si>
  <si>
    <t xml:space="preserve">Hlavica 1/2&amp;quot; 7mm imbus priemyselná zástrčná </t>
  </si>
  <si>
    <t>H78HX06</t>
  </si>
  <si>
    <t>8592021138500</t>
  </si>
  <si>
    <t xml:space="preserve">Hlavica 1/2&amp;quot; 6mm imbus priemyselná zástrčná </t>
  </si>
  <si>
    <t>H78HX05</t>
  </si>
  <si>
    <t>8592021138494</t>
  </si>
  <si>
    <t>Hlavica 1/2&amp;quot; 5mm imbus priemyselná zástrčná</t>
  </si>
  <si>
    <t>H78T55</t>
  </si>
  <si>
    <t>8592021138722</t>
  </si>
  <si>
    <t xml:space="preserve">Hlavica 1/2&amp;quot; T55 TRX priemyselná zástrčná </t>
  </si>
  <si>
    <t>H78T45</t>
  </si>
  <si>
    <t>8592021138708</t>
  </si>
  <si>
    <t>Hlavica 1/2&amp;quot; T45 TRX priemyselná zástrčná</t>
  </si>
  <si>
    <t>H78T40</t>
  </si>
  <si>
    <t>8592021138692</t>
  </si>
  <si>
    <t>Hlavica 1/2&amp;quot; T40 TRX priemyselná zástrčná</t>
  </si>
  <si>
    <t>H78T30</t>
  </si>
  <si>
    <t>8592021138685</t>
  </si>
  <si>
    <t xml:space="preserve">Hlavica 1/2&amp;quot; T30 TRX priemyselná zástrčná </t>
  </si>
  <si>
    <t>BS501060</t>
  </si>
  <si>
    <t>8592021139194</t>
  </si>
  <si>
    <t>Kotúč brúsny lamelový 50x10x6mm P60</t>
  </si>
  <si>
    <t>Kotúč brúsny lamelový 50x10x6, zrnitosť 60. , Kotúče s lamelovými listami z brúsneho plátna pre brúsenie alebo predleštenie kovov, prípravu povrchov a zahladzovanie. Flexibilita lamiel umožňuje prizpôsobenie sa materiálu. Veľké množstvo lamiel zaisťuje stálu kvalitu brúsenia.</t>
  </si>
  <si>
    <t>H1722</t>
  </si>
  <si>
    <t>8592021006908</t>
  </si>
  <si>
    <t xml:space="preserve">Hlavica 1/2&amp;quot; 22mm 12hranná </t>
  </si>
  <si>
    <t>Dvanásťhranná hlavica HONITON z&amp;nbsp;vysoko kvalitnej chromo-vanadiovej oceli pre dlhú životnosť. Dvojitá povrchová úprava. Vrúbkovanie, CrV ocel. Dĺžka 38mm DIN 3124 Firma HONITON sa na výrobu hlavíc a&amp;nbsp;kľúčov špecializuje už 30 rokov.&amp;nbsp;</t>
  </si>
  <si>
    <t>H1721</t>
  </si>
  <si>
    <t>8592021082230</t>
  </si>
  <si>
    <t xml:space="preserve">Hlavica 1/2&amp;quot; 21mm 12hranná </t>
  </si>
  <si>
    <t>H1720</t>
  </si>
  <si>
    <t>8592021082223</t>
  </si>
  <si>
    <t xml:space="preserve">Hlavica 1/2&amp;quot; 20mm 12hranná </t>
  </si>
  <si>
    <t>H1436</t>
  </si>
  <si>
    <t>8592021125791</t>
  </si>
  <si>
    <t xml:space="preserve">Hlavica 1/2&amp;quot; 36mm </t>
  </si>
  <si>
    <t>XT790200</t>
  </si>
  <si>
    <t>8592021137787</t>
  </si>
  <si>
    <t>Dláta rezbárske 8,14,18,25mm</t>
  </si>
  <si>
    <t>BS401100</t>
  </si>
  <si>
    <t>8592021139118</t>
  </si>
  <si>
    <t>Kotúč brúsny lamelový 40x40x6mm P100</t>
  </si>
  <si>
    <t>Kotúč brúsny lamelový 40x40x6, zrnitosť 100. Kotúče s lamelovými listami z brúsneho plátna pre brúsenie alebo predleštenie kovov, prípravu povrchov a zahladzovanie. Flexibilita lamiel umožňuje prizpôsobenie sa materiálu. Veľké množstvo lamiel zaisťuje stálu kvalitu brúsenia.</t>
  </si>
  <si>
    <t>X0131</t>
  </si>
  <si>
    <t>8592021136513</t>
  </si>
  <si>
    <t>Kliešte zahnuté</t>
  </si>
  <si>
    <t>Malé kliešte pre drôtovanie, výrobu šperkov, dekorácií ...</t>
  </si>
  <si>
    <t>X0130</t>
  </si>
  <si>
    <t>8592021136506</t>
  </si>
  <si>
    <t>Kliešte guľaté</t>
  </si>
  <si>
    <t>XT165230</t>
  </si>
  <si>
    <t>8592021137633</t>
  </si>
  <si>
    <t>Kotúč diamantový segmentový do obkladov 230x2,8x22,2mm</t>
  </si>
  <si>
    <t>Diamantový turbo segmentový kotúč je vhodný pre suché ale aj mokré rezanie betónu, muriva, kameňa, tehiel, dlaždíc a iných obkladov. Konštrukcia kotúča dovoľuje veľmi rýchle rezanie s dlhou životnosťou segmentu. Lasérom varený Turbo segment zaručuje menšie zahrievanie segmentu. Kotúč má tiež chladiace otvory.&amp;nbsp; - technológia: vysoká kvalita diamantových segmentov pre extrémne použitie&amp;nbsp; - technológia: chladiace otvory pre chladenie kotúča pri rezaní - technológia: laserom varený Turbo segment zaručuje menšie zahrievanie segmentu - veľkosť: 230x2,8x22,2mm - značka: XTline</t>
  </si>
  <si>
    <t>H1732</t>
  </si>
  <si>
    <t>8592021006939</t>
  </si>
  <si>
    <t xml:space="preserve">Hlavica 1/2&amp;quot; 32mm 12hranná </t>
  </si>
  <si>
    <t>H1509</t>
  </si>
  <si>
    <t>8592021082247</t>
  </si>
  <si>
    <t xml:space="preserve">Hlavica 1/2&amp;quot; 9mm predĺžená </t>
  </si>
  <si>
    <t>Dĺžka hlavice: 77 mm</t>
  </si>
  <si>
    <t>PC9221</t>
  </si>
  <si>
    <t>5906741692212</t>
  </si>
  <si>
    <t>Skľučovadlo rýchloupínacie 1/2&amp;quot; 1,5-13mm</t>
  </si>
  <si>
    <t>Rýchloupínacie skľučovadlo je vyrobené z PVC (plast) materiálu. Rýchloskľučovadlo slúži na upevnenie vrtáku do vŕtačky. Skľučovadlo je bež kľučky a upevníte ho jednoducho otočením tela skľúčovadla.&amp;nbsp; - rozmer: 1,5-13,0mm - 1/2&amp;quot; - 20UNF - značka: Corona &amp;nbsp;</t>
  </si>
  <si>
    <t>KL267246</t>
  </si>
  <si>
    <t>5907560018603</t>
  </si>
  <si>
    <t>Brúsny papier rolka PS18E 150x50000mm zr.6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50x50000mm Hrubosť: 60 zrn/cm2</t>
  </si>
  <si>
    <t>JAD0004</t>
  </si>
  <si>
    <t>8592021126842</t>
  </si>
  <si>
    <t>Klin do sekery č.4</t>
  </si>
  <si>
    <t>Klin slúži na upevnenie sekery s násadou. - číslo 4 - rozmer: 36x24mm</t>
  </si>
  <si>
    <t>H1610</t>
  </si>
  <si>
    <t>8592021082254</t>
  </si>
  <si>
    <t>15960</t>
  </si>
  <si>
    <t>8592021127986</t>
  </si>
  <si>
    <t>Miešačka stavebná 180l 800W rozložená</t>
  </si>
  <si>
    <t xml:space="preserve">Miešačka stavebná k miešaniu stavebných zmäsí, malt a iných materiálov s objemem bubna 180l. Miešačka má možnost obojstranného vyklápania a je určena pre drobné stavby. Ľahká konštrukcia miešačky umožňuje ľahkú manipuláciu. Kolečká pre ľahkú manipuláciu Objem miešačky: 180L Priemer otvora bubna: 70cm Priemer kolies: 20cmX4,38cm Napätie/Hz: 240V/50Hz Výkon motora: 800W Otáčky motora: 2800ot./min. </t>
  </si>
  <si>
    <t>XT132000</t>
  </si>
  <si>
    <t>8592021135103</t>
  </si>
  <si>
    <t>Vodováha 2 libely 2000mm</t>
  </si>
  <si>
    <t>Vodováha XTline spĺňa&amp;nbsp;prísne podmienky pre&amp;nbsp;certifikát VPA, ktorý zaručuje mezinárodné&amp;nbsp;overenie&amp;nbsp;vysokej&amp;nbsp;kvality. Libely sú&amp;nbsp;pevne&amp;nbsp;vsadené&amp;nbsp;v hliníkovom tele&amp;nbsp;tak, aby bola zaručená&amp;nbsp;kalibrovaná presnosť&amp;nbsp;po celú&amp;nbsp;dobu životnosti vodováhy a to aj&amp;nbsp;v extrémnych teplotných zmenách a tvrdom&amp;nbsp;zaobchádzaní&amp;nbsp;na stavbe. Bublinka má aj pri&amp;nbsp;zmenách pracovnej&amp;nbsp;teploty vždy rovnakú&amp;nbsp;veľkosť&amp;nbsp;pre&amp;nbsp;jasné čítanie&amp;nbsp;a maximálnu&amp;nbsp;presnosť&amp;nbsp;a nezahmlieva sa.&amp;nbsp; -&amp;nbsp;doživotná&amp;nbsp;záruka na libely - dve&amp;nbsp;rysky&amp;nbsp;libely -&amp;nbsp;je&amp;nbsp;možné&amp;nbsp;namerať&amp;nbsp;aj&amp;nbsp;2% spád -presnosť&amp;nbsp;libely 0,5mm/1m&amp;nbsp;= 0,0285° zaručuje štandard&amp;nbsp;pre&amp;nbsp;profesionálne&amp;nbsp;použitie&amp;nbsp; - frézovaná hrana - zaručuje vysokú presnosť pri meraní - odolnosť - plastové koncovky odolné proti nárazu - ochrana proti UV žiareniu - vďaka špeciálnej náplni vo vnútry libely</t>
  </si>
  <si>
    <t>XT131800</t>
  </si>
  <si>
    <t>8592021135097</t>
  </si>
  <si>
    <t>Vodováha 2 libely 1800mm</t>
  </si>
  <si>
    <t>XT131500</t>
  </si>
  <si>
    <t>8592021135080</t>
  </si>
  <si>
    <t>Vodováha 2 libely 1500mm</t>
  </si>
  <si>
    <t>XT131200</t>
  </si>
  <si>
    <t>8592021135073</t>
  </si>
  <si>
    <t>Vodováha 2 libely 1200mm</t>
  </si>
  <si>
    <t>XT131000</t>
  </si>
  <si>
    <t>8592021135066</t>
  </si>
  <si>
    <t>Vodováha 2 libely 1000mm</t>
  </si>
  <si>
    <t>XT130800</t>
  </si>
  <si>
    <t>8592021135059</t>
  </si>
  <si>
    <t>Vodováha 2 libely 800mm</t>
  </si>
  <si>
    <t>XT130600</t>
  </si>
  <si>
    <t>8592021135042</t>
  </si>
  <si>
    <t>Vodováha 2 libely 600mm</t>
  </si>
  <si>
    <t>XT130400</t>
  </si>
  <si>
    <t>8592021135035</t>
  </si>
  <si>
    <t>Vodováha 2 libely 400mm</t>
  </si>
  <si>
    <t xml:space="preserve">Vodováha XTline spĺňa&amp;nbsp;prísne podmienky pre&amp;nbsp;certifikát VPA, ktorý zaručuje mezinárodné&amp;nbsp;overenie&amp;nbsp;vysokej&amp;nbsp;kvality. Libely sú&amp;nbsp;pevne&amp;nbsp;vsadené&amp;nbsp;v hliníkovom tele&amp;nbsp;tak, aby bola zaručená&amp;nbsp;kalibrovaná presnosť&amp;nbsp;po celú&amp;nbsp;dobu životnosti vodováhy a to aj&amp;nbsp;v extrémnych teplotných zmenách a tvrdom&amp;nbsp;zaobchádzaní&amp;nbsp;na stavbe. Bublinka má aj pri&amp;nbsp;zmenách pracovnej&amp;nbsp;teploty vždy rovnakú&amp;nbsp;veľkosť&amp;nbsp;pre&amp;nbsp;jasné čítanie&amp;nbsp;a maximálnu&amp;nbsp;presnosť&amp;nbsp;a nezahmlieva sa. -&amp;nbsp;doživotná&amp;nbsp;záruka na libely - dve&amp;nbsp;rysky&amp;nbsp;libely -&amp;nbsp;je&amp;nbsp;možné&amp;nbsp;namerať&amp;nbsp;aj&amp;nbsp;2% spád -presnosť&amp;nbsp;libely 0,5mm/1m = 0,0285° zaručuje štandard&amp;nbsp;pre&amp;nbsp;profesionálne&amp;nbsp;použitie&amp;nbsp; - frézovaná hrana - zaručuje vysokú presnosť pri meraní - odolnosť - plastové koncovky odolné proti nárazu - ochrana proti UV žiareniu - vďaka špeciálnej náplni vo vnútry libely &amp;nbsp; </t>
  </si>
  <si>
    <t>PC8006</t>
  </si>
  <si>
    <t>5906741680066</t>
  </si>
  <si>
    <t>Pištoľ na tmel 300ml</t>
  </si>
  <si>
    <t>- zosilnený mechanizmus 9mm - šírka tela 2,5mm - 300ml - značka Corona</t>
  </si>
  <si>
    <t>15946</t>
  </si>
  <si>
    <t>8592021105106</t>
  </si>
  <si>
    <t>Plachta štandard 10x15m zelená TRITOOLS</t>
  </si>
  <si>
    <t>15945</t>
  </si>
  <si>
    <t>8592021105090</t>
  </si>
  <si>
    <t>Plachta štandard 8x12m zelená TRITOOLS</t>
  </si>
  <si>
    <t>15944</t>
  </si>
  <si>
    <t>8592021105083</t>
  </si>
  <si>
    <t>Plachta štandard 6x10m zelená TRITOOLS</t>
  </si>
  <si>
    <t>15943</t>
  </si>
  <si>
    <t>8592021105076</t>
  </si>
  <si>
    <t>Plachta štandard 5x8m zelená TRITOOLS</t>
  </si>
  <si>
    <t>15941</t>
  </si>
  <si>
    <t>8594057661366</t>
  </si>
  <si>
    <t>Plachta štandard 4x5m zelená TRITOOLS</t>
  </si>
  <si>
    <t>15939</t>
  </si>
  <si>
    <t>8594057661335</t>
  </si>
  <si>
    <t>Plachta štandard 3x4m zelená TRITOOLS</t>
  </si>
  <si>
    <t>15937</t>
  </si>
  <si>
    <t>8592021105038</t>
  </si>
  <si>
    <t>Plachta štandard 2x3m zelená TRITOOLS</t>
  </si>
  <si>
    <t>45451</t>
  </si>
  <si>
    <t>8592021073757</t>
  </si>
  <si>
    <t>Tkanina tieniaca HDPE 1,5mx10m</t>
  </si>
  <si>
    <t>Tieniaca sieť z rašlového úpletu je vyrobená z HDPE. Používa sa k zníženiu priehľadnosti pri všetkých typoch oplotení. Použitie: v stavebníctve ako ochrana na lešení proti pádu matriálu, u záhradníkov ako tieniaca sieť na skleníky a fóliovníky, v poľnohospodárstve na pokrytie drobného ovocia proti ozobávania váctvom, v športe ako ochranné bariéry proti vetru alebo ako reklamná plocha. Sieť je UV stabilná. - veľkosť: 1,5x10m - farba: zelená</t>
  </si>
  <si>
    <t>H2300</t>
  </si>
  <si>
    <t>8592021093670</t>
  </si>
  <si>
    <t>Hlavica 3/8&amp;quot; sada 10 12hranných hlavíc</t>
  </si>
  <si>
    <t>3/8&amp;quot; hlavice: 9,10,11,12,13,14,15,16,17,19 mm</t>
  </si>
  <si>
    <t>M17657</t>
  </si>
  <si>
    <t>8592021128693</t>
  </si>
  <si>
    <t>Kľúč trubkový 19-22mm</t>
  </si>
  <si>
    <t>H6122</t>
  </si>
  <si>
    <t>8592021092130</t>
  </si>
  <si>
    <t xml:space="preserve">Hlavica 3/4&amp;quot; 22mm priemyselná predĺžená </t>
  </si>
  <si>
    <t>H6121</t>
  </si>
  <si>
    <t>8592021092123</t>
  </si>
  <si>
    <t xml:space="preserve">Hlavica 3/4&amp;quot; 21mm priemyselná predĺžená </t>
  </si>
  <si>
    <t>M17658</t>
  </si>
  <si>
    <t>8592021128709</t>
  </si>
  <si>
    <t xml:space="preserve">Kľúč rúrkový 24-27mm </t>
  </si>
  <si>
    <t>ZN34276</t>
  </si>
  <si>
    <t>8592021028238</t>
  </si>
  <si>
    <t>Brúsna mriežka 93x290 mm,zr. 80 10ks/bal</t>
  </si>
  <si>
    <t>Pre brúsenie tmelených vrstiev špár v sadrokartóne. Brúsna mriežka je dodávaná v niekoľkých úrovniach zrnitosti, která se zvolí podľa potreby. Nižšie číslo udáva hrubšie zrno a&amp;nbsp;naopak vyššie číslo udáva jemnejšie zrno.&amp;nbsp; Miery brúsnej mriežky sú 93x290mm Zrno 80 Firma STAVTOOL Balenie 10ks</t>
  </si>
  <si>
    <t>ZN34275</t>
  </si>
  <si>
    <t>8592021028221</t>
  </si>
  <si>
    <t>Brúsna mriežka 93x290 mm,zr. 100 10ks/bal</t>
  </si>
  <si>
    <t>Pre brúsenie tmelených vrstiev špár v sadrokartóne. Brúsna mriežka je dodávaná v niekoľkých úrovniach zrnitosti, která se zvolí podľa potreby. Nižšie číslo udáva hrubšie zrno a&amp;nbsp;naopak vyššie číslo udáva jemnejšie zrno.&amp;nbsp; Miery brúsnej mriežky sú 93x290mm Zrno 100 Firma STAVTOOL Balenie 10ks</t>
  </si>
  <si>
    <t>ZN34274</t>
  </si>
  <si>
    <t>8592021028214</t>
  </si>
  <si>
    <t>Brúsna mriežka 93x290 mm,zr.120 10ks/bal</t>
  </si>
  <si>
    <t>Pre brúsenie tmelených vrstiev špár v sadrokartóne. Brúsna mriežka je dodávaná v niekoľkých úrovniach zrnitosti, která se zvolí podľa potreby. Nižšie číslo udáva hrubšie zrno a&amp;nbsp;naopak vyššie číslo udáva jemnejšie zrno.&amp;nbsp; Miery brúsnej mriežky sú 93x290mm Zrno 120 Firma STAVTOOL Balenie 10ks</t>
  </si>
  <si>
    <t>ZN34273</t>
  </si>
  <si>
    <t>8592021028207</t>
  </si>
  <si>
    <t>Brúsna mriežka 115x290 mm, zr. 80 10ks/bal</t>
  </si>
  <si>
    <t>Pre brúsenie tmelených vrstiev špár v sadrokartóne. Brúsna mriežka je dodávaná v niekoľkých úrovniach zrnitosti, která se zvolí podľa potreby. Nižšie číslo udáva hrubšie zrno a&amp;nbsp;naopak vyššie číslo udáva jemnejšie zrno.&amp;nbsp; Miery brúsnej mriežky sú 115x290 Zrno 80 Firma STAVTOOL Balenie 10ks</t>
  </si>
  <si>
    <t>ZN34272</t>
  </si>
  <si>
    <t>8592021028191</t>
  </si>
  <si>
    <t>Brúsna mriežka 115x290 mm,zr. 100 10ks/bal</t>
  </si>
  <si>
    <t>Pre brúsenie tmelených vrstiev špár v sadrokartóne. Brúsna mriežka je dodávaná v niekoľkých úrovniach zrnitosti, která se zvolí podľa potreby. Nižšie číslo udáva hrubšie zrno a&amp;nbsp;naopak vyššie číslo udáva jemnejšie zrno.&amp;nbsp; Miery brúsnej mriežky sú 115x290 Zrno 100 Firma STAVTOOL Balenie 10ks</t>
  </si>
  <si>
    <t>ZN34271</t>
  </si>
  <si>
    <t>8592021028184</t>
  </si>
  <si>
    <t>Brúsna mriežka 115x290mm, zr. 120 10ks/bl</t>
  </si>
  <si>
    <t>Pre brúsenie tmelených vrstiev špár v sadrokartóne. Brúsna mriežka je dodávaná v niekoľkých úrovniach zrnitosti, která se zvolí podľa potreby. Nižšie číslo udáva hrubšie zrno a&amp;nbsp;naopak vyššie číslo udáva jemnejšie zrno.&amp;nbsp; Miery brúsnej mriežky sú 115x290 Zrno 120 Firma STAVTOOL Balenie 10ks</t>
  </si>
  <si>
    <t>PC1914</t>
  </si>
  <si>
    <t>5906741619141</t>
  </si>
  <si>
    <t>Pila na drevo s 3D zubom 300mm</t>
  </si>
  <si>
    <t>Z0344</t>
  </si>
  <si>
    <t>5907798303441</t>
  </si>
  <si>
    <t>Škrabák na staré omietky</t>
  </si>
  <si>
    <t>Brúsne hladítko na polystyrén. Pracovná plocha sa skladá z dvoch časti - doska s otvormi a plech so škrabákom. Priechodnosť otvorov zaišťuje, že sa škrabák neupcháva polystyrénom a umožňuje ľahké čistenie. Škrabák slúži k zdrsneniu a zrovnaniu polystyrénových dosiek pri izolácií stien. Vďaka dierovaniu až po kraj škrabáku je možné so škrabákom pracovať až do rohu steny. - bezpečnosť - plastová rukoväť s gumovou protisklzovou vložkou - rozmery - 130x270mm - značka - Kubala</t>
  </si>
  <si>
    <t>H993</t>
  </si>
  <si>
    <t>8592021135523</t>
  </si>
  <si>
    <t>Drážkovač na pórobetón CZ Hyrák</t>
  </si>
  <si>
    <t>Je určený pre škrabanie drážok pre kabeláž, trubky a podobné. Produkt je vyrobený v Českej Republike.&amp;nbsp; Náhrada za ZN32037</t>
  </si>
  <si>
    <t>226002</t>
  </si>
  <si>
    <t>8592021036165</t>
  </si>
  <si>
    <t>Páska lepiaca obojstranná 50mmx10m</t>
  </si>
  <si>
    <t>Obojstranná lepiaca páska z kvalitného polypropylénu sa najčastejšie používa k zlepeniu dvoch povrchov k sebe bez použitia lepidla. Páska je veľmi tenká, transparentná lepiaca vrstva lepidla ľahko priľne k väčšine povrchov a vytvorí trvanlivý a pevný spoj. Je vysoko trvanlivá, odolná voči teplu a slnečnému žiareniu. Rozmery. 50mm x 10m</t>
  </si>
  <si>
    <t>H406</t>
  </si>
  <si>
    <t>8592021124725</t>
  </si>
  <si>
    <t>Z1525</t>
  </si>
  <si>
    <t>5907798315253</t>
  </si>
  <si>
    <t>Náhradné valčeky k vaničke Z1524</t>
  </si>
  <si>
    <t>Celá sada obsahuje vymývaciu vaničku, valčeky a mriežku. Vanička je plastová takže sa dá ľahko umyť. Slúži na rýchlejšie a jednoduchšie vymývanie škárovacích hmôt, malty a podobných materiálov.&amp;nbsp; - vyrobené - Európa - značka - Kubala - náhradné valčeky k vaničke dvojité - kompletná sada pod číslom Z1524</t>
  </si>
  <si>
    <t>PC3399</t>
  </si>
  <si>
    <t>5906741633994</t>
  </si>
  <si>
    <t>Vrták na konfirmáty 7mm</t>
  </si>
  <si>
    <t>Vrták na konfirmáty slúži na vŕtanie otvorov pre spojovacie skrutky (konfirmáty). Vrták je určený na vŕtanie do mäkkého ale aj tvrdého dreva a do drevotriesky.&amp;nbsp;Vrtákom jednoducho vyvŕtate dieru do dreva a následne môžete šrób našróbovať do toho otvoru.&amp;nbsp; - priemer vrtáku: 5mm - vrchný priemer: 7mm - značka: Corona</t>
  </si>
  <si>
    <t>PC6717</t>
  </si>
  <si>
    <t>8592021135745</t>
  </si>
  <si>
    <t>Kľúč trubkový 17mm tvaru &amp;quot;L&amp;quot;</t>
  </si>
  <si>
    <t>PC6715</t>
  </si>
  <si>
    <t>5906741667159</t>
  </si>
  <si>
    <t>Kľúč trubkový 15mm tvaru &amp;quot;L&amp;quot;</t>
  </si>
  <si>
    <t>PC6714</t>
  </si>
  <si>
    <t>5906741667142</t>
  </si>
  <si>
    <t>Kľúč trubkový 14mm tvaru &amp;quot;L&amp;quot;</t>
  </si>
  <si>
    <t>PC6713</t>
  </si>
  <si>
    <t>5906741667135</t>
  </si>
  <si>
    <t>Kľúč trubkový 13mm tvaru &amp;quot;L&amp;quot;</t>
  </si>
  <si>
    <t>PC6740</t>
  </si>
  <si>
    <t>8592021135806</t>
  </si>
  <si>
    <t>Kľúče rúrkové 8-19mm tvaru &amp;quot;L&amp;quot; sada</t>
  </si>
  <si>
    <t>XT1750180</t>
  </si>
  <si>
    <t>8592021133871</t>
  </si>
  <si>
    <t>Stopka upínacia SDS max - vŕtacia korunka 180mm</t>
  </si>
  <si>
    <t>Upínacia stopka SDS max slúži pre uchytenie vŕtacej korunky do vŕtačiek. Je určená pre korunkový vrták s typovým číslom XT1750110. - dĺžka: 180mm - značka: XTline &amp;nbsp;</t>
  </si>
  <si>
    <t>XT1750110</t>
  </si>
  <si>
    <t>8592021130252</t>
  </si>
  <si>
    <t>Vrták korunkový SDSplus 75x110mm</t>
  </si>
  <si>
    <t>Korunkový vrták SDS plus je určený k vŕtaniu do tehly, tvárnice, steny, betónu a žuly. Skrutkovica je zväčšená o 28% s veľmi rýchlym odvodom odvŕtanej drte. Extra krátka vŕtacia hlava je zárukou priameho odvodu odvŕtaného materiálu do skrutkovice a zníženého rizika jeho upchávania. Korunka má samostriediaci hrot pre jednoduchší začiatok vŕtania. Vŕtacia korunka má agresívnejšie rezné uhly pre rýchlejšie vŕtanie a špeciálne brúsenú karbidovú doštičku vrtáku pre rýchle vŕtanie. &amp;nbsp; - technológia: špeciálne brúsená karbidová doštička vrtáku pre rýchle vŕtanie - upínanie: stopka SDS-plus pre dokonalé uchytenie vrtáku - výkon: väčšia skrutkovica pre účinnejšie odvádzanie odvŕtaného materiálu - veľkosť: 75x110mm - upánacia stopka: XT1750180</t>
  </si>
  <si>
    <t>XT70721</t>
  </si>
  <si>
    <t>8592021130092</t>
  </si>
  <si>
    <t>Vrták vidiový SDSplus 6,5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5x210mm - značka: XTline</t>
  </si>
  <si>
    <t>XT70716</t>
  </si>
  <si>
    <t>8592021130085</t>
  </si>
  <si>
    <t>Vrták vidiový SDSplus 6,5x1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5x160mm - značka: XTline</t>
  </si>
  <si>
    <t>XT1725050</t>
  </si>
  <si>
    <t>8592021130238</t>
  </si>
  <si>
    <t>Sekáč drážkovací SDS plus 14x250x40mm</t>
  </si>
  <si>
    <t>Drážkovací sekáč je určený do muriva, betónu a iných stavebných hmôt s SDS plus uchytením všetkých typov, dĺžok a šíriek. Sekáč má vysokú životnosť vďaka nástrojovej oceli, z ktorej je vyrobený. Nástroj je určený pre sekacie práce, búranie muriva, prerazov a podobných prác.&amp;nbsp; Sekáč drážkovací je určený na robenie drážok v betóne, kameňoch a iných podobných materiálov.&amp;nbsp; - technológia: nová konštrukcia sekáču pre bezpečné používanie - technológia: hlava sekáču je inovovaná pre dlhšiu životnosť nástroja - veľkosť: 14x250x40mm - značka: XTline</t>
  </si>
  <si>
    <t>XT1725040</t>
  </si>
  <si>
    <t>8592021130146</t>
  </si>
  <si>
    <t>Sekáč plochý SDS plus 17x250x40mm</t>
  </si>
  <si>
    <t>Plochý sekáč je určený do muriva, betónu a iných stavebných hmôt s SDS plus uchytením všetkých typov, dĺžok a šíriek. Sekáč má vysokú životnosť vďaka nástrojovej oceli, z ktorej je vyrobený. Nástroj je určený pre sekacie práce, búranie muriva, prerazov a podobných prác.&amp;nbsp; Sekáč plochý široký je skvelým pomocníkom pri odbúravaní materiálu vo väčšom rozsahu.&amp;nbsp; - technológia: nová konštrukcia sekáču pre bezpečné používanie - technológia: hlava sekáču je inovovaná pre dlhšiu životnosť nástroja - veľkosť: 17x250x40mm - značka: XTline</t>
  </si>
  <si>
    <t>XT1725020</t>
  </si>
  <si>
    <t>8592021130139</t>
  </si>
  <si>
    <t>Sekáč plochý SDS plus 17x250x20mm</t>
  </si>
  <si>
    <t>Plochý sekáč je určený do muriva, betónu a iných stavebných hmôt s SDS plus uchytením všetkých typov, dĺžok a šíriek. Sekáč má vysokú životnosť vďaka nástrojovej oceli, z ktorej je vyrobený. Nástroj je určený pre sekacie práce, búranie muriva, prerazov a podobných prác.&amp;nbsp; Sekáč plochý úzky je skvelým pomocníkom pri všetkých sekacích prácach, prerazoch a pri búraní muriva a betónu. Vďaka tomuto sekúču určíte presné miesto odlomenia materiálu.&amp;nbsp; - technológia: nová konštrukcia sekáču pre bezpečné používanie - technológia: hlava sekáču je inovovaná pre dlhšiu životnosť nástroja - veľkosť: 17x250x20mm - značka: XTline</t>
  </si>
  <si>
    <t>XT1725000</t>
  </si>
  <si>
    <t>8592021130122</t>
  </si>
  <si>
    <t>Sekáč špicatý SDS plus 14x250mm</t>
  </si>
  <si>
    <t>Špicatý sekáč je určený do muriva, betónu a iných stavebných hmôt s SDS plus uchytením všetkých typov, dĺžok a šíriek. Sekáč má vysokú životnosť vďaka nástrojovej oceli, z ktorej je vyrobený. Nástroj je určený pre sekacie práce, búranie muriva, prerazov a podobných prác.&amp;nbsp; Sekáč špicatý je určený na rôzne sekacie práce, prerazi a búranie muriva a betónu.&amp;nbsp; - technológia: nová konštrukcia sekáču pre bezpečné používanie - technológia: hlava sekáču je inovovaná pre dlhšiu životnosť nástroja - veľkosť: 14x250mm - značka: XTline</t>
  </si>
  <si>
    <t>H8306</t>
  </si>
  <si>
    <t>8592021122141</t>
  </si>
  <si>
    <t>Račňa 3/8&amp;quot; 2V1 bit 1/4mm 168mm</t>
  </si>
  <si>
    <t>M22172</t>
  </si>
  <si>
    <t>8592021084371</t>
  </si>
  <si>
    <t>Pilník na reťazovú pílu 200mm 4,5mm</t>
  </si>
  <si>
    <t>XT70731</t>
  </si>
  <si>
    <t>8592021130115</t>
  </si>
  <si>
    <t>Vrták vidiový SDSplus 6,5x3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5x310mm - značka: XTline</t>
  </si>
  <si>
    <t>XT70726</t>
  </si>
  <si>
    <t>8592021130108</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5x260mm - značka: XTline</t>
  </si>
  <si>
    <t>P09520</t>
  </si>
  <si>
    <t>8592021128365</t>
  </si>
  <si>
    <t>Skľučovadlo rýchloupínacie 3/8&amp;quot; 1,5-13mm</t>
  </si>
  <si>
    <t xml:space="preserve">Rýchloupínacie&amp;nbsp;skľučovadlo&amp;nbsp;na vŕtačku s CLICK-LOCK SYSTÉMOM, který umožňuje rýchlu výmenu vrtákov&amp;nbsp;bez použitia&amp;nbsp;kľučky. Rýchloskľučovadlo&amp;nbsp;zabraňuje&amp;nbsp;uvoľneniu&amp;nbsp;a tlmí vibrácie pri vŕtaní. Celokovové skľučovadlo je vyrobené z kalenej&amp;nbsp;ocele a&amp;nbsp;zaručuje dlhú&amp;nbsp;životnosť&amp;nbsp;a precíznu&amp;nbsp;presnosť&amp;nbsp;vŕtania&amp;nbsp;s možnosťou&amp;nbsp;použitia&amp;nbsp;príklepu. Rýchloupínacie kovové&amp;nbsp;skľučovadlo má karbidové upínacie&amp;nbsp;fazety s možnosťou&amp;nbsp;vŕtania&amp;nbsp;s príklepom. - 1,5-13,0mm - 3/8&amp;quot;-24UNF - D-41mm L1-54mm L-64mm - presnosť: 0,35 &amp;nbsp; </t>
  </si>
  <si>
    <t>Z0612</t>
  </si>
  <si>
    <t>8592021134434</t>
  </si>
  <si>
    <t>Stierka plast s gumou 250mm</t>
  </si>
  <si>
    <t>Maliarska stierka plastová s gumou. Produkt je vyrobený v Európe od firmy Kubala.&amp;nbsp;</t>
  </si>
  <si>
    <t>Z0611</t>
  </si>
  <si>
    <t>8592021134427</t>
  </si>
  <si>
    <t>Stierka plast s gumou 150mm</t>
  </si>
  <si>
    <t>H6146</t>
  </si>
  <si>
    <t>8592021092239</t>
  </si>
  <si>
    <t>Hlavica 3/4&amp;quot; 46mm priemyselná predĺžená</t>
  </si>
  <si>
    <t>H6141</t>
  </si>
  <si>
    <t>8592021092222</t>
  </si>
  <si>
    <t xml:space="preserve">Hlavica 3/4&amp;quot; 41mm priemyselná predĺžená </t>
  </si>
  <si>
    <t>H4050</t>
  </si>
  <si>
    <t>8592021109548</t>
  </si>
  <si>
    <t>Predĺženie 1/2&amp;quot; 50mm</t>
  </si>
  <si>
    <t>1007.001</t>
  </si>
  <si>
    <t>8592021122806</t>
  </si>
  <si>
    <t>Pätka PVC V pre 9-12 priečok</t>
  </si>
  <si>
    <t>Gumová násada na drevený alebo kovový rebrík. Rozmer: 71x23mm Na rebrík: 9 až 12 priečok</t>
  </si>
  <si>
    <t>H2200</t>
  </si>
  <si>
    <t>8592021093663</t>
  </si>
  <si>
    <t>Hlavica 1/4&amp;quot; sada 11 dielov</t>
  </si>
  <si>
    <t>1/4&amp;quot; hlavice: 4;4,5;5;5,5;6;7;8;9;10;11;13mm</t>
  </si>
  <si>
    <t>P11843</t>
  </si>
  <si>
    <t>8592021131020</t>
  </si>
  <si>
    <t>Vrták korunkový SDS plus do steny 100/110mm</t>
  </si>
  <si>
    <t>Korunkový vrták je skvelým pomocníkom pri vŕtacích prácach. Tento vrták je určený na vŕtanie do muriva, tehly a tvárnice. Telo vrtáku je vyrobené z kvalitnej ocele so skrutkovicou pre rýchly odvod odvŕtaného materiálu. Stredový vrták slúži na presné nasadenie korunky na materiál. - veľkosť: 100/110mm - značka: STAVTOOL &amp;nbsp;</t>
  </si>
  <si>
    <t>P11841</t>
  </si>
  <si>
    <t>8592021127009</t>
  </si>
  <si>
    <t>Korunka vŕtacia 75mm samostatná</t>
  </si>
  <si>
    <t>Korunkový vrták je skvelým pomocníkom pri vŕtacích prácach. Tento vrták je určený na vŕtanie do muriva, tehly a tvárnice. Telo vrtáku je vyrobené z kvalitnej ocele so skrutkovicou pre rýchly odvod odvŕtaného materiálu. Vŕtaciu korunku môžete zložiť s upínacou stopkou alebo predĺženým adaptérom. - veľkosť: 75mm - značka: STAVTOOL - upínacia stopka: P11840 &amp;nbsp;</t>
  </si>
  <si>
    <t>ZN07D</t>
  </si>
  <si>
    <t>8592021133420</t>
  </si>
  <si>
    <t>Stierka maliarska 70mm PROFI YORK</t>
  </si>
  <si>
    <t>PC7120</t>
  </si>
  <si>
    <t>5906741671200</t>
  </si>
  <si>
    <t>Kliešte segrové 4 diely 200mm</t>
  </si>
  <si>
    <t>Segerová sada kliešti s PVC rukoväťami.</t>
  </si>
  <si>
    <t>PC5266</t>
  </si>
  <si>
    <t>8592021134298</t>
  </si>
  <si>
    <t>Skúšačka napätia 190mm</t>
  </si>
  <si>
    <t>PC5265</t>
  </si>
  <si>
    <t>5906741652650</t>
  </si>
  <si>
    <t>Skúšačka napätia 140mm</t>
  </si>
  <si>
    <t>PC0485</t>
  </si>
  <si>
    <t>5906741604857</t>
  </si>
  <si>
    <t>Vyťahovák predmetov ohybný pružinový</t>
  </si>
  <si>
    <t>PC0477</t>
  </si>
  <si>
    <t>5906741604772</t>
  </si>
  <si>
    <t>Magnet 6 uholník 37,5kg</t>
  </si>
  <si>
    <t>PC0475</t>
  </si>
  <si>
    <t>8592021133802</t>
  </si>
  <si>
    <t>Magnet 6 uholník 12,5 kg</t>
  </si>
  <si>
    <t>K17028</t>
  </si>
  <si>
    <t>8592021133413</t>
  </si>
  <si>
    <t>Náhradné čeľuste ku kliešťom na PVC rúrky K17026</t>
  </si>
  <si>
    <t>Náhradné čepele sú vyrobené z ocele a sú ľahko vymeniteľné. Určené sú do kliešťov na PVC rúrky K17026.</t>
  </si>
  <si>
    <t>P11830B</t>
  </si>
  <si>
    <t>8592021063185</t>
  </si>
  <si>
    <t>Stopka upínacia SDS plus - vŕtacia korunka 350mm</t>
  </si>
  <si>
    <t>Upínacia stopka SDS plus slúži pre uchytenie vŕtacej korunky do vŕtačiek 1/2 UNF a tiež na predĺženie dĺžky vrtáku. Je určená pre korunkový vrták s typovým číslom P11830. - priemer závitu: 180mm - závit: M22 - dĺžka: 300mm &amp;nbsp;</t>
  </si>
  <si>
    <t>P70105</t>
  </si>
  <si>
    <t>8592021127610</t>
  </si>
  <si>
    <t>Fréza tvarová do dreva 12x19mm</t>
  </si>
  <si>
    <t>Tvarová fréza slúži k tvarovaniu dreva a iných mäkkých materiálov. Frézy sú vyrobené z tvrdého materiálu, takže ich životnosť je dlhá. Využíva sa pre horné frézky. Fréza má operné ložisko. Priemer upínacej stopky je 8mm. - súčiastka číslo: YCE0105 - výška britu (H): 19mm - priemer frézy (D): 12mm - značka: STAVTOOL</t>
  </si>
  <si>
    <t>Z1621</t>
  </si>
  <si>
    <t>5907798316212</t>
  </si>
  <si>
    <t>Valček nivelačný 110x230mm, 28mm hrot Kubala</t>
  </si>
  <si>
    <t>Nivelačný valec slúži na elimináciu vzduchových bubliniek v nivelačných hmotách a podlahových náteroch. Štetiny sú vyrobené z plastu, ktorý je odolný voči rozpúšťadlám.&amp;nbsp; - rozmer valca - 110x230mm - veľkosť hrotu - 28mm - vyrobené - Európa&amp;nbsp; - značka - Kubala</t>
  </si>
  <si>
    <t>Z1618</t>
  </si>
  <si>
    <t>5907798316182</t>
  </si>
  <si>
    <t>Valček nivelačný 75x230mm, 14mm hrot Kubala</t>
  </si>
  <si>
    <t>Nivelačný valec slúži na elimináciu vzduchových bubliniek v nivelačných hmotách a podlahových náteroch. Štetiny sú vyrobené z plastu, ktorý je odolný voči rozpúšťadlám.&amp;nbsp; Náhrada za ZN38950 - rozmer valca - 75x230mm - veľkosť hrotu - 14mm - vyrobené - Európa&amp;nbsp; - značka - Kubala</t>
  </si>
  <si>
    <t>Z0254</t>
  </si>
  <si>
    <t>5907798302543</t>
  </si>
  <si>
    <t>Hladítko nerezové 130x480/10x10mm Kubala</t>
  </si>
  <si>
    <t>Nerezové hladítko z kvalitnej ocele je odolné kyseline vďaka čomu zaručuje dlhú životnosť a ľahkú údržbu. Pohodlná dvojzložková patentovaná rukoväť zabraňuje únave zápästia a je presunutá do ťažiska hladítka k zaisteniu maximálnej ľahkosti používania. Vhodné k nanášaniu malty, lepidla a sádry. Nerezová oceľ má 0,7mm. Rukoväť je pre pravákov aj ľavákov, pripevnená 6 nitmi. Hladidlo má zuby veľkosti 10x10mm. Hladidlomá bod označujúci opotrebovanú stranu hladítka - murárom slúži ako pomoc pri práci. Produkt je vyrobený v Európe značky Kubala. - zub: 10x10mm - rozmer: 130x480mm</t>
  </si>
  <si>
    <t>Z0253</t>
  </si>
  <si>
    <t>5907798302536</t>
  </si>
  <si>
    <t>Hladítko nerezové 130x480/8x8mm Kubala</t>
  </si>
  <si>
    <t>Nerezové hladítko z kvalitnej ocele je odolné kyseline vďaka čomu zaručuje dlhú životnosť a ľahkú údržbu. Pohodlná dvojzložková patentovaná rukoväť zabraňuje únave zápästia a je presunutá do ťažiska hladítka k zaisteniu maximálnej ľahkosti používania. Vhodné k nanášaniu malty, lepidla a sádry. Nerezová oceľ má 0,7mm. Rukoväť je pre pravákov aj ľavákov, pripevnená 6 nitmi. Hladidlo má zuby veľkosti 8x8mm. Hladidlomá bod označujúci opotrebovanú stranu hladítka - murárom slúži ako pomoc pri práci. Produkt je vyrobený v Európe značky Kubala. - zub: 8x8mm - rozmer: 130x480mm</t>
  </si>
  <si>
    <t>Z0250</t>
  </si>
  <si>
    <t>5907798302505</t>
  </si>
  <si>
    <t>Hladítko nerezové 130x480mm Kubala</t>
  </si>
  <si>
    <t>Nerezové hladítko z kvalitnej ocele je odolné kyseline vďaka čomu zaručuje dlhú životnosť a ľahkú údržbu. Pohodlná dvojzložková patentovaná rukoväť zabraňuje únave zápästia a je presunutá do ťažiska hladítka k zaisteniu maximálnej ľahkosti používania. Vhodné k nanášaniu malty, lepidla a sádry. Nerezová oceľ má 0,7mm. Rukoväť je pre pravákov aj ľavákov, pripevnená 6 nitmi. Hladidlo má bod označujúci opotrebovanú stranu hladítka - murárom slúži ako pomoc pri práci. Produkt je vyrobený v Európe značky Kubala. - rozmer: 130x480mm</t>
  </si>
  <si>
    <t>Z0245</t>
  </si>
  <si>
    <t>5907798302451</t>
  </si>
  <si>
    <t>Hladítko nerezové 130x270/12x12mm Kubala</t>
  </si>
  <si>
    <t>Nerezové hladítko z kvalitnej&amp;nbsp;ocele&amp;nbsp;odolné kyseline. Pohodlná dvojzložková rukoväť&amp;nbsp;(softgrip) zabraňuje únave&amp;nbsp;zápästia&amp;nbsp;a je presunutá do tažiska&amp;nbsp;hladítka k zaisteniu&amp;nbsp;maximálnej&amp;nbsp;ľahkosti používania. Vhodné k nanášaniu&amp;nbsp;malty, lepidiel a sadry. Nerezová oceľ má&amp;nbsp;0,7mm. Ergonomická rukoväť je pre&amp;nbsp;pravákov&amp;nbsp;aj ľavákov a je&amp;nbsp;pripevnená&amp;nbsp;6 nitmi. Výrobok je vyrobený v Európe značky Kubala. - zub: 12x12mm - rozmer: 130x270mm</t>
  </si>
  <si>
    <t>Z0244</t>
  </si>
  <si>
    <t>5907798302444</t>
  </si>
  <si>
    <t>Hladítko nerezové 130x270/10x10mm Kubala</t>
  </si>
  <si>
    <t>Nerezové hladítko z kvalitnej&amp;nbsp;ocele&amp;nbsp;odolné kyseline. Pohodlná dvojzložková rukoväť&amp;nbsp;(softgrip) zabraňuje únave&amp;nbsp;zápästia&amp;nbsp;a je presunutá do tažiska&amp;nbsp;hladítka k zaisteniu&amp;nbsp;maximálnej&amp;nbsp;ľahkosti používania. Vhodné k nanášaniu&amp;nbsp;malty, lepidiel a sadry. Nerezová oceľ má&amp;nbsp;0,7mm. Ergonomická rukoväť je pre&amp;nbsp;pravákov&amp;nbsp;aj ľavákov a je&amp;nbsp;pripevnená&amp;nbsp;6 nitmi. Výrobok je vyrobený v Európe značky Kubala. - zub: 10x10mm - rozmer: 130x270mm</t>
  </si>
  <si>
    <t>Z0243</t>
  </si>
  <si>
    <t>5907798302437</t>
  </si>
  <si>
    <t>Hladítko nerezové 130x270/8x8mm Kubala</t>
  </si>
  <si>
    <t>Nerezové hladítko z kvalitnej&amp;nbsp;ocele&amp;nbsp;odolné kyseline. Pohodlná dvojzložková rukoväť&amp;nbsp;(softgrip) zabraňuje únave&amp;nbsp;zápästia&amp;nbsp;a je presunutá do tažiska&amp;nbsp;hladítka k zaisteniu&amp;nbsp;maximálnej&amp;nbsp;ľahkosti používania. Vhodné k nanášaniu&amp;nbsp;malty, lepidiel a sadry. Nerezová oceľ má&amp;nbsp;0,7mm. Ergonomická rukoväť je pre&amp;nbsp;pravákov&amp;nbsp;aj ľavákov a je&amp;nbsp;pripevnená&amp;nbsp;6 nitmi. Výrobok je vyrobený v Európe značky Kubala. - zub: 8x8mm - rozmer: 130x270mm</t>
  </si>
  <si>
    <t>Z0242</t>
  </si>
  <si>
    <t>5907798302420</t>
  </si>
  <si>
    <t>Hladítko nerezové 130x270/6x6mm Kubala</t>
  </si>
  <si>
    <t>Nerezové hladítko z kvalitnej&amp;nbsp;ocele&amp;nbsp;odolné kyseline. Pohodlná dvojzložková rukoväť&amp;nbsp;(softgrip) zabraňuje únave&amp;nbsp;zápästia&amp;nbsp;a je presunutá do tažiska&amp;nbsp;hladítka k zaisteniu&amp;nbsp;maximálnej&amp;nbsp;ľahkosti používania. Vhodné k nanášaniu&amp;nbsp;malty, lepidiel a sadry. Nerezová oceľ má&amp;nbsp;0,7mm. Ergonomická rukoväť je pre&amp;nbsp;pravákov&amp;nbsp;aj ľavákov a je&amp;nbsp;pripevnená&amp;nbsp;6 nitmi. Výrobok je vyrobený v Európe značky Kubala. - zub: 6x6mm - rozmer: 130x270mm</t>
  </si>
  <si>
    <t>Z0241</t>
  </si>
  <si>
    <t>5907798302413</t>
  </si>
  <si>
    <t>Hladítko nerezové 130x270/4x4mm Kubala</t>
  </si>
  <si>
    <t>Nerezové hladítko z kvalitnej&amp;nbsp;ocele&amp;nbsp;odolné kyseline. Pohodlná dvojzložková rukoväť&amp;nbsp;(softgrip) zabraňuje únave&amp;nbsp;zápästia&amp;nbsp;a je presunutá do tažiska&amp;nbsp;hladítka k zaisteniu&amp;nbsp;maximálnej&amp;nbsp;ľahkosti používania. Vhodné k nanášaniu&amp;nbsp;malty, lepidiel a sadry. Nerezová oceľ má&amp;nbsp;0,7mm. Ergonomická rukoväť je pre&amp;nbsp;pravákov&amp;nbsp;aj ľavákov a je&amp;nbsp;pripevnená&amp;nbsp;6 nitmi. Výrobok je vyrobený v Európe značky Kubala. - zub: 4x4mm - rozmer: 130x270mm</t>
  </si>
  <si>
    <t>Z0240</t>
  </si>
  <si>
    <t>5907798302406</t>
  </si>
  <si>
    <t>Hladítko nerezové 130x270mm Kubala</t>
  </si>
  <si>
    <t xml:space="preserve">Nerezové hladítko z kvalitnej&amp;nbsp;ocele&amp;nbsp;odolné kyseline. Pohodlná dvojzložková rukoväť&amp;nbsp;(softgrip) zabraňuje únave&amp;nbsp;zápästia&amp;nbsp;a je presunutá do tažiska&amp;nbsp;hladítka k zaisteniu&amp;nbsp;maximálnej&amp;nbsp;ľahkosti používania. Vhodné k nanášaniu&amp;nbsp;malty, lepidiel a sadry. Nerezová oceľ má&amp;nbsp;0,7mm. Ergonomická rukoväť je pre&amp;nbsp;pravákov&amp;nbsp;aj ľavákov a je&amp;nbsp;pripevnená&amp;nbsp;6 nitmi. Výrobok je vyrobený v Európe značky Kubala. - rozmer: 130x270mm </t>
  </si>
  <si>
    <t>P90063</t>
  </si>
  <si>
    <t>8592021132492</t>
  </si>
  <si>
    <t>Sada ergo boxov 10 dielov</t>
  </si>
  <si>
    <t>PC0031</t>
  </si>
  <si>
    <t>5906741600316</t>
  </si>
  <si>
    <t>Zátky do uší sa šnúrkou CE</t>
  </si>
  <si>
    <t>Penové zátky do uší. Po stisnutí a vložení do ucha sa pena vráti do pôvodného tvaru a tým vyplní celý zvukovod. Zátky majú tiež šnúrku. - normy:&amp;nbsp;CE, dB 33 - značka: Corona</t>
  </si>
  <si>
    <t>PC0030</t>
  </si>
  <si>
    <t>5906741600309</t>
  </si>
  <si>
    <t>Zátky do uší CE</t>
  </si>
  <si>
    <t xml:space="preserve">Penové zátky do uší. Po stisnutí a vložení do ucha sa pena vráti do pôvodného tvaru a tým vyplní celý zvukovod. - normy:&amp;nbsp;CE, dB 33 - značka: Corona &amp;nbsp; </t>
  </si>
  <si>
    <t>PA23511</t>
  </si>
  <si>
    <t>8592021128099</t>
  </si>
  <si>
    <t>Opaľovacia plynová súprava dvojitý horák 2x20KW hadica 5m</t>
  </si>
  <si>
    <t>PC9042</t>
  </si>
  <si>
    <t>8592021128181</t>
  </si>
  <si>
    <t>Vrátidlo M6-M10 25x9mm závitového očka</t>
  </si>
  <si>
    <t>Vratidlo závitového očka&amp;nbsp;slúži na upevnenie a udržanie závitnového očka. Závitové očko vložíte do vratidla a stiahnete tak, aby ste bez problémov vedeli vyrobiť otvor, aký si požadujete.&amp;nbsp; - DIN 225 - veľkosť: 25x9mm - značka: Corona</t>
  </si>
  <si>
    <t>PA23510</t>
  </si>
  <si>
    <t>8592021128082</t>
  </si>
  <si>
    <t>Opaľovacia plynová súprava 3 nástavce 19,5KW 4060 1,5m</t>
  </si>
  <si>
    <t>PA23509</t>
  </si>
  <si>
    <t>8592021128075</t>
  </si>
  <si>
    <t>Opaľovacia plynová súprava 3 nástavce 20kW hadica 1,5m</t>
  </si>
  <si>
    <t>7011050</t>
  </si>
  <si>
    <t>8592021127658</t>
  </si>
  <si>
    <t>Sukovník do dreva 50mm</t>
  </si>
  <si>
    <t>Sukovníky, zátkovníky</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50mm - značka: STAVTOOL</t>
  </si>
  <si>
    <t>PA102239</t>
  </si>
  <si>
    <t>8592021024582</t>
  </si>
  <si>
    <t>Sada nebožiec do dreva 4ks</t>
  </si>
  <si>
    <t>Nebožiec slúži ako ručný vrták do dreva. S týmto nástrojom vyvŕtate malé otvory do dreva veľmi jednoducho. Taktiež, tento malý vrták môžete použiť na predvŕtanie otvorov pre skrutky. V sade sa nachádzajú 4 nebožiece s rôznymi veľkosťami. Nebožiec sa používa ako pravotočivý vrták.&amp;nbsp; - sada: 4diely - veľkosť: 2mm; 3mm; 4mm; 5mm &amp;nbsp;</t>
  </si>
  <si>
    <t>PC5801</t>
  </si>
  <si>
    <t>5906741658010</t>
  </si>
  <si>
    <t>Priebojníky sada 6 dielov</t>
  </si>
  <si>
    <t>priebojník: 1,5; 3; 4; 5; 6; 8 &amp;nbsp;</t>
  </si>
  <si>
    <t>PC0770</t>
  </si>
  <si>
    <t>5906741607704</t>
  </si>
  <si>
    <t>Tlaková hadica kovová 1,2mmx24cm M10x1mm</t>
  </si>
  <si>
    <t>PC0761</t>
  </si>
  <si>
    <t>5906741607612</t>
  </si>
  <si>
    <t>Tlaková hadica 4.500PSI 50cm M10x1mm</t>
  </si>
  <si>
    <t>PC0760</t>
  </si>
  <si>
    <t>5906741607605</t>
  </si>
  <si>
    <t>Tlaková hadica 4.500PSI 30cm M10x1mm</t>
  </si>
  <si>
    <t>PC0720</t>
  </si>
  <si>
    <t>5902140000000</t>
  </si>
  <si>
    <t>Maznica tlaková 500ml + 2 hadice</t>
  </si>
  <si>
    <t>PC0708</t>
  </si>
  <si>
    <t>5906741607087</t>
  </si>
  <si>
    <t>Kliešte nitovacie liatinové 2,4-4,8mm oceľové nity</t>
  </si>
  <si>
    <t xml:space="preserve">hliník, oceľ, nerez; pogumované rukoväte hliníkové nity: 2.4 mm, 3.2 mm, 4.0 mm, 4.8 mm oceľové nity: 2.4 mm, 3.2 mm, 4.0 mm nerezové nity: 2.4 mm, 3.2 mm, 4.0 mm hliník, oceľ, nerez; pogumované rukoväte hliníkové nity: 2.4 mm, 3.2 mm, 4.0 mm, 4.8 mm oceľové nity: 2.4 mm, 3.2 mm, 4.0 mm nerezové nity: 2.4 mm, 3.2 mm, 4.0 mm &amp;nbsp; </t>
  </si>
  <si>
    <t>RU223003</t>
  </si>
  <si>
    <t>4007140061485</t>
  </si>
  <si>
    <t>Vrták na sklo a dlaždice 3mm RUKO</t>
  </si>
  <si>
    <t xml:space="preserve">Vrták je určený na vytváranie dier do skla a dlaždíc. Najlepšie výsledky s týmto vrtákom dosiahnete pri nízkych otáčkach a zároveň chladením vodou, octom, terpentínom alebo petrolejom. Vrták je obzvlášť vhodný na vŕtanie sklenených tabulí, zrkadiel, fľiaš, porcelánu, keramiky a iných podobných materiálov a predmetov.&amp;nbsp; &amp;nbsp; - brit: špeciálne plátky z tvrdokovu - spájkovanie: vysoko pevná špeciálna pájka - stopka: valcová pravorezná - veľkosť: 3mm - značka: RUKO </t>
  </si>
  <si>
    <t>PA229541</t>
  </si>
  <si>
    <t>8592021119578</t>
  </si>
  <si>
    <t>Kliešte segrové vymeniteľné CrV</t>
  </si>
  <si>
    <t>4 otočné čeluste</t>
  </si>
  <si>
    <t>XT140250</t>
  </si>
  <si>
    <t>8592021125630</t>
  </si>
  <si>
    <t>Svorka Quick-Grip 150mm</t>
  </si>
  <si>
    <t>PC8231</t>
  </si>
  <si>
    <t>5906741682312</t>
  </si>
  <si>
    <t>Vykružovač dier 6hrán do obkladov 30-110mm</t>
  </si>
  <si>
    <t>Vykružovač dier je skvelým pomocníkom pri Vaších prácach. Vykružovač je nastaviteľný, takže veľkosť otvorov si môžete nastaviť podľa Vaších potrieb. Vykružovač sa nastavuje pomocou uvolnenia šŕobu. Vyrezávač má upínaciu stopku šesťhrán. Vykružovač je určený na vŕtanie do dlaždíc a obkladov. - náhradné brity PC8235 - veľkosť: 30 - 110mm - značka: Corona (vyrobené v EÚ) &amp;nbsp;</t>
  </si>
  <si>
    <t>P19601</t>
  </si>
  <si>
    <t>8592021127771</t>
  </si>
  <si>
    <t>Hydraulický zdvihák pojazdný + plastový box 1,5t</t>
  </si>
  <si>
    <t xml:space="preserve">Hydraulický pojazdný zdvihák v&amp;nbsp;plastovom kufre. Otočné riadiace kolieska. Rukoväť na prenášanie Tech. Parametre: Nostnosť: 1,5t Min. výška: 130mm Max. výška: 345mm Rozmery: 460x220x150mm Hmotnosť: 7,8kg </t>
  </si>
  <si>
    <t>M22170</t>
  </si>
  <si>
    <t>8592021085101</t>
  </si>
  <si>
    <t>Pilník na reťazovú pílu 200mm 3,5mm</t>
  </si>
  <si>
    <t>ZE125/8</t>
  </si>
  <si>
    <t>8590386125845</t>
  </si>
  <si>
    <t>Hladítko plast s bielou plsťou 220x130x8mm</t>
  </si>
  <si>
    <t>Murárske hladidlo s bielou plsťou a plastovým telom. Filc je vhodný k záverečnému dokončeniu vápennocementových omietok. Jemná štruktúra a vysoká schopnosť nasiaknuť zaistí hladký povrch.&amp;nbsp; Miery hladidla sú 220x130x8mm Vyrobené v Českej Republike od firmy ENCO SYSTEM</t>
  </si>
  <si>
    <t>15418</t>
  </si>
  <si>
    <t>8594057660536</t>
  </si>
  <si>
    <t>Plachta zosilnená 4x6m TRITOOLS</t>
  </si>
  <si>
    <t>XT71231</t>
  </si>
  <si>
    <t>8592021123407</t>
  </si>
  <si>
    <t>Vrták vidiový SDSplus 12x3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2x310mm - značka: XTline</t>
  </si>
  <si>
    <t>XT71226</t>
  </si>
  <si>
    <t>8592021123391</t>
  </si>
  <si>
    <t>Vrták vidiový SDSplus 12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2x260mm - značka: XTline</t>
  </si>
  <si>
    <t>XT71221</t>
  </si>
  <si>
    <t>8592021123384</t>
  </si>
  <si>
    <t>Vrták vidiový SDSplus 12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2x210mm - značka: XTline</t>
  </si>
  <si>
    <t>XT71216</t>
  </si>
  <si>
    <t>8592021123377</t>
  </si>
  <si>
    <t>Vrták vidiový SDSplus 12x1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2x160mm - značka: XTline</t>
  </si>
  <si>
    <t>XT71031</t>
  </si>
  <si>
    <t>8592021123360</t>
  </si>
  <si>
    <t>Vrták vidiový SDSplus 10x3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0x310mm - značka: XTline</t>
  </si>
  <si>
    <t>XT71026</t>
  </si>
  <si>
    <t>8592021123353</t>
  </si>
  <si>
    <t>Vrták vidiový SDSplus 10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0x260mm - značka: XTline</t>
  </si>
  <si>
    <t>XT71021</t>
  </si>
  <si>
    <t>8592021123346</t>
  </si>
  <si>
    <t>Vrták vidiový SDSplus 10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0x210mm - značka: XTline</t>
  </si>
  <si>
    <t>XT71016</t>
  </si>
  <si>
    <t>8592021123339</t>
  </si>
  <si>
    <t>Vrták vidiový SDSplus 10x1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0x160mm - značka: XTline</t>
  </si>
  <si>
    <t>XT70831</t>
  </si>
  <si>
    <t>8592021123322</t>
  </si>
  <si>
    <t>Vrták vidiový SDSplus 8x3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8x310mm - značka: XTline</t>
  </si>
  <si>
    <t>XT70826</t>
  </si>
  <si>
    <t>8592021123315</t>
  </si>
  <si>
    <t>Vrták vidiový SDSplus 8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8x260mm - značka: XTline</t>
  </si>
  <si>
    <t>XT70821</t>
  </si>
  <si>
    <t>8592021123308</t>
  </si>
  <si>
    <t>Vrták vidiový SDSplus 8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8x210mm - značka: XTline</t>
  </si>
  <si>
    <t>XT70816</t>
  </si>
  <si>
    <t>8592021123292</t>
  </si>
  <si>
    <t>Vrták vidiový SDSplus 8x1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8x160mm - značka: XTline</t>
  </si>
  <si>
    <t>XT70811</t>
  </si>
  <si>
    <t>8592021123285</t>
  </si>
  <si>
    <t>Vrták vidiový SDSplus 8x1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8x110mm - značka: XTline</t>
  </si>
  <si>
    <t>XT70626</t>
  </si>
  <si>
    <t>8592021123278</t>
  </si>
  <si>
    <t>Vrták vidiový SDSplus 6x2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x260mm - značka: XTline</t>
  </si>
  <si>
    <t>XT70621</t>
  </si>
  <si>
    <t>8592021123261</t>
  </si>
  <si>
    <t>Vrták vidiový SDSplus 6x2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x210mm - značka: XTline</t>
  </si>
  <si>
    <t>XT70616</t>
  </si>
  <si>
    <t>8592021123254</t>
  </si>
  <si>
    <t>Vrták vidiový SDSplus 6x16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x160mm - značka: XTline</t>
  </si>
  <si>
    <t>XT70610</t>
  </si>
  <si>
    <t>8592021123247</t>
  </si>
  <si>
    <t>Vrták vidiový SDSplus 6x11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6x110mm - značka: XTline</t>
  </si>
  <si>
    <t>ZE0216</t>
  </si>
  <si>
    <t>8590386021604</t>
  </si>
  <si>
    <t>Naberačka plastová (pružná) 160mm</t>
  </si>
  <si>
    <t>Plastová naberačka na miešanie sádry, tmelov, lepidiel a podobných materiálov. Dobre umývateľný materiál, vďaka jeho pružnosti je možné ľahko vyklepnúť aj stvrdnutú hmotu. Naberadlo je pružné. Veľkosť naberačky je 160mm a je šedej farby. Výrobok je z Českej Republiky značky &amp;nbsp;ENCO SYSTEM.&amp;nbsp;</t>
  </si>
  <si>
    <t>ZE0217</t>
  </si>
  <si>
    <t>8590386021703</t>
  </si>
  <si>
    <t>Naberačka plastová (pevná) 160mm</t>
  </si>
  <si>
    <t>Plastová naberačka na miešanie sádry, tmelov, lepidiel a podobných materiálov. Dobre umývateľný materiál, vďaka jeho pružnosti je možné ľahko vyklepnúť aj stvrdnutú hmotu. Naberadlo je pevné. Veľkosť naberačky je 160mm a je oranžovej farby. Výrobok je z Českej Republiky značky &amp;nbsp;ENCO SYSTEM.&amp;nbsp;</t>
  </si>
  <si>
    <t>PC7030</t>
  </si>
  <si>
    <t>5906741670302</t>
  </si>
  <si>
    <t>Kliešte segerové sada 4 diely 300mm</t>
  </si>
  <si>
    <t>Segerová sada kliešti s PVC rukoväťami v textilnom obale.</t>
  </si>
  <si>
    <t>PC7025</t>
  </si>
  <si>
    <t>5906741670258</t>
  </si>
  <si>
    <t>Kliešte segerové sada 4 diely 250mm</t>
  </si>
  <si>
    <t>PC6810</t>
  </si>
  <si>
    <t>5906741668101</t>
  </si>
  <si>
    <t>Svietidlo predĺžené 28LED 3xAAA</t>
  </si>
  <si>
    <t>Predĺžené svietidlo 28 LED Batérie nie sú súčasťou balenia (3xAAA) Obsahuje háčik aj magnet</t>
  </si>
  <si>
    <t>P19932</t>
  </si>
  <si>
    <t>8592021123643</t>
  </si>
  <si>
    <t>Spájkovacie cín 1mm (200g)</t>
  </si>
  <si>
    <t>Spájkovacie cín, hrúbka - 1mm 200g balenie</t>
  </si>
  <si>
    <t>ZN36130</t>
  </si>
  <si>
    <t>8592021125388</t>
  </si>
  <si>
    <t>Koliesko rezné 22x6x2mm cementované</t>
  </si>
  <si>
    <t>Náhradné koliesko k rezačke číslo P8101E. Rozmery kolieska sú 22x6x5mm.&amp;nbsp;Náhradné koliesko má cementovanú (povrchovo kalenú) oceľ. - výrobca XTline &amp;nbsp;</t>
  </si>
  <si>
    <t>XT1828000</t>
  </si>
  <si>
    <t>8592021124756</t>
  </si>
  <si>
    <t>Sekáč špicatý SDS max 18x280mm</t>
  </si>
  <si>
    <t>Špicat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špicatý je určený na rôzne sekacie práce, prerazi a búranie muriva a betónu.&amp;nbsp; - technológia: nová konštrukcia sekáču pre bezpečné používanie - technológia: hlava sekáču je inovovaná pre dlhšiu životnosť nástroja - veľkosť: 18x280mm - značka: XTline</t>
  </si>
  <si>
    <t>HN90</t>
  </si>
  <si>
    <t>8592021127207</t>
  </si>
  <si>
    <t>Miešadlo bez kruhu Zn 90mm CZ-Hyráková</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obzvlášť vhodné pri miešaní v kovových nádobách. - materiál - ploché časti z pevného materiálu - technológia - dôkladné zvary namiesto obvyklého bodovania - vhodné pri miešaní v kovových nádobách - 90mm &amp;nbsp;</t>
  </si>
  <si>
    <t>PC0696</t>
  </si>
  <si>
    <t>5906741606967</t>
  </si>
  <si>
    <t>Olejnička plastová 500ml</t>
  </si>
  <si>
    <t>RU201038</t>
  </si>
  <si>
    <t>4007140013125</t>
  </si>
  <si>
    <t>Vrták do kovu HSS-R 3,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8mm - značka: RUKO</t>
  </si>
  <si>
    <t>H2400</t>
  </si>
  <si>
    <t>8592021119547</t>
  </si>
  <si>
    <t>Hlavica 1/2&amp;quot; sada 10 dielov</t>
  </si>
  <si>
    <t>1/2&amp;quot; hlavice: 10,11,12,13,14,15,17,19,22,24 mm,</t>
  </si>
  <si>
    <t>P90471</t>
  </si>
  <si>
    <t>8592021126156</t>
  </si>
  <si>
    <t>Kropítko ku krhle k modelu P90472-P90475</t>
  </si>
  <si>
    <t>Konvy</t>
  </si>
  <si>
    <t>Kropítko ku krhle k modelu P90472-P90475. Čierne plastové kropítko ku krhle. Je vhodné na krhly objemu 5l - 14l. &amp;nbsp;</t>
  </si>
  <si>
    <t>Z3727</t>
  </si>
  <si>
    <t>8592021113644</t>
  </si>
  <si>
    <t>Prehadzovacie sito 1x0,8m/10mm/1,2mm</t>
  </si>
  <si>
    <t>Prehadzovacie sito slúži na oddelenie hrubých častí zo sypkých materiálov. Cez sito preosejete piesok, štrk, maltu, hlinu a iné sypké materiály.&amp;nbsp; &amp;nbsp;- rozmer sita - 1x0.8m - rozmer oka - 10mm - priemer drôtu - 1,2mm - vyrobené v Európe</t>
  </si>
  <si>
    <t>M25025</t>
  </si>
  <si>
    <t>8592021122196</t>
  </si>
  <si>
    <t>Vrták korunkový bimetal 25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25mm - značka: XTline</t>
  </si>
  <si>
    <t>M25150</t>
  </si>
  <si>
    <t>8592021122288</t>
  </si>
  <si>
    <t>Držiak upínací pre bimetalové vŕtacie korunky 32-152mm</t>
  </si>
  <si>
    <t>Upínací držiak pre bimetalové vŕtacie korunky. Je to 6-hranná úpínacia stopka so strediacim vrtákom. Upínanie je zo strany daného náradia. Upínací držiak slúži pre vykružovače do kovu s priemerom 32 až 152mm.&amp;nbsp; - pre rozmer: 32-152mm - značka: XTline</t>
  </si>
  <si>
    <t>M25100</t>
  </si>
  <si>
    <t>8592021122295</t>
  </si>
  <si>
    <t>Držiak upínací pre bimetalové vŕtacie korunky 14-30mm</t>
  </si>
  <si>
    <t>Upínací držiak pre bimetalové vykružovacie píly. Je to 6-hranná úpínacia stopka so strediacim vrtákom. Upínací držiak slúži pre vykružovače do kovu s priemerom 14 až 30mm. - pre rozmer: 14-30mm - značka: XTline</t>
  </si>
  <si>
    <t>M25083</t>
  </si>
  <si>
    <t>8592021122271</t>
  </si>
  <si>
    <t>Vrták korunkový bimetal 83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83mm - značka: XTline</t>
  </si>
  <si>
    <t>M25050</t>
  </si>
  <si>
    <t>8592021122233</t>
  </si>
  <si>
    <t>Vrták korunkový bimetal 50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50mm - značka: XTline</t>
  </si>
  <si>
    <t>M25040</t>
  </si>
  <si>
    <t>8592021122226</t>
  </si>
  <si>
    <t>Vrták korunkový bimetal 40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40mm - značka: XTline</t>
  </si>
  <si>
    <t>M25035</t>
  </si>
  <si>
    <t>8592021122219</t>
  </si>
  <si>
    <t>Vrták korunkový bimetal 35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35mm - značka: XTline</t>
  </si>
  <si>
    <t>M25032</t>
  </si>
  <si>
    <t>8592021122202</t>
  </si>
  <si>
    <t>Vrták korunkový bimetal 32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32mm - značka: XTline</t>
  </si>
  <si>
    <t>M25022</t>
  </si>
  <si>
    <t>8592021122189</t>
  </si>
  <si>
    <t>Vrták korunkový bimetal 22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22mm - značka: XTline</t>
  </si>
  <si>
    <t>M25019</t>
  </si>
  <si>
    <t>8592021122172</t>
  </si>
  <si>
    <t>Vrták korunkový bimetal 19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19mm - značka: XTline &amp;nbsp;</t>
  </si>
  <si>
    <t>XT19143</t>
  </si>
  <si>
    <t>8592021122134</t>
  </si>
  <si>
    <t>Čepeľ náhradná 5ks ku škrabke XT19142</t>
  </si>
  <si>
    <t>Škrabka na sklo, sklokeramiku a ďalšie hladké povrchy. Má ergonomicky tvarovanú rukoväť z tvrdého plastu a gumy. Rýchla výmena britov jednoduchým vysunutím a nasadením nového. Ideálne pre čistenie okien, sklokeramických dosiek, odstraňovanie nálepiek a podobné. Náhradné čepele k tejto škrabke (XT19142). - balenie: 5ks</t>
  </si>
  <si>
    <t>XT19142</t>
  </si>
  <si>
    <t>8592021119967</t>
  </si>
  <si>
    <t>Škrabka na sklo</t>
  </si>
  <si>
    <t>PC7346</t>
  </si>
  <si>
    <t>5906741673464</t>
  </si>
  <si>
    <t>Kľúč 46x46mm očkoplochý</t>
  </si>
  <si>
    <t>Kľúč očkoplochý vyhnutý 15 stupňov -&amp;nbsp;CRV DIN 3113 chrom Rozmery: 46x46mm L 540mm</t>
  </si>
  <si>
    <t>PC7341</t>
  </si>
  <si>
    <t>5906741673419</t>
  </si>
  <si>
    <t>Kľúč 41x41mm očkoplochý</t>
  </si>
  <si>
    <t>Kľúč očkoplochý vyhnutý 15 stupňov -&amp;nbsp;CRV DIN 3113 chrom Rozmery: 41x41mm L 500mm</t>
  </si>
  <si>
    <t>PC7338</t>
  </si>
  <si>
    <t>5906741673389</t>
  </si>
  <si>
    <t>Kľúč 38x38mm očkoplochý</t>
  </si>
  <si>
    <t>Kľúč očkoplochý vyhnutý 15 stupňov -&amp;nbsp;CRV DIN 3113 chrom Rozmery: 38x38mm L 470mm</t>
  </si>
  <si>
    <t>PC7334</t>
  </si>
  <si>
    <t>5906741673341</t>
  </si>
  <si>
    <t>Kľúč 34x34mm očkoplochý</t>
  </si>
  <si>
    <t>Kľúč očkoplochý vyhnutý 15 stupňov -&amp;nbsp;CRV DIN 3113 chrom Rozmery: 34x34mm L 445mm</t>
  </si>
  <si>
    <t>XT4018</t>
  </si>
  <si>
    <t>8592021122325</t>
  </si>
  <si>
    <t>Striekacia pištoľ s hornou nádobkou 0,6l</t>
  </si>
  <si>
    <t xml:space="preserve">Striekacia pištoľ s hornou nádobkou s obsahom 0,6l a so širokou striekacou pištoľou. Pištoľ je vhodná na nanášanie laku a farieb pre domácnosť aj pre profesionálne použitie, autolakérnikov, truhlárov a podobné. Pištoľ má nerezové telo aj s ihlou a tryskami. Možnosť regulácie prevodu vzduchu, množstvo farby a nastavenie trysiek. Objem nádobky je 600ml. Nerezová ihla a trysky. Princíp H.V.L.P. = nižší tlak odráža menišie množstvo farby od povrchu a tým znižuje spotrebu až o 30% pri vysokom nánose.&amp;nbsp; &amp;nbsp; - požadovaný prietok vzduchu 10,2m3/h. Tlak na trysku 1,36 atm. Šírka nástreku 180-260mm. - priemer trysky 1,4mm. Priemer prívodu tekutiny 3/8&amp;quot;. Priemer prívodu vzduchu 1,4&amp;quot;. </t>
  </si>
  <si>
    <t>ZN34025/E</t>
  </si>
  <si>
    <t>8590386123049</t>
  </si>
  <si>
    <t>Hladítko plast vystužené 180x400mm ENCO</t>
  </si>
  <si>
    <t>Nerezové hladítko, vhodné pre naťahovanie omietky. Rukoväť a celé hladidlo je z PVC a je vystužené. Rozmery hladidla sú 180x400mm. Hladidlo je rovné. Vyrobené je v Českej Republike značky ENCO SYSTEM.</t>
  </si>
  <si>
    <t>XT913450</t>
  </si>
  <si>
    <t>8592021126064</t>
  </si>
  <si>
    <t>Hadica záhradná 3/4&amp;quot; 50m</t>
  </si>
  <si>
    <t>XT913425</t>
  </si>
  <si>
    <t>8592021126057</t>
  </si>
  <si>
    <t>Hadica záhradná 3/4&amp;quot; 25m</t>
  </si>
  <si>
    <t>XT911250</t>
  </si>
  <si>
    <t>8592021126040</t>
  </si>
  <si>
    <t>Hadica záhradná 1/2&amp;quot; 50m</t>
  </si>
  <si>
    <t>XT911225</t>
  </si>
  <si>
    <t>8592021126033</t>
  </si>
  <si>
    <t>Hadica záhradná 1/2&amp;quot; 25m</t>
  </si>
  <si>
    <t>XT911050</t>
  </si>
  <si>
    <t>8592021126088</t>
  </si>
  <si>
    <t>Hadica záhradná 1&amp;quot; 50m</t>
  </si>
  <si>
    <t>XT911025</t>
  </si>
  <si>
    <t>8592021126071</t>
  </si>
  <si>
    <t>Hadica záhradná 1&amp;quot; 25m</t>
  </si>
  <si>
    <t>P70402</t>
  </si>
  <si>
    <t>8592021119608</t>
  </si>
  <si>
    <t>Fréza tvarová do dreva 9x50mm</t>
  </si>
  <si>
    <t>Tvarová fréza slúži k tvarovaniu dreva a iných mäkkých materiálov. Frézy sú vyrobené z tvrdého materiálu, takže ich životnosť je dlhá. Využíva sa pre horné frézky. Fréza má operné ložisko. Priemer upínacej stopky je 8mm. - súčiastka číslo: YCE0402 - výška britu (H): 50mm - priemer frézy (D): 9mm - značka: STAVTOOL &amp;nbsp;</t>
  </si>
  <si>
    <t>X0129</t>
  </si>
  <si>
    <t>8592021122738</t>
  </si>
  <si>
    <t>Kliešte ploché predĺžené 150 mm CrV</t>
  </si>
  <si>
    <t>PC5881</t>
  </si>
  <si>
    <t>5906741658812</t>
  </si>
  <si>
    <t>Vyťahovák 750mm</t>
  </si>
  <si>
    <t>vyťahovák klincov odolný proti oderu a korózii. Ideálne pre vyťahovanie klincov a hákov</t>
  </si>
  <si>
    <t>PC5880</t>
  </si>
  <si>
    <t>5906741658805</t>
  </si>
  <si>
    <t>Vyťahovák 600mm</t>
  </si>
  <si>
    <t>Z0503</t>
  </si>
  <si>
    <t>5907798305032</t>
  </si>
  <si>
    <t>Stierka nerezová 80mm Kubala</t>
  </si>
  <si>
    <t>Stierka pre nanášanie rôznych tmelov a lepidiel. Maliarska stierka je nerezová. Produkt vyrobený v Európe značky Kubala.&amp;nbsp; Náhrada za ZN31481</t>
  </si>
  <si>
    <t>Z0501</t>
  </si>
  <si>
    <t>5907798305018</t>
  </si>
  <si>
    <t>Stierka nerezová 40mm Kubala</t>
  </si>
  <si>
    <t>Stierka pre nanášanie rôznych tmelov a lepidiel. Maliarska stierka je nerezová. Produkt vyrobený v Európe značky Kubala.&amp;nbsp; Náhrada za ZN31461</t>
  </si>
  <si>
    <t>XT1840000</t>
  </si>
  <si>
    <t>8592021124763</t>
  </si>
  <si>
    <t>Sekáč špicatý SDS max 18x400mm</t>
  </si>
  <si>
    <t>Špicat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špicatý je určený na rôzne sekacie práce, prerazi a búranie muriva a betónu.&amp;nbsp; - technológia: nová konštrukcia sekáču pre bezpečné používanie - technológia: hlava sekáču je inovovaná pre dlhšiu životnosť nástroja - veľkosť: 18x400mm - značka: XTline</t>
  </si>
  <si>
    <t>XT1860040</t>
  </si>
  <si>
    <t>8592021124848</t>
  </si>
  <si>
    <t>Sekáč plochý SDS max 18x600x40mm</t>
  </si>
  <si>
    <t>Ploch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plochý široký je skvelým pomocníkom pri odbúravaní materiálu vo väčšom rozsahu.&amp;nbsp; - technológia: nová konštrukcia sekáču pre bezpečné používanie - technológia: hlava sekáču je inovovaná pre dlhšiu životnosť nástroja - veľkosť: 18x600x40mm - značka: XTline</t>
  </si>
  <si>
    <t>XT1860025</t>
  </si>
  <si>
    <t>8592021124831</t>
  </si>
  <si>
    <t>Sekáč plochý SDS max 18x600x25mm</t>
  </si>
  <si>
    <t>Ploch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plochý úzky je skvelým pomocníkom pri všetkých sekacích prácach, prerazoch a pri búraní muriva a betónu. Vďaka tomuto sekúču určíte presné miesto odlomenia materiálu.&amp;nbsp; - technológia: nová konštrukcia sekáču pre bezpečné používanie - technológia: hlava sekáču je inovovaná pre dlhšiu životnosť nástroja - veľkosť: 18x600x25mm - značka: XTline</t>
  </si>
  <si>
    <t>XT1840040</t>
  </si>
  <si>
    <t>8592021124824</t>
  </si>
  <si>
    <t>Sekáč plochý SDS max 18x400x40mm</t>
  </si>
  <si>
    <t>Ploch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plochý široký je skvelým pomocníkom pri odbúravaní materiálu vo väčšom rozsahu.&amp;nbsp; - technológia: nová konštrukcia sekáču pre bezpečné používanie - technológia: hlava sekáču je inovovaná pre dlhšiu životnosť nástroja - veľkosť: 18x280x40mm - značka: XTline</t>
  </si>
  <si>
    <t>XT1840025</t>
  </si>
  <si>
    <t>8592021124817</t>
  </si>
  <si>
    <t>Sekáč plochý SDS max 18x400x25mm</t>
  </si>
  <si>
    <t>Ploch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plochý úzky je skvelým pomocníkom pri všetkých sekacích prácach, prerazoch a pri búraní muriva a betónu. Vďaka tomuto sekúču určíte presné miesto odlomenia materiálu.&amp;nbsp; - technológia: nová konštrukcia sekáču pre bezpečné používanie - technológia: hlava sekáču je inovovaná pre dlhšiu životnosť nástroja - veľkosť: 18x400x25mm - značka: XTline</t>
  </si>
  <si>
    <t>XT1828040</t>
  </si>
  <si>
    <t>8592021124794</t>
  </si>
  <si>
    <t>Sekáč plochý SDS max 18x280x40mm</t>
  </si>
  <si>
    <t>XT1828025</t>
  </si>
  <si>
    <t>8592021124121</t>
  </si>
  <si>
    <t>Sekáč plochý SDS max 18x280x25mm</t>
  </si>
  <si>
    <t>Ploch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plochý úzky je skvelým pomocníkom pri všetkých sekacích prácach, prerazoch a pri búraní muriva a betónu. Vďaka tomuto sekúču určíte presné miesto odlomenia materiálu.&amp;nbsp; - technológia: nová konštrukcia sekáču pre bezpečné používanie - technológia: hlava sekáču je inovovaná pre dlhšiu životnosť nástroja - veľkosť: 18x280x25mm - značka: XTline &amp;nbsp;</t>
  </si>
  <si>
    <t>PC0227</t>
  </si>
  <si>
    <t>5906741602273</t>
  </si>
  <si>
    <t>Tuhy náhradné do tesárskych ceruziek PC0226 1bal/5ks</t>
  </si>
  <si>
    <t>Náhradné tuhy slúžia do tesárskej ceruzky PC0226. - balenie: 5ks</t>
  </si>
  <si>
    <t>PC0127</t>
  </si>
  <si>
    <t>5906741601276</t>
  </si>
  <si>
    <t>Tuhy náhradné do tesárskych ceruziek PC0126 1bal/5ks</t>
  </si>
  <si>
    <t>Náhradné tuhy slúžia do tesárskej ceruzky PC0126. - balenie: 5ks</t>
  </si>
  <si>
    <t>P19342</t>
  </si>
  <si>
    <t>8592021019182</t>
  </si>
  <si>
    <t>Zámok visiaci liatinový 38mm</t>
  </si>
  <si>
    <t>Visiaci zámok HARD je vyrobený z liatiny. Strmeň tohto visiaceho zámku má vysokú odolnosť proti rezaniu, úderom alebo prestrihnutiu. Na jednej strane zámku je strmeň istený a otočný. Ku zámku sú štadnardne 3 kľúče. - rozmer: 38mm&amp;nbsp; - firma: STAVTOOL</t>
  </si>
  <si>
    <t>PA070</t>
  </si>
  <si>
    <t>8592021036639</t>
  </si>
  <si>
    <t>Vrecia do koša 500x600mm 30l 50ks</t>
  </si>
  <si>
    <t>Odpadkové koše a sáčky</t>
  </si>
  <si>
    <t>Vrecia slúžia do všetkých druhov odpadových košov.&amp;nbsp; - rozmer: 500x600mm - balenie: 50ks - objem: 30l</t>
  </si>
  <si>
    <t>P13942</t>
  </si>
  <si>
    <t>8592021119189</t>
  </si>
  <si>
    <t>Sada brúsnych teliesok 150dl</t>
  </si>
  <si>
    <t>PC0412</t>
  </si>
  <si>
    <t>5906741604123</t>
  </si>
  <si>
    <t>Sada krúžkov 270 dielov zelené</t>
  </si>
  <si>
    <t>PC0411</t>
  </si>
  <si>
    <t>5906741664110</t>
  </si>
  <si>
    <t>Krúžky sada 419ks</t>
  </si>
  <si>
    <t xml:space="preserve">&amp;nbsp; R-01 3x1,5 - 20ks R-02 4,4x2 - 20ks R-03 5x2 - 18ks R-04 7x1,5 - 23ks R-05 10x1,5 - 23ks R-06 13x1,5 - 23ks R-07 10x2,5 - 14ks R-08 11x2,5 - 13ks R-09 13x2,5 - 14ks R-10 14x2,5 - 13ks R-11 16x2,5 - 14ks R-12 18x2,5 - 14ks R-13 19x2,5 - 13ks R-14 21x2,5 - 14ks R-15 22x2,5 - 13ks R-16 18x3,5 - 10ks R-17 20x3,5 - 10ks R-18 22x3,5 - 10ks R-19 23,5x3,5 - 10 ks R-20 25x3,5 - 10ks R-21 26,5x3,5 - 10ks R-22 28x3,5 - 10ks R-23 30x3,5 - 10ks R-24 31x3,5 - 10ks R-25 33x3,5 - 10ks R-26 34,5x3,5 - 10ks R-27 36x3,5 - 10ks R-28 38x3,5 - 10ks R-29 41x3,5 - 10ks R-30 44x3,5 - 10ks R-31 47x3,5 - 10ks R-32 50x3,5 - 10ks </t>
  </si>
  <si>
    <t>PC0730</t>
  </si>
  <si>
    <t>5906741607308</t>
  </si>
  <si>
    <t>Kliešte nitovacie čelné 550mm Corona</t>
  </si>
  <si>
    <t>nity -alu, meď, nerez, oceľ 2,4; 3,2; 4,0; 4,8; 6,4 nity -alu, meď, nerez, oceľ 2,4; 3,2; 4,0; 4,8; 6,4</t>
  </si>
  <si>
    <t>H4099</t>
  </si>
  <si>
    <t>8592021118984</t>
  </si>
  <si>
    <t xml:space="preserve">Hlavica 1/4&amp;quot;, 3/8&amp;quot;, 1/2&amp;quot; sada 99 dielov </t>
  </si>
  <si>
    <t xml:space="preserve"> 1/2“ hlavice: 14,15,16,17,18,19,20,21,22,23,24,27,30,32 mm 1/4&amp;quot; hlavice: 3,2;4;4,5;5;5,5;7;8;9;10;11;12;13 mm 3/8&amp;quot; hlavice: 9,10,11,12,13,14,15,16,17,18,19 mm, račňa 1/4&amp;quot;,1/2&amp;quot;,3/8&amp;quot; 1/2“ kľúč na sviečky 15,21 mm, 3/8&amp;quot; kľúč na sviečky 14,18 mm, 1/4&amp;quot; nástavec s rukoväťou 1/2“ nástavec 125,250 mm, 3/8&amp;quot; nástavec 75,150 mm, 1/4&amp;quot; nástavec 50,150 mm, kardan 1/2&amp;quot;,3/8&amp;quot;1/4&amp;quot; , redukcie 3/8&amp;quot;-1/2&amp;quot;, 1/2&amp;quot;-3/8&amp;quot;, 3/8&amp;quot;-1/4&amp;quot; 1/4“ hlavice s bitmi: PH1,2,3 PZ1,2,3 PL 4;5,5;7 IMB3,4,5,6,7,8 TRX10,15,20,25,30,40 imbus kľúč: 1,5;2;2,5 5/16&amp;quot; bit: PH3,4 PZ3,4 PL 8,10,12 IMB3,4,5,6,7,8 TRX 40,45,50,55 </t>
  </si>
  <si>
    <t>T08SET</t>
  </si>
  <si>
    <t>8592021122165</t>
  </si>
  <si>
    <t>Sada pílových plátkov 10 dielov</t>
  </si>
  <si>
    <t>Sada pílových plátkov slúži do priamočiarých píl pre rezanie dreva, plastu a kovu. V sade je 10 píl s rôznymi veľkosťami a pre rôzne materiály. Píly uchytíte do náradia vďaka T-uchyteniu.&amp;nbsp; - sada: 10 kusov - značka: XTline &amp;nbsp; &amp;nbsp; ks Dĺžka plátu Veľkosť zubu Použitie drevo Použitie plast Použitie kov T144D 2x 75mm 4mm 5-50mm &amp;nbsp; &amp;nbsp; T101D 2x 75mm 4mm 10-45mm 10-45mm &amp;nbsp; T101B 2x 75mm 2,5mm 3-30mm &amp;lt;30mm &amp;nbsp; T101AO 1x 50mm 1,4mm 2-15mm 2-15mm &amp;nbsp; T218A 1x 50mm 1,2mm &amp;nbsp; &amp;nbsp; 1-3mm T118A 1x 50mm 1,2mm &amp;nbsp; &amp;nbsp; 1-3mm T127D 1x 75mm 3mm &amp;nbsp; &amp;nbsp; 1-3mm &amp;nbsp;</t>
  </si>
  <si>
    <t>TC50060</t>
  </si>
  <si>
    <t>8592021119912</t>
  </si>
  <si>
    <t>Kotúč pílový profi na drevo 500x2,8x30mm/56 zubov</t>
  </si>
  <si>
    <t>Pílový kotúč profi slúži na rezanie dreva. S týmto kotúčom bude pre Vás jednoduché robiť aj hrubé rezy.&amp;nbsp; - veľkosť: 500x2,8x30mm - počet zubov: 56 - značka: XTline &amp;nbsp;</t>
  </si>
  <si>
    <t>HBL150</t>
  </si>
  <si>
    <t>8592021123049</t>
  </si>
  <si>
    <t>Kotúč diamantový brúsny 150mm</t>
  </si>
  <si>
    <t>Tento kotúč má dlhú životnosť a vysokú účinnosť pri brúsení. Diamantový brúsny kotúč je určený k rýchlemu vyrovnávaniu povrchu, odstránenie zašlého povrchu a úberu materiálu. Kotúč slúži na brúsenie mramoru, žuly, tehly, muriva, prírodného aj umelého kameňa.&amp;nbsp; - veľkosť: 150mm</t>
  </si>
  <si>
    <t>HBL125</t>
  </si>
  <si>
    <t>8592021123032</t>
  </si>
  <si>
    <t>Tento kotúč má dlhú životnosť a vysokú účinnosť pri brúsení. Diamantový brúsny kotúč je určený k rýchlemu vyrovnávaniu povrchu, odstránenie zašlého povrchu a úberu materiálu. Kotúč slúži na brúsenie mramoru, žuly, tehly, muriva, prírodného aj umelého kameňa.&amp;nbsp; - veľkosť: 125mm</t>
  </si>
  <si>
    <t>HBL115</t>
  </si>
  <si>
    <t>8592021123025</t>
  </si>
  <si>
    <t>Kotúč diamantový brúsny 115mm</t>
  </si>
  <si>
    <t>Tento kotúč má dlhú životnosť a vysokú účinnosť pri brúsení. Diamantový brúsny kotúč je určený k rýchlemu vyrovnávaniu povrchu, odstránenie zašlého povrchu a úberu materiálu. Kotúč slúži na brúsenie mramoru, žuly, tehly, muriva, prírodného aj umelého kameňa.&amp;nbsp; - veľkosť: 115mm &amp;nbsp;</t>
  </si>
  <si>
    <t>15127</t>
  </si>
  <si>
    <t>8592021122981</t>
  </si>
  <si>
    <t>Miešačka stavebná 125L 550W rozložená</t>
  </si>
  <si>
    <t>Miešačka stavebná k miešaniu stavebných zmesí, malt a iných materiálov s objemom bubnu 125l. Miešačka má možnosť obojstnanného vyklápania a je určená pre drobné stavby. Lahká konštrukcia miešačky umožňuje ľahkú manipuláciu. Pre ľahšiu manipuláciu slúžia kolieska. Naklápacie koleso slúži k nastaveniu pozície miešania. Tech.parametre: Dodávaná v rozloženom stave Objem bubna: &amp;nbsp; &amp;nbsp; &amp;nbsp; &amp;nbsp; &amp;nbsp; &amp;nbsp; &amp;nbsp; &amp;nbsp; 125l Priemer otvoru bubna: &amp;nbsp; &amp;nbsp;60cm Kolieska: &amp;nbsp; &amp;nbsp; &amp;nbsp; &amp;nbsp; &amp;nbsp; &amp;nbsp; &amp;nbsp; &amp;nbsp; &amp;nbsp; &amp;nbsp; &amp;nbsp; &amp;nbsp; 20x4,38cm Napätie: &amp;nbsp; &amp;nbsp; &amp;nbsp; &amp;nbsp; &amp;nbsp; &amp;nbsp; &amp;nbsp; &amp;nbsp; &amp;nbsp; &amp;nbsp; &amp;nbsp; &amp;nbsp; &amp;nbsp;230V/50-60Hz Výkon motora: &amp;nbsp; &amp;nbsp; &amp;nbsp; &amp;nbsp; &amp;nbsp; &amp;nbsp; &amp;nbsp; &amp;nbsp;550W Otáčky motora: &amp;nbsp; &amp;nbsp; &amp;nbsp; &amp;nbsp; &amp;nbsp; &amp;nbsp; &amp;nbsp; 2800ot/min Hmotnosť: &amp;nbsp; &amp;nbsp; &amp;nbsp; &amp;nbsp; &amp;nbsp; &amp;nbsp; &amp;nbsp; &amp;nbsp; &amp;nbsp; &amp;nbsp; &amp;nbsp; 51kg &amp;nbsp;</t>
  </si>
  <si>
    <t>XT611</t>
  </si>
  <si>
    <t>8592021122936</t>
  </si>
  <si>
    <t>Trojdielny rebrík vyniká svojou univerzálnosťou, rýchlou a ľahkou manipuláciou. Dá sa použiť ako jednoduchý, dvojitý alebo trojitý výsuvný alebo samostatne stojaci rebrík. V &amp;quot;A&amp;quot; polohe(štafle) ponúka zväčšenie dosahu pomocou vysunutia pohyblivého dielu. Rebrík sa dá postaviť na schody, medze a výškové rozdielne terény.&amp;nbsp;Rebrík má tiež poistku pre zaistenie jednodlivých dielov rebríku. Taktiež ho môžete využiť pri schodovej úprave.&amp;nbsp; Materiál: Kvalitné hliníkové profily s prelisom umožňujú pri nízkej váhe rebríka jeho pevnosť pri používaní. Sila materiáli 1.2+/-0.5mm Nostnosť &amp;nbsp; &amp;nbsp; &amp;nbsp; &amp;nbsp; &amp;nbsp; &amp;nbsp;150kg Max.dĺžka &amp;nbsp; &amp;nbsp; &amp;nbsp; &amp;nbsp; &amp;nbsp; 3165mm Plne rozložený &amp;nbsp; &amp;nbsp;6870mm Popis: 3diely x 11stupienkov &amp;nbsp;</t>
  </si>
  <si>
    <t>XT609</t>
  </si>
  <si>
    <t>8592021122929</t>
  </si>
  <si>
    <t>Trojdielny rebrík vyniká svojou univerzálnosťou, rýchlou a ľahkou manipuláciou. Dá sa použiť ako jednoduchý, dvojitý alebo trojitý výsuvný alebo samostatne stojaci rebrík. V &amp;quot;A&amp;quot; polohe(štafle) ponúka zväčšenie dosahu pomocou vysunutia pohyblivého dielu. Rebrík sa dá postaviť na schody, medze a výškové rozdielne terény.&amp;nbsp;Rebrík má tiež poistku pre zaistenie jednodlivých dielov rebríku. Taktiež ho môžete využiť pri schodovej úprave.&amp;nbsp; Materiál: Kvalitné hliníkové profily s prelisom umožňujú pri nízkej váhe rebríka jeho pevnosť pri používaní. Sila materiáli 1.2+/-0.5mm Nostnosť &amp;nbsp; &amp;nbsp; &amp;nbsp; &amp;nbsp; &amp;nbsp; &amp;nbsp;150kg Max.dĺžka &amp;nbsp; &amp;nbsp; &amp;nbsp; &amp;nbsp; &amp;nbsp; 2605mm Plne rozložený &amp;nbsp; &amp;nbsp;5530mm Popis: 3diely x 9stupienkov</t>
  </si>
  <si>
    <t>PC0000</t>
  </si>
  <si>
    <t>8592021123230</t>
  </si>
  <si>
    <t>Okuliare čierne</t>
  </si>
  <si>
    <t>P70401</t>
  </si>
  <si>
    <t>8592021119592</t>
  </si>
  <si>
    <t>Fréza tvarová do dreva 9x38mm</t>
  </si>
  <si>
    <t>Tvarová fréza slúži k tvarovaniu dreva a iných mäkkých materiálov. Frézy sú vyrobené z tvrdého materiálu, takže ich životnosť je dlhá. Využíva sa pre horné frézky. Fréza má operné ložisko. Priemer upínacej stopky je 8mm. - súčiastka číslo: YCE0401 - výška britu (H): 38mm - priemer frézy (D): 9mm - značka: STAVTOOL &amp;nbsp;</t>
  </si>
  <si>
    <t>PC6104</t>
  </si>
  <si>
    <t>5906741661041</t>
  </si>
  <si>
    <t>Kľúče torx sada 4 dielna</t>
  </si>
  <si>
    <t>XT11809</t>
  </si>
  <si>
    <t>8592021111039</t>
  </si>
  <si>
    <t>Sada vykružovacích koruniek 19-73mm 9 dielov</t>
  </si>
  <si>
    <t>Táto sada 7 vykružovacích koruniek a vodiaceho vrtáku s dvomi upínacími stopkami je kompletne vyrobená z HSS ocele. Výmena stopky pre menšie alebo väčšie korunky je rýchlejšia vďaka imbusovému kľúču, ktorý je priložený v tejto sade. Sada vykružovačov je určena pre vŕtanie do dreva, preglejky, laminátu, sádrokartónu, plastu a gumy.&amp;nbsp; - balenie: plastový kufrík pre priehľadné uloženie - výkon: hĺbka prierezu 25mm - technológia: vodiaci vrták a dve stopky pre všetky korunky - použitie: všestranné použitie na rôzne materiály - sada: 9 dielna sada + imbusový kľúč - 7ks koruniek (rozmer: 19mm; 22mm; 35mm; 51mm; 60mm; 68mm; 73mm) - 2ks držiak koruniek s vodiacim vrtákom - 1ks imbusový kľúč - značka: XTline</t>
  </si>
  <si>
    <t>PC0226</t>
  </si>
  <si>
    <t>8592021122684</t>
  </si>
  <si>
    <t>Ceruzka na kameň s vymeniteľnou tuhou</t>
  </si>
  <si>
    <t>Mechanická ceruzka pre tesárov, stolárov, sádrokartonárov a remeselníkov všetkého druhu. Tuha môžete ľubovoľne nastaviť podľa potreby. Vďake jej tvaru ju netreba ostriť. Súčasťou balenia sú 3 tuhy. - náhradné tuhy: PC0227 Obchodné balenie: 24ks</t>
  </si>
  <si>
    <t>PC0126</t>
  </si>
  <si>
    <t>5906741601269</t>
  </si>
  <si>
    <t>Ceruzka tesárska s vymeniteľnou tuhou</t>
  </si>
  <si>
    <t>Mechanická ceruzka pre tesárov, stolárov, sádrokartonárov a remeselníkov všetkého druhu. Tuha môžete ľubovoľne nastaviť podľa potreby. Vďake jej tvaru ju netreba ostriť. Súčasťou balenia sú 3 tuhy. - náhradné tuhy: PC0127 Obchodné balenie: 24ks &amp;nbsp;</t>
  </si>
  <si>
    <t>PC9316</t>
  </si>
  <si>
    <t>5906741693165</t>
  </si>
  <si>
    <t>Zámok visiaci 60mm modrý</t>
  </si>
  <si>
    <t>Visiaci zámok je vyrobený z liatiny. Na jednej strane zámku je strmeň istený a otočný. Ku zámku sú štadnardne 3 kľúče. - rozmer: 60mm &amp;nbsp;</t>
  </si>
  <si>
    <t>PC9315</t>
  </si>
  <si>
    <t>5906741693158</t>
  </si>
  <si>
    <t>Zámok visiaci 50mm modrý</t>
  </si>
  <si>
    <t>Bezpečnostný visiaci zámok má 3 kľúče. Oko je odolné proti rezaniu, strihaniu, úderom kladiva a podobné. Tvrdená vložka chráni zámok proti odvŕtaniu. Oceľ, z ktorej je zámka vyrobená, je odolná voči poveternostným vplyvom.&amp;nbsp; - výbava: 3 kľúče - rozmer: 50mm - farba: modrá - firma: Richmann</t>
  </si>
  <si>
    <t>M17643</t>
  </si>
  <si>
    <t>8592021073580</t>
  </si>
  <si>
    <t xml:space="preserve">Kľúč rúrkový 12-13mm </t>
  </si>
  <si>
    <t>X0150</t>
  </si>
  <si>
    <t>8592021117406</t>
  </si>
  <si>
    <t>Kliešte segerové CrV sada 4 diely 180mm</t>
  </si>
  <si>
    <t>kliešte: vnútorné rovné a zahnuté, vonkajšie rovné a zahnuté</t>
  </si>
  <si>
    <t>VDE17390</t>
  </si>
  <si>
    <t>8592021116096</t>
  </si>
  <si>
    <t>Kliešte na káble CrV</t>
  </si>
  <si>
    <t>Elektrikárske kliešte pre prácu s prístrojmi pod napätím d 1000V spĺňajúce všetky požiadavky normy VDE 60900. Vyrobené špeciálne pre prácu na elektrických zariadeniach tak, aby bola zaistená Vaša bezpečnosť. Čeľuste z CRV ocele s lešteným povrchom. Ochrana proti preskočenie iskry a proti skĺznutiu ruky.</t>
  </si>
  <si>
    <t>VDE17385</t>
  </si>
  <si>
    <t>8592021116089</t>
  </si>
  <si>
    <t>Kliešte SIKO elektrikárske CrV 1000V</t>
  </si>
  <si>
    <t>Elektrikárske kliešte pre prácu s prístrojmi pod napätím d 1000V spĺňajúce všetky požiadavky normy</t>
  </si>
  <si>
    <t>VDE17331</t>
  </si>
  <si>
    <t>8592021116072</t>
  </si>
  <si>
    <t>Kliešte elektrikárske predĺžené CrV 1000V</t>
  </si>
  <si>
    <t>Elektrikárske kliešte pre prácu s prístrojmi pod napätím do 1000V spĺňajúce všetky požiadavky normy VDE 60900. Vyrobené špeciálne pre prácu na elektrických zariadeniach tak, aby bola zaistená Vaša bezpečnosť. Čeľuste z CRV ocele s lešteným povrchom. Ochrana proti preskočenie iskry a proti skĺznutiu ruky.</t>
  </si>
  <si>
    <t>ZN35096</t>
  </si>
  <si>
    <t>8592021117611</t>
  </si>
  <si>
    <t>Miešadlo s kruhom SDS plus 120mm PZN</t>
  </si>
  <si>
    <t xml:space="preserve">Špirálová metla se dvoma ramenami&amp;nbsp;- pre&amp;nbsp;dôkladné rozmiešanie&amp;nbsp;lepidiel na obklady, špárovacích&amp;nbsp;hmôt, lepiacich mált, hotových omietok, mazaniny, stierkovacích&amp;nbsp;hmôt, vyrovnávacích hmôt. S upínaním SDSplus. - firma STAVTOOL - 120mm </t>
  </si>
  <si>
    <t>JA3061291</t>
  </si>
  <si>
    <t>8592021108138</t>
  </si>
  <si>
    <t>Vesta reflexná žltá</t>
  </si>
  <si>
    <t>Reflexná vesta je vyrobená zo sieťoviny. Vesta je žltej farby a je vyrobená zo 100% polyesteru. Tento odev má tiež výstražné prvky s vysokou viditeľnosťou. S touto vestou budete na ceste neprehľadnuteľný a budete v bezpečí.&amp;nbsp;</t>
  </si>
  <si>
    <t>H4368</t>
  </si>
  <si>
    <t>8592021112920</t>
  </si>
  <si>
    <t xml:space="preserve">Hlavica 1/4&amp;quot;, 1/2&amp;quot; sada 68 dielov </t>
  </si>
  <si>
    <t xml:space="preserve"> 1/4” hlavice: 3.2,4,4.5,5,5.5,7,8,9,10,11,12,13 mm 1/2” hlavice: 10,11,12,13,14,15,16,17,19,21,22,24,27,30,32 mm 1/4” račňa, 1/2” račňa 1/4“nástavec s rukoväťou 1/4“ predĺženie: 50mm,150mm 1/2“ predĺženie: 125mm,150mm 1/2“ hlavice na sviečky: 15,21mm jazdec na vratidlo kardan 1/4&amp;quot; a 1/2&amp;quot; 1/4&amp;quot; hlavice s bitmi: PH1,2,3 PZ1,2,3, PL4;4,5;7 IMB 3,4,5,6, TRX10,15,20,25,30,40, IMBUS kľúč: 1,5;2;2,5 Kľúč očkoplochý: 10,11,12,13,14,15,17,19 mm </t>
  </si>
  <si>
    <t>XT19179</t>
  </si>
  <si>
    <t>8592021116997</t>
  </si>
  <si>
    <t>Sponkovačka AL 6-14mm 4funkčná</t>
  </si>
  <si>
    <t>Sponkovačky a príslušenstvo</t>
  </si>
  <si>
    <t>Profesionálne celkokovová sponkovačka 4 funkčné pre sponky, klince a kolíky. Spĺňajúce certifikát TÜV a tým zaručujúce bezpečnosť výrobku. Všetranné použitia pre dielne, stavby i domácnosti. Možnosť nastavenia sily úderu podľa materiálu pomocou skrutky. Veľký zásobník s rýchlym plnením uľahčí prácu. Pogumovaná rukoväť, skrutka pre nastavenie sily úderu. Celokovová silná a bezpečná sponkovačka. Veľký zásobník pre sady sponiek.</t>
  </si>
  <si>
    <t>XT50300</t>
  </si>
  <si>
    <t>8592021117222</t>
  </si>
  <si>
    <t>Rychlostavitelné SIKO kliešte z rady XTline s automatickou západkou, ktorá umožňuje nastavenie požadovanej veľkosti jednou rukou. Konštrukcia SuperGrip čeľustí znižuje preklz a úsilie potrebné k práci. Kalená chróm vanádium oceľ s fosfátovaním veľmi odolná proti korózii. RUKOVÄŤ: dvojvrstvová pogumovaná rukoväť BEZPEČNOSŤ: ochrana proti uštipnutie minimalizuje poraneniu MECHANIZMUS: mechanizmus posuvu čeľustí pomocou jemných zubov</t>
  </si>
  <si>
    <t>XT50250</t>
  </si>
  <si>
    <t>8592021117215</t>
  </si>
  <si>
    <t>ZN37149</t>
  </si>
  <si>
    <t>8592021028726</t>
  </si>
  <si>
    <t>Plastové kríže 1,5mm 200ks</t>
  </si>
  <si>
    <t>Obkladačské plastové krížiky slúžia pre vytvorenie špár rovnakej veľkosti. Používajú sa na medzery medzi obkladačkami a dlaždicami.&amp;nbsp; - balenie - 200ks - veľkosť - 1,5mm - značka - STAVTOOL</t>
  </si>
  <si>
    <t>PA222634</t>
  </si>
  <si>
    <t>8592021119844</t>
  </si>
  <si>
    <t>Nôž odlamovací 18mm</t>
  </si>
  <si>
    <t>Celokovový odlamovací nôž s kovovou výstuhou zaručujúce dlhú životnosť. Mäkká rukoväť pre pevné a pohodlné rezanie. Skrutková aretácie pevne fixuje čepeľ a zabraňuje jej posunutiu pri práci. &amp;nbsp;</t>
  </si>
  <si>
    <t>PA234102</t>
  </si>
  <si>
    <t>8592021119660</t>
  </si>
  <si>
    <t>Sada dierkovačov 6 dielov</t>
  </si>
  <si>
    <t>priebojník: 2; 3; 4; 5; 6; 8</t>
  </si>
  <si>
    <t>Z3726</t>
  </si>
  <si>
    <t>8592021030323</t>
  </si>
  <si>
    <t>Prehadzovacie sito 1x0,8m/15mm/1,2mm</t>
  </si>
  <si>
    <t>Prehadzovacie sito slúži na oddelenie hrubých častí zo sypkých materiálov. Cez sito preosejete piesok, štrk, maltu, hlinu a iné sypké materiály.&amp;nbsp; &amp;nbsp;- rozmer sita - 1x0.8m - rozmer oka - 15mm - priemer drôtu - 1,2mm - vyrobené v Európe</t>
  </si>
  <si>
    <t>XT140900</t>
  </si>
  <si>
    <t>8592021115150</t>
  </si>
  <si>
    <t>Svorka Quick-Grip 900mm</t>
  </si>
  <si>
    <t>XT140600</t>
  </si>
  <si>
    <t>8592021115143</t>
  </si>
  <si>
    <t>Svorka Quick-Grip 600mm</t>
  </si>
  <si>
    <t>XT140450</t>
  </si>
  <si>
    <t>8592021115136</t>
  </si>
  <si>
    <t>Svorka Quick-Grip 450mm</t>
  </si>
  <si>
    <t>XT140300</t>
  </si>
  <si>
    <t>8592021115129</t>
  </si>
  <si>
    <t>Svorka Quick-Grip 300mm</t>
  </si>
  <si>
    <t>XT140228</t>
  </si>
  <si>
    <t>8592021115112</t>
  </si>
  <si>
    <t>Svorka plastová 228mm</t>
  </si>
  <si>
    <t>Náhrada za 23602</t>
  </si>
  <si>
    <t>XT140150</t>
  </si>
  <si>
    <t>8592021115105</t>
  </si>
  <si>
    <t>Svorka plastová 150mm</t>
  </si>
  <si>
    <t>Náhrada za 23601</t>
  </si>
  <si>
    <t>XT140100</t>
  </si>
  <si>
    <t>8592021115099</t>
  </si>
  <si>
    <t>Svorka plastová 100mm</t>
  </si>
  <si>
    <t>Náhrada za 23600</t>
  </si>
  <si>
    <t>XT140075</t>
  </si>
  <si>
    <t>8592021115082</t>
  </si>
  <si>
    <t>Svorka plastová 75mm</t>
  </si>
  <si>
    <t>XT60300</t>
  </si>
  <si>
    <t>8592021115181</t>
  </si>
  <si>
    <t xml:space="preserve">Kľúč posuvný 300mm </t>
  </si>
  <si>
    <t>XT60250</t>
  </si>
  <si>
    <t>8592021115174</t>
  </si>
  <si>
    <t>Kľúč posuvný 250mm</t>
  </si>
  <si>
    <t>XT60200</t>
  </si>
  <si>
    <t>8592021115167</t>
  </si>
  <si>
    <t>Kľúč posuvný 200mm</t>
  </si>
  <si>
    <t>Z9901</t>
  </si>
  <si>
    <t>5907798399017</t>
  </si>
  <si>
    <t>Vymývacia vanička komplet + 2x hladítko Kubala</t>
  </si>
  <si>
    <t>Táto sada obsahuje vymývaciu vaničku, 2x hladítko a mriežku. Vanička je plastová takže sa dá ľahko umyť. Slúži na rýchlejšie a jednoduchšie vymývanie škárovacích hmôt, malty a podobných materiálov.&amp;nbsp; - vyrobené - Európa - značka - Kubala - kompletná sada</t>
  </si>
  <si>
    <t>Z0343</t>
  </si>
  <si>
    <t>5907798303434</t>
  </si>
  <si>
    <t>Škrabák na staré omietky plast Kubala</t>
  </si>
  <si>
    <t>Brúsne hladítko na polystyrén. Pracovná plocha sa skladá z dvoch časti - doska s otvormi a plech so škrabákom. Priechodnosť otvorov zaišťuje, že sa škrabák neupcháva polystyrénom a umožňuje ľahké čistenie. Škrabák slúži k zdrsneniu a zrovnaniu polystyrénových dosiek pri izolácií stien. Vďaka dierovaniu až po kraj škrabáku je možné so škrabákom pracovať až do rohu steny. - bezpečnosť - plastová rukoväť s gumovou protisklzovou vložkou - rozmery - 160x380mm - značka - Kubala</t>
  </si>
  <si>
    <t>Z0325</t>
  </si>
  <si>
    <t>5907798303250</t>
  </si>
  <si>
    <t>Hladítko špárovacie 240x95mm Kubala</t>
  </si>
  <si>
    <t xml:space="preserve">Murárske hladidlo s plastovým telom. Pevné&amp;nbsp;hladítko z plastu je vhodné k špárovacím prácam.&amp;nbsp; Rozmery hladidla sú 240x95mm Vyrobené v Európe od firmy Kubala </t>
  </si>
  <si>
    <t>PC1915</t>
  </si>
  <si>
    <t>5906741619158</t>
  </si>
  <si>
    <t>Píla na drevo obojstranná 400mm</t>
  </si>
  <si>
    <t>PC1913</t>
  </si>
  <si>
    <t>5906741619134</t>
  </si>
  <si>
    <t>Píla na drevo s 3D zubom 180mm</t>
  </si>
  <si>
    <t>RU214125</t>
  </si>
  <si>
    <t>4007140022226</t>
  </si>
  <si>
    <t>Vrták do kovu brúsený 12,5mm DIN 338 RUKO</t>
  </si>
  <si>
    <t>RU214120</t>
  </si>
  <si>
    <t>4007140022172</t>
  </si>
  <si>
    <t>Vrták do kovu brúsený 12mm DIN 338 RUKO</t>
  </si>
  <si>
    <t>RU214105</t>
  </si>
  <si>
    <t>4007140022011</t>
  </si>
  <si>
    <t>Vrták do kovu brúsený 10,5mm DIN 338 RUKO</t>
  </si>
  <si>
    <t>RU215036</t>
  </si>
  <si>
    <t>4007140034892</t>
  </si>
  <si>
    <t>Vrták do kovu HSS-G 3,6mm DIN 338 RUKO</t>
  </si>
  <si>
    <t>PC8007</t>
  </si>
  <si>
    <t>5906741680073</t>
  </si>
  <si>
    <t>Zosilnený mechanizmus 9mm. Šírka tela je 2,5mm.&amp;nbsp; - 300ml</t>
  </si>
  <si>
    <t>XT33043</t>
  </si>
  <si>
    <t>8592021095582</t>
  </si>
  <si>
    <t>Palica 3000g DIN 1041 GS TUV</t>
  </si>
  <si>
    <t>Hlava kladiva je zaistená dreveným a kovovým kolíkom. Oceľový pásik pod hlavou palice slúži na vystuženie poriska. - 3000g - GS TUV - DIN1041 &amp;nbsp;</t>
  </si>
  <si>
    <t>XT33042</t>
  </si>
  <si>
    <t>8592021104277</t>
  </si>
  <si>
    <t>Palica 2000g DIN 1041 GS TUV XTline</t>
  </si>
  <si>
    <t>Hlava kladiva je zaistená dreveným a kovovým kolíkom. Oceľový pásik pod hlavou palice slúži na vystuženie poriska. - 2000g - GS TUV - DIN1041</t>
  </si>
  <si>
    <t>XT33040</t>
  </si>
  <si>
    <t>8592021104253</t>
  </si>
  <si>
    <t>Palica 1250g DIN 1041 GS TUV XTline</t>
  </si>
  <si>
    <t>Hlava kladiva je zaistená dreveným a kovovým kolíkom. Oceľový pásik pod hlavou palice slúži na vystuženie poriska. - 1250g - GS TUV - DIN1041</t>
  </si>
  <si>
    <t>XT33039</t>
  </si>
  <si>
    <t>8592021104246</t>
  </si>
  <si>
    <t>Palica 1000g DIN 1041 GS TUV</t>
  </si>
  <si>
    <t>Hlava kladiva je zaistená dreveným a kovovým kolíkom. Oceľový pásik pod hlavou palice slúži na vystuženie poriska. - 1000g - GS TUV - DIN1041</t>
  </si>
  <si>
    <t>PC5433</t>
  </si>
  <si>
    <t>5906741654333</t>
  </si>
  <si>
    <t>Sada úderových skrutkovačov 5 dielov Corona</t>
  </si>
  <si>
    <t>Sada skrutkovačov Profil: úderové, PL (plochý), PH (Philips), PZ (Pozidriv) Veľkosť:&amp;nbsp; 3x PL5x75mm, PL6x100mm, PL8x150mm 4x PH0x75mm, PH1x75mm, PH2x100mm, PH3x150mm 2x PZ1x75mm, PZ2x100mm &amp;nbsp;</t>
  </si>
  <si>
    <t>H1630MC</t>
  </si>
  <si>
    <t>8592021148073</t>
  </si>
  <si>
    <t>Hlavica 3/4&amp;quot; 30mm 12hranná</t>
  </si>
  <si>
    <t>Dvanásťhranná nástrčná hlavica 3/4&amp;quot; 30mm Materiál: dvojitá povrchová úprava, chróm-vanadiová oceľ. Dĺžka: 54mm DIN: 3124 Hlavice HONITON sú vyrobené z vysokokvalitnej chrom-vanadiovej ocele pre dlhú životnosť. Firma HONITON sa už 30 rokov špecializuje na výrobu hlavíc a kľúčov. Dbá na výrobu a kontrolu výrobkov.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223002</t>
  </si>
  <si>
    <t>8592021036189</t>
  </si>
  <si>
    <t xml:space="preserve">Páska lepiaca obojstranná 50mmx25m </t>
  </si>
  <si>
    <t>Obojstranná lepiaca páska z kvalitného polypropylénu sa najčastejšie používa k zlepeniu dvoch povrchov k sebe bez použitia lepidla. Páska je veľmi tenká, transparentná lepiaca vrstva lepidla ľahko priľne k väčšine povrchov a vytvorí trvanlivý a pevný spoj. Je vysoko trvanlivá, odolná voči teplu a slnečnému žiareniu. - rozmery: 50mm x 25m</t>
  </si>
  <si>
    <t>RU200170</t>
  </si>
  <si>
    <t>4007140012586</t>
  </si>
  <si>
    <t>Vrták s osadenou stopkou HSS 17mm DIN 338 RUKO</t>
  </si>
  <si>
    <t>RU200150</t>
  </si>
  <si>
    <t>4007140012548</t>
  </si>
  <si>
    <t>Vrták s osadenou stopkou HSS 15mm DIN 338 RUKO</t>
  </si>
  <si>
    <t>RU201082</t>
  </si>
  <si>
    <t>4007140013712</t>
  </si>
  <si>
    <t>Vrták do kovu HSS-R 8,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2mm - značka: RUKO</t>
  </si>
  <si>
    <t>RU201029</t>
  </si>
  <si>
    <t>4007140012999</t>
  </si>
  <si>
    <t>Vrták do kovu HSS-R 2,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9mm - značka: RUKO</t>
  </si>
  <si>
    <t>14794</t>
  </si>
  <si>
    <t>8592021117208</t>
  </si>
  <si>
    <t>Konva plastová 14L</t>
  </si>
  <si>
    <t>14793</t>
  </si>
  <si>
    <t>8592021117192</t>
  </si>
  <si>
    <t>Konva plastová 10L</t>
  </si>
  <si>
    <t>14791</t>
  </si>
  <si>
    <t>8592021117178</t>
  </si>
  <si>
    <t>Konva plastová 5l</t>
  </si>
  <si>
    <t>ZN35094</t>
  </si>
  <si>
    <t>8592021117604</t>
  </si>
  <si>
    <t>Miešadlo s kruhom SDS plus 80mm PZN</t>
  </si>
  <si>
    <t xml:space="preserve">Špirálová metla se dvoma ramenami&amp;nbsp;- pre&amp;nbsp;dôkladné rozmiešanie&amp;nbsp;lepidiel na obklady, špárovacích&amp;nbsp;hmôt, lepiacich mált, hotových omietok, mazaniny, stierkovacích&amp;nbsp;hmôt, vyrovnávacích hmôt. S upínaním SDSplus - firma STAVTOOL - 80mm </t>
  </si>
  <si>
    <t>PC0001</t>
  </si>
  <si>
    <t>5906741600019</t>
  </si>
  <si>
    <t>P90034</t>
  </si>
  <si>
    <t>5905197260822</t>
  </si>
  <si>
    <t>Organizér DUO 490x390x130mm</t>
  </si>
  <si>
    <t>P90032</t>
  </si>
  <si>
    <t>5905197260792</t>
  </si>
  <si>
    <t>Organizér DUO 390x290x130mm</t>
  </si>
  <si>
    <t>XT90002V1</t>
  </si>
  <si>
    <t>8592021117741</t>
  </si>
  <si>
    <t>Box na náradie plast/nerez 2V1 XT90000+XT90001</t>
  </si>
  <si>
    <t>Profesionálny box na náradie kombinácia plast-nerez. Pevný a odolný pre vysokú záťaž. Možné je ho používať aj ako schodík- stupienok pri práci (max.záťaž 100kg). kovové pracky a oko na uzamykanie visiacim zámkom. Na vrchnáku kufríka je zhotovený žliabok, ktorý uľahčuje uchytenie trubiek a lát pri rezaní. Výstupa vrchnáku (veko) umožňuje, aby bol požiteľný aj ako schodík. 2ks boxov Rozmery: 470x238x203mm 582x298x255mm</t>
  </si>
  <si>
    <t>PC0850</t>
  </si>
  <si>
    <t>5906741608503</t>
  </si>
  <si>
    <t>Tavná pištoľ 60/100W</t>
  </si>
  <si>
    <t>PC5260</t>
  </si>
  <si>
    <t>8592021117321</t>
  </si>
  <si>
    <t>Skúšačka napätia auto 6-12-24V</t>
  </si>
  <si>
    <t>PC5255</t>
  </si>
  <si>
    <t>5906741652551</t>
  </si>
  <si>
    <t>Skúšačka napätia 2v1 PH+PL 100-500V</t>
  </si>
  <si>
    <t>PC5252</t>
  </si>
  <si>
    <t>5906741652520</t>
  </si>
  <si>
    <t>Skúšačka napätia elektronická 12-250V</t>
  </si>
  <si>
    <t>PC5251</t>
  </si>
  <si>
    <t>5906741652513</t>
  </si>
  <si>
    <t>PC6601</t>
  </si>
  <si>
    <t>5906741666015</t>
  </si>
  <si>
    <t>Kľúče imbusové sada 5-10mm S2</t>
  </si>
  <si>
    <t>RU201052</t>
  </si>
  <si>
    <t>4007140013323</t>
  </si>
  <si>
    <t>Vrták do kovu HSS-R 5,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2mm - značka: RUKO</t>
  </si>
  <si>
    <t>RU215102</t>
  </si>
  <si>
    <t>4007140034083</t>
  </si>
  <si>
    <t>Vrták do kovu HSS-G 10,2 DIN 338 RUKO</t>
  </si>
  <si>
    <t>TOE10</t>
  </si>
  <si>
    <t>8592920032671</t>
  </si>
  <si>
    <t>Svietidlo montážne žiarivkové 8W 5m</t>
  </si>
  <si>
    <t>Svietidlo montážne 8W. Kábel 5m/230V Gumový kábel. Háčik</t>
  </si>
  <si>
    <t>43097</t>
  </si>
  <si>
    <t>8592021031702</t>
  </si>
  <si>
    <t>Napichovacia ihla 100cm</t>
  </si>
  <si>
    <t>Napichovacia ihla určená na opekanie na ohnisku. Ihlica má 2 špice pre lepšie uchytenie špekačky. - dĺžka: 100cm</t>
  </si>
  <si>
    <t>PC6347P</t>
  </si>
  <si>
    <t>5906741663472</t>
  </si>
  <si>
    <t>Kľúče 6-32mm sada 47 dielna chróm</t>
  </si>
  <si>
    <t>PC1920C</t>
  </si>
  <si>
    <t>5906741644006</t>
  </si>
  <si>
    <t>Páska izolačná PVC 19mm čierna</t>
  </si>
  <si>
    <t>PC0703</t>
  </si>
  <si>
    <t>5906741607032</t>
  </si>
  <si>
    <t>Striekačka mazacia na olej</t>
  </si>
  <si>
    <t>PC6510</t>
  </si>
  <si>
    <t>5906741665100</t>
  </si>
  <si>
    <t>Kľúč posuvný 250mm s gumovou rukoväťou</t>
  </si>
  <si>
    <t>Profesionálny posuvný kľúč pre inštalatérov a mechanikov s vysokou tvrdosťou čeluste. Kľúč má pogumovanú rukoväť vďaka čomu ho môžete pevne uchytiť a nezošmykne sa Vám z rúk.&amp;nbsp; - 0-30mm - 250mm</t>
  </si>
  <si>
    <t>PC6508</t>
  </si>
  <si>
    <t>5906741665087</t>
  </si>
  <si>
    <t>Kľúč posuvný 200mm s gumovou rukoväťou</t>
  </si>
  <si>
    <t>Profesionálny posuvný kľúč pre inštalatérov a mechanikov s vysokou tvrdosťou čeluste. Kľúč má pogumovanú rukoväť vďaka čomu ho môžete pevne uchytiť a nezošmykne sa Vám z rúk.&amp;nbsp; - 0-24mm - 200mm</t>
  </si>
  <si>
    <t>PC0405</t>
  </si>
  <si>
    <t>5906741604055</t>
  </si>
  <si>
    <t>Sada nitov 450ks</t>
  </si>
  <si>
    <t>LU23060</t>
  </si>
  <si>
    <t>4603347026847</t>
  </si>
  <si>
    <t>Kotúč brúsny na oceľ 230x6x22,2mm</t>
  </si>
  <si>
    <t>LU15060</t>
  </si>
  <si>
    <t>4603347198346</t>
  </si>
  <si>
    <t>Kotúč brúsny na oceľ 150x6x22,2mm</t>
  </si>
  <si>
    <t>LU12560</t>
  </si>
  <si>
    <t>4603347198247</t>
  </si>
  <si>
    <t>Kotúč brúsny na oceľ 125x6x22,2mm</t>
  </si>
  <si>
    <t>LU11560</t>
  </si>
  <si>
    <t>4603347198155</t>
  </si>
  <si>
    <t>Kotúč rezný na oceľ 115x6x22,2mm</t>
  </si>
  <si>
    <t>XT059R</t>
  </si>
  <si>
    <t>8592021196777</t>
  </si>
  <si>
    <t>Palica 2000g sklolaminátová XTline</t>
  </si>
  <si>
    <t>Oceľová palička sklolaminátová násada s pogumovaním.</t>
  </si>
  <si>
    <t>XT057R</t>
  </si>
  <si>
    <t>8592021196753</t>
  </si>
  <si>
    <t>Palica 1250g sklolaminátová XTline</t>
  </si>
  <si>
    <t>XT056R</t>
  </si>
  <si>
    <t>8592021196746</t>
  </si>
  <si>
    <t>Palica sklolaminátová 1000g</t>
  </si>
  <si>
    <t>Veľká palica na zatĺkanie s vystuženou násadou zo sklolaminátu. - 1000g</t>
  </si>
  <si>
    <t>HW1717-2-2160416</t>
  </si>
  <si>
    <t>8592021115037</t>
  </si>
  <si>
    <t>Skrutkovač na bity ohybný 1/4x160mm</t>
  </si>
  <si>
    <t>RU215037</t>
  </si>
  <si>
    <t>4007140034908</t>
  </si>
  <si>
    <t>Vrták do kovu HSS-G CO 3,7mm RUKO</t>
  </si>
  <si>
    <t>RU200200</t>
  </si>
  <si>
    <t>4007140012647</t>
  </si>
  <si>
    <t>Vrták s osadenou stopkou HSS 20mm DIN 338 RUKO</t>
  </si>
  <si>
    <t>RU200160</t>
  </si>
  <si>
    <t>4007140012562</t>
  </si>
  <si>
    <t>Vrták s osadenou stopkou HSS 16mm DIN 338 RUKO</t>
  </si>
  <si>
    <t>RU200140</t>
  </si>
  <si>
    <t>4007140012524</t>
  </si>
  <si>
    <t>Vrták s osadenou stopkou HSS 14mm DIN 338 RUKO</t>
  </si>
  <si>
    <t>ZE130/12</t>
  </si>
  <si>
    <t>8590386130122</t>
  </si>
  <si>
    <t>Hladítko plast s vymývacou hubkou 250x130x30mm</t>
  </si>
  <si>
    <t>Murárske hladítko s hrubou hubkou a plastovým telom. Molitan slúži k umývaniu obkladov a dlažieb po špárovaní. Jemný alebo hrubý molitan zvolíme podľa miery znečistenia povrchu. Molitan nepoškodí čistený povrch. Miery hladidla sú 250x130x30mm Vyrobené v Českej Republike od firmy ENCO SYSTEM</t>
  </si>
  <si>
    <t>Z950101</t>
  </si>
  <si>
    <t>8592021034772</t>
  </si>
  <si>
    <t>Tryska k vytláčacej pistoli AL</t>
  </si>
  <si>
    <t>Tryska k vytláčacej pištoli AL.</t>
  </si>
  <si>
    <t>H1806</t>
  </si>
  <si>
    <t>8592021084012</t>
  </si>
  <si>
    <t xml:space="preserve">Hlavica 1/2&amp;quot; M6 XZN zástrčná </t>
  </si>
  <si>
    <t>XT068R</t>
  </si>
  <si>
    <t>8592021111497</t>
  </si>
  <si>
    <t>Sekera campingová 500g</t>
  </si>
  <si>
    <t>Campingová sekera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500g</t>
  </si>
  <si>
    <t>XT33020</t>
  </si>
  <si>
    <t>8592021095575</t>
  </si>
  <si>
    <t>Kladivo zámočnícke 2000g XTline</t>
  </si>
  <si>
    <t>Hlava kladiva zajitěná kovovým klinom. Násada z jasnového dreva. DIN 1041</t>
  </si>
  <si>
    <t>XT33015</t>
  </si>
  <si>
    <t>8592021095568</t>
  </si>
  <si>
    <t>Kladivo zámočnícke 1500g XTline</t>
  </si>
  <si>
    <t>XT33010</t>
  </si>
  <si>
    <t>8592021095551</t>
  </si>
  <si>
    <t>Kladivo zámočnícke 1000g XTline</t>
  </si>
  <si>
    <t>XT33008</t>
  </si>
  <si>
    <t>8592021095544</t>
  </si>
  <si>
    <t>Kladivo zámočnícke 800g XTline</t>
  </si>
  <si>
    <t>XT33006</t>
  </si>
  <si>
    <t>8592021095537</t>
  </si>
  <si>
    <t>Kladivo zámočnícke 600g XTline</t>
  </si>
  <si>
    <t>XT33005</t>
  </si>
  <si>
    <t>8592021095520</t>
  </si>
  <si>
    <t>Kladivo zámočnícke 500g XTline</t>
  </si>
  <si>
    <t>XT33004</t>
  </si>
  <si>
    <t>8592021095513</t>
  </si>
  <si>
    <t>Kladivo zámočnícke 400g XTline</t>
  </si>
  <si>
    <t>XT33003</t>
  </si>
  <si>
    <t>8592021095506</t>
  </si>
  <si>
    <t>Kladivo zámočnícke 300g XTline</t>
  </si>
  <si>
    <t>XT33002</t>
  </si>
  <si>
    <t>8592021095490</t>
  </si>
  <si>
    <t>Kladivo zámočnícke 200g XTline</t>
  </si>
  <si>
    <t>XT33001</t>
  </si>
  <si>
    <t>8592021095483</t>
  </si>
  <si>
    <t>Kladivo zámočnícke 100g XTline</t>
  </si>
  <si>
    <t>X0300</t>
  </si>
  <si>
    <t>8592021110742</t>
  </si>
  <si>
    <t>Kliešte SIKO 300mm XTline</t>
  </si>
  <si>
    <t>rukoväte máčané v PVC + protišmykové gume</t>
  </si>
  <si>
    <t>X0260</t>
  </si>
  <si>
    <t>8592021110735</t>
  </si>
  <si>
    <t>Kliešte SIKO 250mm XTline</t>
  </si>
  <si>
    <t>X0193</t>
  </si>
  <si>
    <t>8592021110803</t>
  </si>
  <si>
    <t>Kliešte z kvalitnej chróm-vanádiovej ocele vhodné pre profesionálne i bežné použitie. Ergonomická rukoväť je navrhnutá pre váš komfort a minimalizovanie vynaloženej sily. Dvojzložkové ergonomicky tvarované rukoväte. pogumovaná časť v mieste, kde sa vynakladá najväčšia sila zabraňuje preklzu. Čeľuste z CRV ocele s lešteným povrchom, veľmi odolné proti korózii.</t>
  </si>
  <si>
    <t>X0192</t>
  </si>
  <si>
    <t>8592021110797</t>
  </si>
  <si>
    <t>Kliešte okrúhle 160mm</t>
  </si>
  <si>
    <t>X0191</t>
  </si>
  <si>
    <t>8592021110858</t>
  </si>
  <si>
    <t>Kliešte štiepacie čelné 160mm</t>
  </si>
  <si>
    <t>kliešte z kvalitnej chróm-vanádiovej ocele vhodné pre profesionálne i bežné použitie. Ergonomická rukoväť je navrhnutá pre váš komfort a minimalizovanie vynaloženej sily. Dvojzložkové ergonomicky tvarované rukoväte. pogumovaná časť v mieste, kde sa vynakladá najväčšia sila zabraňuje preklzu. Čeľuste z CRV ocele s lešteným povrchom, veľmi odolné proti korózii.</t>
  </si>
  <si>
    <t>X0146</t>
  </si>
  <si>
    <t>8592021110841</t>
  </si>
  <si>
    <t>Kliešte segerové vonkajšie zahnuté 180mm</t>
  </si>
  <si>
    <t>PVC rukoväte, k montáži poistných krúžkov</t>
  </si>
  <si>
    <t>X0145</t>
  </si>
  <si>
    <t>8592021110834</t>
  </si>
  <si>
    <t>Kliešte segerové vonkajšie rovné 180mm</t>
  </si>
  <si>
    <t>X0144</t>
  </si>
  <si>
    <t>8592021110827</t>
  </si>
  <si>
    <t>Kliešte segerové vnútorné zahnuté 180mm</t>
  </si>
  <si>
    <t>X0143</t>
  </si>
  <si>
    <t>8592021110810</t>
  </si>
  <si>
    <t>Kliešte segerové vnútorné rovné 180mm</t>
  </si>
  <si>
    <t>X0128</t>
  </si>
  <si>
    <t>8592021110780</t>
  </si>
  <si>
    <t>X0127</t>
  </si>
  <si>
    <t>8592021110773</t>
  </si>
  <si>
    <t>X0126</t>
  </si>
  <si>
    <t>8592021110766</t>
  </si>
  <si>
    <t>X0125</t>
  </si>
  <si>
    <t>8592021110759</t>
  </si>
  <si>
    <t>RU126076</t>
  </si>
  <si>
    <t>4007140124548</t>
  </si>
  <si>
    <t>Píla bimetalová vykružovacia HSS CO 76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76mm - značka: RUKO</t>
  </si>
  <si>
    <t>RU126073</t>
  </si>
  <si>
    <t>4007140124531</t>
  </si>
  <si>
    <t>Píla bimetalová vykružovacia HSS CO 73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73mm - značka: RUKO</t>
  </si>
  <si>
    <t>RU126025</t>
  </si>
  <si>
    <t>4007140124241</t>
  </si>
  <si>
    <t>Píla bimetalová vykružovacia HSS CO 25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5mm - značka: RUKO</t>
  </si>
  <si>
    <t>RU214090</t>
  </si>
  <si>
    <t>4007140021854</t>
  </si>
  <si>
    <t>Vrták do kovu brúsený 9mm DIN 338 RUKO</t>
  </si>
  <si>
    <t>RU214010</t>
  </si>
  <si>
    <t>4007140020956</t>
  </si>
  <si>
    <t>Vrták do kovu brúsený 1mm DIN 338 RUKO</t>
  </si>
  <si>
    <t>ZN12D</t>
  </si>
  <si>
    <t>8592021114351</t>
  </si>
  <si>
    <t>Stierka maliarska 120mm PROFI YORK</t>
  </si>
  <si>
    <t>ZN10D</t>
  </si>
  <si>
    <t>8592021114344</t>
  </si>
  <si>
    <t>Stierka maliarska 100mm PROFI YORK</t>
  </si>
  <si>
    <t>ZN08D</t>
  </si>
  <si>
    <t>8592021114368</t>
  </si>
  <si>
    <t>Stierka maliarska 80mm PROFI YORK</t>
  </si>
  <si>
    <t>KLPA90</t>
  </si>
  <si>
    <t>8592021104819</t>
  </si>
  <si>
    <t>Palica drevená čierna 90mm PROFI ČESKÁ</t>
  </si>
  <si>
    <t>Palička s drevenou násadou a čiernou hlavou. - šírka: 90mm</t>
  </si>
  <si>
    <t>KLPA75</t>
  </si>
  <si>
    <t>8592021114436</t>
  </si>
  <si>
    <t>Palica drevená čierna 75mm PROFI ČESKÁ</t>
  </si>
  <si>
    <t>Palička s drevenou násadou a čiernou hlavou. - šírka: 75mm</t>
  </si>
  <si>
    <t>KLPA65</t>
  </si>
  <si>
    <t>8592021114429</t>
  </si>
  <si>
    <t>Palica drevená čierna 65mm PROFI ČESKÁ</t>
  </si>
  <si>
    <t>KLPA55</t>
  </si>
  <si>
    <t>8592021114481</t>
  </si>
  <si>
    <t>Palica drevená čierna 55mm PROFI ČESKÁ</t>
  </si>
  <si>
    <t>Palička s drevenou násadou a čiernou hlavou. - šírka: 55mm</t>
  </si>
  <si>
    <t>KLPAS75</t>
  </si>
  <si>
    <t>8592021114450</t>
  </si>
  <si>
    <t>Palica drevená sivá 75mm PROFI ČESKÁ</t>
  </si>
  <si>
    <t>Palička s drevenou násadou a sivou hlavou. - šírka: 75mm</t>
  </si>
  <si>
    <t>KLPAS65</t>
  </si>
  <si>
    <t>8592021114467</t>
  </si>
  <si>
    <t>Palica drevená sivá 65mm PROFI ČESKÁ</t>
  </si>
  <si>
    <t>Palička s drevenou násadou a sivou hlavou. - šírka: 65mm</t>
  </si>
  <si>
    <t>KLPAS55</t>
  </si>
  <si>
    <t>8592021114474</t>
  </si>
  <si>
    <t>Palica drevená sivá 55mm PROFI ČESKÁ</t>
  </si>
  <si>
    <t>Palička s drevenou násadou a sivou hlavou. - šírka: 55mm</t>
  </si>
  <si>
    <t>PC0007</t>
  </si>
  <si>
    <t>5906741600071</t>
  </si>
  <si>
    <t>Ochrana kolien Corona</t>
  </si>
  <si>
    <t>Nákolenníky slúžia pre obkladačov a podlahárov pre pohodlnú prácu pri dláždení, obkladaní podláh a iných práca, ktoré sa musia vykonávať na kolenách.&amp;nbsp; Značka: Corona Sada: 2ks</t>
  </si>
  <si>
    <t>P8101E</t>
  </si>
  <si>
    <t>8592021111015</t>
  </si>
  <si>
    <t>Rezačka dlažby s ložiskami 600mm</t>
  </si>
  <si>
    <t>Masívna rezačka obkladov a dlažby. Ložiská uložené v kovovom púzdre pre presný a ľahký rez. Vôľu spôsobenú používaním možno upraviť nastavovacími šrúbami. Uhlomer pre presný uhlový rez. Páková lámačka umožňuje ľahké lámanie aj veľkých formátov dlažieb. - technológia: nastavovacie šróby pre vymedzenie vôle - materiál: zosilnený oceľový podstavec - výkon: presný priamy aj šikmý rez - výbava: pravítko pre uhlový rez</t>
  </si>
  <si>
    <t>PT91204</t>
  </si>
  <si>
    <t>8592021110698</t>
  </si>
  <si>
    <t>Hydraulický zdvihák 12t</t>
  </si>
  <si>
    <t>Hydraulický stĺpikový zdvihák pre široké využitie&amp;nbsp; v&amp;nbsp;garáži, v&amp;nbsp;dielni atď. pre zdvíhanie bremien. Ľahká obsluha a&amp;nbsp;nastavenie pracovnej výšky pomocou páky. Konštrukcia zaisťuje maximálnu stabilitu a&amp;nbsp;bezpečnosť pri práci. Záťaž: 12t Min. Výška: 242mm Max. výška: 472mm Zdvih: 150mm Stav. Výška : 60mm Váha: 11,5kg</t>
  </si>
  <si>
    <t>T30278</t>
  </si>
  <si>
    <t>8592021101252</t>
  </si>
  <si>
    <t>Hadica ASTRA YELLOW PROFI 1&amp;quot; 25m</t>
  </si>
  <si>
    <t>203602</t>
  </si>
  <si>
    <t>8592021037063</t>
  </si>
  <si>
    <t>Páska lepiaca papierová 25mmx50m</t>
  </si>
  <si>
    <t>Papierová lepiaca páska nachádza svoje využitie pri náteroch a lakovaniach ako ochrana pred nežiadúcim postriekaním farbou alebo lakom. Vďaka tejto maskovacej páske viete ľahko dosiahnúť ostré hrany náterov. Táto páska je vyrobená z ľahko drsného krepovitého papiera vďaka čomu sa dá páska ľahko tvarovať aj na členitom povrchu. Veľkou prednosťou pásky je, že po odstránení páska nezanechá lepidlo na povrchu.&amp;nbsp; Rozmer: 25mmx50m &amp;nbsp;</t>
  </si>
  <si>
    <t>203203</t>
  </si>
  <si>
    <t>8592021038879</t>
  </si>
  <si>
    <t>Páska lepiaca papierová 30mmx50m</t>
  </si>
  <si>
    <t>Papierová lepiaca páska nachádza svoje využitie pri náteroch a lakovaniach ako ochrana pred nežiadúcim postriekaním farbou alebo lakom. Vďaka tejto maskovacej páske viete ľahko dosiahnúť ostré hrany náterov. Táto páska je vyrobená z ľahko drsného krepovitého papiera vďaka čomu sa dá páska ľahko tvarovať aj na členitom povrchu. Veľkou prednosťou pásky je, že po odstránení páska nezanechá lepidlo na povrchu.&amp;nbsp; Rozmer: 30mmx50m &amp;nbsp;</t>
  </si>
  <si>
    <t>202406</t>
  </si>
  <si>
    <t>8592021037070</t>
  </si>
  <si>
    <t>Páska lepiaca papierová 50mmx50m</t>
  </si>
  <si>
    <t>Papierová lepiaca páska nachádza svoje využitie pri náteroch a lakovaniach ako ochrana pred nežiadúcim postriekaním farbou alebo lakom. Vďaka tejto maskovacej páske viete ľahko dosiahnúť ostré hrany náterov. Táto páska je vyrobená z ľahko drsného krepovitého papiera vďaka čomu sa dá páska ľahko tvarovať aj na členitom povrchu. Veľkou prednosťou pásky je, že po odstránení páska nezanechá lepidlo na povrchu.&amp;nbsp; Rozmer: 50mmx50m &amp;nbsp;</t>
  </si>
  <si>
    <t>45047</t>
  </si>
  <si>
    <t>8590804025191</t>
  </si>
  <si>
    <t>Skládací kôš na listie</t>
  </si>
  <si>
    <t>Prednosťou skladacieho koša je jeho skladnosť a nízka hmotnosť. Kôš je vyrobený zo silnej plachtoviny. Formu valca udržuje pružinový drát, ktorý vystužuje jeho konštrukciu. - objem: 60l - rozmer: 450x560mm &amp;nbsp;</t>
  </si>
  <si>
    <t>202404</t>
  </si>
  <si>
    <t>8592021037087</t>
  </si>
  <si>
    <t>Páska lepiaca papierová 38mmx50m</t>
  </si>
  <si>
    <t>Papierová lepiaca páska nachádza svoje využitie pri náteroch a lakovaniach ako ochrana pred nežiadúcim postriekaním farbou alebo lakom. Vďaka tejto maskovacej páske viete ľahko dosiahnúť ostré hrany náterov. Táto páska je vyrobená z ľahko drsného krepovitého papiera vďaka čomu sa dá páska ľahko tvarovať aj na členitom povrchu. Veľkou prednosťou pásky je, že po odstránení páska nezanechá lepidlo na povrchu.&amp;nbsp; Rozmer: 38mmx50m &amp;nbsp;</t>
  </si>
  <si>
    <t>HTRX10-27</t>
  </si>
  <si>
    <t>8592021106172</t>
  </si>
  <si>
    <t>Bit 10mm TRX27 L30mm (torx)</t>
  </si>
  <si>
    <t>P108656</t>
  </si>
  <si>
    <t>8592021113385</t>
  </si>
  <si>
    <t>Postrekovač tlakový 5l KINGJET</t>
  </si>
  <si>
    <t>Postrekovač tlakový 5l KINGJET. Obsahuje nastaviteľnú trysku s možnosťou zaistenia stáleho postreku a tiež nerezový nástavec. Celková pracovná kapacita je 5 litrov. Tak isto sa tu nachádza bezpečnostný ventil, tlak 2,5bar. Výrobca: KINGJET</t>
  </si>
  <si>
    <t>P108658</t>
  </si>
  <si>
    <t>8592021113392</t>
  </si>
  <si>
    <t>Postrekovač tlakový 8l KINGJET</t>
  </si>
  <si>
    <t>Postrekovač tlakový l KINGJET. Obsahuje nastaviteľnú trysku s možnosťou zaistenia stáleho postreku, nerezový nástavec. Celková pracovná kapacita je 8 litrov. Nachádza sa tu tak isto aj bezpečnostný ventil, tlak 2,5bar. Výrobca: KINGJET</t>
  </si>
  <si>
    <t>ZP6500</t>
  </si>
  <si>
    <t>8592021111923</t>
  </si>
  <si>
    <t>Hladítko rovné nerez 380x130mm plastová rukoväť</t>
  </si>
  <si>
    <t>Nerezové hladítko, vhodné pre&amp;nbsp;nanášanie&amp;nbsp;lepidiel, malty a podobných materiálov. Rukoväť je z plastu. Hladidlo je rovné a je vyrobené z nerezu. Rozmery hladidla sú 380x130mm. Vyrobené je v Európe značky STAVTOOL.</t>
  </si>
  <si>
    <t>ZP5400</t>
  </si>
  <si>
    <t>8592021111404</t>
  </si>
  <si>
    <t>Hladítko rovné nerez 360x130mm plastová rukoväť</t>
  </si>
  <si>
    <t>Nerezové hladítko, vhodné pre&amp;nbsp;nanášanie&amp;nbsp;lepidiel, malty a podobných materiálov. Rukoväť je z plastu. Hladidlo je rovné a je vyrobené z nerezu. Rozmery hladidla sú 360x130mm. Vyrobené je v Európe značky STAVTOOL. - rozmer: 360x130mm</t>
  </si>
  <si>
    <t>XT101063</t>
  </si>
  <si>
    <t>8592021111206</t>
  </si>
  <si>
    <t>Nadstavec pre polyfúznu zváračku 63mm</t>
  </si>
  <si>
    <t>Nástavec pre polyfúznu zváračku s priemerom 63mm</t>
  </si>
  <si>
    <t>XT101050</t>
  </si>
  <si>
    <t>8592021111190</t>
  </si>
  <si>
    <t>Nadstavec pre polyfúznu zváračku 50mm</t>
  </si>
  <si>
    <t>Nástavec pre polyfúznu zváračku s priemerom 50mm</t>
  </si>
  <si>
    <t>RU223010</t>
  </si>
  <si>
    <t>4007140061423</t>
  </si>
  <si>
    <t>Vrták na sklo a dlaždice 10mm RUKO</t>
  </si>
  <si>
    <t xml:space="preserve">Vrták je určený na vytváranie dier do skla a dlaždíc. Najlepšie výsledky s týmto vrtákom dosiahnete pri nízkych otáčkach a zároveň chladením vodou, octom, terpentínom alebo petrolejom. Vrták je obzvlášť vhodný na vŕtanie sklenených tabulí, zrkadiel, fľiaš, porcelánu, keramiky a iných podobných materiálov a predmetov.&amp;nbsp; &amp;nbsp; - brit: špeciálne plátky z tvrdokovu - spájkovanie: vysoko pevná špeciálna pájka - stopka: valcová pravorezná - veľkosť: 10mm - značka: RUKO &amp;nbsp; </t>
  </si>
  <si>
    <t>RU223004</t>
  </si>
  <si>
    <t>4007140061478</t>
  </si>
  <si>
    <t>Vrták na sklo a dlaždice 4mm RUKO</t>
  </si>
  <si>
    <t xml:space="preserve">Vrták je určený na vytváranie dier do skla a dlaždíc. Najlepšie výsledky s týmto vrtákom dosiahnete pri nízkych otáčkach a zároveň chladením vodou, octom, terpentínom alebo petrolejom. Vrták je obzvlášť vhodný na vŕtanie sklenených tabulí, zrkadiel, fľiaš, porcelánu, keramiky a iných podobných materiálov a predmetov.&amp;nbsp; &amp;nbsp; - brit: špeciálne plátky z tvrdokovu - spájkovanie: vysoko pevná špeciálna pájka - stopka: valcová pravorezná - veľkosť: 4mm - značka: RUKO </t>
  </si>
  <si>
    <t>252402DUCK</t>
  </si>
  <si>
    <t>8592021036141</t>
  </si>
  <si>
    <t>Páska lepiaca Duct 50mmx45m strieborná</t>
  </si>
  <si>
    <t>Lepiaca páska DUCK TAPE je textilná vďaka čomu má výbornú odolnosť proti vlhkosti. Textilná páska je univerzálne použiteľná na balenie, uchytenie a označenie. Táto páska sa dá dobre priečne odtrhnúť.&amp;nbsp; - farba: strieborná - rozmer: 50mm x 50m - balenie: 1ks</t>
  </si>
  <si>
    <t>253601DUCK</t>
  </si>
  <si>
    <t>8592021036134</t>
  </si>
  <si>
    <t>Páska lepiaca Duct 38mmx50m strieborná</t>
  </si>
  <si>
    <t>Lepiaca páska DUCK TAPE je textilná vďaka čomu má výbornú odolnosť proti vlhkosti. Textilná páska je univerzálne použiteľná na balenie, uchytenie a označenie. Táto páska sa dá dobre priečne odtrhnúť.&amp;nbsp; - farba: strieborná - rozmer: 38mm x 50m - balenie: 1ks</t>
  </si>
  <si>
    <t>223003</t>
  </si>
  <si>
    <t>8592021036172</t>
  </si>
  <si>
    <t>Páska lepiaca obojstranná 38mmx25m</t>
  </si>
  <si>
    <t>Obojstranná lepiaca páska z kvalitného polypropylénu sa najčastejšie používa k zlepeniu dvoch povrchov k sebe bez použitia lepidla. Páska je veľmi tenká, transparentná lepiaca vrstva lepidla ľahko priľne k väčšine povrchov a vytvorí trvanlivý a pevný spoj. Je vysoko trvanlivá, odolná voči teplu a slnečnému žiareniu. Rozmery. 38mm x 25m &amp;nbsp;</t>
  </si>
  <si>
    <t>H1910</t>
  </si>
  <si>
    <t>8592021088621</t>
  </si>
  <si>
    <t xml:space="preserve">Hlavica 1/2&amp;quot; TRX-E10 </t>
  </si>
  <si>
    <t>ZE190/1</t>
  </si>
  <si>
    <t>8590386190164</t>
  </si>
  <si>
    <t>Brusné plastové hladítko šmirgeľ 250x130mm</t>
  </si>
  <si>
    <t>Brúsne plastové hladítko s naneseným korundom. Toto hladítko slúži k brúseniu tvrdých povrchov, starých lepidiel, omietok a podobných materiálov. Hladidlo má plastové telo.&amp;nbsp; - rozmery - 250x130mm - vyrobené v Českej Republike firmou ENCO SYSTEM</t>
  </si>
  <si>
    <t>P90019</t>
  </si>
  <si>
    <t>8592021107445</t>
  </si>
  <si>
    <t>Organizér plastový domino line 190x155x37mm</t>
  </si>
  <si>
    <t>P90080</t>
  </si>
  <si>
    <t>8592021108046</t>
  </si>
  <si>
    <t>Držiak na náradie 800x500mm</t>
  </si>
  <si>
    <t>P10190</t>
  </si>
  <si>
    <t>8592021104697</t>
  </si>
  <si>
    <t>Sada gumových popruhov 4ks 1,8mx11,5mm modré</t>
  </si>
  <si>
    <t>P15645</t>
  </si>
  <si>
    <t>8592021097357</t>
  </si>
  <si>
    <t>Sada skrutkovačov PTRX 7 dielov</t>
  </si>
  <si>
    <t>Sada skruktovačov Profil: PL (plochý), PH (Philips) Veľkosť: T6, T8, T10, T15, T20, T25, T30 Dvojzložková rukoväť (plasť/guma), ergonomicky tvarovaná. Magnetický driek, kvalitné spracovanie pre dlhodobú životnosť.&amp;nbsp; Predstavuje vybavenie strednej triedy pre všestranné použitie v domácnostiach aj menších dielniach. Náradie Stavtool osloví široké spektrum domácich kutilov aj majstrov, ktorí hľadajú náradie s dlhou úžitkovou hodnotou a za zaujímavú cenu.&amp;nbsp;</t>
  </si>
  <si>
    <t>PC7581</t>
  </si>
  <si>
    <t>5906741675819</t>
  </si>
  <si>
    <t>Hasák - guľaté čeľuste 1,5&amp;quot; s izoláciou</t>
  </si>
  <si>
    <t>Hasák s guľatými zahnutými čeľusťami do tvaru S, ozubenie proti smeru otáčania.</t>
  </si>
  <si>
    <t>PC7580</t>
  </si>
  <si>
    <t>5906741675802</t>
  </si>
  <si>
    <t>Hasák guľaté čeľuste 1&amp;quot; s izoláciou</t>
  </si>
  <si>
    <t>HPH8-2</t>
  </si>
  <si>
    <t>8592021071043</t>
  </si>
  <si>
    <t xml:space="preserve">Bit 5/16&amp;quot; PH2 L30mm </t>
  </si>
  <si>
    <t>Vysoká presnosť spracovania bitov, presne sedia v skrutke. Zníženie prešmyku a Cam-out. MATERIÁLY: vysoko kvalitná oceľ kalená a temperovaná na maximálnu kapacitu</t>
  </si>
  <si>
    <t>H6130</t>
  </si>
  <si>
    <t>8592021092178</t>
  </si>
  <si>
    <t xml:space="preserve">Hlavica 3/4&amp;quot; 30mm priemyselná predĺžená </t>
  </si>
  <si>
    <t>H6136</t>
  </si>
  <si>
    <t>8592021092208</t>
  </si>
  <si>
    <t xml:space="preserve">Hlavica 3/4&amp;quot; 36mm priemyselná predĺžená </t>
  </si>
  <si>
    <t>H1812</t>
  </si>
  <si>
    <t>8592021084043</t>
  </si>
  <si>
    <t>Hlavica 1/2&amp;quot; M12  XZN zástrčná</t>
  </si>
  <si>
    <t>H1810</t>
  </si>
  <si>
    <t>8592021084036</t>
  </si>
  <si>
    <t xml:space="preserve">Hlavica 1/2&amp;quot; M10 XZN zástrčná </t>
  </si>
  <si>
    <t>300V</t>
  </si>
  <si>
    <t>8592021106318</t>
  </si>
  <si>
    <t>Regál Variado 180x90x45 (zaťaženie 265kg na polici)</t>
  </si>
  <si>
    <t>Regál Variado &amp;nbsp;300V Rozmery:&amp;nbsp;180x90x46 Nosnosť na policu 265kg Zinkovaná konštrukcia Police z drevotriesky- 5ks</t>
  </si>
  <si>
    <t>TCT60060</t>
  </si>
  <si>
    <t>8592021105373</t>
  </si>
  <si>
    <t>Pílový kotúč profi 600x30/60Z</t>
  </si>
  <si>
    <t>253610DUCK</t>
  </si>
  <si>
    <t>8592021036127</t>
  </si>
  <si>
    <t>Páska lepiaca Duct 50mmx10m strieborná</t>
  </si>
  <si>
    <t>Lepiaca páska DUCK TAPE je textilná vďaka čomu má výbornú odolnosť proti vlhkosti. Textilná páska je univerzálne použiteľná na balenie, uchytenie a označenie. Táto páska sa dá dobre priečne odtrhnúť.&amp;nbsp; - farba: strieborná - rozmer: 50mm x 10m - balenie: 1ks</t>
  </si>
  <si>
    <t>XT33046</t>
  </si>
  <si>
    <t>8592021095636</t>
  </si>
  <si>
    <t>Palica 6000g DIN 1041 GS TUV</t>
  </si>
  <si>
    <t>Hlava kladiva je zaistená dreveným a kovovým kolíkom. Oceľový pásik pod hlavou palice slúži na vystuženie poriska. - 6000g - GS TUV - DIN1041</t>
  </si>
  <si>
    <t>XT33045</t>
  </si>
  <si>
    <t>8592021095629</t>
  </si>
  <si>
    <t>Palica 5000g DIN 1041 GS TUV</t>
  </si>
  <si>
    <t>Hlava kladiva je zaistená dreveným a kovovým kolíkom. Oceľový pásik pod hlavou palice slúži na vystuženie poriska. - 5000g - GS TUV - DIN1041</t>
  </si>
  <si>
    <t>PC4400</t>
  </si>
  <si>
    <t>8592021111589</t>
  </si>
  <si>
    <t>Redukcia Corona 1 &amp;quot;- 3 / 4&amp;quot;</t>
  </si>
  <si>
    <t>PC0463</t>
  </si>
  <si>
    <t>5906741604635</t>
  </si>
  <si>
    <t>Magnet ohybný 600mm s LED</t>
  </si>
  <si>
    <t>PC6920</t>
  </si>
  <si>
    <t>5906741669207</t>
  </si>
  <si>
    <t>Nástavce sada TORX T55-T100 100mm 1/2&amp;quot;</t>
  </si>
  <si>
    <t>PC6922</t>
  </si>
  <si>
    <t>5906741669221</t>
  </si>
  <si>
    <t>Sada nástavcov imbus 5-17mm 100mm 1/2 &amp;quot;</t>
  </si>
  <si>
    <t>PC9131</t>
  </si>
  <si>
    <t>5906741691314</t>
  </si>
  <si>
    <t>Nôž poľovný 340mm s puzdrom</t>
  </si>
  <si>
    <t>PC9337</t>
  </si>
  <si>
    <t>5906741693370</t>
  </si>
  <si>
    <t>Zámok visiaci 70mm</t>
  </si>
  <si>
    <t>Zámok s oceľovým plášťom a silným okom proti prestrihnutiu. Oko je vyrobené z kalenej ocele, takže je odolné proti rezaniu, strihaniu, úderom kladiva a podobné. Tvrdená vložka chráni zámok proti odvŕtaniu. Oceľ, z ktorej je zámka vyrobená, je odolná voči poveternostným vplyvom. Táto zámka je špeciálna a vysoko bezpečnostná.&amp;nbsp; - materiál: kalené oko zámku,&amp;nbsp;tvrdená vložka zámku - rozmer: 70mm - firma: Corona</t>
  </si>
  <si>
    <t>PC1920</t>
  </si>
  <si>
    <t>8592021111817</t>
  </si>
  <si>
    <t>Páska izolačná PVC 19mm farebná</t>
  </si>
  <si>
    <t>Silná a odolná páska vhodná pre izolačné práce, predovšetkým v oblasti elektorinštalácií. Farba: farebná Rozmery: 19mmx10m Balenie: 10ks Značka: Corona &amp;nbsp;</t>
  </si>
  <si>
    <t>PC9062</t>
  </si>
  <si>
    <t>5906741690621</t>
  </si>
  <si>
    <t>Závitové očko HSS DIN 223 M12</t>
  </si>
  <si>
    <t>Závitové očko slúži na rezanie vnútorného závitu. Vyrobené je z HSS čo je rýchlorezná oceľ.&amp;nbsp; - materiál: HSS (rýchlorezná oceľ) - M12 - značka: Corona</t>
  </si>
  <si>
    <t>PC9060</t>
  </si>
  <si>
    <t>5906741690607</t>
  </si>
  <si>
    <t>Závitové očko HSS DIN 223 M10</t>
  </si>
  <si>
    <t>Závitové očko slúži na rezanie vnútorného závitu. Vyrobené je z HSS čo je rýchlorezná oceľ.&amp;nbsp; - materiál: HSS (rýchlorezná oceľ) - M10 - značka: Corona</t>
  </si>
  <si>
    <t>PC9056</t>
  </si>
  <si>
    <t>5906741690560</t>
  </si>
  <si>
    <t>Závitové očko HSS DIN 223 M6</t>
  </si>
  <si>
    <t>Závitové očko slúži na rezanie vnútorného závitu. Vyrobené je z HSS čo je rýchlorezná oceľ.&amp;nbsp; - materiál: HSS (rýchlorezná oceľ) - M6 - značka: Corona</t>
  </si>
  <si>
    <t>PC9055</t>
  </si>
  <si>
    <t>5906741690553</t>
  </si>
  <si>
    <t>Závitové očko HSS DIN 223 M5</t>
  </si>
  <si>
    <t>Závitové očko slúži na rezanie vnútorného závitu. Vyrobené je z HSS čo je rýchlorezná oceľ.&amp;nbsp; - materiál: HSS (rýchlorezná oceľ) - M5 - značka: Corona</t>
  </si>
  <si>
    <t>PC9054</t>
  </si>
  <si>
    <t>5906741690546</t>
  </si>
  <si>
    <t>Závitové očko HSS DIN 223 M4</t>
  </si>
  <si>
    <t>Závitové očko slúži na rezanie vnútorného závitu. Vyrobené je z HSS čo je rýchlorezná oceľ.&amp;nbsp; - materiál: HSS (rýchlorezná oceľ) - M4 - značka: Corona</t>
  </si>
  <si>
    <t>PC9053</t>
  </si>
  <si>
    <t>5906741690539</t>
  </si>
  <si>
    <t>Závitové očko HSS DIN 223 M3</t>
  </si>
  <si>
    <t>Závitové očko slúži na rezanie vnútorného závitu. Vyrobené je z HSS čo je rýchlorezná oceľ.&amp;nbsp; - materiál: HSS (rýchlorezná oceľ) - M3 - značka: Corona</t>
  </si>
  <si>
    <t>PC9044</t>
  </si>
  <si>
    <t>5906741690447</t>
  </si>
  <si>
    <t>Vrátidlo M12-M14 38x14mm závitového očka</t>
  </si>
  <si>
    <t>Vratidlo závitového očka&amp;nbsp;slúži na upevnenie a udržanie závitnového očka. Závitové očko vložíte do vratidla a stiahnete tak, aby ste bez problémov vedeli vyrobiť otvor, aký si požadujete.&amp;nbsp; - DIN 225 - veľkosť: 38x14mm - značka: Corona</t>
  </si>
  <si>
    <t>PC9012</t>
  </si>
  <si>
    <t>5906741690126</t>
  </si>
  <si>
    <t>Závitník HSS DIN 352 M12</t>
  </si>
  <si>
    <t>Závitník slúži k rezaniu vnútorného závitu. Taktiež s ním viete opraviť alebo prečistiť závit. Vďaka závitníku viete vytvoriť závit pre uchytenie napríklad blatníkov, košíkov a iných.&amp;nbsp; - 3 dielna sada - materiál: HSS (rýchlorezná oceľ) - M12 - značka: Corona</t>
  </si>
  <si>
    <t>PC9010</t>
  </si>
  <si>
    <t>5906741690102</t>
  </si>
  <si>
    <t>Závitník HSS DIN 352 M10</t>
  </si>
  <si>
    <t>Závitník slúži k rezaniu vnútorného závitu. Taktiež s ním viete opraviť alebo prečistiť závit. Vďaka závitníku viete vytvoriť závit pre uchytenie napríklad blatníkov, košíkov a iných.&amp;nbsp; - 3 dielna sada - materiál: HSS (rýchlorezná oceľ) - M10 - značka: Corona</t>
  </si>
  <si>
    <t>PC9008</t>
  </si>
  <si>
    <t>5906741690089</t>
  </si>
  <si>
    <t>Závitník HSS DIN 352 M8</t>
  </si>
  <si>
    <t>Závitník slúži k rezaniu vnútorného závitu. Taktiež s ním viete opraviť alebo prečistiť závit. Vďaka závitníku viete vytvoriť závit pre uchytenie napríklad blatníkov, košíkov a iných.&amp;nbsp; - 3 dielna sada - materiál: HSS (rýchlorezná oceľ) - M8 - značka: Corona</t>
  </si>
  <si>
    <t>PC9006</t>
  </si>
  <si>
    <t>5906741690065</t>
  </si>
  <si>
    <t>Závitník HSS DIN 352 M6</t>
  </si>
  <si>
    <t>Závitník slúži k rezaniu vnútorného závitu. Taktiež s ním viete opraviť alebo prečistiť závit. Vďaka závitníku viete vytvoriť závit pre uchytenie napríklad blatníkov, košíkov a iných.&amp;nbsp; - 3 dielna sada - materiál: HSS (rýchlorezná oceľ) - M6 - značka: Corona</t>
  </si>
  <si>
    <t>PC9005</t>
  </si>
  <si>
    <t>5906741690058</t>
  </si>
  <si>
    <t>Závitník HSS DIN 352 M5</t>
  </si>
  <si>
    <t>Závitník slúži k rezaniu vnútorného závitu. Taktiež s ním viete opraviť alebo prečistiť závit. Vďaka závitníku viete vytvoriť závit pre uchytenie napríklad blatníkov, košíkov a iných.&amp;nbsp; - 3 dielna sada - materiál: HSS (rýchlorezná oceľ) - M5 - značka: Corona</t>
  </si>
  <si>
    <t>PC9004</t>
  </si>
  <si>
    <t>5906741690041</t>
  </si>
  <si>
    <t>Závitník HSS DIN 352 M4</t>
  </si>
  <si>
    <t>Závitník slúži k rezaniu vnútorného závitu. Taktiež s ním viete opraviť alebo prečistiť závit. Vďaka závitníku viete vytvoriť závit pre uchytenie napríklad blatníkov, košíkov a iných.&amp;nbsp; - 3 dielna sada - materiál: HSS (rýchlorezná oceľ) - M4 - značka: Corona&amp;nbsp;</t>
  </si>
  <si>
    <t>PC9003</t>
  </si>
  <si>
    <t>5906741690034</t>
  </si>
  <si>
    <t>Závitník HSS DIN 352 M3</t>
  </si>
  <si>
    <t>Závitník slúži k rezaniu vnútorného závitu. Taktiež s ním viete opraviť alebo prečistiť závit. Vďaka závitníku viete vytvoriť závit pre uchytenie napríklad blatníkov, košíkov a iných.&amp;nbsp; - 3 dielna sada - materiál: HSS (rýchlorezná oceľ) - M3 - značka: Corona &amp;nbsp;</t>
  </si>
  <si>
    <t>PC0401</t>
  </si>
  <si>
    <t>5906741604017</t>
  </si>
  <si>
    <t>Segerky sada 300ks</t>
  </si>
  <si>
    <t>PC0406</t>
  </si>
  <si>
    <t>5906741604062</t>
  </si>
  <si>
    <t>Podložky medené sada 110ks</t>
  </si>
  <si>
    <t>PC0407</t>
  </si>
  <si>
    <t>5906741604079</t>
  </si>
  <si>
    <t>Maznica sada 100ks</t>
  </si>
  <si>
    <t>PC0408</t>
  </si>
  <si>
    <t>5906741604086</t>
  </si>
  <si>
    <t>Závlačky rovné sada 555ks</t>
  </si>
  <si>
    <t>PC0409</t>
  </si>
  <si>
    <t>5906741604093</t>
  </si>
  <si>
    <t>Závlačky pružinové sada 150ks</t>
  </si>
  <si>
    <t>PC0410</t>
  </si>
  <si>
    <t>5906741604109</t>
  </si>
  <si>
    <t>Závlačky veľké sada 50ks</t>
  </si>
  <si>
    <t>P80511</t>
  </si>
  <si>
    <t>8592021108411</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5x110mm - 4 brit - značka: STAVTOOL &amp;nbsp;</t>
  </si>
  <si>
    <t>XT33044</t>
  </si>
  <si>
    <t>8592021095599</t>
  </si>
  <si>
    <t>Palica 4000g DIN 1041 GS TUV</t>
  </si>
  <si>
    <t>Hlava kladiva je zaistená dreveným a kovovým kolíkom. Oceľový pásik pod hlavou palice slúži na vystuženie poriska. - 4000g - GS TUV - DIN1041</t>
  </si>
  <si>
    <t>XT13020</t>
  </si>
  <si>
    <t>8592021095261</t>
  </si>
  <si>
    <t>Meter skladací drevený 2m XTLine</t>
  </si>
  <si>
    <t>Biely 5-dielny skladací meter XTline. Má skryté nity a kovové koncovky. Dĺžka 2m Obchodné balenie: 10ks Náradie XTline vyniká kvalitnými úžitkovými materiálmi a technológiou spracovania. Záťažové testy preukázali schopnosť každodenného pravcovného nasadenia, svojou ergonomikou a príjemným vzhľdom si táto značka získlava mnoho priaznivcou u nás i v zahraničí. &amp;nbsp;</t>
  </si>
  <si>
    <t>XT13010</t>
  </si>
  <si>
    <t>8592021095254</t>
  </si>
  <si>
    <t>Meter skladací drevený 1m XTLine</t>
  </si>
  <si>
    <t>5-dielny skladací meter XTline. Má skryté nity a kovové koncovky. Dĺžka 1m Obchodné balenie: 20ks Náradie XTline vyniká kvalitnými úžitkovými materiálmi a technológiou spracovania. Záťažové testy preukázali scchopnosť každodenného pravcovného nasadenia, svojou ergonomikou a príjemným vzhľdom si táto značka získlava mnoho priaznivcou u nás i v zahraničí. &amp;nbsp;</t>
  </si>
  <si>
    <t>P94060</t>
  </si>
  <si>
    <t>8592021095780</t>
  </si>
  <si>
    <t>Vrták vidiový SDSmax 40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40x600mm - značka: STAVTOOL</t>
  </si>
  <si>
    <t>H1918</t>
  </si>
  <si>
    <t>8592021088669</t>
  </si>
  <si>
    <t>Hlavica 1/2&amp;quot; TRX-E18</t>
  </si>
  <si>
    <t>H1914</t>
  </si>
  <si>
    <t>8592021088645</t>
  </si>
  <si>
    <t xml:space="preserve">Hlavica 1/2&amp;quot; TRX-E14  </t>
  </si>
  <si>
    <t>H1912</t>
  </si>
  <si>
    <t>8592021088638</t>
  </si>
  <si>
    <t xml:space="preserve">Hlavica 1/2&amp;quot; TRX-E12 </t>
  </si>
  <si>
    <t>P80526</t>
  </si>
  <si>
    <t>8592021108442</t>
  </si>
  <si>
    <t>Vrták vidiový SDSplus 5x26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5x260mm - 4 brit - značka: STAVTOOL</t>
  </si>
  <si>
    <t>P80521</t>
  </si>
  <si>
    <t>8592021108435</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5x210mm - 4 brit - značka: STAVTOOL</t>
  </si>
  <si>
    <t>P80516</t>
  </si>
  <si>
    <t>8592021108428</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5x160mm - 4 brit - značka: STAVTOOL</t>
  </si>
  <si>
    <t>P81826</t>
  </si>
  <si>
    <t>8592021091386</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260mm - 4 brit - značka: STAVTOOL</t>
  </si>
  <si>
    <t>P81821</t>
  </si>
  <si>
    <t>8592021091379</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210mm - 4 brit - značka: STAVTOOL</t>
  </si>
  <si>
    <t>P90030</t>
  </si>
  <si>
    <t>5905197260464</t>
  </si>
  <si>
    <t>Organizer plastový 490x390x65mm</t>
  </si>
  <si>
    <t>P90028</t>
  </si>
  <si>
    <t>5905197260433</t>
  </si>
  <si>
    <t>Organizer plastový 390x290x65mm</t>
  </si>
  <si>
    <t>P90026</t>
  </si>
  <si>
    <t>5905197260396</t>
  </si>
  <si>
    <t>Organizér plastový 290x195x35mm</t>
  </si>
  <si>
    <t>RU208130</t>
  </si>
  <si>
    <t>4007140019820</t>
  </si>
  <si>
    <t>Vrták do dreva 13mm RUKO</t>
  </si>
  <si>
    <t>Výkonný vrták do dreva je vyrobený z ocele CV, ktorá je odolná proti opotrebovaniu. Vrták je vhodný na mäkké ale aj tvrdé drevo, pre dosky z drevotriesky, z laťovky a z tvrdých vlákien a taktiež pre dyhu.&amp;nbsp; - rozmer: 13mm - značka: RUKO&amp;nbsp;</t>
  </si>
  <si>
    <t>JOT512QCEL7</t>
  </si>
  <si>
    <t>5706915000078</t>
  </si>
  <si>
    <t>Svorka quick grip 12&amp;quot; 300mm</t>
  </si>
  <si>
    <t>M20500</t>
  </si>
  <si>
    <t>8592021107322</t>
  </si>
  <si>
    <t>Vrtáky stupňovité 4-32mm sada 3 diely</t>
  </si>
  <si>
    <t>Stupňovitý vrták je vyrobený z rýchloreznej ocele (High Speed Steel) spolu s titánom. Špirálová drážka je určená pre jednoduchý odvod špon a triesok. Vrták je určený pre vŕtanie kruhových otvorov do oceľových plátov. Dá sa tiež použiť pri mäkších materiáloch ako sú drevo, plast a iné materiály. S týmto vrtákom bude vŕtanie plynulé a bezhrotové, takže materiál sa nebude deformovať. V sade sa nachádzajú 3 stupňovité vrtáky so špirálovou drážkou.&amp;nbsp; - HSS (Hight Speed Steel) s titánom - priemer vyvŕtaného otvoru: 4-32mm - vrtáky 3ks: 4-12mm; 4-20mm; 4-32mm - balenie: plechový obal</t>
  </si>
  <si>
    <t>HG21532</t>
  </si>
  <si>
    <t>8592021106158</t>
  </si>
  <si>
    <t>PC2612</t>
  </si>
  <si>
    <t>5906741626125</t>
  </si>
  <si>
    <t>Palica gumová biela/čierna sklolaminátová 65mm</t>
  </si>
  <si>
    <t>Gumová hlava pre bezpečné osadzovanie tvárnic, dosiek, vencoviek a iných materiálov do malty bez nebezpečenstva poškodenia. - sklolaminátová - 65mm &amp;nbsp;</t>
  </si>
  <si>
    <t>XT90000</t>
  </si>
  <si>
    <t>8592021107315</t>
  </si>
  <si>
    <t>Box na náradie plast/nerez 47x23,8x20,3cm</t>
  </si>
  <si>
    <t>Profesionálny box na náradie kompinácia plast-nerez. Pevný a odolný pre vysokú záťaž. Možné je ho používať aj ako schodík- stupienok pri práci (max.záťaž 100kg). kovové pracky a oko na uzamykanie visiacim zámkom.&amp;nbsp;Na vrchnáku kufríka je zhotovený žliabok, ktorý uľahčuje uchytenie trubiek a lát pri rezaní. Výstupa vrchnáku (veko) umožňuje, aby bol požiteľný aj ako schodík. Rozery: 470x238x203mm</t>
  </si>
  <si>
    <t>ZN31053</t>
  </si>
  <si>
    <t>8592021108237</t>
  </si>
  <si>
    <t>Hladítko nerez 270x127/12x12mm</t>
  </si>
  <si>
    <t>Nerezové hladítko, vhodné pre&amp;nbsp;nanášanie&amp;nbsp;lepidiel, malty a podobných materiálov. Rukoväť je z PVC a je presunutá do ťažiska hladítka k zaisteniu maximálnej ľahkosti používania. Hladidlo má zuby veľkosti 12mm a je vyrobené z nerezu. Vyrobené je v Európe značky STAVTOOL. - zub: 12x12mm</t>
  </si>
  <si>
    <t>XT090</t>
  </si>
  <si>
    <t>8592021095674</t>
  </si>
  <si>
    <t>Krížový uťahovák 17,19,21mm+1/2&amp;quot;</t>
  </si>
  <si>
    <t>JA306129</t>
  </si>
  <si>
    <t>8592021038466</t>
  </si>
  <si>
    <t>Vesta reflexná oranžová</t>
  </si>
  <si>
    <t>Reflexná vesta je vyrobená zo sieťoviny. Vesta je oranžovej farby a je vyrobená zo 100% polyesteru. Tento odev má tiež výstražné prvky s vysokou viditeľnosťou. S touto vestou budete na ceste neprehľadnuteľný a budete v bezpečí.&amp;nbsp;</t>
  </si>
  <si>
    <t>P90056</t>
  </si>
  <si>
    <t>8592021107483</t>
  </si>
  <si>
    <t>Škatuľka plastová 150x230x125mm</t>
  </si>
  <si>
    <t>ZE130/15</t>
  </si>
  <si>
    <t>8590386130153</t>
  </si>
  <si>
    <t>Hladítko plast s tuhou hubkou 250x130x20mm</t>
  </si>
  <si>
    <t>Murárske hladidlo s tuhou hubkou a plastovým telom. Hubka je z pevného, jemne pórovitého materiálu. Hladidlo je vhodné k finálnej úprave štukových omietok. Miery hladidla sú 250x130x20mm Vyrobené v Českej Republike od firmy ENCO SYSTEM</t>
  </si>
  <si>
    <t>ZP3001</t>
  </si>
  <si>
    <t>8592021094776</t>
  </si>
  <si>
    <t>Hladítko PVC hladké 270x130mm</t>
  </si>
  <si>
    <t>Nerezové hladítko, vhodné pre štrukturované omietky. Rukoväť je otvorená a je z PVC. Rukoväť je presunutá do ťažiska hladítka k zaisteniu maximálnej ľahkosti používania. Rozmery hladidla sú 270x130mm. Hladidlo je rovné a je vyrobené z PVC. Vyrobené je v Európe značky STAVTOOL. Náhrada za ZE122</t>
  </si>
  <si>
    <t>228001</t>
  </si>
  <si>
    <t>8592021036158</t>
  </si>
  <si>
    <t>Páska lepiaca obojstranná 50mmx5m</t>
  </si>
  <si>
    <t>Obojstranná lepiaca páska z kvalitného polypropylénu sa najčastejšie používa k zlepeniu dvoch povrchov k sebe bez použitia lepidla. Páska je veľmi tenká, transparentná lepiaca vrstva lepidla ľahko priľne k väčšine povrchov a vytvorí trvanlivý a pevný spoj. Je vysoko trvanlivá, odolná voči teplu a slnečnému žiareniu. Rozmery. 50mm x 5m</t>
  </si>
  <si>
    <t>HW969-2-11-02514</t>
  </si>
  <si>
    <t>8592021102105</t>
  </si>
  <si>
    <t>Adaptér na bit 1/4’ 25mm 5ks</t>
  </si>
  <si>
    <t>HW967-21-41-06014</t>
  </si>
  <si>
    <t>8592021102099</t>
  </si>
  <si>
    <t>Nadstavec univerzálny na bity 60mm</t>
  </si>
  <si>
    <t>HW964-12-02540</t>
  </si>
  <si>
    <t>8592021102075</t>
  </si>
  <si>
    <t>Bit 1/4&amp;quot; T40 L25mm (torx) RS S2 systém</t>
  </si>
  <si>
    <t>HW964-12-02530</t>
  </si>
  <si>
    <t>8592021102068</t>
  </si>
  <si>
    <t>Bit 1/4&amp;quot; T30 L25mm (torx) RS S2 systém</t>
  </si>
  <si>
    <t>HW964-12-02525</t>
  </si>
  <si>
    <t>8592021102044</t>
  </si>
  <si>
    <t>Bit 1/4&amp;quot; T25 L25mm (torx) RS S2 systém</t>
  </si>
  <si>
    <t>HW964-12-02520</t>
  </si>
  <si>
    <t>8592021102037</t>
  </si>
  <si>
    <t>Bit 1/4&amp;quot; T20 L25mm (torx) RS S2 systém</t>
  </si>
  <si>
    <t>HW964-12-02515</t>
  </si>
  <si>
    <t>8592021102020</t>
  </si>
  <si>
    <t>Bit 1/4&amp;quot; T15 L25mm (torx) RS S2 systém</t>
  </si>
  <si>
    <t>HW964-12-02510</t>
  </si>
  <si>
    <t>8592021102013</t>
  </si>
  <si>
    <t>Bit 1/4&amp;quot; T10 L25mm (torx) RS S2 systém</t>
  </si>
  <si>
    <t>HW963-12-0253TH</t>
  </si>
  <si>
    <t>8592021102006</t>
  </si>
  <si>
    <t>Bit 1/4&amp;quot; PZ3 L25mm RS S2 systém TITAN</t>
  </si>
  <si>
    <t>Vysoká presnosť spracovania, presne sedí v skrutke. Zníženie prešmyku a Cam-out. MATERIÁLY: vysoko kvalitná oceľ kalená a temperovaná na maximálnu kapacitu. POVRCH: TiN</t>
  </si>
  <si>
    <t>HW963-12-0252TH</t>
  </si>
  <si>
    <t>8592021101993</t>
  </si>
  <si>
    <t>Bit 1/4&amp;quot; PZ2 L25mm RS S2 systém TITAN</t>
  </si>
  <si>
    <t>HW963-12-0251TH</t>
  </si>
  <si>
    <t>8592021101986</t>
  </si>
  <si>
    <t>Bit 1/4&amp;quot; PZ1 L25mm RS S2 systém TITAN</t>
  </si>
  <si>
    <t>HW963-12-0253</t>
  </si>
  <si>
    <t>8592021101948</t>
  </si>
  <si>
    <t>Bit 1/4&amp;quot; PZ3 L25mm RS S2 systém</t>
  </si>
  <si>
    <t>HW963-12-0251</t>
  </si>
  <si>
    <t>8592021101924</t>
  </si>
  <si>
    <t>Bit 1/4&amp;quot; PZ1 L25mm RS S2 systém</t>
  </si>
  <si>
    <t>HW962-12-0252TH</t>
  </si>
  <si>
    <t>8592021101962</t>
  </si>
  <si>
    <t>Bit 1/4&amp;quot; PH2 L25mm RS S2 systém TITAN</t>
  </si>
  <si>
    <t>HW962-12-0251TH</t>
  </si>
  <si>
    <t>8592021101955</t>
  </si>
  <si>
    <t>Bit 1/4&amp;quot; PH1 L25mm RS S2 systém TITAN</t>
  </si>
  <si>
    <t>HW962-12-0253</t>
  </si>
  <si>
    <t>8592021101917</t>
  </si>
  <si>
    <t>Bit 1/4&amp;quot; PH3 L25mm RS S2 systém</t>
  </si>
  <si>
    <t>HW962-12-0252</t>
  </si>
  <si>
    <t>8592021101900</t>
  </si>
  <si>
    <t>Bit 1/4&amp;quot; PH2 L25mm RS S2 systém</t>
  </si>
  <si>
    <t>HW962-12-0251</t>
  </si>
  <si>
    <t>8592021101894</t>
  </si>
  <si>
    <t>Bit 1/4&amp;quot; PH1 L25mm RS S2 systém</t>
  </si>
  <si>
    <t>HW961-12-02581</t>
  </si>
  <si>
    <t>8592021101887</t>
  </si>
  <si>
    <t xml:space="preserve">Bit 1/4&amp;quot; PL8,0 L25mm RS S2 systém </t>
  </si>
  <si>
    <t>Vysoká presnosť spracovania, presne sedí v skrutke. Zníženie prešmyku a Cam-out. MATERIÁLY: vysoko kvalitná oceľ kalená a temperovaná na maximálnu kapacitu. &amp;nbsp;</t>
  </si>
  <si>
    <t>HW961-12-02551</t>
  </si>
  <si>
    <t>8592021101863</t>
  </si>
  <si>
    <t xml:space="preserve">Bit 1/4&amp;quot; PL5,5 L25mm RS S2 systém </t>
  </si>
  <si>
    <t>HW96-0631</t>
  </si>
  <si>
    <t>8592021102136</t>
  </si>
  <si>
    <t>Bit sada 31 dielov</t>
  </si>
  <si>
    <t>Vysoká presnosť spracovania bitov, presne sedia v skrutke. Zníženie prešmyku a Cam-out. MATERIÁLY: vysoko kvalitná oceľ kalená a temperovaná na maximálnu kapacitu. Obsah sady: SL: 0,6x4,5; 1,0x5,5; 1,2x6,5; 3xPH1;3xPH2; 3xPH3; 3xPZ1; 3xPZ2; 3xPZ3; TRX: 10,15,20,25,30,40; IMB:4,5,6, nástavec rýchloupínací magnetický</t>
  </si>
  <si>
    <t>HW1717-3-610014</t>
  </si>
  <si>
    <t>8592021101740</t>
  </si>
  <si>
    <t>Skrutkovač na bity 1/4’x100mm</t>
  </si>
  <si>
    <t>HW953-6-0251</t>
  </si>
  <si>
    <t>8592021101825</t>
  </si>
  <si>
    <t>Skrutkovač PZ S2 1x25mm</t>
  </si>
  <si>
    <t>HW952-6-0252</t>
  </si>
  <si>
    <t>8592021101795</t>
  </si>
  <si>
    <t>Skrutkovač PH S2 2x25mm</t>
  </si>
  <si>
    <t>HW951-7-02565</t>
  </si>
  <si>
    <t>8592021101818</t>
  </si>
  <si>
    <t>Skrutkovač PL S2 6,5x25mm</t>
  </si>
  <si>
    <t>HW951-7-02555</t>
  </si>
  <si>
    <t>8592021101801</t>
  </si>
  <si>
    <t>Skrutkovač PL S2 5,5x25mm</t>
  </si>
  <si>
    <t>HW1714-10020</t>
  </si>
  <si>
    <t>8592021101672</t>
  </si>
  <si>
    <t>Skrutkovač TRX S2 20x100mm</t>
  </si>
  <si>
    <t>HW1713-3-1503</t>
  </si>
  <si>
    <t>8592021101627</t>
  </si>
  <si>
    <t>Skrutkovač PZ S2 3,0x150mm</t>
  </si>
  <si>
    <t>HW1713-3-1502</t>
  </si>
  <si>
    <t>8592021101610</t>
  </si>
  <si>
    <t>Skrutkovač PZ S2 2,0x150mm</t>
  </si>
  <si>
    <t>HW1713-3-1002</t>
  </si>
  <si>
    <t>8592021101603</t>
  </si>
  <si>
    <t>Skrutkovač PZ S2 2,0x100mm</t>
  </si>
  <si>
    <t>HW1713-3-1001</t>
  </si>
  <si>
    <t>8592021101597</t>
  </si>
  <si>
    <t>Skrutkovač PZ S2 1,0x100mm</t>
  </si>
  <si>
    <t>HW1712-3-1503</t>
  </si>
  <si>
    <t>8592021101573</t>
  </si>
  <si>
    <t>Skrutkovač PH S2 3,0x150mm</t>
  </si>
  <si>
    <t>HW1712-3-1002</t>
  </si>
  <si>
    <t>8592021101559</t>
  </si>
  <si>
    <t>Skrutkovač PH S2 2,0x100mm</t>
  </si>
  <si>
    <t>HW1712-3-0801</t>
  </si>
  <si>
    <t>8592021101542</t>
  </si>
  <si>
    <t>Skrutkovač PH S2 1,0x80mm</t>
  </si>
  <si>
    <t>HW1712-3-0600</t>
  </si>
  <si>
    <t>8592021101535</t>
  </si>
  <si>
    <t>Skrutkovač PH S2 0,0x60mm</t>
  </si>
  <si>
    <t>HW1711-3-15080</t>
  </si>
  <si>
    <t>8592021101528</t>
  </si>
  <si>
    <t>Skrutkovač plochý 8,0x150mm</t>
  </si>
  <si>
    <t>HW1711-3-15065</t>
  </si>
  <si>
    <t>8592021101511</t>
  </si>
  <si>
    <t>Skrutkovač plochý 6,5x150mm</t>
  </si>
  <si>
    <t>HW1711-3-10065</t>
  </si>
  <si>
    <t>8592021101504</t>
  </si>
  <si>
    <t>Skrutkovač plochý 6,5x100mm</t>
  </si>
  <si>
    <t>HW1711-3-10055</t>
  </si>
  <si>
    <t>8592021101498</t>
  </si>
  <si>
    <t>Skrutkovač plochý 5,5x100mm</t>
  </si>
  <si>
    <t>HW1711-3-07540</t>
  </si>
  <si>
    <t>8592021101481</t>
  </si>
  <si>
    <t>Skrutkovač plochý 4,0x75mm</t>
  </si>
  <si>
    <t>HW1711-3-07530</t>
  </si>
  <si>
    <t>8592021101085</t>
  </si>
  <si>
    <t>Skrutkovač plochý 3,0x75mm</t>
  </si>
  <si>
    <t>HW171-1208</t>
  </si>
  <si>
    <t>8592021102297</t>
  </si>
  <si>
    <t>Skrutkovače PL, PH, PZ S2 sada 8 dielov</t>
  </si>
  <si>
    <t xml:space="preserve"> Sada skrutkovačov. Profil: PL (plochý), PH (Philips), PZ (Pozidriv) Veľkosť: 2x PL 5x25mm, PL 6,5x25mm 2x PH 0x60mm, PH 1,0x25mm 4x PZ 0x60mm, PZ 1,0x80mm, PZ 2,0x100mm, PZ 1,0x25mm Firma Honiton sa špecializuje na výrobu kľúčov, sád hlavíc a ostatného ručného náradia. V roku 2004 vyvinula a nechala si patentovať výrobnú radu &amp;quot;Hondriver&amp;quot;, ktorá obsahuje uťahovacie hlavice, očkoploché a ráčňové kľúče. </t>
  </si>
  <si>
    <t>HW171-0706</t>
  </si>
  <si>
    <t>8592021101764</t>
  </si>
  <si>
    <t>Skrutkovače PL, PH, PZ S2 sada 6 dielov</t>
  </si>
  <si>
    <t>Sada skrutkovačov. Profil: PL (plochý), PH (Philips) Veľkosť:&amp;nbsp; 4x PL 3,0x75mm, PL 4,0x100mm, PL 5,5x125mm, PL 6,5x150mm 2x PH 1,0x80mm, PH 2,0x100mm Firma Honitom sa špecializuje na výrobu kľúčov, sadu hlavíc a ostatného ručného náradia.</t>
  </si>
  <si>
    <t>HW158-2008</t>
  </si>
  <si>
    <t>8592021107803</t>
  </si>
  <si>
    <t>Kľúče torx 8 dielov</t>
  </si>
  <si>
    <t>HW158-1908</t>
  </si>
  <si>
    <t>8592021107797</t>
  </si>
  <si>
    <t>Kľúče predĺžené torx 8 dielov</t>
  </si>
  <si>
    <t>HW158-1608</t>
  </si>
  <si>
    <t>8592021107773</t>
  </si>
  <si>
    <t>Kľúče imbus 7 dielov</t>
  </si>
  <si>
    <t>HW158-1508</t>
  </si>
  <si>
    <t>8592021107766</t>
  </si>
  <si>
    <t>Kľúče predĺžené imbus 7 dielov</t>
  </si>
  <si>
    <t>HW15606-180</t>
  </si>
  <si>
    <t>8592021102228</t>
  </si>
  <si>
    <t>Kliešte odizolovacie CR-V 180mm</t>
  </si>
  <si>
    <t>HW15604-12-160</t>
  </si>
  <si>
    <t>8592021102211</t>
  </si>
  <si>
    <t>Kliešte štiepacie bočné CR-V 160</t>
  </si>
  <si>
    <t>HW15602-211-160</t>
  </si>
  <si>
    <t>8592021102181</t>
  </si>
  <si>
    <t>Kliešte predĺžené CR-V 160mm</t>
  </si>
  <si>
    <t>HW15602-121-160</t>
  </si>
  <si>
    <t>8592021102174</t>
  </si>
  <si>
    <t>Kliešte ploché CR-V 160mm</t>
  </si>
  <si>
    <t>HW15601-321-180</t>
  </si>
  <si>
    <t>8592021102150</t>
  </si>
  <si>
    <t>Kliešte kombinované CR-V 180mm</t>
  </si>
  <si>
    <t>HW130-0908</t>
  </si>
  <si>
    <t>8592021102303</t>
  </si>
  <si>
    <t>Skrutkovače mini TRX sada 8 dielov</t>
  </si>
  <si>
    <t>Sada mini skrutkovačov. Profil: TRX (torx) Veľkosť: 8x TRX 5 6 7 8 9 10 15 20 Sada miniskrutkovačou pre jemnú elektroniku. Kvalitné magnetické dierky a plastové rukoväte. Firma Honiton sa špecializuje na výrobu kľúčov, sád hlavíc a ostatného ručného náradia.</t>
  </si>
  <si>
    <t>HW130-0708</t>
  </si>
  <si>
    <t>8592021102310</t>
  </si>
  <si>
    <t>Skrutkovače mini PH PL sada 8 dielov</t>
  </si>
  <si>
    <t>Sada mini skrutkovačov. Profil: PL (plochý), PH (Philips) Veľkosť: 5x PL 2 2,5 3 3,5 4 3x PH 00 0 1&amp;nbsp; Sada mini skrutkovačov pre jemnú elektroniku. Kvalitné magnetické dierky a plastové rukoväte. Firma Honiton sa špecializuje na výrobu kľúčov, sadu hlavíc a ostatného ručného náradia.</t>
  </si>
  <si>
    <t>HW102-306</t>
  </si>
  <si>
    <t>8592021101849</t>
  </si>
  <si>
    <t>Skrutkovače PL PH 1000V sada 6 dielov</t>
  </si>
  <si>
    <t>Sada skrutkovačov&amp;nbsp; Profil: PL (plochý), PH (Philips) Veľkosť:&amp;nbsp; 4x PL 2,5x75mm; PL 3,5x100mm; PL 4,0x100mm; PL 5,5x125mm 2x PH 1,0x80mm, PH 2,0x10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2-1002</t>
  </si>
  <si>
    <t>8592021102396</t>
  </si>
  <si>
    <t>Skrutkovač PH 1000V S2 2x100</t>
  </si>
  <si>
    <t>Skrutkovač krížový Profil: PH (Philips) Veľkosť: 2,0x10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2-0801</t>
  </si>
  <si>
    <t>8592021102389</t>
  </si>
  <si>
    <t>Skrutkovač PH 1000V S2 1x80</t>
  </si>
  <si>
    <t>Skrutkovač krížový Profil: PH (Philips) Veľkosť: 1,0x8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1-12555</t>
  </si>
  <si>
    <t>8592021102358</t>
  </si>
  <si>
    <t>Skrutkovač PL1000V S2 5,5x125</t>
  </si>
  <si>
    <t>Skrutkovač plochý Profil: PL (plochý) Veľkosť: 5,5x125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1-10040</t>
  </si>
  <si>
    <t>8592021102341</t>
  </si>
  <si>
    <t>Skrutkovač PL 1000V S2 4x100</t>
  </si>
  <si>
    <t>Skrutkovač plochý Profil: PL (plochý) Veľkosť: 4,0x10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1-10030</t>
  </si>
  <si>
    <t>8592021102334</t>
  </si>
  <si>
    <t>Skrutkovač PL 1000V S2 3x100</t>
  </si>
  <si>
    <t>Skrutkovač plochý Profil: PL (plochý) Veľkosť: 3,0x10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1-07525</t>
  </si>
  <si>
    <t>8592021102327</t>
  </si>
  <si>
    <t>Skrutkovač PL 1000V S2 2,5x75</t>
  </si>
  <si>
    <t xml:space="preserve">Skrutkovač plochý Profil: PL (plochý) Veľkosť: 2,5x75mm &amp;nbsp; &amp;nbsp;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 </t>
  </si>
  <si>
    <t>P90020</t>
  </si>
  <si>
    <t>8592021107452</t>
  </si>
  <si>
    <t>Organizér plastový domino line 250x200x44mm</t>
  </si>
  <si>
    <t>KL29130</t>
  </si>
  <si>
    <t>8592021087822</t>
  </si>
  <si>
    <t>Predlžovací kábel 1 zásuvka 230V/30m</t>
  </si>
  <si>
    <t>P90036</t>
  </si>
  <si>
    <t>8592021107506</t>
  </si>
  <si>
    <t>Organizér plastový domino line 364x268x66mm</t>
  </si>
  <si>
    <t>HW967-21-2-06214</t>
  </si>
  <si>
    <t>8592021102082</t>
  </si>
  <si>
    <t>Nadstavec rychloupínací magnetický 62mm</t>
  </si>
  <si>
    <t>Náhrada za KL342001</t>
  </si>
  <si>
    <t>HW1719-2-160014</t>
  </si>
  <si>
    <t>8592021101757</t>
  </si>
  <si>
    <t>Skrutkovač na hlavice ohybný 1/4&amp;quot;</t>
  </si>
  <si>
    <t>HW1717-2-2160516</t>
  </si>
  <si>
    <t>8592021101733</t>
  </si>
  <si>
    <t>Skrutkovač na bity ohyb.5/16’</t>
  </si>
  <si>
    <t>HW1773-3-BN03B</t>
  </si>
  <si>
    <t>8592021102242</t>
  </si>
  <si>
    <t>HW953-6-0252</t>
  </si>
  <si>
    <t>8592021101832</t>
  </si>
  <si>
    <t>Skrutkovač PZ S2 2,25mm</t>
  </si>
  <si>
    <t>HW96-0411</t>
  </si>
  <si>
    <t>8592021102129</t>
  </si>
  <si>
    <t>Bit sada 11 dielov</t>
  </si>
  <si>
    <t>Vysoká presnosť spracovania bitov, presne sedia v skrutke. Zníženie prešmyku a Cam-out. MATERIÁLY: vysoko kvalitná oceľ kalená a temperovaná na maximálnu kapacitu. Obsah sady: SL:1,0x5,5; 1,2x6,5; 1xPH1; 1xPH2; 1xPH3; 1xPZ1;1xPZ2; 1xPZ3, nástavec rýchloupínací magnetický</t>
  </si>
  <si>
    <t>H1916</t>
  </si>
  <si>
    <t>8592021088652</t>
  </si>
  <si>
    <t xml:space="preserve">Hlavica 1/2&amp;quot; TRX-E16  </t>
  </si>
  <si>
    <t>P90039</t>
  </si>
  <si>
    <t>8592021108022</t>
  </si>
  <si>
    <t>Box na vŕtačku 400x320x120mm</t>
  </si>
  <si>
    <t>RU215125</t>
  </si>
  <si>
    <t>4007140033161</t>
  </si>
  <si>
    <t>Vrták do kovu HSS-G CO 12,5mm RUKO</t>
  </si>
  <si>
    <t>RU215062</t>
  </si>
  <si>
    <t>4007140035103</t>
  </si>
  <si>
    <t>Vrták do kovu HSS-G 6,2mm DIN 338 RUKO</t>
  </si>
  <si>
    <t>RU215033</t>
  </si>
  <si>
    <t>4007140000000</t>
  </si>
  <si>
    <t>Vrták do kovu HSS-G 3,3mm DIN 338 RUKO</t>
  </si>
  <si>
    <t>ZE190/2</t>
  </si>
  <si>
    <t>8590386190263</t>
  </si>
  <si>
    <t>Brusné plastové hladítko šmirgeľ 400x180mm</t>
  </si>
  <si>
    <t>Brúsne plastové hladítko s naneseným korundom. Toto hladítko slúži k brúseniu tvrdých povrchov, starých lepidiel, omietok a podobných materiálov. Hladidlo má plastové telo.&amp;nbsp; - rozmery - 400x180mm - vyrobené v Českej Republike firmou ENCO SYSTEM</t>
  </si>
  <si>
    <t>P90055</t>
  </si>
  <si>
    <t>8592021107476</t>
  </si>
  <si>
    <t>Škatuľka plastová 110x165x75mm</t>
  </si>
  <si>
    <t>P19235</t>
  </si>
  <si>
    <t>8592021019106</t>
  </si>
  <si>
    <t>Zverák otočný 125mm</t>
  </si>
  <si>
    <t>RU223008</t>
  </si>
  <si>
    <t>4007140061447</t>
  </si>
  <si>
    <t>Vrták na sklo a dlaždice 8mm RUKO</t>
  </si>
  <si>
    <t xml:space="preserve">Vrták je určený na vytváranie dier do skla a dlaždíc. Najlepšie výsledky s týmto vrtákom dosiahnete pri nízkych otáčkach a zároveň chladením vodou, octom, terpentínom alebo petrolejom. Vrták je obzvlášť vhodný na vŕtanie sklenených tabulí, zrkadiel, fľiaš, porcelánu, keramiky a iných podobných materiálov a predmetov.&amp;nbsp; &amp;nbsp; - brit: špeciálne plátky z tvrdokovu - spájkovanie: vysoko pevná špeciálna pájka - stopka: valcová pravorezná - veľkosť: 8mm - značka: RUKO </t>
  </si>
  <si>
    <t>RU223005</t>
  </si>
  <si>
    <t>4007140061461</t>
  </si>
  <si>
    <t>Vrták na sklo a dlaždice 5mm RUKO</t>
  </si>
  <si>
    <t xml:space="preserve">Vrták je určený na vytváranie dier do skla a dlaždíc. Najlepšie výsledky s týmto vrtákom dosiahnete pri nízkych otáčkach a zároveň chladením vodou, octom, terpentínom alebo petrolejom. Vrták je obzvlášť vhodný na vŕtanie sklenených tabulí, zrkadiel, fľiaš, porcelánu, keramiky a iných podobných materiálov a predmetov.&amp;nbsp; &amp;nbsp; - brit: špeciálne plátky z tvrdokovu - spájkovanie: vysoko pevná špeciálna pájka - stopka: valcová pravorezná - veľkosť: 5mm - značka: RUKO </t>
  </si>
  <si>
    <t>ZP3000</t>
  </si>
  <si>
    <t>8592021094769</t>
  </si>
  <si>
    <t>Nerezové hladítko, vhodné pre štrukturované omietky. Rukoväť je uzatvorená a je z PVC. Rukoväť je presunutá do ťažiska hladítka k zaisteniu maximálnej ľahkosti používania. Rozmery hladidla sú 270x130mm. Hladidlo je rovné a je vyrobené z PVC. Vyrobené je v Európe značky STAVTOOL.</t>
  </si>
  <si>
    <t>ZP6000</t>
  </si>
  <si>
    <t>8592021095001</t>
  </si>
  <si>
    <t>Hladítko rovné 1000x130mm nerez</t>
  </si>
  <si>
    <t>Nerezové hladítko, vhodné pre&amp;nbsp;nanášanie&amp;nbsp;lepidiel, malty a podobných materiálov. Rukoväť je drevená s dvomi úchytmi. Hladidlo je rovné a je vyrobené z nerezu. Rozmery hladidla sú 1000x130mm. Vyrobené je v Európe značky STAVTOOL.</t>
  </si>
  <si>
    <t>ZP5800</t>
  </si>
  <si>
    <t>8592021094981</t>
  </si>
  <si>
    <t>Hladítko rovné 680x130mm nerez</t>
  </si>
  <si>
    <t>Nerezové hladítko, vhodné pre&amp;nbsp;nanášanie&amp;nbsp;lepidiel, malty a podobných materiálov. Rukoväť je drevená s dvomi úchytmi. Hladidlo je rovné a je vyrobené z nerezu. Rozmery hladidla sú 680x130mm. Vyrobené je v Európe značky STAVTOOL. - rozmer: 680x130mm</t>
  </si>
  <si>
    <t>ZP5500</t>
  </si>
  <si>
    <t>8592021094974</t>
  </si>
  <si>
    <t>Hladítko rovné 380x130mm nerez</t>
  </si>
  <si>
    <t>Nerezové hladítko, vhodné pre&amp;nbsp;nanášanie&amp;nbsp;lepidiel, malty a podobných materiálov. Rukoväť je drevená. Hladidlo je rovné a je vyrobené z nerezu. Rozmery hladidla sú 380x130mm. Vyrobené je v Európe značky STAVTOOL. - rozmer: 380x130mm</t>
  </si>
  <si>
    <t>ZP5200</t>
  </si>
  <si>
    <t>8592021094950</t>
  </si>
  <si>
    <t>Hladítko rovné 280x130mm nerez</t>
  </si>
  <si>
    <t>Nerezové hladítko, vhodné pre&amp;nbsp;nanášanie&amp;nbsp;lepidiel, malty a podobných materiálov. Rukoväť je drevená. Hladidlo je rovné a je vyrobené z nerezu. Rozmery hladidla sú 280x130mm. Vyrobené je v Európe značky STAVTOOL.</t>
  </si>
  <si>
    <t>X7120</t>
  </si>
  <si>
    <t>8592021097791</t>
  </si>
  <si>
    <t>Sada skrutkovačov 20 dielov</t>
  </si>
  <si>
    <t>ZN31145</t>
  </si>
  <si>
    <t>8592021106844</t>
  </si>
  <si>
    <t>Hladítko nerez 270x127/12x12mm softgrip</t>
  </si>
  <si>
    <t>Nerezové hladítko, vhodné pre&amp;nbsp;nanášanie&amp;nbsp;lepidiel, malty a podobných materiálov. Dvojzložková pogumovaná rukoväť (softgrip) zabraňuje únave zápästia a je presunutá do ťažiska hladítka k zaisteniu maximálnej ľahkosti používania. Hladidlo má zuby rozmeru 12mm a je vyrobené z nerezu. Vyrobené je v Európe značky STAVTOOL. - zub: 12x12mm - rozmer: 270x127mm</t>
  </si>
  <si>
    <t>RU211050</t>
  </si>
  <si>
    <t>4007140020222</t>
  </si>
  <si>
    <t>Vrták do kameňa SDSplus 5x110mm RUKO</t>
  </si>
  <si>
    <t>P90025</t>
  </si>
  <si>
    <t>5905197935225</t>
  </si>
  <si>
    <t>Plastový box s organizérom 598x286x327mm FIREBIRD</t>
  </si>
  <si>
    <t>P90022</t>
  </si>
  <si>
    <t>5905197935218</t>
  </si>
  <si>
    <t>Plastový box s organizérom 550x267x277mm FIREBIRD</t>
  </si>
  <si>
    <t>14064</t>
  </si>
  <si>
    <t>5905197935362</t>
  </si>
  <si>
    <t>Box plastový s organizérom 458x257x245mm FIREBIRD</t>
  </si>
  <si>
    <t>PC0460</t>
  </si>
  <si>
    <t>5906741604604</t>
  </si>
  <si>
    <t>Zrkadlo inšpekčné teleskopické</t>
  </si>
  <si>
    <t>PC0458</t>
  </si>
  <si>
    <t>5906741604581</t>
  </si>
  <si>
    <t>Držiak magnetický ohybný 2kg</t>
  </si>
  <si>
    <t>PC0457</t>
  </si>
  <si>
    <t>5906741604574</t>
  </si>
  <si>
    <t>Teleskop magnetický 4kg</t>
  </si>
  <si>
    <t>PC0456</t>
  </si>
  <si>
    <t>5906741604567</t>
  </si>
  <si>
    <t>Teleskop magnetický 2,5kg</t>
  </si>
  <si>
    <t>PC0455</t>
  </si>
  <si>
    <t>5906741604550</t>
  </si>
  <si>
    <t>Teleskop magnetický 1,5kg</t>
  </si>
  <si>
    <t>PC0453</t>
  </si>
  <si>
    <t>5906741604536</t>
  </si>
  <si>
    <t>Miska s magnetom 15x35cm</t>
  </si>
  <si>
    <t>PC0450</t>
  </si>
  <si>
    <t>5906741604505</t>
  </si>
  <si>
    <t>Držiak náradia magnetický 450mm</t>
  </si>
  <si>
    <t>XT1012</t>
  </si>
  <si>
    <t>8592021094622</t>
  </si>
  <si>
    <t>Vzduchovy čistič prachu pre tažké prevadzky SG-12</t>
  </si>
  <si>
    <t>KL345010</t>
  </si>
  <si>
    <t>8592021098125</t>
  </si>
  <si>
    <t>Kľúč račňový ohybný 10mm očkoplochý</t>
  </si>
  <si>
    <t>KL345700</t>
  </si>
  <si>
    <t>8592021098590</t>
  </si>
  <si>
    <t>Kľúče račňové 10-19mm sada</t>
  </si>
  <si>
    <t>XT350032</t>
  </si>
  <si>
    <t>8592021097609</t>
  </si>
  <si>
    <t>Vrták do kovu cobalt 3,2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36mm - celková dĺžka: 61mm - hrúbka: 3,2mm</t>
  </si>
  <si>
    <t>XT35025</t>
  </si>
  <si>
    <t>132500</t>
  </si>
  <si>
    <t>Vrtáky cobalt 1-13mm sada 25 dielov</t>
  </si>
  <si>
    <t xml:space="preserve">Sada kobaltových vrtákov obsahuje 15 vrtákov do kovu, ktoré sú vyrobené z rýchloreznej ocele HSS s prímesou 5% kobaltu. Vďaka tomuto kobaltu je tvrdosť vrtáku zvýšená a teda aj jeho životnosť je predĺžená. Delená špička je brúsená pod uhlom 135° a vyžaduje menší tlak pri vŕtaní a tiež zabraňuje pohybu vrtáku po povrchu. Tieto vrtáky sú vhodné pre vŕtanie do ocele, nerezovej ocele, liatiny a iných kovov.&amp;nbsp; - spracovanie: valcová stopka - balenie: plastový obal&amp;nbsp; - výkon: vybrúsená skrutkovica rýchlo odoberá vŕtaný materiál - technológia: špička SPLIT-POINT 135° pre dokonalé udržanie na povrchu a menší tlak pri vŕtaní - materiál: oceľ HSS + kobalt pre vŕtanie do nerezovej ocele - veľkosti:&amp;nbsp;1mm; 1,5mm; 2mm; 2,5mm; 3mm; 3,5mm; 4mm; 4,5mm; 5mm; 5,5mm; 6mm; 6,5mm; 7mm; 7,5mm; 8mm; 8,5mm; 9mm; 9,5mm; 10mm; 10,5mm; 11mm; 11,5mm; 12mm; &amp;nbsp; &amp;nbsp; &amp;nbsp;12,5mm; 13mm - značka: XTline &amp;nbsp; </t>
  </si>
  <si>
    <t>XT35015</t>
  </si>
  <si>
    <t>8592021097562</t>
  </si>
  <si>
    <t>Vrtáky cobalt 1-10mm sada 15 dielov</t>
  </si>
  <si>
    <t xml:space="preserve">Sada kobaltových vrtákov obsahuje 15 vrtákov do kovu, ktoré sú vyrobené z rýchloreznej ocele HSS s prímesou 5% kobaltu. Vďaka tomuto kobaltu je tvrdosť vrtáku zvýšená a teda aj jeho životnosť je predĺžená. Delená špička je brúsená pod uhlom 135° a vyžaduje menší tlak pri vŕtaní a tiež zabraňuje pohybu vrtáku po povrchu. Tieto vrtáky sú vhodné pre vŕtanie do ocele, nerezovej ocele, liatiny a iných kovov.&amp;nbsp; - spracovanie: valcová stopka - balenie: plastová kazeta s pogumovanými rohmi a plastovým zámkom - výkon: vybrúsená skrutkovica rýchlo odoberá vŕtaný materiál - technológia: špička SPLIT-POINT 135° pre dokonalé udržanie na povrchu a menší tlak pri vŕtaní - materiál: oceľ HSS + kobalt pre vŕtanie do nerezovej ocele - veľkosti:&amp;nbsp;1,5mm;&amp;nbsp;2mm; 2,5mm; 3mm; 3,2mm; 3,5mm; 4mm; 4,5mm; 4,8mm; 5mm; 5,5mm; 6mm; 6,5mm; 8mm; 10mm - značka: XTline &amp;nbsp; &amp;nbsp; &amp;nbsp; </t>
  </si>
  <si>
    <t>XT350100</t>
  </si>
  <si>
    <t>8592021097692</t>
  </si>
  <si>
    <t>Vrták do kovu cobalt 10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87mm - celková dĺžka: 133mm - hrúbka: 10mm</t>
  </si>
  <si>
    <t>XT350060</t>
  </si>
  <si>
    <t>8592021097678</t>
  </si>
  <si>
    <t>Vrták do kovu cobalt 6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57mm - celková dĺžka: 93mm - hrúbka: 6mm</t>
  </si>
  <si>
    <t>XT350055</t>
  </si>
  <si>
    <t>8592021097661</t>
  </si>
  <si>
    <t xml:space="preserve">Vrták do kovu cobalt 5,5mm </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57mm - celková dĺžka: 93mm - hrúbka: 5,5mm</t>
  </si>
  <si>
    <t>XT350050</t>
  </si>
  <si>
    <t>8592021097654</t>
  </si>
  <si>
    <t>Vrták do kovu cobalt 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52mm - celková dĺžka: 86mm - hrúbka: 5mm</t>
  </si>
  <si>
    <t>XT350042</t>
  </si>
  <si>
    <t>8592021097630</t>
  </si>
  <si>
    <t>Vrták do kovu cobalt 4,2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43mm - celková dĺžka: 75mm - hrúbka: 4,2mm</t>
  </si>
  <si>
    <t>XT350035</t>
  </si>
  <si>
    <t>8592021097616</t>
  </si>
  <si>
    <t>Vrták do kovu cobalt 3,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39mm - celková dĺžka: 70mm - hrúbka: 3,5mm</t>
  </si>
  <si>
    <t>XT350025</t>
  </si>
  <si>
    <t>8592021097586</t>
  </si>
  <si>
    <t>Vrták do kovu cobalt 2,5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30mm - celková dĺžka: 57mm - hrúbka: 2,5mm</t>
  </si>
  <si>
    <t>XT350020</t>
  </si>
  <si>
    <t>8592021097579</t>
  </si>
  <si>
    <t>Vrták do kovu cobalt 2mm</t>
  </si>
  <si>
    <t xml:space="preserve">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24mm - celková dĺžka: 49mm - hrúbka: 2mm - značka: XTline &amp;nbsp; </t>
  </si>
  <si>
    <t>XT33070</t>
  </si>
  <si>
    <t>8592021098187</t>
  </si>
  <si>
    <t>Kladivo tesárske</t>
  </si>
  <si>
    <t>14018</t>
  </si>
  <si>
    <t>8592021094028</t>
  </si>
  <si>
    <t>Uťahovák pneumatický 17dielov XTline</t>
  </si>
  <si>
    <t>14017</t>
  </si>
  <si>
    <t>8592021094011</t>
  </si>
  <si>
    <t>H4073</t>
  </si>
  <si>
    <t>8592021105601</t>
  </si>
  <si>
    <t>Sada náradia 1/4&amp;quot;-1/2&amp;quot; 73 dielov</t>
  </si>
  <si>
    <t>RU215052</t>
  </si>
  <si>
    <t>4007140035011</t>
  </si>
  <si>
    <t>Vrták do kovu HSS-G 5,2mm DIN 338 RUKO</t>
  </si>
  <si>
    <t>RU215085</t>
  </si>
  <si>
    <t>4007140033086</t>
  </si>
  <si>
    <t>Vrták do kovu HSS-G CO 8,5mm RUKO</t>
  </si>
  <si>
    <t>RU215078</t>
  </si>
  <si>
    <t>4007140035264</t>
  </si>
  <si>
    <t>Vrták do kovu HSS-G 7,8mm DIN 338 RUKO</t>
  </si>
  <si>
    <t>RU215068</t>
  </si>
  <si>
    <t>4007140034076</t>
  </si>
  <si>
    <t>Vrták do kovu HSS-G 6,8mm DIN 338 RUKO</t>
  </si>
  <si>
    <t>RU106076</t>
  </si>
  <si>
    <t>4007140006912</t>
  </si>
  <si>
    <t>Bimetalová vykružovacia píla HSS 76 mm</t>
  </si>
  <si>
    <t>XT500120</t>
  </si>
  <si>
    <t>8592021093823</t>
  </si>
  <si>
    <t>Svorka stolárska 500x120mm DIN5117</t>
  </si>
  <si>
    <t>XT300120</t>
  </si>
  <si>
    <t>8592021093816</t>
  </si>
  <si>
    <t>Svorka stolárska 300x120mm DIN5117</t>
  </si>
  <si>
    <t>XT300050</t>
  </si>
  <si>
    <t>8592021093809</t>
  </si>
  <si>
    <t>Svorka stolárska 300x50mm DIN5117</t>
  </si>
  <si>
    <t>XT250050</t>
  </si>
  <si>
    <t>8592021093793</t>
  </si>
  <si>
    <t>Svorka stolárska 250x50mm DIN5117</t>
  </si>
  <si>
    <t>XT200050</t>
  </si>
  <si>
    <t>8592021093786</t>
  </si>
  <si>
    <t>Svorka stolárska 200x50mm DIN5117</t>
  </si>
  <si>
    <t>XT150050</t>
  </si>
  <si>
    <t>8592021093779</t>
  </si>
  <si>
    <t>Svorka stolárska 150x50mm DIN5117</t>
  </si>
  <si>
    <t>XT100050</t>
  </si>
  <si>
    <t>8592021093762</t>
  </si>
  <si>
    <t>Svorka stolárska 100x50mm DIN5117</t>
  </si>
  <si>
    <t>PC9181</t>
  </si>
  <si>
    <t>5906741691819</t>
  </si>
  <si>
    <t>Sada závitníkov M3-M12 22dielov</t>
  </si>
  <si>
    <t>Závitník slúži k rezaniu vnútorného závitu. Taktiež s ním viete opraviť alebo prečistiť závit. Vďaka závitníku viete vytvoriť závit pre uchytenie napríklad blatníkov, košíkov a iných. V sade sa nachádza 21 závitníkov pre 7 rozmerov závitov. Taktiež, v sade sa nachádza skladacie vrátidlo. - 21 dielna sada závitníkov + 1 skladacie vrátidlo - materiál: Si-Cr (Silicon-Chromium Steel (kremík-chróm)) - M3-M12 - balenie: kovový box - značka: Corona</t>
  </si>
  <si>
    <t>LU15016</t>
  </si>
  <si>
    <t>4603347328132</t>
  </si>
  <si>
    <t>Kotúč rezný na oceľ a nerez 150x1,6x22,2mm</t>
  </si>
  <si>
    <t>LU12516</t>
  </si>
  <si>
    <t>4603347328125</t>
  </si>
  <si>
    <t>Kotúč rezný na oceľ a nerez 125x1,6x22,2mm</t>
  </si>
  <si>
    <t>LU12508</t>
  </si>
  <si>
    <t>4603347328026</t>
  </si>
  <si>
    <t>Kotúč rezný na oceľ a nerez 125x0,8x22,2mm</t>
  </si>
  <si>
    <t>LU11516</t>
  </si>
  <si>
    <t>4603347328118</t>
  </si>
  <si>
    <t>Kotúč rezný na oceľ a nerez 115x1,6x22,2mm</t>
  </si>
  <si>
    <t>LU11508</t>
  </si>
  <si>
    <t>4603347328019</t>
  </si>
  <si>
    <t>Kotúč rezný na oceľ a nerez 115x0,8x22,2mm</t>
  </si>
  <si>
    <t>PC2609</t>
  </si>
  <si>
    <t>8592021105458</t>
  </si>
  <si>
    <t>Palica gumová biela/čierna sklolaminát 60mm</t>
  </si>
  <si>
    <t>Gumová hlava pre bezpečné osadzovanie tvárnic, dosiek, vencoviek ... do malty bez nebezpečenstva poškodenia.</t>
  </si>
  <si>
    <t>XT091</t>
  </si>
  <si>
    <t>8592021098699</t>
  </si>
  <si>
    <t>Celokovová pištol na PU peny. Teflónový vnútorný povrch uľahčuje čištenie a odstaňovanie prebytočnej peny po skončení práce. Možnosť regulácie prietoku peny maximálne šetrí spotrebovaný materiál. Súčasťou sú aplikačné hadičky pre presné nanesenie peny na požadované miesto. - upínacia hlavica potiahnutá teflónom - regulácia prietoku peny - vymeniteľná tryska</t>
  </si>
  <si>
    <t>XT0336R</t>
  </si>
  <si>
    <t>8592021196586</t>
  </si>
  <si>
    <t>Kladivo zámočnícke 600g skolaminátová násada</t>
  </si>
  <si>
    <t>Zámočnícke kladivo sa sklolaminátovou násadou, ktorá tlmí nárazy pri údere. Pogumovaná rukoväť zaisťuje komfortnú prácu a zabraňuje preklzu náradia pri práci. Čierno lakovaná hlava proti korózii je pevne spojená a zaliata s poriskom, vďaka tomu je značne predĺžená životnosť kladiva. Úderná hlava z uhlíkovej ocele DIN 1041. Mierne vypuklá úderná plocha.</t>
  </si>
  <si>
    <t>XT0324R</t>
  </si>
  <si>
    <t>8592021196562</t>
  </si>
  <si>
    <t>Kladivo zámočnícke 400g skolaminátová násada</t>
  </si>
  <si>
    <t>HG21527</t>
  </si>
  <si>
    <t>8592021106134</t>
  </si>
  <si>
    <t>HG21524</t>
  </si>
  <si>
    <t>8592021106127</t>
  </si>
  <si>
    <t>HG21522</t>
  </si>
  <si>
    <t>8592021106110</t>
  </si>
  <si>
    <t>HG21521</t>
  </si>
  <si>
    <t>8592021106103</t>
  </si>
  <si>
    <t>HG21520</t>
  </si>
  <si>
    <t>8592021106097</t>
  </si>
  <si>
    <t>HG21519</t>
  </si>
  <si>
    <t>8592021106080</t>
  </si>
  <si>
    <t>HG21518</t>
  </si>
  <si>
    <t>8592021106073</t>
  </si>
  <si>
    <t>HG21517</t>
  </si>
  <si>
    <t>8592021106066</t>
  </si>
  <si>
    <t>Kľúč 17x17mm očkoplochý</t>
  </si>
  <si>
    <t>HG21516</t>
  </si>
  <si>
    <t>8592021106059</t>
  </si>
  <si>
    <t>HG21514</t>
  </si>
  <si>
    <t>8592021106035</t>
  </si>
  <si>
    <t>HG21513</t>
  </si>
  <si>
    <t>8592021106028</t>
  </si>
  <si>
    <t>HG21512</t>
  </si>
  <si>
    <t>8592021106011</t>
  </si>
  <si>
    <t>HG21511</t>
  </si>
  <si>
    <t>8592021106004</t>
  </si>
  <si>
    <t>HG21510</t>
  </si>
  <si>
    <t>8592021105991</t>
  </si>
  <si>
    <t>Kľúč 10x10mm očkoplochý</t>
  </si>
  <si>
    <t>HG21509</t>
  </si>
  <si>
    <t>8592021105984</t>
  </si>
  <si>
    <t>Kľúč 9x9mm očkoplochý</t>
  </si>
  <si>
    <t>HG21508</t>
  </si>
  <si>
    <t>8592021105977</t>
  </si>
  <si>
    <t>Kľúč 8x8mm očkoplochý</t>
  </si>
  <si>
    <t>HG11512</t>
  </si>
  <si>
    <t>8592021105649</t>
  </si>
  <si>
    <t>Kľúče očkoploché sada 12 dielna</t>
  </si>
  <si>
    <t>H8342</t>
  </si>
  <si>
    <t>8592021105816</t>
  </si>
  <si>
    <t>Račňa 1/2&amp;quot; 250mm oválny typ 72 zubov</t>
  </si>
  <si>
    <t>H9743</t>
  </si>
  <si>
    <t>8592021105625</t>
  </si>
  <si>
    <t>Račňa 1/2&amp;quot; oválny typ 36 zubov</t>
  </si>
  <si>
    <t>H9733</t>
  </si>
  <si>
    <t>8592021105809</t>
  </si>
  <si>
    <t>Račňa 3/8&amp;quot; oválny typ 36 zubov</t>
  </si>
  <si>
    <t>H9723</t>
  </si>
  <si>
    <t>8592021105663</t>
  </si>
  <si>
    <t>Račňa 1/4&amp;quot; oválny typ 36 zubov</t>
  </si>
  <si>
    <t>LU23020</t>
  </si>
  <si>
    <t>4603347221310</t>
  </si>
  <si>
    <t>Kotúč rezný na oceľ a nerez 230x2x22,2mm</t>
  </si>
  <si>
    <t>LU11510</t>
  </si>
  <si>
    <t>4,6E+12</t>
  </si>
  <si>
    <t>Kotúč rezný na oceľ a nerez 115x1x22,2mm</t>
  </si>
  <si>
    <t>PT92004</t>
  </si>
  <si>
    <t>8592021098620</t>
  </si>
  <si>
    <t>Hydraulický zdvihák 20t</t>
  </si>
  <si>
    <t>Hydraulický stĺpikový zdvihák pre široké využitie&amp;nbsp; v&amp;nbsp;garáži, v&amp;nbsp;dielni atď. pre zdvíhanie bremien. Ľahká obsluha a&amp;nbsp;nastavenie pracovnej výšky pomocou páky. Konštrukcia zaisťuje maximálnu stabilitu a&amp;nbsp;bezpečnosť pri práci. Záťaž: 20t Min. Výška: 230mm Max. výška: 460mm Zdvih: 150mm Stav. Výška : 80mm Váha: 8kg</t>
  </si>
  <si>
    <t>KL266327</t>
  </si>
  <si>
    <t>5907560019877</t>
  </si>
  <si>
    <t>Brúsne plátno rolka KL381J 150x50000mm zrnitosť 120 KLINGSPOR</t>
  </si>
  <si>
    <t>42255</t>
  </si>
  <si>
    <t>8592021074075</t>
  </si>
  <si>
    <t>Viazací drôt poplastovaný 3,4mmx26m zelený</t>
  </si>
  <si>
    <t>Drôt viazací na univerzálne použitie v záhrade, dielni aj na stavbe. Hrúbka drôtu&amp;nbsp;3,40mm Dĺžka: 26m&amp;nbsp; Poplastovaný, farba zelená.</t>
  </si>
  <si>
    <t>42256</t>
  </si>
  <si>
    <t>8592021074082</t>
  </si>
  <si>
    <t>Viazací drôt poplastovaný 3,4mmx50m zelený</t>
  </si>
  <si>
    <t>Drôt viazací na univerzálne použitie v záhrade, dielni aj na stavbe. Hrúbka drôtu&amp;nbsp;3,40mm Dĺžka: 50m&amp;nbsp; Poplastovaný, farba zelená.</t>
  </si>
  <si>
    <t>RU201080</t>
  </si>
  <si>
    <t>4007140013675</t>
  </si>
  <si>
    <t>Vrták do kovu HSS-R 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0mm - značka: RUKO</t>
  </si>
  <si>
    <t>RU201050</t>
  </si>
  <si>
    <t>4007140013286</t>
  </si>
  <si>
    <t>Vrták do kovu HSS-R 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0mm - značka: RUKO</t>
  </si>
  <si>
    <t>RU201040</t>
  </si>
  <si>
    <t>4007140013149</t>
  </si>
  <si>
    <t>Vrták do kovu HSS-R 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0mm - značka: RUKO</t>
  </si>
  <si>
    <t>RU201030</t>
  </si>
  <si>
    <t>4007140013002</t>
  </si>
  <si>
    <t>Vrták do kovu HSS-R 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0mm - značka: RUKO</t>
  </si>
  <si>
    <t>RU201015</t>
  </si>
  <si>
    <t>4007140012814</t>
  </si>
  <si>
    <t>Vrták do kovu HSS-R 1,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5mm - značka: RUKO</t>
  </si>
  <si>
    <t>KL27412/600</t>
  </si>
  <si>
    <t>8592021042258</t>
  </si>
  <si>
    <t>Vrták do dreva hadovitý 12x600mm</t>
  </si>
  <si>
    <t>Vrták do dreva hadovitý má závitovú stopku, ktorá je určená pre presné navŕtanie materiálu. Upínanie vrtáku je šesťhran. Vrták je vhodný na vŕtanie veľkých dier do mäkkého ale aj tvrdého dreva.&amp;nbsp; - dĺžka: 600mm - priemer: 12mm - značka: STAVTOOL</t>
  </si>
  <si>
    <t>KL274006/450</t>
  </si>
  <si>
    <t>8592021089994</t>
  </si>
  <si>
    <t>Vrták do dreva hadovitý 6x450mm</t>
  </si>
  <si>
    <t>Vrták do dreva hadovitý má závitovú stopku, ktorá je určená pre presné navŕtanie materiálu. Upínanie vrtáku je šesťhran. Vrták je vhodný na vŕtanie veľkých dier do mäkkého ale aj tvrdého dreva.&amp;nbsp; - dĺžka: 450mm - priemer: 6mm - značka: STAVTOOL</t>
  </si>
  <si>
    <t>KL274006/230</t>
  </si>
  <si>
    <t>8592021089987</t>
  </si>
  <si>
    <t>Vrták do dreva hadovitý 6x230mm</t>
  </si>
  <si>
    <t>Vrták do dreva hadovitý má závitovú stopku, ktorá je určená pre presné navŕtanie materiálu. Upínanie vrtáku je šesťhran. Vrták je vhodný na vŕtanie veľkých dier do mäkkého ale aj tvrdého dreva.&amp;nbsp; - dĺžka: 230mm - priemer: 6mm - značka: STAVTOOL</t>
  </si>
  <si>
    <t>RU205223</t>
  </si>
  <si>
    <t>4007140033840</t>
  </si>
  <si>
    <t>Vrtáky do kovu HSS-R 1-10mm sada 91 dielov</t>
  </si>
  <si>
    <t>P19481</t>
  </si>
  <si>
    <t>8592021040322</t>
  </si>
  <si>
    <t>Vložka stavebná mosaz 30/35 5kl bezpečnostná</t>
  </si>
  <si>
    <t>Zadlabávacie zámky, odliatky, stavebné vložky</t>
  </si>
  <si>
    <t>Mosadzná stavebná bezpečnostná vložka má rozmer 30/35mm. Táto vložka má 5 obojstranných kľúčov, ktoré majú špeciálny výbrus. Tieto kľúče majú plastovú hlavu. Vďaka tomuto špeciálnemu výbrusu je ťažké tieto kľúče kopírovať. Mechanizmus vo vložke má 7 stavítok, ktoré sa postupne zasúvajú. Tento mechanizmus zvyšuje odolnosť vložky proti odvŕtaniu.&amp;nbsp; - rozmer: 30/35mm - firma: STAVTOOL &amp;nbsp;</t>
  </si>
  <si>
    <t>XT33058</t>
  </si>
  <si>
    <t>8592021095421</t>
  </si>
  <si>
    <t>Sekera s klinom 2000g DIN 5131 GS TUV XTline</t>
  </si>
  <si>
    <t>Klasická sekera s klinom a &amp;nbsp;s rúčkou z&amp;nbsp;jaseňového dreva. Hlava sekery je z&amp;nbsp;kalenej ocele DIN 5131. Je ošetrená proti korózií. Hlava je zaistená dreveným klinom s&amp;nbsp;kovovým kolíkom. Tvarované rúčka je pohodlná do ruky. Široké presné ostrie.&amp;nbsp; Hmotnosť: 2000g</t>
  </si>
  <si>
    <t>XT33056</t>
  </si>
  <si>
    <t>8592021095414</t>
  </si>
  <si>
    <t>Sekera s klinom 1000g DIN 5131 GS TUV XTline</t>
  </si>
  <si>
    <t>Klasická sekera s klinom a s rúčkou z&amp;nbsp;jaseňového dreva. Hlava sekery je z&amp;nbsp;kalenej ocele DIN 5131. Je ošetrená proti korózií. Hlava je zaistená dreveným klinom s&amp;nbsp;kovovým kolíkom. Tvarované rúčka je pohodlná do ruky. Široké presné ostrie.&amp;nbsp; Hmotnosť: 1000g</t>
  </si>
  <si>
    <t>XT33054</t>
  </si>
  <si>
    <t>8592021095445</t>
  </si>
  <si>
    <t>Kálač 4000g DIN 5131 GS TUV XTline</t>
  </si>
  <si>
    <t>Štiepací kalač, široká čepeľ ideálny pre štiepanie klátov a odsekávanie konárov. Zaoblená hlava pre zarážanie klinov.</t>
  </si>
  <si>
    <t>XT33052</t>
  </si>
  <si>
    <t>8592021095438</t>
  </si>
  <si>
    <t>Kálač 2500g DIN 5131 GS TUV XTline</t>
  </si>
  <si>
    <t>XT33035</t>
  </si>
  <si>
    <t>8592021095407</t>
  </si>
  <si>
    <t>Sekera 1400g DIN 5131 GS TUV XTline</t>
  </si>
  <si>
    <t>XT33032</t>
  </si>
  <si>
    <t>8592021095391</t>
  </si>
  <si>
    <t>Sekera 1250g DIN 5131 GS TUV XTline</t>
  </si>
  <si>
    <t>Klasická sekera s rúčkou z&amp;nbsp;jaseňového dreva. Hlava sekery je z&amp;nbsp;kalenej ocele DIN 5131. Je ošetrená proti korózií. Hlava je zaistená dreveným klinom s&amp;nbsp;kovovým kolíkom. Tvarované rúčka je pohodlná do ruky. Široké presné ostrie.&amp;nbsp; Hmotnosť: 1250g &amp;nbsp;</t>
  </si>
  <si>
    <t>XT33030</t>
  </si>
  <si>
    <t>8592021095384</t>
  </si>
  <si>
    <t>Sekera 1000g DIN 5131 GS TUV XTline</t>
  </si>
  <si>
    <t>Klasická sekera s rúčkou z&amp;nbsp;jaseňového dreva. Hlava sekery je z&amp;nbsp;kalenej ocele DIN 5131. Je ošetrená proti korózií. Hlava je zaistená dreveným klinom s&amp;nbsp;kovovým kolíkom. Tvarované rúčka je pohodlná do ruky. Široké presné ostrie.&amp;nbsp; Hmotnosť: 1000g</t>
  </si>
  <si>
    <t>XT33028</t>
  </si>
  <si>
    <t>8592021095377</t>
  </si>
  <si>
    <t>Sekera 800g DIN 5131 GS TUV XTline</t>
  </si>
  <si>
    <t>Klasická sekera s rúčkou z&amp;nbsp;jaseňového dreva. Hlava sekery je z&amp;nbsp;kalenej ocele DIN 5131. Je ošetrená proti korózií. Hlava je zaistená dreveným klinom s&amp;nbsp;kovovým kolíkom. Tvarované rúčka je pohodlná do ruky. Široké presné ostrie.&amp;nbsp; Hmotnsoť: 800g</t>
  </si>
  <si>
    <t>XT33026</t>
  </si>
  <si>
    <t>8592021095360</t>
  </si>
  <si>
    <t>Sekera 600g DIN 5131 GS TUV XTline</t>
  </si>
  <si>
    <t>Klasická sekera s násadou s jaseňového dreva. Hlava sekery z kalenej ocele DIN 5131 je ošetrená proti korózii. Hlava zaistená dreveným klinom a kovovým kolíkom. Tvarované porisko pohodlné do ruky. Široké presné ostrie.</t>
  </si>
  <si>
    <t>XT33013</t>
  </si>
  <si>
    <t>8592021095469</t>
  </si>
  <si>
    <t>Klin 3000g DIN 5131 GS TUV XTline</t>
  </si>
  <si>
    <t>Klin na kálanie.</t>
  </si>
  <si>
    <t>XT33012</t>
  </si>
  <si>
    <t>8592021095452</t>
  </si>
  <si>
    <t>Klin 2000g DIN 5131 GS TUV XTline</t>
  </si>
  <si>
    <t>Klin na kálanie</t>
  </si>
  <si>
    <t>ZP5300</t>
  </si>
  <si>
    <t>8592021094967</t>
  </si>
  <si>
    <t>Hladítko rovné 320x130mm nerez</t>
  </si>
  <si>
    <t>Nerezové hladítko, vhodné pre&amp;nbsp;nanášanie&amp;nbsp;lepidiel, malty a podobných materiálov. Rukoväť je drevená. Hladidlo je rovné a je vyrobené z nerezu. Rozmery hladidla sú 320x130mm. Vyrobené je v Európe značky STAVTOOL.</t>
  </si>
  <si>
    <t>P10424</t>
  </si>
  <si>
    <t>8592021091478</t>
  </si>
  <si>
    <t>Kľúč obojstranný 22x24mm DIN 895</t>
  </si>
  <si>
    <t>13806</t>
  </si>
  <si>
    <t>8592021095681</t>
  </si>
  <si>
    <t>Miešadlo elektrické 1600W</t>
  </si>
  <si>
    <t>Ručné elektrické miešadlo na miešanie farieb, stavebných materiálov (malta, lepidlo, omietky apod.) Pohodlná rukoväť pre pevné držanie oboma rukami so zabudovateľným vypínačom a plynulú reguláciu otáčok, ktorá eliminuje &amp;quot;cukanie&amp;quot;. Veľký vypínač sa ľáhko ovláda aj v rukaviciach. Vypínač je umiestnený v rukoväti. Technické paramaetre: Výkon &amp;nbsp; &amp;nbsp;2rýchlosti &amp;nbsp;1600W Napätie: 230V/50-60Hz Otáčky naprázdno: 180-380min-1; 300-650min-1 Hmotnosť: 6kg/4,5kg samostatne Max.priemer lopatieky: 140mm Dĺžka lopatky: 590mm Trieda ochrany: II.trieda &amp;nbsp;</t>
  </si>
  <si>
    <t>P19783</t>
  </si>
  <si>
    <t>8592021092413</t>
  </si>
  <si>
    <t>Sťahovák na ložiská 2-ramenný 150-150mm</t>
  </si>
  <si>
    <t>P19782</t>
  </si>
  <si>
    <t>8592021088744</t>
  </si>
  <si>
    <t>Sťahovák na ložiská 2-ramenný 105-110mm</t>
  </si>
  <si>
    <t>P19781</t>
  </si>
  <si>
    <t>8592021088737</t>
  </si>
  <si>
    <t>Sťahovák na ložiská 2-ramenný 80-100mm</t>
  </si>
  <si>
    <t>XT90001</t>
  </si>
  <si>
    <t>8592021095698</t>
  </si>
  <si>
    <t>Box na náradie plast/nerez 582x298x255mm</t>
  </si>
  <si>
    <t>Profesionálny box na náradie kompinácia plast-nerez. Pevný a odolný pre vysokú záťaž. Možné je ho používať aj ako schodík- stupienok pri práci (max.záťaž 100kg). kovové pracky a oko na uzamykanie visiacim zámkom. Na vrchnáku kufríka je zhotovený žliabok, ktorý uľahčuje uchytenie trubiek a lát pri rezaní. Výstupa vrchnáku (veko) umožňuje, aby bol požiteľný aj ako schodík.. Rozmery: 582x298x255mm</t>
  </si>
  <si>
    <t>M20489</t>
  </si>
  <si>
    <t>8592021095643</t>
  </si>
  <si>
    <t>Vrták stupňovitý HSS 4-32mm</t>
  </si>
  <si>
    <t>Stupňovitý vrták je vyrobený z rýchloreznej ocele (High Speed Steel).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 priemer vyvŕtaného otvoru: 4-6-8-10-12-14-16-18-20-22-24-26-28-30-32mm</t>
  </si>
  <si>
    <t>M20488</t>
  </si>
  <si>
    <t>8592021095650</t>
  </si>
  <si>
    <t>Vrták stupňovitý HSS 4-20mm</t>
  </si>
  <si>
    <t>Stupňovitý vrták je vyrobený z rýchloreznej ocele (High Speed Steel).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 priemer vyvŕtaného otvoru: 4-6-8-10-12-14-16-18-20mm</t>
  </si>
  <si>
    <t>M20487</t>
  </si>
  <si>
    <t>8592021095667</t>
  </si>
  <si>
    <t>Vrták stupňovitý HSS 4-12mm</t>
  </si>
  <si>
    <t>Stupňovitý vrták je vyrobený z rýchloreznej ocele (High Speed Steel). Vrták je určený pre vŕtanie kruhových otvorov do oceľových plátov. Dá sa tiež použiť pri mäkších materiáloch ako sú drevo, plast a iné materiály. S týmto vrtákom bude vŕtanie plynulé a bezhrotové, takže materiál sa nebude deformovať.&amp;nbsp; - HSS (Hight Speed Steel) - priemer vyvŕtaného otvoru: 4-6-8-10-12mm &amp;nbsp;</t>
  </si>
  <si>
    <t>P19779</t>
  </si>
  <si>
    <t>8592021094325</t>
  </si>
  <si>
    <t>Sťahovák na ložiská 3-ramenný D 55mm L65 mm</t>
  </si>
  <si>
    <t>PC6924</t>
  </si>
  <si>
    <t>5906741669245</t>
  </si>
  <si>
    <t>Sada nástavcov SPLINE M4-M16 100mm 1/2&amp;quot;</t>
  </si>
  <si>
    <t>PC6620</t>
  </si>
  <si>
    <t>5906741666206</t>
  </si>
  <si>
    <t>Kľúče imbusové 3-17mm sada 9 dielna</t>
  </si>
  <si>
    <t>M24751</t>
  </si>
  <si>
    <t>8592021093618</t>
  </si>
  <si>
    <t>Vrtáky korunkové bimetal HSS sada 13 dielov</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 Táto sada obsahuje 8 bimetalových vykružovacích píl s upínacími držiakmi.&amp;nbsp; - spracovanie: drážky pre odvod triesok - technológia: inovované zuby pre všestranné použitie - výkon: hĺbka prierezu 45mm - pre materiál: drevo, drevotrieska, sadrokartón, kovy do sily 8mm - priemer: 19mm, 22mm, 29mm, 38mm, 44mm, 51mm, 57mm, 64mm - balenie: hliníkový box - značka: XTline</t>
  </si>
  <si>
    <t>H6127</t>
  </si>
  <si>
    <t>8592021092161</t>
  </si>
  <si>
    <t xml:space="preserve">Hlavica 3/4&amp;quot; 27mm priemyselná predĺžená </t>
  </si>
  <si>
    <t>ZN38947</t>
  </si>
  <si>
    <t>8592920014028</t>
  </si>
  <si>
    <t>Páska varovacia 33m čierná-žltá</t>
  </si>
  <si>
    <t>Varovná páska má výstražnú funkciu. Pásku môžete použiť pri vyznačení ochranného pásma pri stavbách a výkopových prácach. Taktiež ju môžete použiť pri vyznačení pracovných priestorov v dielňach, skladoch, a iných priestoroch.&amp;nbsp; - farba: čierno-žltá - rozmer: 33m &amp;nbsp;</t>
  </si>
  <si>
    <t>H6132</t>
  </si>
  <si>
    <t>8592021092185</t>
  </si>
  <si>
    <t xml:space="preserve">Hlavica 3/4&amp;quot; 32mm priemyselná predĺžená </t>
  </si>
  <si>
    <t>RU208140</t>
  </si>
  <si>
    <t>4007140019844</t>
  </si>
  <si>
    <t>Vrták do dreva 14mm RUKO</t>
  </si>
  <si>
    <t>Výkonný vrták do dreva je vyrobený z ocele CV, ktorá je odolná proti opotrebovaniu. Vrták je vhodný na mäkké ale aj tvrdé drevo, pre dosky z drevotriesky, z laťovky a z tvrdých vlákien a taktiež pre dyhu.&amp;nbsp; - rozmer: 14mm - značka: RUKO&amp;nbsp;</t>
  </si>
  <si>
    <t>RU208060</t>
  </si>
  <si>
    <t>4007140019653</t>
  </si>
  <si>
    <t>Vrták do dreva 6mm RUKO</t>
  </si>
  <si>
    <t>Výkonný vrták do dreva je vyrobený z ocele CV, ktorá je odolná proti opotrebovaniu. Vrták je vhodný na mäkké ale aj tvrdé drevo, pre dosky z drevotriesky, z laťovky a z tvrdých vlákien a taktiež pre dyhu.&amp;nbsp; - rozmer: 6mm - značka: RUKO&amp;nbsp;</t>
  </si>
  <si>
    <t>RU208050</t>
  </si>
  <si>
    <t>4007140019622</t>
  </si>
  <si>
    <t>Vrták do dreva 5mm RUKO</t>
  </si>
  <si>
    <t>Výkonný vrták do dreva je vyrobený z ocele CV, ktorá je odolná proti opotrebovaniu. Vrták je vhodný na mäkké ale aj tvrdé drevo, pre dosky z drevotriesky, z laťovky a z tvrdých vlákien a taktiež pre dyhu.&amp;nbsp; - rozmer: 5mm - značka: RUKO&amp;nbsp;</t>
  </si>
  <si>
    <t>RU208040</t>
  </si>
  <si>
    <t>4007140019592</t>
  </si>
  <si>
    <t>Vrták do dreva 4mm RUKO</t>
  </si>
  <si>
    <t>Výkonný vrták do dreva je vyrobený z ocele CV, ktorá je odolná proti opotrebovaniu. Vrták je vhodný na mäkké ale aj tvrdé drevo, pre dosky z drevotriesky, z laťovky a z tvrdých vlákien a taktiež pre dyhu.&amp;nbsp; - rozmer: 4mm - značka: RUKO&amp;nbsp;</t>
  </si>
  <si>
    <t>RU237100TX</t>
  </si>
  <si>
    <t>4007140280084</t>
  </si>
  <si>
    <t>Závitové očko M10 HSS DIN 223</t>
  </si>
  <si>
    <t>RU237050TX</t>
  </si>
  <si>
    <t>4007140280053</t>
  </si>
  <si>
    <t>Závitové očko M5 HSS DIN 223</t>
  </si>
  <si>
    <t>RUA214214</t>
  </si>
  <si>
    <t>4007140049513</t>
  </si>
  <si>
    <t>Vrtáky do kovu HSS-G sada 19 dielov Terrax</t>
  </si>
  <si>
    <t>RUA205211</t>
  </si>
  <si>
    <t>4007140087881</t>
  </si>
  <si>
    <t>Vrtáky do kovu HSS-R sada 25 dielov Terrax</t>
  </si>
  <si>
    <t>RUA205210</t>
  </si>
  <si>
    <t>4007140087874</t>
  </si>
  <si>
    <t>Vrtáky do kovu HSS-R sada 19 dielov Terrax</t>
  </si>
  <si>
    <t xml:space="preserve">Sada vrtákov obsahuje 19 vrtákov do kovu, ktoré sú vyrobené z rýchloreznej ocele HSS-R. Tieto vrtáky sú vhodné pre vŕtanie do ocele, nerezovej ocele, liatiny a iných kovov. Vrtáky sú balené v kovovom elegantnom boxe. &amp;nbsp; - balenie: kovový box - výkon: vybrúsená skrutkovica rýchlo odoberá vŕtaný materiál - materiál: oceľ HSS-R - DIN338 - veľkosti:&amp;nbsp;1,0-10,0mm - značka: TERRAX &amp;nbsp; </t>
  </si>
  <si>
    <t>RUA106340</t>
  </si>
  <si>
    <t>4007140137128</t>
  </si>
  <si>
    <t>Píla vykružovacia bimetal HSS 22-68mm sada 10 dielov</t>
  </si>
  <si>
    <t>Sada 6 vykružovacích píl + upínacie držiaky A2 a A4 + príslušenstvo. Balené v plastovom boxe. Priemer: 22, 29, 35, 44, 51, 68mm - Terrax &amp;nbsp;</t>
  </si>
  <si>
    <t>RU312130024R</t>
  </si>
  <si>
    <t>4007140039200</t>
  </si>
  <si>
    <t>List pílový ručný HSS-Co Bihart cobalt 10T/24z</t>
  </si>
  <si>
    <t>RU227013</t>
  </si>
  <si>
    <t>4007140051219</t>
  </si>
  <si>
    <t>Sekáč plochý SDS max 25x280mm</t>
  </si>
  <si>
    <t>Sekáč plochý úzky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amp;nbsp; - veľkosť: 25x280mm - značka: RUKO</t>
  </si>
  <si>
    <t>RU227012</t>
  </si>
  <si>
    <t>4007140051202</t>
  </si>
  <si>
    <t>Sekáč špicatý SDS max 600mm</t>
  </si>
  <si>
    <t>Sekáč špicat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 - veľkosť: 600mm - značka: RUKO</t>
  </si>
  <si>
    <t>RU227010</t>
  </si>
  <si>
    <t>4007140051189</t>
  </si>
  <si>
    <t>Sekáč špicatý SDS max 280mm</t>
  </si>
  <si>
    <t>Sekáč špicat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 - veľkosť: 280mm - značka: RUKO</t>
  </si>
  <si>
    <t>RU227005</t>
  </si>
  <si>
    <t>4007140051165</t>
  </si>
  <si>
    <t>Sekáč drážkovací SDS plus 22x250mm</t>
  </si>
  <si>
    <t xml:space="preserve">Sekáč drážkovací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plus/SDS max&amp;nbsp; - veľkosť: 22x250mm - značka: RUKO &amp;nbsp; &amp;nbsp; </t>
  </si>
  <si>
    <t>RU215090</t>
  </si>
  <si>
    <t>4007140033093</t>
  </si>
  <si>
    <t>Vrták do kovu HSS-G CO 9mm RUKO</t>
  </si>
  <si>
    <t>RU215080</t>
  </si>
  <si>
    <t>4007140033079</t>
  </si>
  <si>
    <t>Vrták do kovu HSS-G CO 8mm RUKO</t>
  </si>
  <si>
    <t>RU215070</t>
  </si>
  <si>
    <t>4007140033055</t>
  </si>
  <si>
    <t>Vrták do kovu HSS-G CO 7mm RUKO</t>
  </si>
  <si>
    <t>RU215055</t>
  </si>
  <si>
    <t>4007140033024</t>
  </si>
  <si>
    <t>Vrták do kovu HSS-G CO 5,5mm RUKO</t>
  </si>
  <si>
    <t>RU215050</t>
  </si>
  <si>
    <t>4007140033017</t>
  </si>
  <si>
    <t>Vrták do kovu HSS-G CO 5mm RUKO</t>
  </si>
  <si>
    <t>RU215045</t>
  </si>
  <si>
    <t>4007140033000</t>
  </si>
  <si>
    <t>Vrták do kovu HSS-G CO 4,5mm RUKO</t>
  </si>
  <si>
    <t>RU215042</t>
  </si>
  <si>
    <t>4007140034069</t>
  </si>
  <si>
    <t>Vrták do kovu HSS-G CO 4,2mm RUKO</t>
  </si>
  <si>
    <t>RU215040</t>
  </si>
  <si>
    <t>4007140032997</t>
  </si>
  <si>
    <t>Vrták do kovu HSS-G CO 4mm RUKO</t>
  </si>
  <si>
    <t>RU215032</t>
  </si>
  <si>
    <t>4007140034687</t>
  </si>
  <si>
    <t>Vrták do kovu HSS-G CO 3,2mm RUKO</t>
  </si>
  <si>
    <t>RU215030</t>
  </si>
  <si>
    <t>4007140032973</t>
  </si>
  <si>
    <t>Vrták do kovu HSS-G CO 3mm RUKO</t>
  </si>
  <si>
    <t>RU215025</t>
  </si>
  <si>
    <t>4007140032966</t>
  </si>
  <si>
    <t>Vrták do kovu HSS-G CO 2,5mm RUKO</t>
  </si>
  <si>
    <t>RU215020</t>
  </si>
  <si>
    <t>4007140032959</t>
  </si>
  <si>
    <t>Vrták do kovu HSS-G CO 2mm RUKO</t>
  </si>
  <si>
    <t>RU215015</t>
  </si>
  <si>
    <t>4007140032942</t>
  </si>
  <si>
    <t>Vrták do kovu HSS-G CO 1,5mm RUKO</t>
  </si>
  <si>
    <t>RU215010</t>
  </si>
  <si>
    <t>4007140032935</t>
  </si>
  <si>
    <t>Vrták do kovu HSS-G CO 1mm RUKO</t>
  </si>
  <si>
    <t>RU211122</t>
  </si>
  <si>
    <t>4007140035738</t>
  </si>
  <si>
    <t>Vrták do kameňa SDSplus 12x210mm</t>
  </si>
  <si>
    <t>RU211101</t>
  </si>
  <si>
    <t>4007140020307</t>
  </si>
  <si>
    <t>Vrták do kameňa SDSplus 10x210mm</t>
  </si>
  <si>
    <t>RU211082</t>
  </si>
  <si>
    <t>4007140020284</t>
  </si>
  <si>
    <t>Vrták do kameňa SDSplus 8x210mm</t>
  </si>
  <si>
    <t>RU211081</t>
  </si>
  <si>
    <t>4007140020277</t>
  </si>
  <si>
    <t>Vrták do kameňa SDSplus 8x160mm</t>
  </si>
  <si>
    <t>RU211080</t>
  </si>
  <si>
    <t>4007140020260</t>
  </si>
  <si>
    <t>Vrták do kameňa SDSplus 8x110mm</t>
  </si>
  <si>
    <t>RU211063</t>
  </si>
  <si>
    <t>4007140050403</t>
  </si>
  <si>
    <t>Vrták do kameňa SDSplus 6x260mm</t>
  </si>
  <si>
    <t>RU211062</t>
  </si>
  <si>
    <t>4007140050397</t>
  </si>
  <si>
    <t>Vrták do kameňa SDSplus 6x210mm</t>
  </si>
  <si>
    <t>RU211061</t>
  </si>
  <si>
    <t>4007140020246</t>
  </si>
  <si>
    <t>Vrták do kameňa SDSplus 6x160mm RUKO</t>
  </si>
  <si>
    <t>RU201065TX</t>
  </si>
  <si>
    <t>4007140281142</t>
  </si>
  <si>
    <t>Vrták do kovu HSS-R 6,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6,5mm - značka: TERRAX</t>
  </si>
  <si>
    <t>RU201060</t>
  </si>
  <si>
    <t>4007140013415</t>
  </si>
  <si>
    <t>Vrták do kovu HSS-R 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0mm - značka: RUKO</t>
  </si>
  <si>
    <t>RU201030TX</t>
  </si>
  <si>
    <t>4007140280947</t>
  </si>
  <si>
    <t>Vrták do kovu HSS-R 3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3,0mm - značka: TERRAX</t>
  </si>
  <si>
    <t>RU201010TX</t>
  </si>
  <si>
    <t>4007140280213</t>
  </si>
  <si>
    <t>Vrták do kovu HSS-R 1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0mm - značka: TERRAX</t>
  </si>
  <si>
    <t>RU106035</t>
  </si>
  <si>
    <t>4007140006684</t>
  </si>
  <si>
    <t>Bimetalová vykružovacia píla HSS 35 mm</t>
  </si>
  <si>
    <t>RU106022</t>
  </si>
  <si>
    <t>4007140006592</t>
  </si>
  <si>
    <t>Bimetalová vykružovacia píla HSS 22 mm</t>
  </si>
  <si>
    <t>RU106016</t>
  </si>
  <si>
    <t>4007140006554</t>
  </si>
  <si>
    <t>Bimetalová vykružovacia píla HSS 16 mm</t>
  </si>
  <si>
    <t>RU101056</t>
  </si>
  <si>
    <t>4007140001696</t>
  </si>
  <si>
    <t>Vrták stupňovitý HSS SP 4-39mm 5 13 stupňov RUKO</t>
  </si>
  <si>
    <t>Stupňovité vrtáky HSS sú brúsené metódou CBN, špirálovite drážkované s krížovým brúsením. Úprava priečneho britu je podľa DIN 1412 C. Tento hĺbkovo brúsený a šróbovitý rozpínak ponúka absolútne kľudné výkony v behu a vysoký výkon britov. Obzvlášť nezlomné triesky sa pri tomto šróbovitom vrtáku odstránia veľmi jednoducho. Toto zmenšuje tvorenie nárastkov na brite a studené zváranie na týchto britoch. Konus uľahčuje vyťahovanie vrtákov naspäť pri prevŕtaní kovu.&amp;nbsp; - SP: 4-39mm - počet stupňov: 13</t>
  </si>
  <si>
    <t>PTRH6802-2</t>
  </si>
  <si>
    <t>8592021098927</t>
  </si>
  <si>
    <t>Lehátko montážne pojazdné PVC</t>
  </si>
  <si>
    <t>Montážne plastové tvarované lehátko s výplňou opierky hlavy. Tech. parametre: Nostnosť: 120kg Rozmery: 101x475x130mm &amp;nbsp;</t>
  </si>
  <si>
    <t>PTR6301</t>
  </si>
  <si>
    <t>8592021097951</t>
  </si>
  <si>
    <t>Sedák pojazdný</t>
  </si>
  <si>
    <t>Pojazdný sedák montážny, postrovaným sedákom. riadiace kolieska pre pohyb bez nutnosti vstávania. Úložná plocha je praktická pre odkladanie náradia pri práci. Tech. parametre:&amp;nbsp; Nostnosť: 120kg Rozmery: 365x360x400mm</t>
  </si>
  <si>
    <t>PC0740</t>
  </si>
  <si>
    <t>5906741607407</t>
  </si>
  <si>
    <t>Kliešte nitovacie čelné 450mm Corona</t>
  </si>
  <si>
    <t>PC8449</t>
  </si>
  <si>
    <t>5906741684491</t>
  </si>
  <si>
    <t>Račňa 1/2&amp;quot; vyhnutá pogumovaná</t>
  </si>
  <si>
    <t>T30277</t>
  </si>
  <si>
    <t>8592021098811</t>
  </si>
  <si>
    <t>Hadica ASTRA YELLOW PROFI 3/4&amp;quot; 25m</t>
  </si>
  <si>
    <t>3VAL1342/13</t>
  </si>
  <si>
    <t>8592021003808</t>
  </si>
  <si>
    <t>Hadica CARIBIC 3/4&amp;quot; 25m</t>
  </si>
  <si>
    <t>3VAL1122/50</t>
  </si>
  <si>
    <t>8592021056217</t>
  </si>
  <si>
    <t>Hadica CARIBIC 1/2&amp;quot; 50m</t>
  </si>
  <si>
    <t>3VAL1122/13</t>
  </si>
  <si>
    <t>8592021003792</t>
  </si>
  <si>
    <t>Hadica CARIBIC 1/2&amp;quot; 25m</t>
  </si>
  <si>
    <t>3VAL1112/50</t>
  </si>
  <si>
    <t>8592021063833</t>
  </si>
  <si>
    <t>Hadica CARIBIC priehľadná 1&amp;quot; 50m</t>
  </si>
  <si>
    <t>3VAL1112/13</t>
  </si>
  <si>
    <t>8592021003785</t>
  </si>
  <si>
    <t>Hadica CARIBIC 1&amp;quot; 25m</t>
  </si>
  <si>
    <t>SB5251</t>
  </si>
  <si>
    <t>8592021094462</t>
  </si>
  <si>
    <t>K22078</t>
  </si>
  <si>
    <t>8592021092697</t>
  </si>
  <si>
    <t>Kefa mosadzná malá drevená rukoväť</t>
  </si>
  <si>
    <t>ML-104A</t>
  </si>
  <si>
    <t>8592021095186</t>
  </si>
  <si>
    <t>Rebrík AL viacúčelový 4,6m</t>
  </si>
  <si>
    <t xml:space="preserve">Viacúčelový hliníkový rebrík môžete použiť ako samostatný, oporný ale aj ako lešenie. Rebrík má funkcia automatického zamknutia v správnej pozícií. Rebrík viete ľahko skladovať a tiež s ním ľahko manipulovať. Rebrík má silné oceľové kĺby a tiež gumové pätky pre bezpečné používanie. Výhodou tohto rebríku je, že ho viete použiť aj ako malé lešenie.&amp;nbsp; - celková dĺžka: 460cm - výška rebríka: 232 cm - výška lešenia: 127 cm - počet priečok: 4 záhyby x 4 priečky - celkový počet priečok: 16 priečok - priestor medzi dvoma priečkami: 28 cm - Hliník: 6063 ,šírka hliníku: 1.2mm - maximálna nosnosť: 150kg </t>
  </si>
  <si>
    <t>PC6940</t>
  </si>
  <si>
    <t>5906741669405</t>
  </si>
  <si>
    <t>Sada nástavcov TRX+XZN S2 kovový obal 40dielov</t>
  </si>
  <si>
    <t>PC6406</t>
  </si>
  <si>
    <t>8592021096794</t>
  </si>
  <si>
    <t>Kľúče prevlečené 10-18mm sada 6 dielna</t>
  </si>
  <si>
    <t>PC6206</t>
  </si>
  <si>
    <t>5906741662062</t>
  </si>
  <si>
    <t>Kľúče zahnuté 10-19mm sada 5 dielna</t>
  </si>
  <si>
    <t>PC0851</t>
  </si>
  <si>
    <t>5906741608510</t>
  </si>
  <si>
    <t>Tavná pištoľ 150W s regulaciou</t>
  </si>
  <si>
    <t>PL001</t>
  </si>
  <si>
    <t>5906741750011</t>
  </si>
  <si>
    <t>XT1008</t>
  </si>
  <si>
    <t>8592021094004</t>
  </si>
  <si>
    <t>Pištoľ na hustenie s manometrom TG-8</t>
  </si>
  <si>
    <t xml:space="preserve">Pištoľ na pneumatiky s manometrom a odpúšťacím ventilom. Spolu s pripojením na rýchlospojku. - manometer, koncovka pre automobilové ventily, hadička - max. tlak 10Atm &amp;nbsp; &amp;nbsp; </t>
  </si>
  <si>
    <t>Z1090219</t>
  </si>
  <si>
    <t>8592652000313</t>
  </si>
  <si>
    <t>Kliny montážne drevené 150x25x25-1mm 8ks</t>
  </si>
  <si>
    <t>Drevené montážne kliny sú vhodné na použitie pri montáži okien, dverí a iných kovových konštrukcií. Klinmi podložíme rám stavebnej výplne a pomocou vodováhy zaistíme vodorovnú a aj zvislú polohu.&amp;nbsp; - balenie - 8ks - veľkosť - 150x25x25-1mm&amp;nbsp;(dĺžka x šírka x výška od-do) - vyrobené - Česká Republika - firma - VAŠEK</t>
  </si>
  <si>
    <t>Z1090218</t>
  </si>
  <si>
    <t>8592652000344</t>
  </si>
  <si>
    <t>Kliny montážne drevené 100x25x16-1mm 14ks</t>
  </si>
  <si>
    <t>Drevené montážne kliny sú vhodné na použitie pri montáži okien, dverí a iných kovových konštrukcií. Klinmi podložíme rám stavebnej výplne a pomocou vodováhy zaistíme vodorovnú a aj zvislú polohu.&amp;nbsp; - balenie - 14ks - veľkosť - 100x25x16-1mm (dĺžka x šírka x výška od-do) - vyrobené - Česká Republika - firma - VAŠEK</t>
  </si>
  <si>
    <t>Z1090217</t>
  </si>
  <si>
    <t>8592652000375</t>
  </si>
  <si>
    <t>Kliny montážne drevené 80x25x10-3mm 20ks</t>
  </si>
  <si>
    <t>Drevené montážne kliny sú vhodné na použitie pri montáži okien, dverí a iných kovových konštrukcií. Klinmi podložíme rám stavebnej výplne a pomocou vodováhy zaistíme vodorovnú a aj zvislú polohu.&amp;nbsp; - balenie - 20ks - veľkosť - 80x25x10-3mm&amp;nbsp;(dĺžka x šírka x výška od-do) - vyrobené - Česká Republika - firma - VAŠEK</t>
  </si>
  <si>
    <t>KL11017</t>
  </si>
  <si>
    <t>4014855013609</t>
  </si>
  <si>
    <t>Fíbrový kotúč CS561 125mm, zrnitosť 100</t>
  </si>
  <si>
    <t>KL11010</t>
  </si>
  <si>
    <t>4014855012749</t>
  </si>
  <si>
    <t>Fíbrový kotouč CS561 125mm, zrnitosť 24</t>
  </si>
  <si>
    <t>42209</t>
  </si>
  <si>
    <t>8590804034414</t>
  </si>
  <si>
    <t>Viazací drôt pozinkovaný 0,9mmx100m</t>
  </si>
  <si>
    <t>Drôt viazací na univerzálne použitie v záhrade, dielni aj na stavbe. Hrúbka drôtu&amp;nbsp;0.90mm Dĺžka:&amp;nbsp;100m&amp;nbsp; Pozinkovaný.</t>
  </si>
  <si>
    <t>42218</t>
  </si>
  <si>
    <t>8592021073979</t>
  </si>
  <si>
    <t>Viazací drôt pozinkovaný 1,8mmx50m</t>
  </si>
  <si>
    <t>Drôt viazací na univerzálne použitie v záhrade, dielni aj na stavbe. Hrúbka drôtu 1,80mm Dĺžka:&amp;nbsp;100m&amp;nbsp; Pozinkovaný.</t>
  </si>
  <si>
    <t>P26213</t>
  </si>
  <si>
    <t>8592021091409</t>
  </si>
  <si>
    <t>Vrtáky HSS 1,5-6,5mm 6-hranný úchyt sada 13 dielov</t>
  </si>
  <si>
    <t>P26207</t>
  </si>
  <si>
    <t>8592021091393</t>
  </si>
  <si>
    <t>Vrtáky HSS 1,5-6mm 6-hranný úchyt sada 7 dielov</t>
  </si>
  <si>
    <t>P10420</t>
  </si>
  <si>
    <t>8592021091461</t>
  </si>
  <si>
    <t>Klúč obojstranný 18x19mm DIN 895</t>
  </si>
  <si>
    <t>P10415</t>
  </si>
  <si>
    <t>8592021091454</t>
  </si>
  <si>
    <t>Klúč obojstranný 13x15mm DIN 895</t>
  </si>
  <si>
    <t>P10412</t>
  </si>
  <si>
    <t>8592021091447</t>
  </si>
  <si>
    <t>Klúč obojstranný 10x13mm DIN 895</t>
  </si>
  <si>
    <t>P10408</t>
  </si>
  <si>
    <t>8592021091430</t>
  </si>
  <si>
    <t>Klúč obojstranný 8x9mm DIN 895</t>
  </si>
  <si>
    <t>XT075</t>
  </si>
  <si>
    <t>8592021092802</t>
  </si>
  <si>
    <t>Sada skrutkovačov CrV 7dielov</t>
  </si>
  <si>
    <t>Sada skrutkovačov šesťhranných Profil: PL (plochý), PH (Philips) Veľkosť: 4x PL3, PL5, PL6, PL8 3x PH0, PH1, PH2 Sada šesťhranných skrutkovačov plochých a krížových Predstavuje náradie pre najširšie použitie. Svojou kvalitou plní požiadavky na používanie v náročnej prevádzke aj pre uplatnenie v skupinke domácich kutilov. Náradie XTline vyniká kvalitou použitých materiálov a technológii spracovania.Záťažové testy preukázali schopnosť každodenného pracovného nasadenia, svojou ergonomikou a príjemným dizajnom si táto značka našla mnoho priaznivcov u nás aj v zahraničí.</t>
  </si>
  <si>
    <t>XT073</t>
  </si>
  <si>
    <t>8592021092789</t>
  </si>
  <si>
    <t>Sada skrutkovačov&amp;nbsp; Profil: PL (plochý), PH (Philips), šesťhranné Veľkosť:&amp;nbsp; 4x PL3, PL5, PL6, PL8 3x PH0, PH1, PH2 Sada šesťhranných skrutkovačov plochých a krížových. Predstavuje náradie pre najširšie použitie. Svojou kvalitou plní požiadavky na používanie v náročnej prevádzke aj pre uplatnenie v skupinke domácich kutilov. Náradie XTline vyniká kvalitou použitých materiálov a technológii spracovania.Záťažové testy preukázali schopnosť každodenného pracovného nasadenia, svojou ergonomikou a príjemným dizajnom si táto značka našla mnoho priaznivcov u nás aj v zahraničí.</t>
  </si>
  <si>
    <t>XT072</t>
  </si>
  <si>
    <t>8592021092772</t>
  </si>
  <si>
    <t>Krompáč 2,5kg dvojstranný</t>
  </si>
  <si>
    <t>Krompáč obojstranný Vám uľahčí prácu v záhrade. Vďaka tomu, že má šic na oboch stranách, kopanie zeminy je o niečo jednoduchšie.&amp;nbsp; - váha: 2,5kg</t>
  </si>
  <si>
    <t>M24166</t>
  </si>
  <si>
    <t>8592021011568</t>
  </si>
  <si>
    <t>List pílový 530mm</t>
  </si>
  <si>
    <t>M24159</t>
  </si>
  <si>
    <t>8592021089857</t>
  </si>
  <si>
    <t>List pílový 300mm</t>
  </si>
  <si>
    <t>259606</t>
  </si>
  <si>
    <t>8592021036073</t>
  </si>
  <si>
    <t>Páska lepiaca Alu - fólie 0,051 AL 50mx50m</t>
  </si>
  <si>
    <t>Alu páska se používa k parotesnému a vzduchotesnému prelepeniu spojov medzi jednotlivými pásmi parotesnej fólie. - Alu fólia: 0,051 Al - rozmer: 50mm x 50m</t>
  </si>
  <si>
    <t>ZN37007</t>
  </si>
  <si>
    <t>8592021087921</t>
  </si>
  <si>
    <t>Čistič špár 50mm</t>
  </si>
  <si>
    <t>Škrabka k vyčisteniu a oživeniu zašlých špár obkladov a dlažieb. Rozmer čističa je 50mm. Náhradné čepele nájdete pod objednávkovým číslom ZN37009.</t>
  </si>
  <si>
    <t>P10140</t>
  </si>
  <si>
    <t>8592021090792</t>
  </si>
  <si>
    <t>Sada gumových popruhov 4ks 1,4mx8mm modré</t>
  </si>
  <si>
    <t>P10120</t>
  </si>
  <si>
    <t>8592021090785</t>
  </si>
  <si>
    <t>Sada gumových popruhov 4ks 1,2mx8mm modré</t>
  </si>
  <si>
    <t>P10100</t>
  </si>
  <si>
    <t>8592021090778</t>
  </si>
  <si>
    <t>Sada gumových popruhov 4ks 1mx8mm modré</t>
  </si>
  <si>
    <t>H6119</t>
  </si>
  <si>
    <t>8592021092116</t>
  </si>
  <si>
    <t xml:space="preserve">Hlavica 3/4&amp;quot; 19mm priemyselná predĺžená </t>
  </si>
  <si>
    <t>PA75050</t>
  </si>
  <si>
    <t>8592021034819</t>
  </si>
  <si>
    <t>Páska izolačná elektrikárska 50mmx013x10m</t>
  </si>
  <si>
    <t>P10419</t>
  </si>
  <si>
    <t>8592021084142</t>
  </si>
  <si>
    <t>Kľúč vidlicový 17x19mm</t>
  </si>
  <si>
    <t>42214</t>
  </si>
  <si>
    <t>8590804026709</t>
  </si>
  <si>
    <t>Viazací drôt pozinkovaný 1,4mmx50m</t>
  </si>
  <si>
    <t>Drôt viazací na univerzálne použitie v záhrade, dielni aj na stavbe. Hrúbka drôtu 1,40mm Dĺžka: 50m&amp;nbsp; Pozinkovaný.</t>
  </si>
  <si>
    <t>42212</t>
  </si>
  <si>
    <t>8590804026693</t>
  </si>
  <si>
    <t>Viazací drôt pozinkovaný 1,2mmx100m</t>
  </si>
  <si>
    <t>Drôt viazací na univerzálne použitie v záhrade, dielni aj na stavbe. Hrúbka drôtu&amp;nbsp;1,20mm Dĺžka:&amp;nbsp;100m&amp;nbsp; Pozinkovaný.</t>
  </si>
  <si>
    <t>51201</t>
  </si>
  <si>
    <t>8592021093007</t>
  </si>
  <si>
    <t>Karabina 8x80mm 5ks</t>
  </si>
  <si>
    <t>51200</t>
  </si>
  <si>
    <t>8592021092994</t>
  </si>
  <si>
    <t>Karabina 6x60mm 5ks</t>
  </si>
  <si>
    <t>P11031A</t>
  </si>
  <si>
    <t>8592021022199</t>
  </si>
  <si>
    <t>Vrtáky do kovu čierne sada 25 dielov</t>
  </si>
  <si>
    <t xml:space="preserve">Sada vrtákov obsahuje 25 vrtákov do kovu, ktoré sú vyrobené z rýchloreznej ocele HSS. Tieto vrtáky sú vhodné pre vŕtanie do ocele, nerezovej ocele, liatiny a iných kovov. Vrtáky sú balené v kovovom boxe. Farba vrtákov je čierna. &amp;nbsp; - spracovanie: valcová stopka - balenie: kovový box - výkon: vybrúsená skrutkovica rýchlo odoberá vŕtaný materiál - materiál: oceľ HSS - veľkosti:&amp;nbsp;1,0-13,0mm - značka: STAVTOOL &amp;nbsp; </t>
  </si>
  <si>
    <t>P11030A</t>
  </si>
  <si>
    <t>8592021049981</t>
  </si>
  <si>
    <t>Vrtáky do kovu čierne sada 19 dielov</t>
  </si>
  <si>
    <t xml:space="preserve">Sada vrtákov obsahuje 19 vrtákov do kovu, ktoré sú vyrobené z rýchloreznej ocele HSS. Tieto vrtáky sú vhodné pre vŕtanie do ocele, nerezovej ocele, liatiny a iných kovov. Vrtáky sú balené v kovovom boxe. Farba vrtákov je čierna. &amp;nbsp; - spracovanie: valcová stopka - balenie: kovový box - výkon: vybrúsená skrutkovica rýchlo odoberá vŕtaný materiál - materiál: oceľ HSS - veľkosti:&amp;nbsp;1,0-10,0mm - značka: STAVTOOL &amp;nbsp; </t>
  </si>
  <si>
    <t>P11029A</t>
  </si>
  <si>
    <t>8592021089956</t>
  </si>
  <si>
    <t xml:space="preserve">Sada vrtákov obsahuje 19 vrtákov do kovu, ktoré sú vyrobené z rýchloreznej ocele HSS. Tieto vrtáky sú vhodné pre vŕtanie do ocele, nerezovej ocele, liatiny a iných kovov. Vrtáky sú balené v plastovom boxe. Farba vrtákov je čierna. &amp;nbsp; - spracovanie: valcová stopka - balenie: PVC box - výkon: vybrúsená skrutkovica rýchlo odoberá vŕtaný materiál - materiál: oceľ HSS - veľkosti:&amp;nbsp;1,0-10,0mm - značka: STAVTOOL &amp;nbsp; </t>
  </si>
  <si>
    <t>P11018A</t>
  </si>
  <si>
    <t>8592021089949</t>
  </si>
  <si>
    <t>Vrtáky do kovu čierne sada 13 dielov</t>
  </si>
  <si>
    <t xml:space="preserve">Sada vrtákov obsahuje 13 vrtákov do kovu, ktoré sú vyrobené z rýchloreznej ocele HSS. Tieto vrtáky sú vhodné pre vŕtanie do ocele, nerezovej ocele, liatiny a iných kovov. Vrtáky sú balené v plastovom boxe. Farba vrtákov je čierna. &amp;nbsp; - spracovanie: valcová stopka - balenie: PVC box - výkon: vybrúsená skrutkovica rýchlo odoberá vŕtaný materiál - materiál: oceľ HSS - veľkosti:&amp;nbsp;2,0-8,0mm - značka: STAVTOOL &amp;nbsp; </t>
  </si>
  <si>
    <t>P11013A</t>
  </si>
  <si>
    <t>8592021089932</t>
  </si>
  <si>
    <t xml:space="preserve">Sada vrtákov obsahuje 13 vrtákov do kovu, ktoré sú vyrobené z rýchloreznej ocele HSS. Tieto vrtáky sú vhodné pre vŕtanie do ocele, nerezovej ocele, liatiny a iných kovov. Vrtáky sú balené v plastovom boxe. Farba vrtákov je čierna. &amp;nbsp; - spracovanie: valcová stopka - balenie: PVC box - výkon: vybrúsená skrutkovica rýchlo odoberá vŕtaný materiál - materiál: oceľ HSS - veľkosti:&amp;nbsp;1,5-6,5mm - značka: STAVTOOL &amp;nbsp; </t>
  </si>
  <si>
    <t>P19598</t>
  </si>
  <si>
    <t>8592021089918</t>
  </si>
  <si>
    <t>Hadica na kompresor 8/12mm 20m</t>
  </si>
  <si>
    <t>P19597</t>
  </si>
  <si>
    <t>8592021089901</t>
  </si>
  <si>
    <t>Hadica na kompresor 8/12mm 15m</t>
  </si>
  <si>
    <t>P19595</t>
  </si>
  <si>
    <t>8592021089321</t>
  </si>
  <si>
    <t>Hadica na kompresor 8/12mm 7,5m</t>
  </si>
  <si>
    <t>42210</t>
  </si>
  <si>
    <t>8590804026686</t>
  </si>
  <si>
    <t>Viazací drôt pozinkovaný 1mmx100m</t>
  </si>
  <si>
    <t>Drôt viazací na univerzálne použitie v záhrade, dielni aj na stavbe. Hrúbka drôtu 1,0mm Dĺžka:&amp;nbsp;100m&amp;nbsp; Pozinkovaný.</t>
  </si>
  <si>
    <t>42208</t>
  </si>
  <si>
    <t>8592021073924</t>
  </si>
  <si>
    <t>Viazací drôt pozinkovaný 0,8mmx100m</t>
  </si>
  <si>
    <t>Drôt viazací na univerzálne použitie v záhrade, dielni aj na stavbe. Hrúbka drôtu&amp;nbsp;0.80mm Dĺžka: 100m&amp;nbsp; Pozinkovaný.</t>
  </si>
  <si>
    <t>7011040</t>
  </si>
  <si>
    <t>8592021089963</t>
  </si>
  <si>
    <t>Sukovník do dreva 40mm</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40mm - značka: STAVTOOL &amp;nbsp;</t>
  </si>
  <si>
    <t>PA23513</t>
  </si>
  <si>
    <t>8592021089895</t>
  </si>
  <si>
    <t>Opaľovacia plynová súprava 60mm 58KW + 5m hadica</t>
  </si>
  <si>
    <t>P19596</t>
  </si>
  <si>
    <t>8592021089338</t>
  </si>
  <si>
    <t>Hadica na kompresor 8/12mm 10m</t>
  </si>
  <si>
    <t>P19904/KG</t>
  </si>
  <si>
    <t>8592021088911</t>
  </si>
  <si>
    <t>Tyčinky lepiace k elektrickej pištoli 7x300mm, 1bal/1kg</t>
  </si>
  <si>
    <t>Lepiace (tavné) tyčinky do lepiacich elektrických pištolí na lepenie papiera, kovu, korku, dreva... Rozmery: 7,2(8)x300(270)mm Farba: transparentná Balenie: 1kg Odporúčame do lepiacich pištolí: P19905</t>
  </si>
  <si>
    <t>P19904</t>
  </si>
  <si>
    <t>8592021020256</t>
  </si>
  <si>
    <t>Tyčinky lepiace k elektrickej pištoli 7x300mm, 1bal/20ks</t>
  </si>
  <si>
    <t>Lepiace (tavné) tyčinky do lepiacich pištolí na lepenie papiera, kovu, korku, dreva... Rozmery: 7,2x300(270)mm Farba: transparentná Balenie: 20ks Odporúčame do lepiacich pištolí: P19905</t>
  </si>
  <si>
    <t>KL27250250</t>
  </si>
  <si>
    <t>8592021087518</t>
  </si>
  <si>
    <t>Sekáč drážkovací SDS plus 17x280mm</t>
  </si>
  <si>
    <t>Sekáč drážkovací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 pneumatických kladivách. Práca s týmto sekáčom je dovolená len s ochranným prostriedkom na oči.&amp;nbsp; - materiál: špeciálna oceľ - povrch: vysoká odolnosť proti opotrebeniu, spevnený špeciálnym kalením - stopka: upnutie SDS plus - veľkosť: 17x280mm - značka: STAVTOOL &amp;nbsp;</t>
  </si>
  <si>
    <t>7011045</t>
  </si>
  <si>
    <t>8592021089970</t>
  </si>
  <si>
    <t>Sukovník do dreva 45mm</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45mm - značka: STAVTOOL</t>
  </si>
  <si>
    <t>Z1415</t>
  </si>
  <si>
    <t>8592021090211</t>
  </si>
  <si>
    <t>Škrabák EXTRÉM - na ytong a starú omietku</t>
  </si>
  <si>
    <t xml:space="preserve">Škrabák sa používa na obrusovanie Ytongu a starej omietky. Telo hladidla je vyrobené z dreva.&amp;nbsp; -rozmery 425x105mm -vyrobené v Českej Republike od firmy VAŠEK </t>
  </si>
  <si>
    <t>ZN35095</t>
  </si>
  <si>
    <t>8592021087907</t>
  </si>
  <si>
    <t>Miešadlo s kruhom SDS plus 100mm PZN</t>
  </si>
  <si>
    <t xml:space="preserve">Špirálová metla se dvoma ramenami&amp;nbsp;- pre&amp;nbsp;dôkladné rozmiešanie&amp;nbsp;lepidiel na obklady, špárovacích&amp;nbsp;hmôt, lepiacich mált, hotových omietok, mazaniny, stierkovacích&amp;nbsp;hmôt, vyrovnávacích hmôt. S upínaním SDSplus. - firma STAVTOOL - 100mm </t>
  </si>
  <si>
    <t>JA143210/10</t>
  </si>
  <si>
    <t>8592021092727</t>
  </si>
  <si>
    <t>Rukavice DIPPER máčané v latexe veľkosť 10</t>
  </si>
  <si>
    <t xml:space="preserve">Rukavice Dipper sú vyrobené z bavlny. Tieto rukavice majú pružný náplet na zápästi. Rukavice sú polomáčané vo farebnom prírodnom latexe. Rukavice sú protišmykové. - materiál: bavlna/polyester - veľkosť rukavíc: 10 - balenie: 12ks </t>
  </si>
  <si>
    <t>XT082</t>
  </si>
  <si>
    <t>8592021093373</t>
  </si>
  <si>
    <t>Kľúče torx 9 dielov</t>
  </si>
  <si>
    <t>XT081</t>
  </si>
  <si>
    <t>8592021093366</t>
  </si>
  <si>
    <t>Kľúč s guličkou imbus 9 dielov</t>
  </si>
  <si>
    <t>XT080</t>
  </si>
  <si>
    <t>8592021091683</t>
  </si>
  <si>
    <t>Kliešte nitovacie liatinové</t>
  </si>
  <si>
    <t>Nitovacie liatinové kliešte s vysoko tvrdenou ergonomickou konštrukciou, určenú do ťažkých prevádzok. Oceľová páka klieští a tvarovaná rukoväť pre nižšie vynaložené úsilie pri nitovanie. Hliníkový skelet, tvrdené Cr-Mo čeľuste, koncovky pre nity 2,4; 3,2; 4,0; 4,8mm, kľúč na výmenu koncoviek nity - alu, meď, nerez, oceľ 2,4; 3,2; 4,0; 4,8</t>
  </si>
  <si>
    <t>XT067R</t>
  </si>
  <si>
    <t>8592021091188</t>
  </si>
  <si>
    <t>Sekera s klinom 2200g</t>
  </si>
  <si>
    <t>Sekera s&amp;nbsp;klinom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2200g</t>
  </si>
  <si>
    <t>XT066R</t>
  </si>
  <si>
    <t>8592021196845</t>
  </si>
  <si>
    <t xml:space="preserve">Sekera s klinom 1000g </t>
  </si>
  <si>
    <t>Sekera s&amp;nbsp;klinom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1000g</t>
  </si>
  <si>
    <t>XT065R</t>
  </si>
  <si>
    <t>8592021091164</t>
  </si>
  <si>
    <t>Sekera kalačka sklolaminátová 4000g</t>
  </si>
  <si>
    <t>Sekera kálačka so sklolaminátovou násadou tlmiacou nárazy. Hmotnosť:4000g UPOZORNENIE: Nepoužívať ako klin!&amp;nbsp;</t>
  </si>
  <si>
    <t>XT064R</t>
  </si>
  <si>
    <t>8592021091157</t>
  </si>
  <si>
    <t>Sekera kálačka sklolaminátová 2500g</t>
  </si>
  <si>
    <t>Sekera kálačka so sklolaminátovou násadou tlmiacou nárazy. Hmotnosť: 2500g UPOZORNENIE: Nepoužívať ako klin!&amp;nbsp;</t>
  </si>
  <si>
    <t>XT063R</t>
  </si>
  <si>
    <t>8592021091140</t>
  </si>
  <si>
    <t>Palica sklolaminátová 6000g</t>
  </si>
  <si>
    <t>Veľká palica na zatĺkanie s vystuženou násadou zo sklolaminátu. - 6000g</t>
  </si>
  <si>
    <t>XT062R</t>
  </si>
  <si>
    <t>8592021196807</t>
  </si>
  <si>
    <t>Palica sklolaminátová 5000g</t>
  </si>
  <si>
    <t>Veľká palica na zatĺkanie s vystuženou násadou zo sklolaminátu. - 5000g</t>
  </si>
  <si>
    <t>XT061R</t>
  </si>
  <si>
    <t>8592021196791</t>
  </si>
  <si>
    <t>Palica sklolaminátová 4000g</t>
  </si>
  <si>
    <t>Veľká palica na zatĺkanie s vystuženou násadou zo sklolaminátu. - 4000g</t>
  </si>
  <si>
    <t>XT060R</t>
  </si>
  <si>
    <t>8592021196784</t>
  </si>
  <si>
    <t>Palica sklolaminátová 3000g</t>
  </si>
  <si>
    <t>Veľká palica na zatĺkanie s vystuženou násadou zo sklolaminátu. - 3000g</t>
  </si>
  <si>
    <t>XT052R</t>
  </si>
  <si>
    <t>8592021091058</t>
  </si>
  <si>
    <t>Kladivo murárske 600g skolaminátová násada</t>
  </si>
  <si>
    <t>Murárske kladivo s dlhou hlavou a násadou pre ľahké odsekávanie omietok a muriva. Malý vyťahovák klincov na hlave hladivé.</t>
  </si>
  <si>
    <t>XT051R</t>
  </si>
  <si>
    <t>85000</t>
  </si>
  <si>
    <t>Kladivo tesárske 600g skolaminátová násada</t>
  </si>
  <si>
    <t>Tesárske kladivo s magnetom pre hřebíky.Trhací čeľuste pre odstraňovanie starých podláh, izoláciou a pod. s magnetom</t>
  </si>
  <si>
    <t>XT050R</t>
  </si>
  <si>
    <t>8592021092284</t>
  </si>
  <si>
    <t>Kladivo 450g skolaminátová násada</t>
  </si>
  <si>
    <t>Kladivo s trhacími čeľusťami, guľatá hlava s drážkami pre ľahké zatĺkanie klincov, pogumovaná sklolaminátová násada.</t>
  </si>
  <si>
    <t>XT044R</t>
  </si>
  <si>
    <t>8592021196678</t>
  </si>
  <si>
    <t>Sekera sklolaminátová 1500g</t>
  </si>
  <si>
    <t>Sekera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1500g</t>
  </si>
  <si>
    <t>XT043R</t>
  </si>
  <si>
    <t>8592021091096</t>
  </si>
  <si>
    <t>Sekera sklolaminátová 1250g</t>
  </si>
  <si>
    <t>Sekera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1250g</t>
  </si>
  <si>
    <t>XT042R</t>
  </si>
  <si>
    <t>8592021091089</t>
  </si>
  <si>
    <t>Sekera sklolaminátová 1000g</t>
  </si>
  <si>
    <t>Sekera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1000g</t>
  </si>
  <si>
    <t>XT041R</t>
  </si>
  <si>
    <t>8592021091072</t>
  </si>
  <si>
    <t>Sekera sklolaminátová 800g</t>
  </si>
  <si>
    <t>Sekera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800g</t>
  </si>
  <si>
    <t>XT040R</t>
  </si>
  <si>
    <t>8592021091065</t>
  </si>
  <si>
    <t>Sekera sklolaminátová 600g</t>
  </si>
  <si>
    <t>Sekera je so sklolaminátovou rúčkou s&amp;nbsp;pogumovanou rukoväťou zabraňujúcou preklzu pri práci. Sklolaminát tlmí nárazy pri úderoch a&amp;nbsp;má dlhú životnosť. Hlava sekery je z&amp;nbsp;jedného kusu oceli, ošetrená čiernym náterom proti korózií. Kvalitná oceľ splňuje normu DIN 5131 Hmotnosť: 600 g</t>
  </si>
  <si>
    <t>XT037R</t>
  </si>
  <si>
    <t>8592021196623</t>
  </si>
  <si>
    <t>Kladivo 2000g skolaminátová násada</t>
  </si>
  <si>
    <t>XT036R</t>
  </si>
  <si>
    <t>8592021196616</t>
  </si>
  <si>
    <t>Kladivo 1500g skolaminátová násada</t>
  </si>
  <si>
    <t>XT035R</t>
  </si>
  <si>
    <t>8592021196609</t>
  </si>
  <si>
    <t>Kladivo 1000g skolaminátová násada</t>
  </si>
  <si>
    <t>Zámočnícke kladivo sa sklolaminátovou násadou, ktorá tlmí nárazy pri údere. Pogumovaná rukoväť zaisťuje komfortnú prácu a zabraňuje preklzu náradia pri práci. Čierno lakovaná hlava proti korózii je pevne spojená a zaliata s poriskom, vďaka tomu je značne predĺžená životnosť kladiva. Úderná hlava z uhlíkovej ocele DIN 1041. Mierne vypuklá úderná plocha. &amp;nbsp;</t>
  </si>
  <si>
    <t>XT034R</t>
  </si>
  <si>
    <t>8592021196593</t>
  </si>
  <si>
    <t>Kladivo 800g skolaminátová násada</t>
  </si>
  <si>
    <t>XT033R</t>
  </si>
  <si>
    <t>8592021196579</t>
  </si>
  <si>
    <t>Kladivo 500g skolaminátová násada</t>
  </si>
  <si>
    <t>XT032R</t>
  </si>
  <si>
    <t>8592021196555</t>
  </si>
  <si>
    <t>Kladivo 300g skolaminátová násada</t>
  </si>
  <si>
    <t>XT031R</t>
  </si>
  <si>
    <t>8592021196548</t>
  </si>
  <si>
    <t>Kladivo 200g skolaminátová násada</t>
  </si>
  <si>
    <t>XT030R</t>
  </si>
  <si>
    <t>8592021196531</t>
  </si>
  <si>
    <t>Kladivo 100g skolaminátová násada</t>
  </si>
  <si>
    <t>H1808</t>
  </si>
  <si>
    <t>8592021084029</t>
  </si>
  <si>
    <t>Hlavica 1/2&amp;quot; M8 XZN zástrčná</t>
  </si>
  <si>
    <t>X1403</t>
  </si>
  <si>
    <t>8592021090952</t>
  </si>
  <si>
    <t>Rukoväte máčané v PVC + protišmykové gume, k skrúcaniu, strihaniu viazacieho drôtu a pod.</t>
  </si>
  <si>
    <t>X1402</t>
  </si>
  <si>
    <t>8592021090945</t>
  </si>
  <si>
    <t>X1401</t>
  </si>
  <si>
    <t>8592021090938</t>
  </si>
  <si>
    <t>rukoväte máčané v PVC + protišmykové gume, k skrúcaniu, strihaniu viazacieho drôtu a pod.</t>
  </si>
  <si>
    <t>X0190</t>
  </si>
  <si>
    <t>8592021090921</t>
  </si>
  <si>
    <t>X0189</t>
  </si>
  <si>
    <t>8592021090914</t>
  </si>
  <si>
    <t>X0188</t>
  </si>
  <si>
    <t>8592021090907</t>
  </si>
  <si>
    <t>X0187</t>
  </si>
  <si>
    <t>8592021090891</t>
  </si>
  <si>
    <t>X0186</t>
  </si>
  <si>
    <t>8592021090884</t>
  </si>
  <si>
    <t>X0185</t>
  </si>
  <si>
    <t>8592021090853</t>
  </si>
  <si>
    <t>Kliešte predĺžené 180mm</t>
  </si>
  <si>
    <t>X0184</t>
  </si>
  <si>
    <t>8592021090846</t>
  </si>
  <si>
    <t>Kliešte predĺžené 160mm</t>
  </si>
  <si>
    <t>X0183</t>
  </si>
  <si>
    <t>8592021090839</t>
  </si>
  <si>
    <t>X0182</t>
  </si>
  <si>
    <t>8592021090822</t>
  </si>
  <si>
    <t>X0181</t>
  </si>
  <si>
    <t>8592021090815</t>
  </si>
  <si>
    <t>UPP910063</t>
  </si>
  <si>
    <t>8590108910063</t>
  </si>
  <si>
    <t>Aplikačná pištol na chemické kotvy 410ml</t>
  </si>
  <si>
    <t>Hmoždinky</t>
  </si>
  <si>
    <t>Aplikačná pištoľ pre kartuše od 150 ml až po 410 ml.</t>
  </si>
  <si>
    <t>JO10505947</t>
  </si>
  <si>
    <t>5706915059472</t>
  </si>
  <si>
    <t>Svorka Quick grip XP 50&amp;quot;/1250mm</t>
  </si>
  <si>
    <t>JO10505945</t>
  </si>
  <si>
    <t>5706915059458</t>
  </si>
  <si>
    <t>Svorka Quick grip XP 24&amp;quot;/600mm</t>
  </si>
  <si>
    <t>JO10505944</t>
  </si>
  <si>
    <t>5706915059441</t>
  </si>
  <si>
    <t>Svorka Quick grip XP 18&amp;quot;/450mm</t>
  </si>
  <si>
    <t>H4064</t>
  </si>
  <si>
    <t>8592021089543</t>
  </si>
  <si>
    <t>Hlavica 1/2&amp;quot; sada 64 dielov</t>
  </si>
  <si>
    <t>1/2“ hlavice: 8,9,10,11,12,13,14,15,16,17,18,19,20,21,22,24,27,30,32 mm 1/2&amp;quot; hlavice: E10,E11,E12,E14,E15,E17,E19 mm 1/2“ hlavice 77mm: 10,11,12,13,14,15,17,19 mm 1/2&amp;quot; hlavice priemyselné: 17,19,21,24 mm 1/2&amp;quot; hlavice na sviečky 16,21mm, bit 8mm: PH3,4 PZ3,4 PL 8,10,12 IMB 8,10,12,14 TRX 40,45,50,55 1/2&amp;quot; nástavec 125,250 mm, 1/2&amp;quot;kardan, 1/2&amp;quot;vratidlo, 1/2&amp;quot; redukcia na bity</t>
  </si>
  <si>
    <t>P107091</t>
  </si>
  <si>
    <t>8592021031368</t>
  </si>
  <si>
    <t>Špagát značkovací ALU 30m</t>
  </si>
  <si>
    <t>Navíjač s údernou šnúrou slúži k vyznačovaniu rovných čiar na podlahe, stene a strope pri stavbe a dokončovacích prácach.&amp;nbsp;Značkovacia šnúra je plastová. Opisovacia šnúra sa napne a naznačí líniu. Ľahkým cvrnknutím prenesie šnúra farbu na opisovanú plochu. Šnúra sa potom opäť namotá.&amp;nbsp; - rozmery - návin 30m šnúry</t>
  </si>
  <si>
    <t>PA23316</t>
  </si>
  <si>
    <t>8592021054794</t>
  </si>
  <si>
    <t>Kľúč nastaviteľný na uhlovú brúsku</t>
  </si>
  <si>
    <t>HN85</t>
  </si>
  <si>
    <t>8592021081547</t>
  </si>
  <si>
    <t>Miešadlo s kruhom Zn 85x500mm</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šírka 85mm, dĺžka 500mm</t>
  </si>
  <si>
    <t>P19476</t>
  </si>
  <si>
    <t>8592021077786</t>
  </si>
  <si>
    <t>Vložka stavebná niklová 30/35 5kľ bezpečnostná</t>
  </si>
  <si>
    <t xml:space="preserve">Niklová stavebná bezpečnostná vložka má rozmer 30/35mm. Táto vložka má 5 obojstranných kľúčov, ktoré majú špeciálny výbrus. Tieto kľúče majú plastovú hlavu.&amp;nbsp;Vďaka tomuto špeciálnemu výbrusu je ťažké tieto kľúče kopírovať. Mechanizmus vo vložke má 7 stavítok, ktoré sa postupne zasúvajú. Tento mechanizmus zvyšuje odolnosť vložky proti odvŕtaniu.&amp;nbsp; - rozmer: 30/35mm - firma: STAVTOOL </t>
  </si>
  <si>
    <t>JA135411/8</t>
  </si>
  <si>
    <t>8592021088584</t>
  </si>
  <si>
    <t>Rukavice BUNTING nylonové veľkosť 8</t>
  </si>
  <si>
    <t>Rukavice Bunting sú vyrobené z jemného nylónu. Tieto rukavice sú bez švov. Rukavice majú pružnú manžetu, dlaň a prsty sú pokryté tenkou vrstvou polyuretánu.&amp;nbsp; - materiál: polomáčané v polyuretáne - veľkosť rukavíc: 8 - balenie: 12ks &amp;nbsp;</t>
  </si>
  <si>
    <t>JA135411/10</t>
  </si>
  <si>
    <t>8592021038473</t>
  </si>
  <si>
    <t>Rukavice BUNTING nylonové veľkosť 10</t>
  </si>
  <si>
    <t xml:space="preserve">Rukavice Bunting sú vyrobené z jemného nylónu. Tieto rukavice sú bez švov. Rukavice majú pružnú manžetu, dlaň a prsty sú pokryté tenkou vrstvou polyuretánu.&amp;nbsp; - materiál: polomáčané v polyuretáne - veľkosť rukavíc: 10 - balenie: 12ks </t>
  </si>
  <si>
    <t>M70075</t>
  </si>
  <si>
    <t>8592021089161</t>
  </si>
  <si>
    <t>Kliešte uzemňovacie</t>
  </si>
  <si>
    <t>M70070</t>
  </si>
  <si>
    <t>8592021089154</t>
  </si>
  <si>
    <t>Držiak elektródy 300A 250mm</t>
  </si>
  <si>
    <t>ZN81100</t>
  </si>
  <si>
    <t>8592021074136</t>
  </si>
  <si>
    <t>Konzola biela 100x75mm</t>
  </si>
  <si>
    <t>Konzoly</t>
  </si>
  <si>
    <t>Lakovaná konzola je určená najmä na upevňovanie políc k múrom. - rozmer: 100x75mm - farba: biela</t>
  </si>
  <si>
    <t>G3201</t>
  </si>
  <si>
    <t>8595025339836</t>
  </si>
  <si>
    <t>Reflektor 500W čierny s držadlom</t>
  </si>
  <si>
    <t>Reflektor 500W/230V čierny s držiakom, lineárna halogénová žiarovka</t>
  </si>
  <si>
    <t>G3101</t>
  </si>
  <si>
    <t>8595025339812</t>
  </si>
  <si>
    <t>Reflektor 150W čierny s držadlom</t>
  </si>
  <si>
    <t>Reflektor 150W/230V čierny s držiakom, lineárna halogénová žiarovka</t>
  </si>
  <si>
    <t>PA23512</t>
  </si>
  <si>
    <t>8592021058266</t>
  </si>
  <si>
    <t>Opaľovacia plynová súprava 50mm 28KW+1,5m hadica</t>
  </si>
  <si>
    <t>ZN13285</t>
  </si>
  <si>
    <t>8592021085378</t>
  </si>
  <si>
    <t>Kružidlo rysovacie 200mm</t>
  </si>
  <si>
    <t>Rysovacie kružidlo slúži pre presné rysovanie kruhu v rôznych uhloch a veľkostiach. - 200mm</t>
  </si>
  <si>
    <t>ZN13281</t>
  </si>
  <si>
    <t>8592021072453</t>
  </si>
  <si>
    <t>Ihla rysovacia zahnutá 150mm</t>
  </si>
  <si>
    <t>Rysovacia ihla slúži pre presné rysovanie v rôznych uhloch a veľkostiach. - 150mm</t>
  </si>
  <si>
    <t>P90049</t>
  </si>
  <si>
    <t>8592021064663</t>
  </si>
  <si>
    <t>Box na vŕtačku 400x320x180mm</t>
  </si>
  <si>
    <t>KL266270</t>
  </si>
  <si>
    <t>5907560019853</t>
  </si>
  <si>
    <t>Brúsne plátno rolka KL381J 150x50000mm zrnitosť 80 KLINGSPOR</t>
  </si>
  <si>
    <t>KL266236</t>
  </si>
  <si>
    <t>5907560019846</t>
  </si>
  <si>
    <t>Brúsne plátno rolka KL381J 150x50000mm zrnitosť 60 KLINGSPOR</t>
  </si>
  <si>
    <t>11002</t>
  </si>
  <si>
    <t>8592021000012</t>
  </si>
  <si>
    <t>Kefa 4-radová PVC rukoväť</t>
  </si>
  <si>
    <t>KL29140</t>
  </si>
  <si>
    <t>8592021087839</t>
  </si>
  <si>
    <t>Predlžovací kábel 1 zásuvka 230V/40m</t>
  </si>
  <si>
    <t>KL29125</t>
  </si>
  <si>
    <t>8592021088171</t>
  </si>
  <si>
    <t>Predlžovací kábel 1 zásuvka 230V/25m</t>
  </si>
  <si>
    <t>KL29120</t>
  </si>
  <si>
    <t>8592021087815</t>
  </si>
  <si>
    <t>Predlžovací kábel 1 zásuvka 230V/20m</t>
  </si>
  <si>
    <t>Z107068</t>
  </si>
  <si>
    <t>8592021086351</t>
  </si>
  <si>
    <t>Pištoľ na PU penu kovový</t>
  </si>
  <si>
    <t>Kovová pištoľ na PU peny, možnosť regulácie prietoku peny.</t>
  </si>
  <si>
    <t>12562</t>
  </si>
  <si>
    <t>8592021048151</t>
  </si>
  <si>
    <t>Zmeták ulicový 80cm</t>
  </si>
  <si>
    <t>Zmeták ulicový slúži na zametanie okolo Vášho domu, záhrady a ulice. Taktiež, zmeták sa dá použiť v interiéry (dom, sklad a iné). - rozmer: 800mm - piemer diery na násadu: 21mm</t>
  </si>
  <si>
    <t>12560</t>
  </si>
  <si>
    <t>8592021048137</t>
  </si>
  <si>
    <t>Zmeták ulicový 50cm</t>
  </si>
  <si>
    <t>Zmeták ulicový slúži na zametanie okolo Vášho domu, záhrady a ulice. Taktiež, zmeták sa dá použiť v interiéry (dom, sklad a iné). - rozmer: 500mm - piemer diery na násadu: 21mm</t>
  </si>
  <si>
    <t>12558</t>
  </si>
  <si>
    <t>8592021048113</t>
  </si>
  <si>
    <t>Zmeták ulicový 30cm</t>
  </si>
  <si>
    <t>Zmeták ulicový slúži na zametanie okolo Vášho domu, záhrady a ulice. Taktiež, zmeták sa dá použiť v interiéry (dom, sklad a iné). - rozmer: 300mm - piemer diery na násadu: 21mm &amp;nbsp;</t>
  </si>
  <si>
    <t>P13053</t>
  </si>
  <si>
    <t>8592021013609</t>
  </si>
  <si>
    <t>Meter zvinovací pogumovaný 3mx19mm</t>
  </si>
  <si>
    <t>Plastový pogumovaný meter zvinovací. - dĺžka: 3m - šírka: 19mm Obchodné balenie: 24ks &amp;nbsp;</t>
  </si>
  <si>
    <t>SB6035</t>
  </si>
  <si>
    <t>8592021195558</t>
  </si>
  <si>
    <t>Zavlažovacia pištoľ plastová</t>
  </si>
  <si>
    <t>Hadicový postrekovač s pogumovanými prvkami, ktoré bránia kĺzaniu pištole z ruky. Pištoľ má možnosť regulácie vody a tiež aretácie spúšte. &amp;nbsp;</t>
  </si>
  <si>
    <t>SB5106</t>
  </si>
  <si>
    <t>8592021070008</t>
  </si>
  <si>
    <t>SB5104</t>
  </si>
  <si>
    <t>8592021069996</t>
  </si>
  <si>
    <t>SB4017</t>
  </si>
  <si>
    <t>8592021083725</t>
  </si>
  <si>
    <t>Zavlažovacia pištoľ kovová</t>
  </si>
  <si>
    <t>Zavlažovacia pištoľ kovová sa používa na zavlažovanie záhrad. Výrobca XTline</t>
  </si>
  <si>
    <t>SB4016</t>
  </si>
  <si>
    <t>8592021083718</t>
  </si>
  <si>
    <t>ZN24770</t>
  </si>
  <si>
    <t>8592021085521</t>
  </si>
  <si>
    <t>Korunka vykružovacia diamantová do skla a keramiky 4mm 2ks/bal</t>
  </si>
  <si>
    <t>Diamantová vŕtacia korunka je určená na vŕtanie do skla, tvrdenej keramiky mramoru a iných podobných materiálov. Korunka je vysokopresná a výkonná s dlhou životnosťou, rýchlejším a plynulejším vŕtaním a konzistentným výkonom po celú dobu životnosti.&amp;nbsp; - veľkosť: 4mm - balenie: 2ks - značka: STAVTOOL</t>
  </si>
  <si>
    <t>SB4001A</t>
  </si>
  <si>
    <t>8592021083817</t>
  </si>
  <si>
    <t>Zavlažovač impulzný plastový</t>
  </si>
  <si>
    <t>Zavlažovač impulzný plastový slúži k pripojenie na hadicu pomocou rýchlospojky. Používa sa na zavlažovanie záhrad. Materiál: plast Výrobca: XTline</t>
  </si>
  <si>
    <t>SB4001</t>
  </si>
  <si>
    <t>8592021083800</t>
  </si>
  <si>
    <t>Zavlažovač impulzný kovový</t>
  </si>
  <si>
    <t>SB3106T</t>
  </si>
  <si>
    <t>8592021083770</t>
  </si>
  <si>
    <t>Hubica, adaptér 1/2&amp;quot;-3/4&amp;quot; rýchlospojky - sada 4ks</t>
  </si>
  <si>
    <t>ZN24774</t>
  </si>
  <si>
    <t>8592021085569</t>
  </si>
  <si>
    <t>Korunka vykružovacia diamantová do skla a keramiky 12mm 2ks/bal</t>
  </si>
  <si>
    <t>Diamantová vŕtacia korunka je určená na vŕtanie do skla, tvrdenej keramiky mramoru a iných podobných materiálov. Korunka je vysokopresná a výkonná s dlhou životnosťou, rýchlejším a plynulejším vŕtaním a konzistentným výkonom po celú dobu životnosti.&amp;nbsp; - veľkosť: 12mm - balenie: 2ks - značka: STAVTOOL</t>
  </si>
  <si>
    <t>M17656</t>
  </si>
  <si>
    <t>8592021085453</t>
  </si>
  <si>
    <t>Kľúč rúrkový 1-19mm</t>
  </si>
  <si>
    <t>M17655</t>
  </si>
  <si>
    <t>8592021085446</t>
  </si>
  <si>
    <t>Kľúč rúrkový 16-17mm</t>
  </si>
  <si>
    <t>M17654</t>
  </si>
  <si>
    <t>8592021085439</t>
  </si>
  <si>
    <t xml:space="preserve">Kľúč rúrkový 14-15mm </t>
  </si>
  <si>
    <t>M17653</t>
  </si>
  <si>
    <t>8592021085460</t>
  </si>
  <si>
    <t>Kľúč rúrkový 16-21mm</t>
  </si>
  <si>
    <t>M17651</t>
  </si>
  <si>
    <t>8592021085415</t>
  </si>
  <si>
    <t xml:space="preserve">Kľúč rúrkový 8-9mm </t>
  </si>
  <si>
    <t>M17645</t>
  </si>
  <si>
    <t>8592021085392</t>
  </si>
  <si>
    <t xml:space="preserve">Kľúč rúrkový 16-18mm </t>
  </si>
  <si>
    <t>M17644</t>
  </si>
  <si>
    <t>8592021085385</t>
  </si>
  <si>
    <t>Kľúč rúrkový 14-17mm</t>
  </si>
  <si>
    <t>M17642</t>
  </si>
  <si>
    <t>8592021073573</t>
  </si>
  <si>
    <t>Kľúč rúrkový 8-10mm</t>
  </si>
  <si>
    <t>SB3015T</t>
  </si>
  <si>
    <t>8592021083787</t>
  </si>
  <si>
    <t>Zavlažovacia hubica nastaviteľná mosadz</t>
  </si>
  <si>
    <t>Zavlažovacia hubica nastaviteľná mosadz. Záhradný postrekovač s plynule nastaviteľnou tryskou a pogumovaným povrchom.&amp;nbsp; Materiál: mosadz Výrobca: XTline</t>
  </si>
  <si>
    <t>H320</t>
  </si>
  <si>
    <t>8592021083336</t>
  </si>
  <si>
    <t>Redukcia 3/8&amp;quot;-1/4&amp;quot;</t>
  </si>
  <si>
    <t>H230</t>
  </si>
  <si>
    <t>8592021083329</t>
  </si>
  <si>
    <t>Redukcia 1/4&amp;quot;-3/8&amp;quot; L 26mm</t>
  </si>
  <si>
    <t>P80835</t>
  </si>
  <si>
    <t>8592021066131</t>
  </si>
  <si>
    <t>Vrták vidiový SDSplus 8x35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350mm - 4 brit - značka: STAVTOOL</t>
  </si>
  <si>
    <t>KL04210</t>
  </si>
  <si>
    <t>8592021081936</t>
  </si>
  <si>
    <t>Brúsny pás 75x533mm 3ks zr.10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3ks Hrubosť: 100 zrn/cm2</t>
  </si>
  <si>
    <t>KL04208</t>
  </si>
  <si>
    <t>8592021081929</t>
  </si>
  <si>
    <t>Brúsny pás 75x533mm 3ks zr.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3ks Hrubosť: 80 zrn/cm2</t>
  </si>
  <si>
    <t>KL04206</t>
  </si>
  <si>
    <t>8592021081912</t>
  </si>
  <si>
    <t>Brúsny pás 75x533mm 3ks zr.6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3ks Hrubosť: 60 zrn/cm2</t>
  </si>
  <si>
    <t>KL04204</t>
  </si>
  <si>
    <t>8592021081905</t>
  </si>
  <si>
    <t>Brúsny pás 75x533mm 3ks zr.4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3ks Hrubosť: 40 zrn/cm2</t>
  </si>
  <si>
    <t>KL04016</t>
  </si>
  <si>
    <t>8592021042210</t>
  </si>
  <si>
    <t>Leštiaci kotúč &amp;quot;baránok&amp;quot; 150mm LH-150</t>
  </si>
  <si>
    <t>KL04015</t>
  </si>
  <si>
    <t>8592021042203</t>
  </si>
  <si>
    <t>Leštiaci kotúč &amp;quot;baránok&amp;quot; 125mm LH-125</t>
  </si>
  <si>
    <t>KL04120</t>
  </si>
  <si>
    <t>8592021081899</t>
  </si>
  <si>
    <t>KL04080</t>
  </si>
  <si>
    <t>8592021081882</t>
  </si>
  <si>
    <t>Brúsny výsek pre celú radu kotúčových brúsiek: AEG, Black&amp;amp;Decker, Bosch, DeWalt, DWT, Festool, Hitachi, Kress, Makita, Metabo, Skil. - priemer: 125mm - zrno: 80 - 1bal/6ks &amp;nbsp;</t>
  </si>
  <si>
    <t>KL04060</t>
  </si>
  <si>
    <t>8592021081875</t>
  </si>
  <si>
    <t>KL04040</t>
  </si>
  <si>
    <t>8592021081868</t>
  </si>
  <si>
    <t>Výsek - suchý zips p125mm/P4</t>
  </si>
  <si>
    <t>UPP406290</t>
  </si>
  <si>
    <t>8590108406290</t>
  </si>
  <si>
    <t>Hmoždinka UPP 12x60mm 4070 10ks na pláte</t>
  </si>
  <si>
    <t>Štandardné hmoždinky na pláte sú vhodné na použitie do všetkých typov stavebných materiálov. Hmoždinky sú vyrobené z kvalitných materiálov: Polypropylén (Kopolymer) - tepelná odolnosť hmoždiniek je od -20°C do +80°C. Polypropylén odporúčame pre aplikáciu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rozmer: 12x60mm - 1 balenie: 10ks</t>
  </si>
  <si>
    <t>UPP406269</t>
  </si>
  <si>
    <t>8590108406269</t>
  </si>
  <si>
    <t>Hmoždinka UPP 10x50mm 4070 10ks na pláte</t>
  </si>
  <si>
    <t>Štandardné hmoždinky na pláte sú vhodné na použitie do všetkých typov stavebných materiálov. Hmoždinky sú vyrobené z kvalitných materiálov: Polypropylén (Kopolymer) - tepelná odolnosť hmoždiniek je od -20°C do +80°C. Polypropylén odporúčame pre aplikáciu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rozmer: 10x50mm - 1 balenie - 10ks</t>
  </si>
  <si>
    <t>UPP406252</t>
  </si>
  <si>
    <t>8590108406252</t>
  </si>
  <si>
    <t>Hmoždinka UPP 8x40mm 4070 10ks na pláte</t>
  </si>
  <si>
    <t>Štandardné hmoždinky na pláte sú vhodné na použitie do všetkých typov stavebných materiálov. Hmoždinky sú vyrobené z kvalitných materiálov: Polypropylén (Kopolymer) - tepelná odolnosť hmoždiniek je od -20°C do +80°C. Polypropylén odporúčame pre aplikáciu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rozmer: 8x40mm - 1 balenie - 20ks</t>
  </si>
  <si>
    <t>UPP840</t>
  </si>
  <si>
    <t>8590108605068</t>
  </si>
  <si>
    <t>Profi pack UNI 8x40mm 2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8x40mm - balenie: 200ks</t>
  </si>
  <si>
    <t>UPP630</t>
  </si>
  <si>
    <t>8590108605051</t>
  </si>
  <si>
    <t>Profi pack UNI 6x30mm 5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6x30mm - balenie: 500ks</t>
  </si>
  <si>
    <t>U118A</t>
  </si>
  <si>
    <t>8592021081363</t>
  </si>
  <si>
    <t>Pílové plátky U118A 1bl/5ks</t>
  </si>
  <si>
    <t>Pílové plátky U118A slúžia do piamočiarých píl pre rezanie kovu. S touto pílkou dosiahnete rovné rezanie tenkých materiálov ako je plech, farebné kovy a hliník. - dĺžka plátu: 50mm - veľkosť zubu: 1,2mm - použitie kov: 1-3mm - balenie: 5 kusov - značka: XTline</t>
  </si>
  <si>
    <t>U111C</t>
  </si>
  <si>
    <t>8592021081370</t>
  </si>
  <si>
    <t>Pílové plátky U111C 1bl/5ks</t>
  </si>
  <si>
    <t>Pílové plátky U111C slúžia do piamočiarých píl pre rezanie dreva a plastu. S touto pílkou dosiahnete rýchle rovné rezanie tvrdého a mäkkého dreva a plastu. - dĺžka plátu: 75mm - veľkosť zubu: 3mm - použitie drevo: 5-50mm - použitie plast: 5-40mm - balenie: 5 kusov - značka: XTline</t>
  </si>
  <si>
    <t>U101B</t>
  </si>
  <si>
    <t>8592021081356</t>
  </si>
  <si>
    <t>Pílové plátky U101B 1bl/5ks</t>
  </si>
  <si>
    <t>Pílové plátky U101B slúžia do piamočiarých píl pre rezanie dreva a plastu. S touto pílkou dosiahnete čisté a presné rovné rezanie tvrdého dreva, mäkkého dreva, laminátových dosiek, drevovláknitých dosiek a plastu.&amp;nbsp; - dĺžka plátu: 75mm - veľkosť zubu: 2,5mm - použitie drevo: 3-30mm - použitie plast: &amp;lt;30mm - balenie: 5 kusov - značka: XTline</t>
  </si>
  <si>
    <t>T318A</t>
  </si>
  <si>
    <t>8592021081349</t>
  </si>
  <si>
    <t>Pílové plátky T318A 1bl/5ks</t>
  </si>
  <si>
    <t>Pílové plátky T318A slúžia do piamočiarých píl pre rezanie kovu. S touto pílkou dosiahnete rovné rezanie materiálu s výplňou, neželezných kovov a hliníku.&amp;nbsp; - dĺžka plátu: 105mm - veľkosť zubu: 1,2mm - použitie kov: 1-3mm - balenie: 5 kusov - značka: XTline</t>
  </si>
  <si>
    <t>T144D</t>
  </si>
  <si>
    <t>8592021081271</t>
  </si>
  <si>
    <t>Pílové plátky T144D 1bl/5ks</t>
  </si>
  <si>
    <t>Pílové plátky T144D slúžia do piamočiarých píl pre rezanie dreva. S touto pílkou dosiahnete rýchle rovné rezanie tvrdého dreva a laminátových dosiek. &amp;nbsp; - dĺžka plátu: 75mm - veľkosť zubu: 4mm - použitie drevo: 5-50mm - balenie: 5 blistrov - značka: XTline</t>
  </si>
  <si>
    <t>T118A</t>
  </si>
  <si>
    <t>8592021081332</t>
  </si>
  <si>
    <t>Pílové plátky T118A 1bl/5ks</t>
  </si>
  <si>
    <t>Pílové plátky T118A slúžia do piamočiarých píl pre rezanie kovu. S touto pílkou dosiahnete rovné rezanie tenkých materiálov ako sú plech, farebné kovy a hliník.&amp;nbsp; - dĺžka plátu: 50mm - veľkosť zubu: 1,2mm - použitie kov: 1-3mm - balenie: 5 blistrov - značka: XTline</t>
  </si>
  <si>
    <t>T111C</t>
  </si>
  <si>
    <t>8592021081325</t>
  </si>
  <si>
    <t>Pílové plátky T111C 1bl/5ks</t>
  </si>
  <si>
    <t>Pílové plátky T111C slúžia do piamočiarých píl pre rezanie dreva a plastu. S touto pílkou dosiahnete rýchle rovné rezanie tvrdého a mäkkého dreva a plastu. - dĺžka plátu: 75mm - veľkosť zubu: 3mm - použitie drevo: 5-50mm - použitie plast: 5-40mm - balenie: 5 blistrov - značka: XTline</t>
  </si>
  <si>
    <t>T101D</t>
  </si>
  <si>
    <t>8592021081318</t>
  </si>
  <si>
    <t>Pílové plátky T101D 1bl/5ks</t>
  </si>
  <si>
    <t>Pílové plátky T101D slúžia do piamočiarých píl pre rezanie dreva a plastu. S touto pílkou dosiahnete čisté a presné rovné rezanie tvrdého dreva, mäkkého dreva, laminátových dosiek, drevovláknitých dosiek a plastu.&amp;nbsp; - dĺžka plátu: 75mm - veľkosť zubu: 4mm - použitie drevo: 10-45mm - použitie plast: 10-45mm - balenie: 5 blistrov - značka: XTline</t>
  </si>
  <si>
    <t>T101BR</t>
  </si>
  <si>
    <t>8592021081295</t>
  </si>
  <si>
    <t>Pílové plátky T101BR 1bl/5ks</t>
  </si>
  <si>
    <t>Pílové plátky T101BR slúžia do piamočiarých píl pre rezanie dreva a plastu. S touto pílkou dosiahnete čisté a presné rovné rezanie tvrdého dreva, mäkkého dreva, laminátových dosiek, drevovláknitých dosiek a plastu.&amp;nbsp; - dĺžka plátu: 75mm - veľkosť zubu: 2,5mm - použitie drevo: 3-30mm - použitie plast: 3-30mm - balenie: 5 kusov - značka: XTline</t>
  </si>
  <si>
    <t>T101B</t>
  </si>
  <si>
    <t>8592021081288</t>
  </si>
  <si>
    <t>Pílové plátky T101B 1bl/5ks</t>
  </si>
  <si>
    <t>Pílové plátky T101B slúžia do piamočiarých píl pre rezanie dreva a plastu. S touto pílkou dosiahnete čisté a presné rovné rezanie tvrdého dreva, mäkkého dreva, laminátových dosiek, drevovláknitých dosiek a plastu.&amp;nbsp; - dĺžka plátu: 75mm - veľkosť zubu: 2,5mm - použitie drevo: 3-30mm - použitie plast: &amp;lt;30mm - balenie: 5 blistrov - značka: XTline</t>
  </si>
  <si>
    <t>T101A0</t>
  </si>
  <si>
    <t>8592021081301</t>
  </si>
  <si>
    <t>Pílové plátky T101A0 1bl/5ks</t>
  </si>
  <si>
    <t>Pílové plátky T101A0 slúžia do piamočiarých píl pre rezanie dreva a plastu. S touto pílkou dosiahnete čisté a presné oblúkové rezanie tvrdého dreva, mäkkého dreva, laminátových dosiek, drevovláknitých dosiek a plastu.&amp;nbsp; - dĺžka plátu: 50mm - veľkosť zubu: 1,4mm - použitie drevo: 2-15mm - použitie plast: 2-15mm - balenie: 5 blistrov - značka: XTline &amp;nbsp;</t>
  </si>
  <si>
    <t>H2640</t>
  </si>
  <si>
    <t>8592021083299</t>
  </si>
  <si>
    <t>Redukcia 3/4&amp;quot;-1/2&amp;quot; zosilnená</t>
  </si>
  <si>
    <t>H2460</t>
  </si>
  <si>
    <t>8592021083282</t>
  </si>
  <si>
    <t>Redukcia 1/2&amp;quot;-3/4&amp;quot; zosilnená</t>
  </si>
  <si>
    <t>H6050</t>
  </si>
  <si>
    <t>8592021083640</t>
  </si>
  <si>
    <t>Hlavica 3/4&amp;quot; 50mm priemyselná</t>
  </si>
  <si>
    <t>H6046</t>
  </si>
  <si>
    <t>8592021083633</t>
  </si>
  <si>
    <t>Hlavica 3/4&amp;quot; 46mm priemyselná</t>
  </si>
  <si>
    <t>H6041</t>
  </si>
  <si>
    <t>8592021083626</t>
  </si>
  <si>
    <t>Hlavica 3/4&amp;quot; 41mm priemyselná</t>
  </si>
  <si>
    <t>Dĺžka hlavice: 57 mm</t>
  </si>
  <si>
    <t>H6038</t>
  </si>
  <si>
    <t>8592021083619</t>
  </si>
  <si>
    <t>Hlavica 3/4&amp;quot; 38mm priemyselná</t>
  </si>
  <si>
    <t>H6035</t>
  </si>
  <si>
    <t>8592021083596</t>
  </si>
  <si>
    <t>Hlavica 3/4&amp;quot; 35mm priemyselná</t>
  </si>
  <si>
    <t>H6034</t>
  </si>
  <si>
    <t>8592021083589</t>
  </si>
  <si>
    <t>Hlavica 3/4&amp;quot; 34mm priemyselná</t>
  </si>
  <si>
    <t>H6033</t>
  </si>
  <si>
    <t>8592021083572</t>
  </si>
  <si>
    <t>Hlavica 3/4&amp;quot; 33mm priemyselná</t>
  </si>
  <si>
    <t>H6032</t>
  </si>
  <si>
    <t>8592021083565</t>
  </si>
  <si>
    <t>Hlavica 3/4&amp;quot; 32mm priemyselná</t>
  </si>
  <si>
    <t>Dĺžka hlavice: 53 mm</t>
  </si>
  <si>
    <t>H6030</t>
  </si>
  <si>
    <t>8592021083558</t>
  </si>
  <si>
    <t>Hlavica 3/4&amp;quot; 30mm priemyselná</t>
  </si>
  <si>
    <t>H6028</t>
  </si>
  <si>
    <t>8592021083534</t>
  </si>
  <si>
    <t>Hlavica 3/4&amp;quot; 28 mm priemyselná</t>
  </si>
  <si>
    <t>H6027</t>
  </si>
  <si>
    <t>8592021083527</t>
  </si>
  <si>
    <t>Hlavica 3/4&amp;quot; 27mm priemyselná</t>
  </si>
  <si>
    <t>H6024</t>
  </si>
  <si>
    <t>8592021083497</t>
  </si>
  <si>
    <t>Hlavica 3/4&amp;quot; 24mm priemyselná</t>
  </si>
  <si>
    <t>H6022</t>
  </si>
  <si>
    <t>8592021083473</t>
  </si>
  <si>
    <t>Hlavica 3/4&amp;quot; 22mm priemyselná</t>
  </si>
  <si>
    <t>H6020</t>
  </si>
  <si>
    <t>8592021083466</t>
  </si>
  <si>
    <t>Hlavica 3/4&amp;quot; 20mm priemyselná</t>
  </si>
  <si>
    <t>H6019</t>
  </si>
  <si>
    <t>8592021083459</t>
  </si>
  <si>
    <t>Hlavica 3/4&amp;quot; 19mm priemyselná</t>
  </si>
  <si>
    <t>H6017</t>
  </si>
  <si>
    <t>8592021083268</t>
  </si>
  <si>
    <t>Hlavica 3/4&amp;quot; 17mm priemyselná</t>
  </si>
  <si>
    <t>P108119</t>
  </si>
  <si>
    <t>8592920023662</t>
  </si>
  <si>
    <t>Výstražná páska 200m červeno-biela</t>
  </si>
  <si>
    <t>Varovná páska má výstražnú funkciu. Pásku môžete použiť pri vyznačení ochranného pásma pri stavbách a výkopových prácach. Taktiež ju môžete použiť pri vyznačení pracovných priestorov v dielňach, skladoch, a iných priestoroch.&amp;nbsp; - farba: červeno-biela - rozmer: 250m</t>
  </si>
  <si>
    <t>H8437</t>
  </si>
  <si>
    <t>8592021083312</t>
  </si>
  <si>
    <t>Račňa 3/8&amp;quot; 200mm 36 zubov</t>
  </si>
  <si>
    <t>H8436</t>
  </si>
  <si>
    <t>8592021083305</t>
  </si>
  <si>
    <t>Račňa 1/4&amp;quot; 145mm 36 zubov</t>
  </si>
  <si>
    <t>H3119</t>
  </si>
  <si>
    <t>8592021083442</t>
  </si>
  <si>
    <t>Kľúč 3/4&amp;quot; 19mm račňový E24 HONIDRIVER</t>
  </si>
  <si>
    <t>H3117</t>
  </si>
  <si>
    <t>8592021083428</t>
  </si>
  <si>
    <t xml:space="preserve">Kľúč 21/32&amp;quot; 17mm račňový E20 HONIDRIVER </t>
  </si>
  <si>
    <t>H3115</t>
  </si>
  <si>
    <t>8592021083404</t>
  </si>
  <si>
    <t xml:space="preserve">Kľúč 19/32&amp;quot; 15mm račňový E18 HONIDRIVER </t>
  </si>
  <si>
    <t>H3114</t>
  </si>
  <si>
    <t>8592021083398</t>
  </si>
  <si>
    <t xml:space="preserve">Kľúč 9/16&amp;quot; 14mm račňový E18 HONIDRIVER </t>
  </si>
  <si>
    <t>H3112</t>
  </si>
  <si>
    <t>8592021083374</t>
  </si>
  <si>
    <t xml:space="preserve">Kľúč 15/32&amp;quot; 12mm račňový E14 HONIDRIVER </t>
  </si>
  <si>
    <t>H3110</t>
  </si>
  <si>
    <t>8592021083251</t>
  </si>
  <si>
    <t xml:space="preserve">Kľúč 38/&amp;quot; 10mm  račňový E10 HONIDRIVER </t>
  </si>
  <si>
    <t>H3108</t>
  </si>
  <si>
    <t>8592021083237</t>
  </si>
  <si>
    <t>Kľúč 5/16&amp;quot; 8mm račňový E10 HONIDRIVER</t>
  </si>
  <si>
    <t>KLI262937</t>
  </si>
  <si>
    <t>4014855099146</t>
  </si>
  <si>
    <t>Kotúč rezný KLINGSPOR 125x1mm A60 EXTRA OCEĽ</t>
  </si>
  <si>
    <t>TCT17040BD</t>
  </si>
  <si>
    <t>8592021083053</t>
  </si>
  <si>
    <t>Kotúč pílový s SK plátmi na drevo 170x2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70x20mm - redukčný krúžok: 16mm - počet zubov: 40 - značka: XTline</t>
  </si>
  <si>
    <t>TCT17024BD</t>
  </si>
  <si>
    <t>8592021083046</t>
  </si>
  <si>
    <t>Kotúč pílový s SK plátmi na drevo 170x2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70x20mm - redukčný krúžok: 16mm - počet zubov: 24 - značka: XTline</t>
  </si>
  <si>
    <t>P19903/30KG</t>
  </si>
  <si>
    <t>8592021083060</t>
  </si>
  <si>
    <t>Tyčinky lepiace k elektrickej pištoli 11x300mm, 1bal/1kg (cca 30ks)</t>
  </si>
  <si>
    <t>Lepiace (tavné) tyčinky do lepiacich elektrických pištolí na lepenie papiera, kovu, korku, dreva... Rozmery: 11x300(270)mm Farba: transparentná Balenie: 1kg Odporúčame do lepiacich pištolí: P19900, PC0850, PC0851, P19929, P19906</t>
  </si>
  <si>
    <t>KL270496</t>
  </si>
  <si>
    <t>5907560010126</t>
  </si>
  <si>
    <t>Brúsny papier výseky NPC 15-3 BOSCH 150mm p120-sz</t>
  </si>
  <si>
    <t>KL270403</t>
  </si>
  <si>
    <t>5907560010119</t>
  </si>
  <si>
    <t>Brúsny papier výseky NPC 15-3 BOSCH 150mm p80-sz</t>
  </si>
  <si>
    <t>KL270346</t>
  </si>
  <si>
    <t>5907560010102</t>
  </si>
  <si>
    <t>Brúsny papier výseky NPC 15-3 BOSCH 150mm p60-sz</t>
  </si>
  <si>
    <t>KL270289</t>
  </si>
  <si>
    <t>5907560010096</t>
  </si>
  <si>
    <t>Brúsny papier výseky NPC 15-3 BOSCH 150mm p40-sz</t>
  </si>
  <si>
    <t>KL270606</t>
  </si>
  <si>
    <t>5907560010027</t>
  </si>
  <si>
    <t>Brúsny papier výseky NPC 15-3 BOSCH 125mm p240-sz</t>
  </si>
  <si>
    <t>KL270707</t>
  </si>
  <si>
    <t>5907560043452</t>
  </si>
  <si>
    <t>Brúsny papier výseky NPC 15-3 BOSCH 125mm p180-sz</t>
  </si>
  <si>
    <t>KL270702</t>
  </si>
  <si>
    <t>5907560042172</t>
  </si>
  <si>
    <t>Brúsny papier výseky NPC 15-3 BOSCH 125mm p150-sz</t>
  </si>
  <si>
    <t>KL270679</t>
  </si>
  <si>
    <t>8592021169122</t>
  </si>
  <si>
    <t>Brúsny papier výseky NPC 15-3 BOSCH 125mm p80-sz</t>
  </si>
  <si>
    <t>KL270671</t>
  </si>
  <si>
    <t>5907560042158</t>
  </si>
  <si>
    <t>Brúsny papier výseky NPC 15-3 BOSCH 125mm p60-sz</t>
  </si>
  <si>
    <t>KL293657</t>
  </si>
  <si>
    <t>8592021169030</t>
  </si>
  <si>
    <t>Brúsny papier výseky NPC 15-3 BOSCH 115mm p40-sz</t>
  </si>
  <si>
    <t>55200</t>
  </si>
  <si>
    <t>8592021080649</t>
  </si>
  <si>
    <t>Závitová tyč Zn M20,1M DIN975</t>
  </si>
  <si>
    <t>Závitová tyč Zn M20,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180</t>
  </si>
  <si>
    <t>8592021080632</t>
  </si>
  <si>
    <t>Závitová tyč Zn M18,1M DIN975</t>
  </si>
  <si>
    <t>Závitová tyč Zn M18,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140</t>
  </si>
  <si>
    <t>8592021080618</t>
  </si>
  <si>
    <t>Závitová tyč Zn M14,1M DIN975</t>
  </si>
  <si>
    <t>Závitová tyč Zn M14,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120</t>
  </si>
  <si>
    <t>8592021080601</t>
  </si>
  <si>
    <t>Závitová tyč Zn M12,1M DIN975</t>
  </si>
  <si>
    <t>Závitová tyč Zn M12,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080</t>
  </si>
  <si>
    <t>8592021080588</t>
  </si>
  <si>
    <t>Závitová tyč Zn M8,1M DIN975-</t>
  </si>
  <si>
    <t>Závitová tyč Zn M8,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060</t>
  </si>
  <si>
    <t>8592021080571</t>
  </si>
  <si>
    <t>Závitová tyč Zn M6,1M DIN975-</t>
  </si>
  <si>
    <t>Závitová tyč Zn M6,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050</t>
  </si>
  <si>
    <t>8592021080564</t>
  </si>
  <si>
    <t>Závitová tyč Zn M5,1M DIN975</t>
  </si>
  <si>
    <t>Závitová tyč Zn M5,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040</t>
  </si>
  <si>
    <t>8592021080557</t>
  </si>
  <si>
    <t>Závitová tyč Zn M4,1M DIN975</t>
  </si>
  <si>
    <t>Závitová tyč Zn M4,1M DIN975, TP 4.8. Táto&amp;nbsp;závitová pevnostná tyč je vhodná pre namáhané spoje, od ktorých je vyžadovaná väčšia odolnosť na strih a ťah. Vďaka povrchovej úprave zinkovaním je tyč vhodná aj pre použitie v exteriéroch.&amp;nbsp;Materiál, z ktorého je tyč vyrobená, je oceľ s povrchovou úpravou - zinkovaním. &amp;nbsp;</t>
  </si>
  <si>
    <t>45639</t>
  </si>
  <si>
    <t>8592021043705</t>
  </si>
  <si>
    <t>Hadicová spona nerez 150mm-170mm/12mm</t>
  </si>
  <si>
    <t>Hadicová spona nerez 150mm-170mm/12mm. Slúži na uťahovanie, spájanie hadíc a spájanie spojov na hadiciach. Materiál: nerez Rozmer: 150mm-170mm, šírka 12mm</t>
  </si>
  <si>
    <t>45638</t>
  </si>
  <si>
    <t>8592021043699</t>
  </si>
  <si>
    <t>Hadicová spona nerez 140mm-160mm/12mm</t>
  </si>
  <si>
    <t>Hadicová spona nerez 140mm-160mm/12mm. Slúži na uťahovanie, spájanie hadíc a spájanie spojov na hadiciach. Materiál: nerez Rozmer: 140mm-160mm, šírka 12mm</t>
  </si>
  <si>
    <t>45635</t>
  </si>
  <si>
    <t>8592021043668</t>
  </si>
  <si>
    <t>Hadicová spona nerez 110mm-130mm/12mm</t>
  </si>
  <si>
    <t>Hadicová spona nerez 110mm-130mm/12mm. Slúži na uťahovanie, spájanie hadíc a spájanie spojov na hadiciach. Materiál: nerez Rozmer: 110mm-130mm, šírka 12mm</t>
  </si>
  <si>
    <t>45630</t>
  </si>
  <si>
    <t>8592021043613</t>
  </si>
  <si>
    <t>Hadicová spona nerez 60mm-80mm/12mm</t>
  </si>
  <si>
    <t>Hadicová spona nerez 60mm-80mm/12mm. Slúži na uťahovanie, spájanie hadíc a spájanie spojov na hadiciach. Materiál: nerez Rozmer: 60mm-80mm, šírka 12mm</t>
  </si>
  <si>
    <t>45629</t>
  </si>
  <si>
    <t>8592021043606</t>
  </si>
  <si>
    <t>Hadicová spona nerez 50mm-70mm/12mm</t>
  </si>
  <si>
    <t>Hadicová spona nerez 50mm-70mm/12mm. Slúži na uťahovanie, spájanie hadíc a spájanie spojov na hadiciach. Materiál: nerez Rozmer: 50mm-70mm, šírka 12mm</t>
  </si>
  <si>
    <t>45628</t>
  </si>
  <si>
    <t>8592021043590</t>
  </si>
  <si>
    <t>Hadicová spona nerez 40mm-60mm/12mm</t>
  </si>
  <si>
    <t>Hadicová spona nerez 40mm-60mm/12mm. Slúži na uťahovanie, spájanie hadíc a spájanie spojov na hadiciach. Materiál: nerez Rozmer: 40mm-60mm, šírka 12mm</t>
  </si>
  <si>
    <t>45626</t>
  </si>
  <si>
    <t>8592021043576</t>
  </si>
  <si>
    <t>Hadicová spona nerez 30mm-45mm/12mm</t>
  </si>
  <si>
    <t>Hadicová spona nerez 30mm-45mm/12mm. Slúži na uťahovanie, spájanie hadíc a spájanie spojov na hadiciach. Materiál: nerez Rozmer: 30mm-45mm, šírka 12mm</t>
  </si>
  <si>
    <t>45625</t>
  </si>
  <si>
    <t>8592021043569</t>
  </si>
  <si>
    <t>Hadicová spona nerez 25mm-40mm/12mm</t>
  </si>
  <si>
    <t>Hadicová spona nerez 25mm-40&amp;quot;mm12mm. Slúži na uťahovanie, spájanie hadíc a spájanie spojov na hadiciach. Materiál: nerez Rozmer: 25mm-40mm, šírka 12mm</t>
  </si>
  <si>
    <t>45624</t>
  </si>
  <si>
    <t>8592021043552</t>
  </si>
  <si>
    <t>Hadicová spona nerez 20mm-32mm/9mm</t>
  </si>
  <si>
    <t>Hadicová spona nerez 20mm-32mm/9mm. Slúži na uťahovanie, spájanie hadíc a spájanie spojov na hadiciach. Materiál: nerez Rozmer: 20mm-32mm, šírka 9mm</t>
  </si>
  <si>
    <t>45623</t>
  </si>
  <si>
    <t>8592021043545</t>
  </si>
  <si>
    <t>Hadicová spona nerez 16mm-25mm/9mm</t>
  </si>
  <si>
    <t>Hadicová spona nerez 16mm-25mm/9mm. Slúži na uťahovanie, spájanie hadíc a spájanie spojov na hadiciach. Materiál: nerez Rozmer: 16mm-25mm, šírka 9mm</t>
  </si>
  <si>
    <t>45622</t>
  </si>
  <si>
    <t>8592021043538</t>
  </si>
  <si>
    <t>Hadicová spona nerez 12mm-20mm/9mm</t>
  </si>
  <si>
    <t>Hadicová spona nerez 12mm-20mm/9mm. Slúži na uťahovanie, spájanie hadíc a spájanie spojov na hadiciach. Materiál: nerez Rozmer: 12mm-20mm, šírka 9mm</t>
  </si>
  <si>
    <t>45621</t>
  </si>
  <si>
    <t>8592021043521</t>
  </si>
  <si>
    <t>Hadicová spona nerez 10mm-16mm/9mm</t>
  </si>
  <si>
    <t>Hadicová spona nerez 10mm-16mm/9mm. Slúži na uťahovanie, spájanie hadíc a spájanie spojov na hadiciach. Materiál: nerez Rozmer: 10mm-16mm, šírka 9mm</t>
  </si>
  <si>
    <t>45620</t>
  </si>
  <si>
    <t>8592021043514</t>
  </si>
  <si>
    <t>Hadicová spona nerez 8mm-12mm/9mm</t>
  </si>
  <si>
    <t>Hadicová spona nerez 8mm-12mm/9mm. Slúži na uťahovanie, spájanie hadíc a spájanie spojov na hadiciach. Materiál: nerez Rozmer: 8mm-12mm šírka 9mm &amp;nbsp;</t>
  </si>
  <si>
    <t>SB6024</t>
  </si>
  <si>
    <t>8592021004645</t>
  </si>
  <si>
    <t>Rozdvojka s ventilom pre 2 rýchlospojky 3/4&amp;quot;</t>
  </si>
  <si>
    <t>45082</t>
  </si>
  <si>
    <t>8592021040483</t>
  </si>
  <si>
    <t>Mačeta 600mm</t>
  </si>
  <si>
    <t>45081</t>
  </si>
  <si>
    <t>8592021040490</t>
  </si>
  <si>
    <t>Mačeta 500mm</t>
  </si>
  <si>
    <t>Mačeta s púzdrom. Mačety slúži na osekávanie buriny, kríkov a iné. Rozmer: 50cm</t>
  </si>
  <si>
    <t>45052</t>
  </si>
  <si>
    <t>8592021004409</t>
  </si>
  <si>
    <t>Hrable drôtové švédske bez násady</t>
  </si>
  <si>
    <t>Švédske hrable drôtené slúžia na hrabanie trávnika od lístia a iného neporiadku. Hrable sú bez násady. Veľkosť: 45cm &amp;nbsp;</t>
  </si>
  <si>
    <t>45041</t>
  </si>
  <si>
    <t>8592021004355</t>
  </si>
  <si>
    <t>Oberač ovocia</t>
  </si>
  <si>
    <t>Oberač ovocia, česač s vreckom bez násady. Používa sa na zber ovocia v korunách stromov. Zabezpečí Vám, aby Vaše obľúbené ovocie nebolo poškodené tým, že padne na zem a buchnutím sa poškodí. &amp;nbsp;</t>
  </si>
  <si>
    <t>42249</t>
  </si>
  <si>
    <t>8592021064014</t>
  </si>
  <si>
    <t>Viazací drôt poplastovaný 2mmx50m zelený</t>
  </si>
  <si>
    <t>Drôt viazací na univerzálne použitie v záhrade, dielni aj na stavbe. Hrúbka drôtu 2,0mm Dĺžka: 50m&amp;nbsp; Poplastovaný, farba zelená.</t>
  </si>
  <si>
    <t>42248</t>
  </si>
  <si>
    <t>8592021064007</t>
  </si>
  <si>
    <t>Viazací drôt poplastovaný 1,8mmx50m zelený</t>
  </si>
  <si>
    <t>Drôt viazací na univerzálne použitie v záhrade, dielni aj na stavbe. Hrúbka drôtu&amp;nbsp;1,80mm Dĺžka: 50m&amp;nbsp; Poplastovaný, farba zelená.</t>
  </si>
  <si>
    <t>42203</t>
  </si>
  <si>
    <t>8592021051298</t>
  </si>
  <si>
    <t>Viazací drôt pozinkovaný 0,6mmx30m pozinkovaný</t>
  </si>
  <si>
    <t>Drôt viazací na univerzálne použitie v záhrade, dielni aj na stavbe. Hrúbka drôtu&amp;nbsp;0.60mm Dĺžka:&amp;nbsp;30m&amp;nbsp; Pozinkovaný.</t>
  </si>
  <si>
    <t>42202</t>
  </si>
  <si>
    <t>8592021051281</t>
  </si>
  <si>
    <t>Viazací drôt 0,9(0,65)mmx30m</t>
  </si>
  <si>
    <t>Drôt viazací na univerzálne použitie v záhrade, dielni aj na stavbe. Hrúbka drôtu&amp;nbsp;0.65 po poplastovaní 0,9mm Dĺžka:&amp;nbsp;30m&amp;nbsp; Zelený poplastovaný.</t>
  </si>
  <si>
    <t>24255</t>
  </si>
  <si>
    <t>8592021002191</t>
  </si>
  <si>
    <t>Mincier 100kg</t>
  </si>
  <si>
    <t>Mincier Jednoduchá závesná váha do 100kg. &amp;nbsp;</t>
  </si>
  <si>
    <t>24225</t>
  </si>
  <si>
    <t>8592021002177</t>
  </si>
  <si>
    <t>Mincier 25kg</t>
  </si>
  <si>
    <t>Mincier Jednoduchá závesná váha do 25kg. &amp;nbsp;</t>
  </si>
  <si>
    <t>220000K</t>
  </si>
  <si>
    <t>8592021001606</t>
  </si>
  <si>
    <t>Pílový plátok na kov PILANA 100ks</t>
  </si>
  <si>
    <t>20385</t>
  </si>
  <si>
    <t>8592021001484</t>
  </si>
  <si>
    <t>Sada vyťahovákov zalomených skrutiek 4-11mm 5dielov</t>
  </si>
  <si>
    <t>Sada vyťahovákov zalomených šróbov je nástroj s niekoľkými britmi. Vyťahováky sú vyrobené z nehrdzavejúcej ocele - chrómmolybdénová oceľ. Do zalomeného šróbu vyvŕtajte otvor vhodnej veľkosti. Mierne kužeľovitú časť vyťahováku vsadíte do tohto otvoru a pomalým otáčaním nástroja sa šrób uvoľní. - 5 dielna sada - veľkosť: 4mm; 4,5mm; 6,5mm; 7,5mm; 11mm. - obal: plastový - značka: STAVTOOL &amp;nbsp;</t>
  </si>
  <si>
    <t>20380</t>
  </si>
  <si>
    <t>8592021001477</t>
  </si>
  <si>
    <t>Brúska vrtákov</t>
  </si>
  <si>
    <t>Brúsku nájdete pod objednávkovým čislom 21597. Brúska vrtákov, je určená na ostrenie špirálových vrtákov do kovu.&amp;nbsp;Pre pohon ostriča použijeme elektrickú vŕtačku s priemerom krku 43mm (nie je súčasťou ostriča). - priemer: 3,5mm až 10mm - púzdro: plastové &amp;nbsp;</t>
  </si>
  <si>
    <t>14494</t>
  </si>
  <si>
    <t>5906741613248</t>
  </si>
  <si>
    <t>Uholník príložný 500x280mm</t>
  </si>
  <si>
    <t>Príložný uholník slúži na presné vymeriavanie uhlov. - rozmer: 500x280x5mm</t>
  </si>
  <si>
    <t>14491</t>
  </si>
  <si>
    <t>5906741613217</t>
  </si>
  <si>
    <t>Uholník príložný 150x100mm</t>
  </si>
  <si>
    <t>Príložný uholník slúži na presné vymeriavanie uhlov. - rozmer: 150x100x5mm &amp;nbsp;</t>
  </si>
  <si>
    <t>14075</t>
  </si>
  <si>
    <t>8592021036349</t>
  </si>
  <si>
    <t>Uholník 180° 230x500mm</t>
  </si>
  <si>
    <t>Uhlomer Možnosť merania uhla 180° Rozmery 230x500 mm.</t>
  </si>
  <si>
    <t>14060</t>
  </si>
  <si>
    <t>8590804010524</t>
  </si>
  <si>
    <t>Uhlomer rameno 0-180° 200x395mm</t>
  </si>
  <si>
    <t>Uhlomer s rameno Možnosť merania uhla od&amp;nbsp;0-180°. Rozmery 200x395mm.</t>
  </si>
  <si>
    <t>14040</t>
  </si>
  <si>
    <t>8590804010487</t>
  </si>
  <si>
    <t>Mikrometer 0.01mm 0-25mm</t>
  </si>
  <si>
    <t>Mikrometer s presnosťou merania 0.01mm. Rozsah merania od 0-25mm. Hmotnosť 300g</t>
  </si>
  <si>
    <t>Z999003</t>
  </si>
  <si>
    <t>8592021034338</t>
  </si>
  <si>
    <t xml:space="preserve">Bit PH2 s kovovým dorazom </t>
  </si>
  <si>
    <t>Bit s dorazom pre montáž srutiek do sádrokartónu.</t>
  </si>
  <si>
    <t>Z950102</t>
  </si>
  <si>
    <t>8592021036608</t>
  </si>
  <si>
    <t>Pištoľ vytláčacia výkyvná</t>
  </si>
  <si>
    <t>Z911243</t>
  </si>
  <si>
    <t>8592021025312</t>
  </si>
  <si>
    <t>Lyžica štukatérska nerez 100mm softgrip</t>
  </si>
  <si>
    <t xml:space="preserve">Murárska lyžica&amp;nbsp;pre&amp;nbsp;dokončovacie&amp;nbsp;práce.&amp;nbsp;Rukoväť je mäkčená soft grip&amp;nbsp;proti preklzu a pre komfortnú&amp;nbsp;prácu. Vymazávačka sa dá použiť pri murárskych prácach ale tiež pri štukatérstve. Výrobok je z nerezu. Je vyrobený v Európe značky STAVTOOL.&amp;nbsp; - rozmer: 100mm </t>
  </si>
  <si>
    <t>Z911242</t>
  </si>
  <si>
    <t>8592021025305</t>
  </si>
  <si>
    <t>Lyžica štukatérska nerez 80mm</t>
  </si>
  <si>
    <t xml:space="preserve">Murárska lyžica&amp;nbsp;pre&amp;nbsp;dokončovacie&amp;nbsp;práce.&amp;nbsp;Rukoväť je mäkčená soft grip&amp;nbsp;proti preklzu a pre komfortnú&amp;nbsp;prácu. Vymazávačka sa dá použiť pri murárskych prácach ale tiež pri štukatérstve. Výrobok je z nerezu. Je vyrobený v Európe značky STAVTOOL.&amp;nbsp; - rozmer: 80mm </t>
  </si>
  <si>
    <t>Z911241</t>
  </si>
  <si>
    <t>8592021025299</t>
  </si>
  <si>
    <t>Lyžica štukatérska nerez 60mm</t>
  </si>
  <si>
    <t xml:space="preserve">Murárska lyžica&amp;nbsp;pre&amp;nbsp;dokončovacie&amp;nbsp;práce.&amp;nbsp;Rukoväť je mäkčená soft grip&amp;nbsp;proti preklzu a pre komfortnú&amp;nbsp;prácu. Vymazávačka sa dá použiť pri murárskych prácach ale tiež pri štukatérstve. Výrobok je z nerezu. Je vyrobený v Európe značky STAVTOOL.&amp;nbsp; - rozmer: 60mm </t>
  </si>
  <si>
    <t>Z911240</t>
  </si>
  <si>
    <t>8592021025282</t>
  </si>
  <si>
    <t>Lyžica štukatérska nerez 40mm</t>
  </si>
  <si>
    <t xml:space="preserve">Murárska lyžica&amp;nbsp;pre&amp;nbsp;dokončovacie&amp;nbsp;práce.&amp;nbsp;Rukoväť je mäkčená soft grip&amp;nbsp;proti preklzu a pre komfortnú&amp;nbsp;prácu. Vymazávačka sa dá použiť pri murárskych prácach ale tiež pri štukatérstve. Výrobok je z nerezu. Je vyrobený v Európe značky STAVTOOL.&amp;nbsp; - rozmer: 40mm </t>
  </si>
  <si>
    <t>Z911239</t>
  </si>
  <si>
    <t>8592021025275</t>
  </si>
  <si>
    <t>Lyžica murárska nerez 180mm</t>
  </si>
  <si>
    <t>Murárska&amp;nbsp;lyžica&amp;nbsp;pre&amp;nbsp;dokončovacie&amp;nbsp;práce, mäkčená soft grip rukoväť proti preklzu a pre&amp;nbsp;komfortnú&amp;nbsp;prácu. Lyžica je vyrobená z nerezu. Značka produktu je STAVTOOL.&amp;nbsp; - rozmer: 180mm</t>
  </si>
  <si>
    <t>Z911238</t>
  </si>
  <si>
    <t>8592021039326</t>
  </si>
  <si>
    <t>Lyžica murárska nerez 160mm</t>
  </si>
  <si>
    <t>Murárska&amp;nbsp;lyžica&amp;nbsp;pre&amp;nbsp;dokončovacie&amp;nbsp;práce, mäkčená soft grip rukoväť proti preklzu a pre&amp;nbsp;komfortnú&amp;nbsp;prácu. Lyžica je vyrobená z nerezu. Značka produktu je STAVTOOL.&amp;nbsp; - rozmer: 160mm</t>
  </si>
  <si>
    <t>Z911237</t>
  </si>
  <si>
    <t>8592021025268</t>
  </si>
  <si>
    <t>Lyžica murárska nerez 140mm</t>
  </si>
  <si>
    <t xml:space="preserve">Murárska&amp;nbsp;lyžica&amp;nbsp;pre&amp;nbsp;dokončovacie&amp;nbsp;práce, mäkčená soft grip rukoväť proti preklzu a pre komfortnú&amp;nbsp;prácu. Lyžica je vyrobená z nerezu. Značka produktu je STAVTOOL.&amp;nbsp; - rozmer: 140mm &amp;nbsp; &amp;nbsp; </t>
  </si>
  <si>
    <t>Z5100003</t>
  </si>
  <si>
    <t>8592021040261</t>
  </si>
  <si>
    <t>Valček sada hobby vestan 24cm</t>
  </si>
  <si>
    <t>Sada hobby Vestan sa skladá z valca na maľovanie a mriežky k valčeku. Mriežka k valčeku slúži pre rovnomerné nanesenie farby na valček a k odstráneniu prebytočnej farby. Valček je vhodný k nenáročným maliarským a lakovacím prácam. Plyš má 24mm.&amp;nbsp;</t>
  </si>
  <si>
    <t>Z5100002</t>
  </si>
  <si>
    <t>8592021043231</t>
  </si>
  <si>
    <t>Valček sada hobby vestan 18cm</t>
  </si>
  <si>
    <t>Sada hobby Vestan sa skladá z valca na maľovanie a mriežky k valčeku. Mriežka k valčeku slúži pre rovnomerné nanesenie farby na valček a k odstráneniu prebytočnej farby. Valček je vhodný k nenáročným maliarským a lakovacím prácam. Plyš má 18mm.&amp;nbsp;</t>
  </si>
  <si>
    <t>Z3085</t>
  </si>
  <si>
    <t>8592021025046</t>
  </si>
  <si>
    <t>Štetka maliarska kruhová 90mm</t>
  </si>
  <si>
    <t xml:space="preserve">Štetka guľatá murárska je vhodná na penetračné nátery rovnako ako na iné murárske práce. Telo a rukoväť sú vyrobené z plastu a má tiež praktické uško na zavesenie. Priemer štetca je 90mm.&amp;nbsp; Náhrada za ZN52075 </t>
  </si>
  <si>
    <t>Z3084</t>
  </si>
  <si>
    <t>8592021025039</t>
  </si>
  <si>
    <t>Štetka hranatá 150mm</t>
  </si>
  <si>
    <t>Štetka hranatá murárska je vhodná na penetračné nátery rovnako ako na iné murárske práce. Telo je vyrobené z dreva a rukoväť z plastu. Štetec má tiež praktické uško na zavesenie. Rozmery štetca sú 150x70mm.&amp;nbsp;</t>
  </si>
  <si>
    <t>Z2283</t>
  </si>
  <si>
    <t>8592021024902</t>
  </si>
  <si>
    <t>Škrabák na brizolit</t>
  </si>
  <si>
    <t>Ručné pracovné náradie používané pre odstranenie nerovností z brizolitovej omietky. Tento škrabák na brizolit je nernahraditeľný pomocník pre murárske profesie. Je ľahký, drží stálosť tvaru a&amp;nbsp;práca s&amp;nbsp;ním je veľmi ľahká. Telo hladidla je vyrobené z dreva.&amp;nbsp; -rozmery - 130x230mm -vyrobené v Českej Republike</t>
  </si>
  <si>
    <t>Z1079-1</t>
  </si>
  <si>
    <t>8592021041145</t>
  </si>
  <si>
    <t>Špachtle na sádrokartón nerez 200mm - softgrip</t>
  </si>
  <si>
    <t>Stierka pre nanášanie rôznych tmelov a lepidiel na sádrokartón. Maliarska stierka je nerezová.</t>
  </si>
  <si>
    <t>Z1078-1</t>
  </si>
  <si>
    <t>8592021041138</t>
  </si>
  <si>
    <t>Špachtle na sádrokartón nerez 150mm - softgrip</t>
  </si>
  <si>
    <t>ZN39165</t>
  </si>
  <si>
    <t>8594057660826</t>
  </si>
  <si>
    <t>Nádoba murárska obdĺžniková 65l</t>
  </si>
  <si>
    <t>Murárska nádoba je vyrobedné z recyklovaného plastu. Materiál je poddajný, pružny, ľahký a odolný. Nádoba je čiernej farby a je určené hlavne pre stavebné a záhradkárske účely.&amp;nbsp; &amp;nbsp; - obsah - 65l - výška - 28cm - šírka - 33cm - dĺžka - 64cm - vyrobené - Európa</t>
  </si>
  <si>
    <t>11730</t>
  </si>
  <si>
    <t>8594057660895</t>
  </si>
  <si>
    <t>Nádoba murárska kruhová 90l</t>
  </si>
  <si>
    <t>Murárska nádoba je vyrobedné z recyklovaného plastu. Materiál je poddajný, pružny, ľahký a odolný. Nádoba je čiernej farby a je určené hlavne pre stavebné a záhradkárske účely.&amp;nbsp; &amp;nbsp; - obsah - 90l - výška - 42cm - šírka - 57cm - vyrobené - Európa</t>
  </si>
  <si>
    <t>11729</t>
  </si>
  <si>
    <t>8594057660888</t>
  </si>
  <si>
    <t>Nádoba murárska kruhová 65l</t>
  </si>
  <si>
    <t>Murárska nádoba je vyrobedné z recyklovaného plastu. Materiál je poddajný, pružny, ľahký a odolný. Nádoba je čiernej farby a je určené hlavne pre stavebné a záhradkárske účely.&amp;nbsp; &amp;nbsp; - obsah - 65l - výška - 35cm - šírka - 54cm - vyrobené - Európa</t>
  </si>
  <si>
    <t>ZN39045</t>
  </si>
  <si>
    <t>8594057660871</t>
  </si>
  <si>
    <t>Nádoba murárska kruhová 45l</t>
  </si>
  <si>
    <t>Murárska nádoba je vyrobedné z recyklovaného plastu. Materiál je poddajný, pružny, ľahký a odolný. Nádoba je čiernej farby a je určené hlavne pre stavebné a záhradkárske účely.&amp;nbsp; &amp;nbsp; - obsah - 45l - výška - 34cm - šírka - 46cm - vyrobené - Európa</t>
  </si>
  <si>
    <t>ZN39012</t>
  </si>
  <si>
    <t>Vedro PE 12l</t>
  </si>
  <si>
    <t>Vedro je vyrobedné z recyklovaného plastu a rukoväť je kovová. Materiál je poddajný, pružny, ľahký a odolný. Vedro je čiernej farby. Vedro je určené hlavne pre stavebné a záhradkárske účely. - obsah - 12l - výška - 22,5cm - šírka - 30,5cm - vyrobené - Európa</t>
  </si>
  <si>
    <t>ZN39005</t>
  </si>
  <si>
    <t>8594057660864</t>
  </si>
  <si>
    <t>Vedro PE 5l</t>
  </si>
  <si>
    <t>Vedro je vyrobedné z recyklovaného plastu a rukoväť je kovová. Materiál je poddajný, pružny, ľahký a odolný. Vedro je čiernej farby. Vedro je určené hlavne pre stavebné a záhradkárske účely.&amp;nbsp; &amp;nbsp; - obsah - 5l - výška - 19,5cm - šírka - 22,5cm - vyrobené - Európa</t>
  </si>
  <si>
    <t>ZN38923</t>
  </si>
  <si>
    <t>8592021033683</t>
  </si>
  <si>
    <t>Nastaviteľné magnety 4 ks</t>
  </si>
  <si>
    <t xml:space="preserve">Magnety môžete&amp;nbsp;použiť&amp;nbsp;nie len pri obkladaní kúpeľne, ale tiež&amp;nbsp;pri&amp;nbsp;drevených obkladoch&amp;nbsp;alebo&amp;nbsp;pod sádrokarton. Tvar otvoru ľahko&amp;nbsp;prispôsobíte svojím&amp;nbsp;potrebám. Vďaka&amp;nbsp;týmto&amp;nbsp;magnetom ľahko&amp;nbsp;zakryjete otvor, ktorý bude jednoducho&amp;nbsp;prístupný. Magnety sú výškovo nastaviteľné.&amp;nbsp; </t>
  </si>
  <si>
    <t>ZN38918</t>
  </si>
  <si>
    <t>8592021028986</t>
  </si>
  <si>
    <t>Olovnica 500g so špagátom Chróm15M</t>
  </si>
  <si>
    <t>Olovnica slúži pre zaťaženie značkovacej šnúry a vyznačenie vertikálnej roviny pri murovaní a podobných prácach. Olovnica je vyrobená z chrómu a má 500g. Taktiež má špagát dlhý 15m.&amp;nbsp;</t>
  </si>
  <si>
    <t>ZN38917</t>
  </si>
  <si>
    <t>8592021028979</t>
  </si>
  <si>
    <t>Olovnica 300g so špagátom Chróm15M</t>
  </si>
  <si>
    <t>Olovnica slúži pre zaťaženie značkovacej šnúry a vyznačenie vertikálnej roviny pri murovaní a podobných prácach. Olovnica je vyrobená z chrómu a má 300g. Taktiež má špagát dlhý 15m.&amp;nbsp;</t>
  </si>
  <si>
    <t>ZN38916</t>
  </si>
  <si>
    <t>8592021028962</t>
  </si>
  <si>
    <t>Olovnica 150g so špagátom Chróm15M</t>
  </si>
  <si>
    <t>Olovnica slúži pre zaťaženie značkovacej šnúry a vyznačenie vertikálnej roviny pri murovaní a podobných prácach. Olovnica je vyrobená z chrómu a má 150g. Taktiež má špagát dlhý 15m.&amp;nbsp;</t>
  </si>
  <si>
    <t>ZN38912</t>
  </si>
  <si>
    <t>8592021028924</t>
  </si>
  <si>
    <t>Špagát 50m 2mm oranžový</t>
  </si>
  <si>
    <t>Naznačovacia šnúra slúži k vyznačovaniu rovných čiar na podlahe, stene a strope pri stavbe a dokončovacích prácach.&amp;nbsp;Opisovacia šnúra sa napne a naznačí líniu. - rozmery - 50m šnúry - hrúbka - 2mm - farba - oranžový - značka STAVTOOL</t>
  </si>
  <si>
    <t>ZN38911</t>
  </si>
  <si>
    <t>8592021028917</t>
  </si>
  <si>
    <t>Špagát 50m 1,7mm oranžový</t>
  </si>
  <si>
    <t>Naznačovacia šnúra slúži k vyznačovaniu rovných čiar na podlahe, stene a strope pri stavbe a dokončovacích prácach.&amp;nbsp;Opisovacia šnúra sa napne a naznačí líniu. - rozmery - 50m šnúry - hrúbka - 1,7mm - farba - oranžová - značka STAVTOOL</t>
  </si>
  <si>
    <t>ZN38910</t>
  </si>
  <si>
    <t>8592021028900</t>
  </si>
  <si>
    <t>Špagát 50m 1mm oranžový</t>
  </si>
  <si>
    <t>Naznačovacia šnúra slúži k vyznačovaniu rovných čiar na podlahe, stene a strope pri stavbe a dokončovacích prácach.&amp;nbsp;Opisovacia šnúra sa napne a naznačí líniu. - rozmery - 50m šnúry - hrúbka - 1mm - farba - oranžová - značka STAVTOOL</t>
  </si>
  <si>
    <t>ZN38909</t>
  </si>
  <si>
    <t>8592021028894</t>
  </si>
  <si>
    <t>Špagát 50m 2mm červený</t>
  </si>
  <si>
    <t>Naznačovacia šnúra slúži k vyznačovaniu rovných čiar na podlahe, stene a strope pri stavbe a dokončovacích prácach.&amp;nbsp;Opisovacia šnúra sa napne a naznačí líniu. - rozmery - 50m šnúry - hrúbka - 2mm - farba - červená - značka STAVTOOL</t>
  </si>
  <si>
    <t>ZN38908</t>
  </si>
  <si>
    <t>8592021028887</t>
  </si>
  <si>
    <t>Špagát 50m 1,7mm červený</t>
  </si>
  <si>
    <t>Naznačovacia šnúra slúži k vyznačovaniu rovných čiar na podlahe, stene a strope pri stavbe a dokončovacích prácach.&amp;nbsp;Opisovacia šnúra sa napne a naznačí líniu. - rozmery - 50m šnúry - hrúbka - 1,7mm - farba - červená - značka STAVTOOL</t>
  </si>
  <si>
    <t>ZN38907</t>
  </si>
  <si>
    <t>8592021028870</t>
  </si>
  <si>
    <t>Špagát 50m 1mm červený</t>
  </si>
  <si>
    <t>Naznačovacia šnúra slúži k vyznačovaniu rovných čiar na podlahe, stene a strope pri stavbe a dokončovacích prácach.&amp;nbsp;Opisovacia šnúra sa napne a naznačí líniu. - rozmery - 50m šnúry - hrúbka - 1mm - farba - červená - značka STAVTOOL</t>
  </si>
  <si>
    <t>ZN38906</t>
  </si>
  <si>
    <t>8592021028863</t>
  </si>
  <si>
    <t>Špagát 50m 2mm žltý</t>
  </si>
  <si>
    <t>Naznačovacia šnúra slúži k vyznačovaniu rovných čiar na podlahe, stene a strope pri stavbe a dokončovacích prácach.&amp;nbsp;Opisovacia šnúra sa napne a naznačí líniu. - rozmery - 50m šnúry - hrúbka - 2mm - farba - žltá - značka STAVTOOL</t>
  </si>
  <si>
    <t>ZN38905</t>
  </si>
  <si>
    <t>8592021028856</t>
  </si>
  <si>
    <t>Špagát 50m 1,7mm žltý</t>
  </si>
  <si>
    <t>Naznačovacia šnúra slúži k vyznačovaniu rovných čiar na podlahe, stene a strope pri stavbe a dokončovacích prácach.&amp;nbsp;Opisovacia šnúra sa napne a naznačí líniu. - rozmery - 50m šnúry - hrúbka - 1,7mm - farba - žltá - značka STAVTOOL</t>
  </si>
  <si>
    <t>ZN38904</t>
  </si>
  <si>
    <t>8592021028849</t>
  </si>
  <si>
    <t>Špagát 50m 1mm žltý</t>
  </si>
  <si>
    <t>Naznačovacia šnúra slúži k vyznačovaniu rovných čiar na podlahe, stene a strope pri stavbe a dokončovacích prácach.&amp;nbsp;Opisovacia šnúra sa napne a naznačí líniu. - rozmery - 50m šnúry - hrúbka - 1mm - farba - žltá - značka STAVTOOL</t>
  </si>
  <si>
    <t>ZN38903</t>
  </si>
  <si>
    <t>8592021028832</t>
  </si>
  <si>
    <t>Špagát 50m 2mm biely</t>
  </si>
  <si>
    <t>Naznačovacia šnúra slúži k vyznačovaniu rovných čiar na podlahe, stene a strope pri stavbe a dokončovacích prácach.&amp;nbsp;Opisovacia šnúra sa napne a naznačí líniu. - rozmery - 50m šnúry - hrúbka - 2mm - farba - biela - značka STAVTOOL</t>
  </si>
  <si>
    <t>ZN38902</t>
  </si>
  <si>
    <t>8592021028825</t>
  </si>
  <si>
    <t>Špagát 50m 1,7mm biely</t>
  </si>
  <si>
    <t>Naznačovacia šnúra slúži k vyznačovaniu rovných čiar na podlahe, stene a strope pri stavbe a dokončovacích prácach.&amp;nbsp;Opisovacia šnúra sa napne a naznačí líniu. - rozmery - 50m šnúry - hrúbka - 1,7mm - farba - biela - značka STAVTOOL</t>
  </si>
  <si>
    <t>ZN38901</t>
  </si>
  <si>
    <t>8592021028818</t>
  </si>
  <si>
    <t>Špagát 50m 1mm biely</t>
  </si>
  <si>
    <t>Naznačovacia šnúra slúži k vyznačovaniu rovných čiar na podlahe, stene a strope pri stavbe a dokončovacích prácach.&amp;nbsp;Opisovacia šnúra sa napne a naznačí líniu. - rozmery - 50m šnúry - hrúbka - 1mm - farba - biela - značka STAVTOOL</t>
  </si>
  <si>
    <t>ZN37230/1</t>
  </si>
  <si>
    <t>8592021037711</t>
  </si>
  <si>
    <t>Murárska skoba zinková 140x10mm</t>
  </si>
  <si>
    <t>Guľaté murárske skoby s vrúbkovaním slúžia proti zošmyknutiu. Rozmery skoby sú 140x10mm. Skoby sú vyrobené zo Zinku.&amp;nbsp;</t>
  </si>
  <si>
    <t>ZN37156</t>
  </si>
  <si>
    <t>8592021047536</t>
  </si>
  <si>
    <t>Plastové kliny 0-4mm 100ks</t>
  </si>
  <si>
    <t>Nivelačné kliny sa používajú pre presnú pokládku veľkoformátových rektifikovaných a kalibrovaných dlaždíc na podlahách a stenách. Kliny sa vkladajú do distančnej spony. Výsledok je vyrovnanie dlaždíc do roviny. Tieto kliny sa dajú použiť viackrát.&amp;nbsp; - balenie - 100ks - veľkosť - 0-4mm - značka - STAVTOOL</t>
  </si>
  <si>
    <t>ZN37155</t>
  </si>
  <si>
    <t>8592021028788</t>
  </si>
  <si>
    <t>Plastové kliny 0-8mm 30ks</t>
  </si>
  <si>
    <t>Nivelačné kliny sa používajú pre presnú pokládku veľkoformátových rektifikovaných a kalibrovaných dlaždíc na podlahách a stenách. Kliny sa vkladajú do distančnej spony. Výsledok je vyrovnanie dlaždíc do roviny. Tieto kliny sa dajú použiť viackrát.&amp;nbsp; - balenie - 30ks - veľkosť - 0-8mm - značka - STAVTOOL</t>
  </si>
  <si>
    <t>ZN37154</t>
  </si>
  <si>
    <t>8592021028771</t>
  </si>
  <si>
    <t>Plastové kríže 5mm 75ks</t>
  </si>
  <si>
    <t>Obkladačské plastové krížiky slúžia pre vytvorenie špár rovnakej veľkosti. Používajú sa na medzery medzi obkladačkami a dlaždicami.&amp;nbsp; - balenie - 75ks - veľkosť - 5mm - značka - STAVTOOL</t>
  </si>
  <si>
    <t>ZN37153</t>
  </si>
  <si>
    <t>8592021028764</t>
  </si>
  <si>
    <t>Plastové kríže 4mm 100ks</t>
  </si>
  <si>
    <t>Obkladačské plastové krížiky slúžia pre vytvorenie špár rovnakej veľkosti. Používajú sa na medzery medzi obkladačkami a dlaždicami.&amp;nbsp; - balenie - 100ks - veľkosť - 4,0mm - značka - STAVTOOL</t>
  </si>
  <si>
    <t>ZN37152</t>
  </si>
  <si>
    <t>8592021028757</t>
  </si>
  <si>
    <t>Plastové kríže 3mm 150ks</t>
  </si>
  <si>
    <t>Obkladačské plastové krížiky slúžia pre vytvorenie špár rovnakej veľkosti. Používajú sa na medzery medzi obkladačkami a dlaždicami.&amp;nbsp; - balenie - 150ks - veľkosť - 3,0mm - značka - STAVTOOL</t>
  </si>
  <si>
    <t>ZN37151</t>
  </si>
  <si>
    <t>8592021028740</t>
  </si>
  <si>
    <t>Plastové kríže 2,5mm 200ks</t>
  </si>
  <si>
    <t>Obkladačské plastové krížiky slúžia pre vytvorenie špár rovnakej veľkosti. Používajú sa na medzery medzi obkladačkami a dlaždicami.&amp;nbsp; - balenie - 200ks - veľkosť - 2,5mm - značka - STAVTOOL</t>
  </si>
  <si>
    <t>ZN37150</t>
  </si>
  <si>
    <t>8592021028733</t>
  </si>
  <si>
    <t>Plastové kríže 2mm 200ks</t>
  </si>
  <si>
    <t>Obkladačské plastové krížiky slúžia pre vytvorenie špár rovnakej veľkosti. Používajú sa na medzery medzi obkladačkami a dlaždicami.&amp;nbsp; - balenie - 200ks - veľkosť - 2,0mm - značka - STAVTOOL</t>
  </si>
  <si>
    <t>Z1614</t>
  </si>
  <si>
    <t>8592021183968</t>
  </si>
  <si>
    <t>Stierka na silikón PE</t>
  </si>
  <si>
    <t>Stierka univerzálna PE na silikón čiernej farby. &amp;nbsp;</t>
  </si>
  <si>
    <t>ZN37021</t>
  </si>
  <si>
    <t>8592021028603</t>
  </si>
  <si>
    <t>Stierka drevo s tvrdou gumou 280mm</t>
  </si>
  <si>
    <t xml:space="preserve">Ideálna&amp;nbsp;stierka pre&amp;nbsp;špárovanie. Produkt je tiež vhodný pre maliarov, šťukatérov a&amp;nbsp;natieračov. Stierka je drevená s tvrdenou gumou. Produkt je vyrobený v Európe od firmy STAVTOOL. </t>
  </si>
  <si>
    <t>ZN37011</t>
  </si>
  <si>
    <t>8592021028597</t>
  </si>
  <si>
    <t>Stierka drevo s tvrdou gumou 180mm</t>
  </si>
  <si>
    <t xml:space="preserve">Ideálna&amp;nbsp;stierka pre&amp;nbsp;špárovanie. Produkt je tiež vhodný pre maliarov, šťukatérov a&amp;nbsp;natieračov. Stierka je drevená s tvrdenou gumou.&amp;nbsp;Produkt je vyrobený v Európe od firmy STAVTOOL. </t>
  </si>
  <si>
    <t>ZN36046</t>
  </si>
  <si>
    <t>8592021028436</t>
  </si>
  <si>
    <t>Ručná rezačka 22mm</t>
  </si>
  <si>
    <t xml:space="preserve">Ručná&amp;nbsp;rezačka na obklady (preťahovačka) v&amp;nbsp;tvare&amp;nbsp;písmena&amp;nbsp;U. Vhodná pre&amp;nbsp;malé formáty obkladov. Jej prednosťou&amp;nbsp;sú&amp;nbsp;malé rozmery a profesionálne&amp;nbsp;využitie&amp;nbsp;pri obkladačských prácach. </t>
  </si>
  <si>
    <t>ZN34202</t>
  </si>
  <si>
    <t>8592021028078</t>
  </si>
  <si>
    <t>Hladítko pre brúsnu mriežku 230x80mm</t>
  </si>
  <si>
    <t>Hladidlo je vhodné na špeciálne omietky, poterový betón, jemný sádrokartón a jadrové omietky. Hladidlo je vyrobené z plastu.&amp;nbsp; Miery hladidla sú 230x80mm&amp;nbsp;</t>
  </si>
  <si>
    <t>ZN34201</t>
  </si>
  <si>
    <t>8592021028061</t>
  </si>
  <si>
    <t>Hladítko pre brúsnu mriežku 230x100mm</t>
  </si>
  <si>
    <t>Hladidlo je vhodné na špeciálne omietky, poterový betón, jemný sádrokartón a jadrové omietky. Hladidlo je vyrobené z plastu.&amp;nbsp; Miery hladidla sú 230x100mm&amp;nbsp; &amp;nbsp;</t>
  </si>
  <si>
    <t>ZN34155</t>
  </si>
  <si>
    <t>8592021027934</t>
  </si>
  <si>
    <t>Hladítko polyuretán 240x480mm</t>
  </si>
  <si>
    <t>Hladidlo je vhodné na špeciálne omietky, poterový betón, jemný sádrokartón a jadrové omietky.&amp;nbsp; - rozmery - 480x240mm</t>
  </si>
  <si>
    <t>ZN34154</t>
  </si>
  <si>
    <t>8592021027927</t>
  </si>
  <si>
    <t>Hladítko polyuretán 220x420mm</t>
  </si>
  <si>
    <t>Hladidlo je vhodné na špeciálne omietky, poterový betón, jemný sádrokartón a jadrové omietky.&amp;nbsp; - rozmery - 420x220mm</t>
  </si>
  <si>
    <t>ZN34116</t>
  </si>
  <si>
    <t>8592021027842</t>
  </si>
  <si>
    <t>Hladítko PUR 180x320mm</t>
  </si>
  <si>
    <t>Hladidlo je vhodné na špeciálne omietky, poterový betón, jemný sádrokartón a jadrové omietky.&amp;nbsp; - rozmery - 320x180mm</t>
  </si>
  <si>
    <t>ZN34115</t>
  </si>
  <si>
    <t>8592021027835</t>
  </si>
  <si>
    <t>Hladítko PUR 140x280mm</t>
  </si>
  <si>
    <t>Hladidlo je vhodné na špeciálne omietky, poterový betón, jemný sádrokartón a jadrové omietky.&amp;nbsp; - rozmery - 280x140mm</t>
  </si>
  <si>
    <t>ZN34111</t>
  </si>
  <si>
    <t>8592021027828</t>
  </si>
  <si>
    <t>Hladítko STYROHART 170x320mm</t>
  </si>
  <si>
    <t>Hladítko sa používa na čistenie povrchu, na jadrové omietky a jemné fasády. Zrnitosť tohto hladidla je 80. V balení sú 3 kusy. - rozmery - 320x170mm</t>
  </si>
  <si>
    <t>ZN34071</t>
  </si>
  <si>
    <t>8592021027781</t>
  </si>
  <si>
    <t>Hladítko STYROHART 130x450mm</t>
  </si>
  <si>
    <t>Hladítko sa používa na čistenie povrchu, na jadrové omietky a jemné fasády. Zrnitosť tohto hladidla je 100. V balení sú 3 kusy.&amp;nbsp; - rozmery - 450x130mm</t>
  </si>
  <si>
    <t>ZN34061</t>
  </si>
  <si>
    <t>8592021027774</t>
  </si>
  <si>
    <t>Hladítko STYROHART 130x270mm</t>
  </si>
  <si>
    <t>Hladítko sa používa na čistenie povrchu, na jadrové omietky a jemné fasády. Zrnitosť tohto hladidla je 120. V balení sú 3 kusy.&amp;nbsp; - rozmery - 280x140mm</t>
  </si>
  <si>
    <t>ZN34051</t>
  </si>
  <si>
    <t>8592021027767</t>
  </si>
  <si>
    <t>Hladítko ABS-3mm 280x140mm</t>
  </si>
  <si>
    <t>Nerezové hladítko, vhodné pre štrukturované omietky. Rukoväť je otvorená a je z PVC. Rukoväť je presunutá do ťažiska hladítka k zaisteniu maximálnej ľahkosti používania. Rozmery hladidla sú 280x140x3mm. Hladidlo je rovné a je vyrobené z nerezu. Vyrobené je v Európe značky STAVTOOL.</t>
  </si>
  <si>
    <t>ZN34025</t>
  </si>
  <si>
    <t>8592021027736</t>
  </si>
  <si>
    <t>Hladítko plast vystužené 180x400mm</t>
  </si>
  <si>
    <t>Nerezové hladítko, vhodné pre naťahovanie omietky. Rukoväť a celé hladidlo je z PVC a je vystužené. Rozmery hladidla sú 180x400mm. Hladidlo je rovné. Vyrobené je v Európe.</t>
  </si>
  <si>
    <t>ZN34012</t>
  </si>
  <si>
    <t>8592021027729</t>
  </si>
  <si>
    <t>Hladítko drevené (lipa) 450x70mm</t>
  </si>
  <si>
    <t>Murárske hladidlo s dreveným telom. Drevo je z Lipy. Drevené hladítko s plastovou rukoväťou slúži na nanášanie omietky a malty. Miery hladidla sú 450x70mm Vyrobené v Českej Republike&amp;nbsp;</t>
  </si>
  <si>
    <t>ZN32320/P</t>
  </si>
  <si>
    <t>8592021053643</t>
  </si>
  <si>
    <t>Škrabák na staré omietky plastový</t>
  </si>
  <si>
    <t>Brúsne hladítko na polystyrén. Škrabák slúži k zdrsneniu a zrovnaniu polystyrénových dosiek pri izolácií stien a odstraňovaniu starých omietok. Hladidlo je vyrobené z plastu.&amp;nbsp; - rozmery - 400x180mm - vyrobené v Európe od firmy STAVTOOL</t>
  </si>
  <si>
    <t>ZN32320</t>
  </si>
  <si>
    <t>8590386154012</t>
  </si>
  <si>
    <t>Škrabák na staré omietky plechový</t>
  </si>
  <si>
    <t>Brúsne hladítko na polystyrén. Škrabák slúži k zdrsneniu a zrovnaniu polystyrénových dosiek pri izolácií stien a odstraňovaniu starých omietok. Hladidlo je vyrobené z dreva a škrabák je plechový.&amp;nbsp; - rozmery - 400x180mm - vyrobené v Českej Republike od firmy ENCO SYSTEM</t>
  </si>
  <si>
    <t>ZN32319</t>
  </si>
  <si>
    <t>8592021027668</t>
  </si>
  <si>
    <t>Hladítko drevené brúsne 500x250mm</t>
  </si>
  <si>
    <t>Hladítko s hrubým šmirgľom pre brúsenie fasádnych stierok, starých lepidiel a podobných materiálov. Telo škrabáku je drevené.&amp;nbsp; - rozmery - 500x250mm - vyrobené v Českej Republike</t>
  </si>
  <si>
    <t>ZN32318</t>
  </si>
  <si>
    <t>8592021027651</t>
  </si>
  <si>
    <t>Hladítko drevené brúsne 400x200mm</t>
  </si>
  <si>
    <t>Hladítko s hrubým šmirgľom pre brúsenie fasádnych stierok, starých lepidiel a podobných materiálov. Telo škrabáku je drevené.&amp;nbsp; - rozmery - 350x200mm - vyrobené v Českej Republike</t>
  </si>
  <si>
    <t>ZN32317</t>
  </si>
  <si>
    <t>8592021027644</t>
  </si>
  <si>
    <t>Škrabák na Ytong</t>
  </si>
  <si>
    <t>Ručné pracovné náradie používané pre odstranenie nerovností z ľahkého pórobetónového muriva Ytong. Tento škrabák na Ytong je nenahraditeľný pomocník pre murárske profesie. Je ľahký, drží stálosť tvaru a&amp;nbsp;práca s&amp;nbsp;ním je veľmi ľahká. Telo hladidla je vyrobené z dreva.&amp;nbsp; -rozmery - 450x90mm -vyrobené v Českej Republike</t>
  </si>
  <si>
    <t>ZN32316</t>
  </si>
  <si>
    <t>8592021027637</t>
  </si>
  <si>
    <t>Škrabák mriežkový</t>
  </si>
  <si>
    <t>Mriežkový škrabák sa používa na odstránenie zašlých farieb, omietok a podobných materiálov. &amp;nbsp; -rozmery 280x150mm &amp;nbsp;</t>
  </si>
  <si>
    <t>ZN32313</t>
  </si>
  <si>
    <t>8592021027613</t>
  </si>
  <si>
    <t>Murárska naberačka tuľaj 215mm</t>
  </si>
  <si>
    <t>Základný a neodmyslitelný murársky nástroj pre premiestňovanie stavebných hmôt. Tuľaj je násada na porisko s veľkosťou 215mm.&amp;nbsp;</t>
  </si>
  <si>
    <t>ZN32302</t>
  </si>
  <si>
    <t>8592021027606</t>
  </si>
  <si>
    <t>Murárska naberačka tuľaj 180mm</t>
  </si>
  <si>
    <t>Základný a neodmyslitelný murársky nástroj pre premiestňovanie stavebných hmôt. Tuľaj je násada na porisko s veľkosťou 180mm.&amp;nbsp;</t>
  </si>
  <si>
    <t>ZN32293</t>
  </si>
  <si>
    <t>8590386022113</t>
  </si>
  <si>
    <t>Murárska naberačka rukoväť 215mm</t>
  </si>
  <si>
    <t xml:space="preserve">Základný&amp;nbsp;a neodmyslitelný murársky&amp;nbsp;nástroj pre&amp;nbsp;premiestňovanie&amp;nbsp;stavebných hmôt. Veľkosť naberačky je 215mm.&amp;nbsp; </t>
  </si>
  <si>
    <t>ZN32283</t>
  </si>
  <si>
    <t>8590386022014</t>
  </si>
  <si>
    <t>Murárska naberačka rukoväť 180mm</t>
  </si>
  <si>
    <t>Základný&amp;nbsp;a neodmyslitelný murársky&amp;nbsp;nástroj pre&amp;nbsp;premiestňovanie&amp;nbsp;stavebných hmôt. Veľkosť naberačky je 180mm.&amp;nbsp;</t>
  </si>
  <si>
    <t>ZN32273</t>
  </si>
  <si>
    <t>8592021027576</t>
  </si>
  <si>
    <t>Murárska naberačka rukoväť 160mm</t>
  </si>
  <si>
    <t>Základný&amp;nbsp;a neodmyslitelný murársky&amp;nbsp;nástroj pre&amp;nbsp;premiestňovanie&amp;nbsp;stavebných hmôt. Veľkosť naberačky je 160mm.&amp;nbsp;</t>
  </si>
  <si>
    <t>ZN31551</t>
  </si>
  <si>
    <t>8592021027415</t>
  </si>
  <si>
    <t>Špachtľa fasádna 250mm nerez</t>
  </si>
  <si>
    <t>Špachtľa pre nanášanie omietok, tmelov a podobných materiálov. Špachtľa je úzka takže sa dá využiť v maliarstve, natierani a tiež v štukatérstve. Je vyrobená z nerezu. Produkt je vyrobený v Európe značky STAVTOOL.&amp;nbsp;</t>
  </si>
  <si>
    <t>ZN31541</t>
  </si>
  <si>
    <t>8592021027408</t>
  </si>
  <si>
    <t>ZN31501</t>
  </si>
  <si>
    <t>8592021047598</t>
  </si>
  <si>
    <t>Maliarsky škrabák 100mm</t>
  </si>
  <si>
    <t>Ostrý škrabák s vymeniteľným britem pre úpravu povrchu pred maľbou. Náhradné brity nájdete pod číslom ZN31502.&amp;nbsp; - rozmer: 100mm</t>
  </si>
  <si>
    <t>ZN31402</t>
  </si>
  <si>
    <t>8592021027293</t>
  </si>
  <si>
    <t>Lyžica štukatérska 100mm</t>
  </si>
  <si>
    <t>Murárska lyžica pre dokončovacie práce. Vymazávacia lyžica je s drevenou rukoväťou a je vytvorená z nerezu. Používa sa na murárske a štukatérske práce. Je vyrobená v Európe značky STAVTOOL.&amp;nbsp; - rozmer: 100mm</t>
  </si>
  <si>
    <t>ZN31392</t>
  </si>
  <si>
    <t>8592021027286</t>
  </si>
  <si>
    <t>Lyžica štukatérska 80mm</t>
  </si>
  <si>
    <t>Murárska lyžica pre dokončovacie práce. Vymazávacia lyžica je s drevenou rukoväťou a je vytvorená z nerezu. Používa sa na murárske a štukatérske práce. Je vyrobená v Európe značky STAVTOOL.&amp;nbsp; - rozmer: 80mm</t>
  </si>
  <si>
    <t>ZN31382</t>
  </si>
  <si>
    <t>8592021027279</t>
  </si>
  <si>
    <t>Lyžica štukatérska 60mm</t>
  </si>
  <si>
    <t>Murárska lyžica pre dokončovacie práce. Vymazávacia lyžica je s drevenou rukoväťou a je vytvorená z nerezu. Používa sa na murárske a štukatérske práce. Je vyrobená v Európe značky STAVTOOL.&amp;nbsp; - rozmer: 60mm</t>
  </si>
  <si>
    <t>ZN31362</t>
  </si>
  <si>
    <t>8592021027262</t>
  </si>
  <si>
    <t>Lyžica štukatérska 40mm</t>
  </si>
  <si>
    <t>Murárska lyžica pre dokončovacie práce. Vymazávacia lyžica je s drevenou rukoväťou a je vytvorená z nerezu. Používa sa na murárske a štukatérske práce. Je vyrobená v Európe značky STAVTOOL.&amp;nbsp; - rozmer: 40mm</t>
  </si>
  <si>
    <t>ZN31281</t>
  </si>
  <si>
    <t>8592021027224</t>
  </si>
  <si>
    <t>Lyžica kútová vyhladzovacia 120x80x80mm</t>
  </si>
  <si>
    <t>Murárska lyžica pre dokončovacie práce. Rukoväť je drevená. Pokrývačka má rozmer 120x80x80mm a je vyrobená z nerezu. Výrobok je z Európy od firmy STAVTOOL.&amp;nbsp;</t>
  </si>
  <si>
    <t>ZN31271</t>
  </si>
  <si>
    <t>8592021027217</t>
  </si>
  <si>
    <t>Rohová vyhladzovacia lyžica 120x80x80mm</t>
  </si>
  <si>
    <t>ZN31231</t>
  </si>
  <si>
    <t>8592021027200</t>
  </si>
  <si>
    <t>Lyžica nerez 180mm Z911239</t>
  </si>
  <si>
    <t>Murárska lyžica pre dokončovacie práce. Rukoväť je vyrobená z dreva a produkt je z nerezu. Vyrobený v Európe. Značka produktu je STAVTOOL. Rozmery sú 180x120mm. - tento produkt so softgrip rukoväťou nájdete pod číslom Z911239&amp;nbsp;</t>
  </si>
  <si>
    <t>ZN31144</t>
  </si>
  <si>
    <t>8592021027187</t>
  </si>
  <si>
    <t>Hladítko nerez 270x127/10x10mm</t>
  </si>
  <si>
    <t xml:space="preserve">Nerezové hladítko, vhodné pre&amp;nbsp;nanášanie&amp;nbsp;lepidiel, malty a podobných materiálov. Dvojzložková pogumovaná rukoväť (softgrip) zabraňuje únave zápästia a je presunutá do ťažiska hladítka k zaisteniu maximálnej ľahkosti používania. Hladidlo má zuby rozmeru 10mm a je vyrobené z nerezu. Vyrobené je v Európe značky STAVTOOL. - zub: 10x10mm - rozmer: 270x127mm </t>
  </si>
  <si>
    <t>ZN31143</t>
  </si>
  <si>
    <t>8592021027170</t>
  </si>
  <si>
    <t>Hladítko nerez 270x127/8x8mm</t>
  </si>
  <si>
    <t>Nerezové hladítko, vhodné pre&amp;nbsp;nanášanie&amp;nbsp;lepidiel, malty a podobných materiálov. Dvojzložková pogumovaná rukoväť (softgrip) zabraňuje únave zápästia a je presunutá do ťažiska hladítka k zaisteniu maximálnej ľahkosti používania. Hladidlo má zuby rozmeru 8mm a je vyrobené z nerezu. Vyrobené je v Európe značky STAVTOOL. - zub: 8x8mm - rozmer: 270x127mm</t>
  </si>
  <si>
    <t>ZN31142</t>
  </si>
  <si>
    <t>8592021027163</t>
  </si>
  <si>
    <t>Hladítko nerez 270x127/6x6mm</t>
  </si>
  <si>
    <t>Nerezové hladítko, vhodné pre&amp;nbsp;nanášanie&amp;nbsp;lepidiel, malty a podobných materiálov. Dvojzložková pogumovaná rukoväť (softgrip) zabraňuje únave zápästia a je presunutá do ťažiska hladítka k zaisteniu maximálnej ľahkosti používania. Hladidlo má zuby rozmeru 6mm a je vyrobené z nerezu. Vyrobené je v Európe značky STAVTOOL. - zub: 6x6mm - rozmer: 270x127mm</t>
  </si>
  <si>
    <t>ZN31141</t>
  </si>
  <si>
    <t>8592021027156</t>
  </si>
  <si>
    <t>Hladítko nerez 270x127/4x4mm</t>
  </si>
  <si>
    <t>Nerezové hladítko, vhodné pre&amp;nbsp;nanášanie&amp;nbsp;lepidiel, malty a podobných materiálov. Dvojzložková pogumovaná rukoväť (softgrip) zabraňuje únave zápästia a je presunutá do ťažiska hladítka k zaisteniu maximálnej ľahkosti používania. Hladidlo má zuby rozmeru 4mm a je vyrobené z nerezu. Vyrobené je v Európe značky STAVTOOL. - zub: 4x4mm - rozmer: 270x127mm</t>
  </si>
  <si>
    <t>ZN31111</t>
  </si>
  <si>
    <t>8592021027118</t>
  </si>
  <si>
    <t>Hladítko zuby 270x127/6mm hliníková rukoväť</t>
  </si>
  <si>
    <t>Nerezové hladítko, vhodné pre&amp;nbsp;nanášanie&amp;nbsp;lepidiel, malty a podobných materiálov. Rukoväť je hliníková s drevom pre zabránenie únave zápästia a je presunutá do ťažiska hladítka k zaisteniu maximálnej ľahkosti používania. Hladidlo má zuby rozmeru 6mm a je vyrobené z nerezu. Vyrobené je v Európe značky STAVTOOL. - zub: 6mm - rozmer: 270x127mm</t>
  </si>
  <si>
    <t>ZN31062</t>
  </si>
  <si>
    <t>8592021027064</t>
  </si>
  <si>
    <t>Hladítko zuby 480x130/8mm</t>
  </si>
  <si>
    <t>Nerezové hladítko, vhodné pre&amp;nbsp;nanášanie&amp;nbsp;lepidiel, malty a podobných materiálov. Rukoväť je drevená. Hladidlo má zuby široké 8mm a je vyrobené z nerezu. Vyrobené je v Európe značky STAVTOOL. - zub: 8mm - rozmer: 480x130mm</t>
  </si>
  <si>
    <t>ZN31061</t>
  </si>
  <si>
    <t>8592021027057</t>
  </si>
  <si>
    <t>Hladítko zuby 480x130/6mm</t>
  </si>
  <si>
    <t>Nerezové hladítko, vhodné pre&amp;nbsp;nanášanie&amp;nbsp;lepidiel, malty a podobných materiálov. Rukoväť je drevená. Hladidlo má zuby široké 6mm a je vyrobené z nerezu. Vyrobené je v Európe značky STAVTOOL. - zub: 6mm - rozmer: 480x130mm</t>
  </si>
  <si>
    <t>ZN31052</t>
  </si>
  <si>
    <t>8592021027040</t>
  </si>
  <si>
    <t>Hladítko 480x130/4mm</t>
  </si>
  <si>
    <t>Nerezové hladítko, vhodné pre&amp;nbsp;nanášanie&amp;nbsp;lepidiel, malty a podobných materiálov. Rukoväť je drevená. Hladidlo má zuby široké 4mm a je vyrobené z nerezu. Vyrobené je v Európe značky STAVTOOL. - zub: 4mm - rozmer: 480x130mm</t>
  </si>
  <si>
    <t>ZN31051</t>
  </si>
  <si>
    <t>8592021027033</t>
  </si>
  <si>
    <t>Nerezové hladítko, vhodné pre&amp;nbsp;nanášanie&amp;nbsp;lepidiel, malty a podobných materiálov. Rukoväť je z PVC a je presunutá do ťažiska hladítka k zaisteniu maximálnej ľahkosti používania. Hladidlo má zuby veľkosti 10mm a je vyrobené z nerezu. Vyrobené je v Európe značky STAVTOOL. - zub: 10x10mm - rozmer: 270x127mm</t>
  </si>
  <si>
    <t>ZN31041</t>
  </si>
  <si>
    <t>8592021027026</t>
  </si>
  <si>
    <t>Nerezové hladítko, vhodné pre&amp;nbsp;nanášanie&amp;nbsp;lepidiel, malty a podobných materiálov. Rukoväť je z PVC a je presunutá do ťažiska hladítka k zaisteniu maximálnej ľahkosti používania. Hladidlo má zuby veľkosti 8mm a je vyrobené z nerezu. Vyrobené je v Európe značky STAVTOOL. - zub: 8x8mm - rozmer: 270x127mm</t>
  </si>
  <si>
    <t>ZN31031</t>
  </si>
  <si>
    <t>8592021027019</t>
  </si>
  <si>
    <t>Nerezové hladítko, vhodné pre&amp;nbsp;nanášanie&amp;nbsp;lepidiel, malty a podobných materiálov. Rukoväť je z PVC a je presunutá do ťažiska hladítka k zaisteniu maximálnej ľahkosti používania. Hladidlo má zuby veľkosti 6mm a je vyrobené z nerezu. Vyrobené je v Európe značky STAVTOOL. - zub: 6x6mm - rozmer: 270x127mm</t>
  </si>
  <si>
    <t>ZN31021</t>
  </si>
  <si>
    <t>8592021027002</t>
  </si>
  <si>
    <t>Nerezové hladítko, vhodné pre&amp;nbsp;nanášanie&amp;nbsp;lepidiel, malty a podobných materiálov. Rukoväť je z PVC a je presunutá do ťažiska hladítka k zaisteniu maximálnej ľahkosti používania. Hladidlo má zuby veľkosti 4mm a je vyrobené z nerezu. Vyrobené je v Európe značky STAVTOOL. - zub: 4x4mm - rozmer: 270x127mm</t>
  </si>
  <si>
    <t>ZN31011</t>
  </si>
  <si>
    <t>8592021026999</t>
  </si>
  <si>
    <t>Hladítko rovné 270x127mm nerez</t>
  </si>
  <si>
    <t>Nerezové hladítko, vhodné pre&amp;nbsp;nanášanie&amp;nbsp;lepidiel, malty a podobných materiálov. Rukoväť je z PVC a je presunutá do ťažiska hladítka k zaisteniu maximálnej ľahkosti používania. Hladidlo je rovné a je vyrobené z nerezu. Vyrobené je v Európe značky STAVTOOL. - rozmer: 270x127mm</t>
  </si>
  <si>
    <t>ZN24746</t>
  </si>
  <si>
    <t>8592021002283</t>
  </si>
  <si>
    <t>Korunka vykružovacia do tvrdých materiálov 103mm</t>
  </si>
  <si>
    <t>Diamantová vŕtacia korunka je určená na vŕtanie do extrémne tvrdých materiálov ako sú keramické dlažby a obklady, čadičové dlažby a iné podobné materiály. Vŕtacia korunka je kompletná.&amp;nbsp; - veľkosť: 103mm &amp;nbsp;</t>
  </si>
  <si>
    <t>ZN15993</t>
  </si>
  <si>
    <t>8592021026944</t>
  </si>
  <si>
    <t>Hadicová vodováha komplet 15m</t>
  </si>
  <si>
    <t>Pre jednoduché premeranie roviny a to napríklad aj cez roh pomocou hadice naplnej vodou a dvom priehľadným koncovkám určujúcích hladinu vody. - PVC trubice</t>
  </si>
  <si>
    <t>ZN15992</t>
  </si>
  <si>
    <t>8592021026937</t>
  </si>
  <si>
    <t>Hadicová vodováha komplet 10m</t>
  </si>
  <si>
    <t>ZN15991</t>
  </si>
  <si>
    <t>8592021026920</t>
  </si>
  <si>
    <t>Hadicová vodováha PVC</t>
  </si>
  <si>
    <t>Plastové koncovky k hadicovej vodováhe. Hadicová vodováha slúži pre jednoduché premeranie roviny a to napríklad aj cez roh pomocou hadice naplnej vodou a dvom priehľadným koncovkám určujúcích hladinu vody. - PVC trubice</t>
  </si>
  <si>
    <t>ZN15887</t>
  </si>
  <si>
    <t>8592021026883</t>
  </si>
  <si>
    <t>Sťahovacia doska s gumou 600mm</t>
  </si>
  <si>
    <t>Sťahovacia doska s gumovou stierkou na násade. Vhodné pre stieranie vody, špárovacích hmôt a nečistôt na velkých plochách.&amp;nbsp;</t>
  </si>
  <si>
    <t>ZN15886</t>
  </si>
  <si>
    <t>8592021026876</t>
  </si>
  <si>
    <t>Sťahovacia doska s gumou 450mm</t>
  </si>
  <si>
    <t>ZN15205</t>
  </si>
  <si>
    <t>8590499041148</t>
  </si>
  <si>
    <t>Vodováha 2libely + magnet VVM 500mm</t>
  </si>
  <si>
    <t>Libely sú&amp;nbsp;upevnené&amp;nbsp;pomocou&amp;nbsp;rozpínacích&amp;nbsp;úchytiek, ktoré&amp;nbsp;zaručujú&amp;nbsp;jej&amp;nbsp;presné, pevné a zároveň pružné usadenie. Zosilnené&amp;nbsp;pružné koncovky slúžia&amp;nbsp;k tlumeniu&amp;nbsp;nárazu&amp;nbsp;pri páde. Vodováhy sú&amp;nbsp;vyrobené z plochého hliníkového profilu s&amp;nbsp;rozmermi&amp;nbsp;&amp;nbsp;48 x 22mm.&amp;nbsp;Povrch je upravený eloxovaním. - 10 ročná záruka na libely - váha 0,56kg/m&amp;nbsp; - šúrka steny 1,5mm - presnosť&amp;nbsp;0,5mm/1m = 0,0285°&amp;nbsp;- optická libela zvyšuje presnosť&amp;nbsp;merania&amp;nbsp; - každý kus je elektronicky testovaný&amp;nbsp;a má svoje&amp;nbsp;čislo ISO 9001&amp;nbsp; - kapalina v libele je UV stabilizovaná a fluorescenčná&amp;nbsp;pre&amp;nbsp;lepšiu&amp;nbsp;viditeľnosť - eloxovaný&amp;nbsp;povrch odolný rôznym škrabancom&amp;nbsp;</t>
  </si>
  <si>
    <t>ZN15020</t>
  </si>
  <si>
    <t>8590499041094</t>
  </si>
  <si>
    <t>Vodováha 2libely VVN 2000mm</t>
  </si>
  <si>
    <t>ZN15018</t>
  </si>
  <si>
    <t>8590499040998</t>
  </si>
  <si>
    <t>Vodováha 2libely VVN 1800mm</t>
  </si>
  <si>
    <t>ZN15012</t>
  </si>
  <si>
    <t>8590499041070</t>
  </si>
  <si>
    <t>Vodováha 2libely VVN 1200mm</t>
  </si>
  <si>
    <t>ZN15010</t>
  </si>
  <si>
    <t>8590499041063</t>
  </si>
  <si>
    <t>Vodováha 2libely VVN 1000mm</t>
  </si>
  <si>
    <t>ZN15008</t>
  </si>
  <si>
    <t>8590499041056</t>
  </si>
  <si>
    <t>Vodováha 2libely VVN 800mm</t>
  </si>
  <si>
    <t>ZN15004</t>
  </si>
  <si>
    <t>8590499041025</t>
  </si>
  <si>
    <t>Vodováha 2libely VVN 400mm</t>
  </si>
  <si>
    <t>ZN15003</t>
  </si>
  <si>
    <t>8590500000000</t>
  </si>
  <si>
    <t>Vodováha 2libely VVN 300mm</t>
  </si>
  <si>
    <t>ZN13274</t>
  </si>
  <si>
    <t>8592021048076</t>
  </si>
  <si>
    <t>Ceruzka dvojfarebná</t>
  </si>
  <si>
    <t>Dvojfarebná ceruzka na rysovanie pri stavbe a iných prácach. Obchodné balenie: 12ks</t>
  </si>
  <si>
    <t>ZN13272</t>
  </si>
  <si>
    <t>8592021047543</t>
  </si>
  <si>
    <t>Ceruzka tesárska biela 180mm</t>
  </si>
  <si>
    <t>Tesárska ceruzka na rysovanie pri stavbe a iných prácac. Tuška je bielej farby s dĺžkou 180mm. Obchodné balenie: 12ks &amp;nbsp;</t>
  </si>
  <si>
    <t>ZL005</t>
  </si>
  <si>
    <t>8592021037742</t>
  </si>
  <si>
    <t>Lyžica oceľ brúsená 200mm</t>
  </si>
  <si>
    <t>Lyžica pre miešanie a naberanie stavebných materiálov, tiež na nanášanie a tmelenie. Produkt je vyrobený z brúsenej ocele. Výrobok je od firmy STAVTOOL.&amp;nbsp; - rozmer: 200mm</t>
  </si>
  <si>
    <t>ZL004</t>
  </si>
  <si>
    <t>8592021036578</t>
  </si>
  <si>
    <t>Lyžica oceľ brúsená 180mm</t>
  </si>
  <si>
    <t>Lyžica pre miešanie a naberanie stavebných materiálov, tiež na nanášanie a tmelenie. Produkt je vyrobený z brúsenej ocele. Výrobok je od firmy STAVTOOL.&amp;nbsp; - rozmer: 180mm</t>
  </si>
  <si>
    <t>ZL003</t>
  </si>
  <si>
    <t>8592021037759</t>
  </si>
  <si>
    <t>Lyžica oceľ brúsená 160mm</t>
  </si>
  <si>
    <t>Lyžica pre miešanie a naberanie stavebných materiálov, tiež na nanášanie a tmelenie. Produkt je vyrobený z brúsenej ocele. Výrobok je od firmy STAVTOOL.&amp;nbsp; - rozmer: 160mm</t>
  </si>
  <si>
    <t>ZE153</t>
  </si>
  <si>
    <t>8592021057139</t>
  </si>
  <si>
    <t>Škrabák PVC na staré omietky</t>
  </si>
  <si>
    <t>Brúsne hladítko na polystyrén. Škrabák slúži k zdrsneniu a zrovnaniu polystyrénových dosiek pri izolácií stien a odstraňovaniu starých omietok. Hladidlo je vyrobené z plastu.&amp;nbsp; - rozmery - 270x130mm - vyrobené v Európe od firmy STAVTOOL</t>
  </si>
  <si>
    <t>ZE133/9</t>
  </si>
  <si>
    <t>8590386133956</t>
  </si>
  <si>
    <t>Hladítko špaletové s rubbenom</t>
  </si>
  <si>
    <t>Murárske hladítko s rubbenom je hladítko určené k finálnemu dokončovaniu&amp;nbsp;štukových omietok, kde v podstate&amp;nbsp;nahrádza&amp;nbsp;hladítko filcové a molitanové. Klasické dokončovanie&amp;nbsp;tejto práce sa&amp;nbsp;robí&amp;nbsp;tak, že sa&amp;nbsp;filcovým hladítkom &amp;quot;zatočí&amp;quot; nanesená vrstva štukovej&amp;nbsp;omietky a po jej&amp;nbsp;nanesení&amp;nbsp;sa&amp;nbsp;povrch začistí molitanovým hladítkom. S&amp;nbsp;pomocou&amp;nbsp;hladítka s rubbenom sa&amp;nbsp;táto finálna&amp;nbsp;úprava dá previesť&amp;nbsp;v jednom kroku, protože tento materiál je dostatečne&amp;nbsp;pevný, aby sa&amp;nbsp;s ním dal nanesený štuk &amp;quot;zatočit&amp;quot;, a vzhľadom k tomu, že rubben udrží vodu oveľa lepšie&amp;nbsp;ako&amp;nbsp;molitan, nedochádza&amp;nbsp;k rozmočeniu&amp;nbsp;omietky, a teda&amp;nbsp;je&amp;nbsp;možné s týmto hladítkom povrch rovno aj&amp;nbsp;začistiť&amp;nbsp;hneď&amp;nbsp;po zatočení. Miery tohto hladítka sú 225x60x20mm Vyrobený v Českej Republike od firmy ENCO SYSTEM</t>
  </si>
  <si>
    <t>ZE133/8</t>
  </si>
  <si>
    <t>8590386133857</t>
  </si>
  <si>
    <t>Hladítko špaletové s bielou plsťou 225x60x8mm</t>
  </si>
  <si>
    <t>Murárske hladidlo s bielou plsťou a plastovým telom. Filc je vhodný k záverečnému dokončeniu vápennocementových omietok. Jemná štruktúra a vysoká schopnosť nasiaknuť zaistí hladký povrch. Toto hladidlo je špaletové. Miery hladidla sú 225x60x8mm Vyrobené v Českej Republike od firmy ENCO SYSTEM</t>
  </si>
  <si>
    <t>ZE133/3</t>
  </si>
  <si>
    <t>8590386133352</t>
  </si>
  <si>
    <t>Hladítko špaletové s hrubou plsťou 225x60x10mm</t>
  </si>
  <si>
    <t>Filc je vhodný k záverečnému dokončeniu vápennocementových omietok. Jemná štruktúra a vysoká nasiakavosť zaistí hladký povrch. Hladidlo je špaletové s hrubou plsťou. Rozmery hladidla sú 225x60x10mm. Vyrobené je v Českej Republike značky ENCO SYSTEM.</t>
  </si>
  <si>
    <t>ZE133/2</t>
  </si>
  <si>
    <t>8590386133253</t>
  </si>
  <si>
    <t>Hladítko špaletové s molitanom 225x60x20mm</t>
  </si>
  <si>
    <t>Molitán slúži k umývaniu obkladov a dlažieb po špárovaní. Jemný alebo hrubý molitan zvoľte podľa miery unečistenia povrchu. Molitán nepoškodí čistený povrch. Hladidlo je špaletové. Rozmery hladidla sú 225x60x20mm. Vyrobené je v Českej Republike značky ENCO SYSTEM.</t>
  </si>
  <si>
    <t>ZE131/9</t>
  </si>
  <si>
    <t>8590386131945</t>
  </si>
  <si>
    <t>Hladítko plast rubben 280x140x20mm</t>
  </si>
  <si>
    <t>Murárske hladítko s rubbenom je hladítko určené k finálnemu dokončovaniu&amp;nbsp;štukových omietok, kde v podstate&amp;nbsp;nahrádza&amp;nbsp;hladítko filcové a molitanové. Klasické dokončovanie&amp;nbsp;tejto práce sa&amp;nbsp;robí&amp;nbsp;tak, že sa&amp;nbsp;filcovým hladítkom &amp;quot;zatočí&amp;quot; nanesená vrstva štukovej&amp;nbsp;omietky a po jej&amp;nbsp;nanesení&amp;nbsp;sa&amp;nbsp;povrch začistí molitanovým hladítkom. S&amp;nbsp;pomocou&amp;nbsp;hladítka s rubbenom sa&amp;nbsp;táto finálna&amp;nbsp;úprava dá previesť&amp;nbsp;v jednom kroku, protože tento materiál je dostatečne&amp;nbsp;pevný, aby sa&amp;nbsp;s ním dal nanesený štuk &amp;quot;zatočit&amp;quot;, a vzhľadom k tomu, že rubben udrží vodu oveľa lepšie&amp;nbsp;ako&amp;nbsp;molitan, nedochádza&amp;nbsp;k rozmočeniu&amp;nbsp;omietky, a teda&amp;nbsp;je&amp;nbsp;možné s týmto hladítkom povrch rovno aj&amp;nbsp;začistiť&amp;nbsp;hneď&amp;nbsp;po zatočení. Miery tohto hladítka sú 280x140x20mm Vyrobený v Českej Republike od firmy ENCO SYSTEM</t>
  </si>
  <si>
    <t>ZE131/8</t>
  </si>
  <si>
    <t>8590386131846</t>
  </si>
  <si>
    <t>Hladítko plast s bielou plsťou 280x140x10mm</t>
  </si>
  <si>
    <t>Murárske hladidlo s bielou plsťou a plastovým telom. Filc je vhodný k záverečnému dokončeniu vápennocementových omietok. Jemná štruktúra a vysoká schopnosť nasiaknuť zaistí hladký povrch.&amp;nbsp; Miery hladidla sú 280x140x10mm Vyrobené v Českej Republike od firmy ENCO SYSTEM</t>
  </si>
  <si>
    <t>ZE131/7</t>
  </si>
  <si>
    <t>8590386131747</t>
  </si>
  <si>
    <t>Hladítko plast s morskou hubkou 280x140x30mm</t>
  </si>
  <si>
    <t>Murárske hladítko s morskou hubkou a plastovým telom. Molitan slúži k umývaniu obkladov a dlažieb po špárovaní. Jemný alebo hrubý molitan zvolíme podľa miery znečistenia povrchu. Molitan nepoškodí čistený povrch. Miery hladidla sú 280x140x30mm Vyrobené v Českej Republike od firmy ENCO SYSTEM</t>
  </si>
  <si>
    <t>ZE131/6</t>
  </si>
  <si>
    <t>8590386131648</t>
  </si>
  <si>
    <t>Hladítko s hubkou 280x140x20mm</t>
  </si>
  <si>
    <t>Murárske hladítko s hubkou a plastovým telom. Huba je pevná, z jemne pórovitého materiálu. Hladítko je vhodné k finálnej úprave štukových omietok. Rozmery hladítka sú 280x140x20mm Vyrobené v Českej Republike od firmy ENCO SYSTEM</t>
  </si>
  <si>
    <t>ZE131/5</t>
  </si>
  <si>
    <t>8590386131549</t>
  </si>
  <si>
    <t>Hladítko plast s hubkou 280x140x12mm</t>
  </si>
  <si>
    <t>Murárske hladítko s hubkou a plastovým telom. Huba je pevná, z jemne pórovitého materiálu. Hladítko je vhodné k finálnej úprave štukových omietok. Rozmery hladítka sú 280x140x12mm Vyrobené v Českej Republike od firmy ENCO SYSTEM</t>
  </si>
  <si>
    <t>ZE131/4</t>
  </si>
  <si>
    <t>8590386131440</t>
  </si>
  <si>
    <t>Hladítko plast s gumovou penou 280x140x10mm</t>
  </si>
  <si>
    <t>Murárske hladítko s gumovou penou a plastovým telom. Guma sa používá k nanášaniu špárovacích hmôt na obklady a dlažbu. Prechádza po povrchu bez toho, aby ho poškodila. Miery tohto hladítka sú 280x140x10mm&amp;nbsp; Vyrobený v Českej Republike od firmy ENCO SYSTEM</t>
  </si>
  <si>
    <t>ZE131/3</t>
  </si>
  <si>
    <t>8590386131341</t>
  </si>
  <si>
    <t>Hladítko plast s filcom 280x140x10mm</t>
  </si>
  <si>
    <t>Filc je vhodný k záverečnému dokončeniu vápennocementových omietok. Jemná štruktúra a vysoká nasiakavosť zaistí hladký povrch. Hladidlo je plastové. Rozmery hladidla sú 280x140x10mm. Vyrobené je v Českej Republike značky ENCO SYSTEM.</t>
  </si>
  <si>
    <t>ZE131/2</t>
  </si>
  <si>
    <t>8590386131242</t>
  </si>
  <si>
    <t>Hladítko plast molitan jemný 280x140x20mm</t>
  </si>
  <si>
    <t>Molitán slúži k umývaniu obkladov a dlažieb po špárovaní. Jemný alebo hrubý molitan zvoľte podľa miery unečistenia povrchu. Molitán nepoškodí čistený povrch. Rukoväť a celé hladidlo je z PVC. Rozmery hladidla sú 225x60x20mm. Vyrobené je v Českej Republike značky ENCO SYSTEM.</t>
  </si>
  <si>
    <t>ZE131/11</t>
  </si>
  <si>
    <t>8590386131112</t>
  </si>
  <si>
    <t>Hladítko plast s morskou hubou rezaný 280x140x30mm</t>
  </si>
  <si>
    <t>Murárske hladidlo s narezaným molitanom a plastovým telom. Molitan slúží k umývaniu obkladov a dlažieb po špárovaní. Jemný alebo hrubý molitan zvolíme podľa miery znečistenia povrchu. Molitan nepoškodí čistený povrch. Rozmery hladidla sú 280x140x30mm Vyrobené v Českej Republike firmou ENCO SYSTEM</t>
  </si>
  <si>
    <t>ZE130/9</t>
  </si>
  <si>
    <t>8590386130948</t>
  </si>
  <si>
    <t>Hladítko plast rubben 250x130x20mm</t>
  </si>
  <si>
    <t>Murárske hladítko s rubbenom je hladítko určené k finálnemu dokončovaniu&amp;nbsp;štukových omietok, kde v podstate&amp;nbsp;nahrádza&amp;nbsp;hladítko filcové a molitanové. Klasické dokončovanie&amp;nbsp;tejto práce sa&amp;nbsp;robí&amp;nbsp;tak, že sa&amp;nbsp;filcovým hladítkom &amp;quot;zatočí&amp;quot; nanesená vrstva štukovej&amp;nbsp;omietky a po jej&amp;nbsp;nanesení&amp;nbsp;sa&amp;nbsp;povrch začistí molitanovým hladítkom. S&amp;nbsp;pomocou&amp;nbsp;hladítka s rubbenom sa&amp;nbsp;táto finálna&amp;nbsp;úprava dá previesť&amp;nbsp;v jednom kroku, protože tento materiál je dostatečne&amp;nbsp;pevný, aby sa&amp;nbsp;s ním dal nanesený štuk &amp;quot;zatočit&amp;quot;, a vzhľadom k tomu, že rubben udrží vodu oveľa lepšie&amp;nbsp;ako&amp;nbsp;molitan, nedochádza&amp;nbsp;k rozmočeniu&amp;nbsp;omietky, a teda&amp;nbsp;je&amp;nbsp;možné s týmto hladítkom povrch rovno aj&amp;nbsp;začistiť&amp;nbsp;hneď&amp;nbsp;po zatočení. Miery tohto hladítka sú 250x130x20mm Vyrobený v Českej Republike od firmy ENCO SYSTEM</t>
  </si>
  <si>
    <t>ZE130/8</t>
  </si>
  <si>
    <t>8590386130849</t>
  </si>
  <si>
    <t>Hladítko plast s bielou plsťou 250x130x10mm</t>
  </si>
  <si>
    <t>Murárske hladidlo s bielou plsťou a plastovým telom. Filc je vhodný k záverečnému dokončeniu vápennocementových omietok. Jemná štruktúra a vysoká schopnosť nasiaknuť zaistí hladký povrch.&amp;nbsp; Miery hladidla sú 250x130x10mm Vyrobené v Českej Republike od firmy ENCO SYSTEM</t>
  </si>
  <si>
    <t>ZE130/7</t>
  </si>
  <si>
    <t>8590386130740</t>
  </si>
  <si>
    <t>Hladítko plast s morskou hubkou 250x130x30mm</t>
  </si>
  <si>
    <t>Murárske hladítko s morskou hubkou a plastovým telom. Molitan slúži k umývaniu obkladov a dlažieb po špárovaní. Jemný alebo hrubý molitan zvolíme podľa miery znečistenia povrchu. Molitan nepoškodí čistený povrch. Miery hladidla sú 250x130x30mm Vyrobené v Českej Republike od firmy ENCO SYSTEM</t>
  </si>
  <si>
    <t>ZE130/6</t>
  </si>
  <si>
    <t>8590386130641</t>
  </si>
  <si>
    <t>Hladítko plast s hubkou 250x130x20mm</t>
  </si>
  <si>
    <t>Murárske hladítko s hubkou a plastovým telom. Huba je pevná, z jemne pórovitého materiálu. Hladítko je vhodné k finálnej úprave štukových omietok. Rozmery hladítka sú 250x130x20mm Vyrobené v Českej Republike od firmy ENCO SYSTEM</t>
  </si>
  <si>
    <t>ZE130/5</t>
  </si>
  <si>
    <t>8590386130542</t>
  </si>
  <si>
    <t>Hladítko plast s hubkou 250x130x12mm</t>
  </si>
  <si>
    <t>Murárske hladítko s hubkou a plastovým telom. Huba je pevná, z jemne pórovitého materiálu. Hladítko je vhodné k finálnej úprave štukových omietok. Rozmery hladítka sú 250x130x12mm Vyrobené v Českej Republike od firmy ENCO SYSTEM</t>
  </si>
  <si>
    <t>ZE130/4</t>
  </si>
  <si>
    <t>8590386130443</t>
  </si>
  <si>
    <t>Hladítko plast s gumovou penou 250x130x10mm</t>
  </si>
  <si>
    <t>Murárske hladítko s gumovou penou a plastovým telom. Guma sa používá k nanášaniu špárovacích hmôt na obklady a dlažbu. Prechádza po povrchu bez toho, aby ho poškodila. Miery tohto hladítka sú 250x130x10mm&amp;nbsp; Vyrobený v Českej Republike od firmy ENCO SYSTEM</t>
  </si>
  <si>
    <t>ZE130/3</t>
  </si>
  <si>
    <t>8590386130344</t>
  </si>
  <si>
    <t>Hladítko plast s filcom 250x130x10mm</t>
  </si>
  <si>
    <t>Filc je vhodný k záverečnému dokončeniu vápennocementových omietok. Jemná štruktúra a vysoká nasiakavosť zaistí hladký povrch. Hladidlo je plastové. Rozmery hladidla sú 250x130x10mm. Vyrobené je v Českej Republike značky ENCO SYSTEM.</t>
  </si>
  <si>
    <t>ZE130/2</t>
  </si>
  <si>
    <t>8590386130245</t>
  </si>
  <si>
    <t>Hladítko plast molitan jemný 250x130x20mm</t>
  </si>
  <si>
    <t>ZE130/11</t>
  </si>
  <si>
    <t>8590386130115</t>
  </si>
  <si>
    <t>Hladítko s narezaným molitanom 250x130mm</t>
  </si>
  <si>
    <t>Murárske hladidlo s narezaným molitanom a plastovým telom. Molitan slúží k umývaniu obkladov a dlažieb po špárovaní. Jemný alebo hrubý molitan zvolíme podľa miery znečistenia povrchu. Molitan nepoškodí čistený povrch. Rozmery hladidla sú 250x130x10mm Vyrobené v Českej Republike firmou ENCO SYSTEM</t>
  </si>
  <si>
    <t>ZE130/1</t>
  </si>
  <si>
    <t>8590386130108</t>
  </si>
  <si>
    <t>Hladítko plast s mirelonom 250x130x20mm</t>
  </si>
  <si>
    <t>Rozmery hladidla sú 250x130x20mm. Vyrobené je v Českej Republike značky ENCO SYSTEM.</t>
  </si>
  <si>
    <t>ZE120</t>
  </si>
  <si>
    <t>8592021036813</t>
  </si>
  <si>
    <t>Hladítko hladké ABS 3mm Profi 270x130mm</t>
  </si>
  <si>
    <t xml:space="preserve">Murárske hladidlo hrubé s plastovým telom. Pevné&amp;nbsp;hladítko z plastu slúži k&amp;nbsp;nanášaniu&amp;nbsp;lepidiel pod obklady a dlažy, štrk, štuk, omietku&amp;nbsp;a podobných materiálov.&amp;nbsp; Rozmery hladidla sú 270x130mm Vyrobené v Českej Republike od firmy ENCO SYSTEM </t>
  </si>
  <si>
    <t>ZE119</t>
  </si>
  <si>
    <t>8590386119059</t>
  </si>
  <si>
    <t>Hladítko hrubé ABS 3mm Profi 270x130mm</t>
  </si>
  <si>
    <t xml:space="preserve">Murárske hladidlo hrubé s plastovým telom. Pevné&amp;nbsp;hladítko z plastu slúži k nanášaniu&amp;nbsp;lepidiel pod obklady a dlažy, štrk, štuk, omietku&amp;nbsp;a podobných materiálov.&amp;nbsp; Rozmery hladidla sú 270x130mm Vyrobené v Českej Republike od firmy ENCO SYSTEM </t>
  </si>
  <si>
    <t>ZE046</t>
  </si>
  <si>
    <t>8590386046119</t>
  </si>
  <si>
    <t>Podklad - molitan jemný 280x140mm</t>
  </si>
  <si>
    <t>Molitán slúži k umývaniu obkladov a dlažieb po špárovaní. Jemný alebo hrubý molitan zvoľte podľa miery unečistenia povrchu. Molitán nepoškodí čistený povrch. &amp;nbsp;Rozmery podkladu sú 280x140mm. Násada k hladítku ZE045. Vyrobené je v Českej Republike značky ENCO SYSTEM.</t>
  </si>
  <si>
    <t>ZE044</t>
  </si>
  <si>
    <t>8590386044115</t>
  </si>
  <si>
    <t>Podklad - mirelon 280x140x20mm</t>
  </si>
  <si>
    <t>Násada k hladidlu ZE131/1. Rozmery podkladu sú 280x140x20mm. Vyrobené je v Českej Republike značky ENCO SYSTEM.</t>
  </si>
  <si>
    <t>ZE0218</t>
  </si>
  <si>
    <t>8592230000000</t>
  </si>
  <si>
    <t>Naberačka plastová 170mm</t>
  </si>
  <si>
    <t>Plastová naberačka na miešanie sádry, tmelov, lepidiel a podobných materiálov. Dobre umývateľný materiál, vďaka jeho pružnosti je možné ľahko vyklepnúť aj stvrdnutú hmotu. Veľkosť naberačky je 170mm. Výrobok je z Európy značky &amp;nbsp;Kubala.&amp;nbsp;</t>
  </si>
  <si>
    <t>WJ002009</t>
  </si>
  <si>
    <t>8592021061969</t>
  </si>
  <si>
    <t>Hadica náhradná gumová k pneu meračom</t>
  </si>
  <si>
    <t>Hadička gumová je náhraný diel k pneu meračom. - LG-04 k XT10615</t>
  </si>
  <si>
    <t>WD75112</t>
  </si>
  <si>
    <t>5032227740372</t>
  </si>
  <si>
    <t>Olej v spreji Smart-Straw WD 40</t>
  </si>
  <si>
    <t xml:space="preserve">Olej v spreji WD 40 je viacúčelový sprej. Sprej odstraňuje špinu, mastnotu, vlhkosť, rýchlo preniká koróziou a zároveň ochraňuje kov pred koróziou (vzniká antikorózny povlak, ktorý chráni kov a sprej netreba odstraňovať), odstránenie samolepiek, vytesňuje vodu a tiež perfektne maže (odstraňuje vŕzganie, uvoľnuje hrdzavé spoje a zaseknuté mechanizmy). WD 40 je skvelým pomocníkom pri každodennej práci a využitie nájde skoro vždy a všade. Smart-Straw je skvelou novinkou v oblasti WD-40, pretože aplikátor viete dať do akejkoľvek úrovne a preto tento sprej dostanete na rôzne miesta.&amp;nbsp; Sprej sa dostane pod sadzu, špinu, mastnotu a tiež pod zapečené mazivá. Materiál nie len vyčistí, ale aj ošetrí. Tento sprej neobsahuje silikón, takže neviaže na seba ďalšie nečistoty.&amp;nbsp;WD 40 nevodí elektrický prúd a preto zabráni možným skratom vyvolaným vlhkosťou.&amp;nbsp; WD 40 viete využiť aj pri úplne bežných činnostiach v domácnosti ako sú: zaseknutý prsteň, poháre vsadené do seba, proti hmyzu, žuvačka vo vlasoch, vodeodolná obuv, čistič toalety, škvrny na podlahe, čistenie ŠPZ, otlačky z čaju alebo proti osím hniezdam.&amp;nbsp; - objem: 450ml - značka: WD-40 &amp;nbsp; &amp;nbsp; &amp;nbsp; </t>
  </si>
  <si>
    <t>WD750083</t>
  </si>
  <si>
    <t>5032227740044</t>
  </si>
  <si>
    <t>Olej v spreji WD 40 400ml</t>
  </si>
  <si>
    <t>Olej v spreji WD 40 je viacúčelový sprej. Sprej odstraňuje špinu, mastnotu, vlhkosť, rýchlo preniká koróziou a zároveň ochraňuje kov pred koróziou (vzniká antikorózny povlak, ktorý chráni kov a sprej netreba odstraňovať), odstránenie samolepiek,&amp;nbsp;vytesňuje vodu a tiež perfektne maže (odstraňuje vŕzganie, uvoľnuje hrdzavé spoje a zaseknuté mechanizmy). WD 40 je skvelým pomocníkom pri každodennej práci a využitie nájde skoro vždy a všade. &amp;nbsp; Sprej sa dostane pod sadzu, špinu, mastnotu a tiež pod zapečené mazivá. Materiál nie len vyčistí, ale aj ošetrí. Tento sprej neobsahuje silikón, takže neviaže na seba ďalšie nečistoty.&amp;nbsp;WD 40 nevodí elektrický prúd a preto zabráni možným skratom vyvolaným vlhkosťou.&amp;nbsp; WD 40 viete využiť aj pri úplne bežných činnostiach v domácnosti ako sú: zaseknutý prsteň, poháre vsadené do seba, proti hmyzu, žuvačka vo vlasoch, vodeodolná obuv, čistič toalety, škvrny na podlahe, čistenie ŠPZ, otlačky z čaju alebo proti osím hniezdam.&amp;nbsp; - objem: 400ml - značka: WD-40</t>
  </si>
  <si>
    <t>V104591</t>
  </si>
  <si>
    <t>8592021024599</t>
  </si>
  <si>
    <t>Fólia 4x5m mikroténová</t>
  </si>
  <si>
    <t>Mikroténová zakrývacia fólia slúži na vonkajšie a aj vnútorné použitie. Túto fóliu môžete použiť v domácnosti pri mliarských a lakérnickych prácach. Váš nábytok bude chránený pred farbou, prachom a vlhkom. Fólia je priehľadná, takže môžete prekryť aj okná, cez ktoré bude slnko stále svietiť do vnútra Vášho domu.&amp;nbsp; - rozmer: 4x5m</t>
  </si>
  <si>
    <t>SARK30030</t>
  </si>
  <si>
    <t>8592021077250</t>
  </si>
  <si>
    <t>Kotúč rezný na oceľ 300x3x3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300x3x32mm - balenie: 5ks - značka: XTline</t>
  </si>
  <si>
    <t>P70702</t>
  </si>
  <si>
    <t>8592021081097</t>
  </si>
  <si>
    <t>Fréza tvarová do dreva 21x8x3,97mm</t>
  </si>
  <si>
    <t>Tvarová fréza slúži k tvarovaniu dreva a iných mäkkých materiálov. Frézy sú vyrobené z tvrdého materiálu, takže ich životnosť je dlhá. Využíva sa pre horné frézky. Fréza má operné ložisko. Priemer upínacej stopky je 8mm. - súčiastka číslo: YCE0702 - výška britu (H): 8mm - hĺbka/šírka britu (B,R): 3,97mm - priemer frézy (D): 21mm - značka: STAVTOOL</t>
  </si>
  <si>
    <t>P70701</t>
  </si>
  <si>
    <t>8592021081080</t>
  </si>
  <si>
    <t>Fréza tvarová do dreva 19x7x3,17mm</t>
  </si>
  <si>
    <t>Tvarová fréza slúži k tvarovaniu dreva a iných mäkkých materiálov. Frézy sú vyrobené z tvrdého materiálu, takže ich životnosť je dlhá. Využíva sa pre horné frézky. Fréza má operné ložisko. Priemer upínacej stopky je 8mm. - súčiastka číslo: YCE0701 - výška britu (H): 7mm - hĺbka/šírka britu (B,R): 3,17mm - priemer frézy (D): 19mm - značka: STAVTOOL</t>
  </si>
  <si>
    <t>P70607</t>
  </si>
  <si>
    <t>8592021081073</t>
  </si>
  <si>
    <t>Fréza tvarová do dreva 35,5x15,9mm</t>
  </si>
  <si>
    <t>Tvarová fréza slúži k tvarovaniu dreva a iných mäkkých materiálov. Frézy sú vyrobené z tvrdého materiálu, takže ich životnosť je dlhá. Využíva sa pre horné frézky. Fréza má operné ložisko. Priemer upínacej stopky je 8mm. - súčiastka číslo: YCE0607 - výška britu (B): 15,9mm - uhol britu (a): 45°C - priemer frézy (D): 35,5mm - značka: STAVTOOL</t>
  </si>
  <si>
    <t>P70606</t>
  </si>
  <si>
    <t>8592021081066</t>
  </si>
  <si>
    <t>Fréza tvarová do dreva 31x12,7mm</t>
  </si>
  <si>
    <t>Tvarová fréza slúži k tvarovaniu dreva a iných mäkkých materiálov. Frézy sú vyrobené z tvrdého materiálu, takže ich životnosť je dlhá. Využíva sa pre horné frézky. Fréza má operné ložisko. Priemer upínacej stopky je 8mm. - súčiastka číslo: YCE0606 - výška britu (B): 12,7mm - uhol britu (a): 45°C - priemer frézy (D): 31mm - značka: STAVTOOL</t>
  </si>
  <si>
    <t>P70605</t>
  </si>
  <si>
    <t>8592021081059</t>
  </si>
  <si>
    <t>Fréza tvarová do dreva 26,5x9,52mm</t>
  </si>
  <si>
    <t>Tvarová fréza slúži k tvarovaniu dreva a iných mäkkých materiálov. Frézy sú vyrobené z tvrdého materiálu, takže ich životnosť je dlhá. Využíva sa pre horné frézky. Fréza má operné ložisko. Priemer upínacej stopky je 8mm. - súčiastka číslo: YCE0605 - výška britu (B): 9,52mm - uhol britu (a): 45° - priemer frézy (D): 26,5mm - značka: STAVTOOL</t>
  </si>
  <si>
    <t>P70304</t>
  </si>
  <si>
    <t>8592021081035</t>
  </si>
  <si>
    <t>Fréza tvarová do dreva 32x9,4x6mm</t>
  </si>
  <si>
    <t>Tvarová fréza slúži k tvarovaniu dreva a iných mäkkých materiálov. Frézy sú vyrobené z tvrdého materiálu, takže ich životnosť je dlhá. Využíva sa pre horné frézky. Fréza má operné ložisko. Priemer upínacej stopky je 8mm. - súčiastka číslo: YCE0304 - výška britu (H): 6mm - hĺbka britu (B): 9,4mm - priemer frézy (D): 32mm - značka: STAVTOOL &amp;nbsp;</t>
  </si>
  <si>
    <t>P70303</t>
  </si>
  <si>
    <t>8592021081028</t>
  </si>
  <si>
    <t>Fréza tvarová do dreva 32x9,4x4mm</t>
  </si>
  <si>
    <t>Tvarová fréza slúži k tvarovaniu dreva a iných mäkkých materiálov. Frézy sú vyrobené z tvrdého materiálu, takže ich životnosť je dlhá. Využíva sa pre horné frézky. Fréza má operné ložisko. Priemer upínacej stopky je 8mm. - súčiastka číslo: YCE0303 - výška britu (H): 4mm - hĺbka britu (B): 9,4mm - priemer frézy (D): 32mm - značka: STAVTOOL &amp;nbsp;</t>
  </si>
  <si>
    <t>P70101</t>
  </si>
  <si>
    <t>8592021081042</t>
  </si>
  <si>
    <t>Fréza tvarová do dreva 6x19mm</t>
  </si>
  <si>
    <t>Tvarová fréza slúži k tvarovaniu dreva a iných mäkkých materiálov. Frézy sú vyrobené z tvrdého materiálu, takže ich životnosť je dlhá. Využíva sa pre horné frézky. Fréza má operné ložisko. Priemer upínacej stopky je 8mm. - súčiastka číslo: YCE0101 - výška britu (H):19mm - priemer frézy (D): 6mm - značka: STAVTOOL</t>
  </si>
  <si>
    <t>P19778</t>
  </si>
  <si>
    <t>8592021020010</t>
  </si>
  <si>
    <t>Raznice čísla 8mm</t>
  </si>
  <si>
    <t>Ručné raznice čísel. Výška razníc je 8mm. Raznice sú vyrobené z ocele s vysokou tvrdosťou.&amp;nbsp; - výška: 8mm - čísla: 0-9 - materiál: HRC50 - písmená - značka: STAVTOOL</t>
  </si>
  <si>
    <t>P19776</t>
  </si>
  <si>
    <t>8592021020003</t>
  </si>
  <si>
    <t>Raznice čísla 6mm</t>
  </si>
  <si>
    <t>Ručné raznice čísel. Výška razníc je 6mm. Raznice sú vyrobené z ocele s vysokou tvrdosťou.&amp;nbsp; - výška: 6mm - čísla: 0-9 - materiál: HRC50 - písmená - značka: STAVTOOL</t>
  </si>
  <si>
    <t>P19774</t>
  </si>
  <si>
    <t>8592021066988</t>
  </si>
  <si>
    <t>Raznice čísla 4mm</t>
  </si>
  <si>
    <t>Ručné raznice čísel. Výška razníc je 4mm. Raznice sú vyrobené z ocele s vysokou tvrdosťou.&amp;nbsp; - výška: 4mm - čísla: 0-9 - materiál: HRC50 - písmená - značka: STAVTOOL</t>
  </si>
  <si>
    <t>P19768</t>
  </si>
  <si>
    <t>8592021019991</t>
  </si>
  <si>
    <t>Raznice písmená 8mm</t>
  </si>
  <si>
    <t>Ručné raznice písmen. Výška razníc je 8mm. Raznice sú vyrobené z ocele s vysokou tvrdosťou.&amp;nbsp; - výška: 8mm - materiál: HRC50 - písmená - značka: STAVTOOL</t>
  </si>
  <si>
    <t>P19766</t>
  </si>
  <si>
    <t>8592021019984</t>
  </si>
  <si>
    <t>Raznice písmená 6mm</t>
  </si>
  <si>
    <t>Ručné raznice písmen. Výška razníc je 6mm. Raznice sú vyrobené z ocele s vysokou tvrdosťou.&amp;nbsp; - výška: 6mm - materiál: HRC50 - písmená - značka: STAVTOOL</t>
  </si>
  <si>
    <t>P19764</t>
  </si>
  <si>
    <t>8592021066971</t>
  </si>
  <si>
    <t>Raznice písmená 4mm</t>
  </si>
  <si>
    <t>Ručné raznice písmen. Výška razníc je 4mm. Raznice sú vyrobené z ocele s vysokou tvrdosťou.&amp;nbsp; - výška: 4mm - materiál: HRC50 - písmená - značka: STAVTOOL &amp;nbsp;</t>
  </si>
  <si>
    <t>P19734</t>
  </si>
  <si>
    <t>8592021019830</t>
  </si>
  <si>
    <t>Pás na náradie 2 veľké vrecká</t>
  </si>
  <si>
    <t>Pás na náradie okolo pásu s 12-timi vreckami. Pás má: 2&amp;nbsp;veľké vrecká pre uloženie drobného náradia, malé vrecká na skrutky, vruty a klince. Oko na zavesenie kladiva. Materiál: koža</t>
  </si>
  <si>
    <t>P19635</t>
  </si>
  <si>
    <t>8592021077090</t>
  </si>
  <si>
    <t>Tesniace krúžky sada 50ks</t>
  </si>
  <si>
    <t>Tesniace krúžky pre vzduchové rozvody. vonkajší/vnútorný priemer: - 2,5/2cm - 2,4/1,9cm - 2,1/2cm - 1,5/1cm - 2/1,1cm - 2/1cm - 1,9/0,9cm - 1,7/1,2cm - 2,2/1,7cm - 1,3/0,9cm - 1/0,7cm - 1,4/0,9cm &amp;nbsp;</t>
  </si>
  <si>
    <t>P19550</t>
  </si>
  <si>
    <t>8592021019359</t>
  </si>
  <si>
    <t>Páska izolačná 6ks</t>
  </si>
  <si>
    <t>Silná a odolná páska vhodná pre izolačné práce, predovšetkým v oblasti elektorinštalácií. V jednom balení je 6ks izolačných pások.&amp;nbsp; Farba: farebné Rozmery: 19mmx0,13mm Balenie: 10ks</t>
  </si>
  <si>
    <t>P19127</t>
  </si>
  <si>
    <t>8592021018833</t>
  </si>
  <si>
    <t>P18256</t>
  </si>
  <si>
    <t>8592021067657</t>
  </si>
  <si>
    <t>Svorka kovová 150mm</t>
  </si>
  <si>
    <t>P18254</t>
  </si>
  <si>
    <t>8592021067640</t>
  </si>
  <si>
    <t>Svorka kovová 100mm</t>
  </si>
  <si>
    <t>P16665</t>
  </si>
  <si>
    <t>8592021038961</t>
  </si>
  <si>
    <t>Kľúč krížový 1/2&amp;quot; 17x19x21mm PROFI</t>
  </si>
  <si>
    <t>Náhrada za P16650</t>
  </si>
  <si>
    <t>P16428</t>
  </si>
  <si>
    <t>8592021078981</t>
  </si>
  <si>
    <t>Kľúč 28x28mm očkoplochý CrV matný</t>
  </si>
  <si>
    <t>P13950</t>
  </si>
  <si>
    <t>8592021015115</t>
  </si>
  <si>
    <t>Maliarska stierka pre nanášanie tmelu a sádry. Tiež slúži na začisťovanie povrchu. Maliarska stierka je oceľová.&amp;nbsp;</t>
  </si>
  <si>
    <t>P13948</t>
  </si>
  <si>
    <t>8592021015108</t>
  </si>
  <si>
    <t>P13946</t>
  </si>
  <si>
    <t>8592021015092</t>
  </si>
  <si>
    <t>P13945</t>
  </si>
  <si>
    <t>8592021015078</t>
  </si>
  <si>
    <t>Stierka maliarska 50mm</t>
  </si>
  <si>
    <t>P13944</t>
  </si>
  <si>
    <t>8592021015061</t>
  </si>
  <si>
    <t>P13667/P</t>
  </si>
  <si>
    <t>8592021059294</t>
  </si>
  <si>
    <t>Svorka stolárska Grip 450mm JOBI</t>
  </si>
  <si>
    <t>P13664/P</t>
  </si>
  <si>
    <t>8592021059263</t>
  </si>
  <si>
    <t>Svorka stolárska Grip 300mm JOBI</t>
  </si>
  <si>
    <t>P13426</t>
  </si>
  <si>
    <t>8592021014125</t>
  </si>
  <si>
    <t>Meradlo posuvné INOX 150mm</t>
  </si>
  <si>
    <t>Ramena slúžia pre vnútorné a vonkajšie meranie. Pravítko je nerezové a má tiež hĺbkomer. Odchýlka pravítka môže byť 0,02mm - 150mm - nerez.</t>
  </si>
  <si>
    <t>P13183</t>
  </si>
  <si>
    <t>8592021013876</t>
  </si>
  <si>
    <t>Pásmo PVC Profi (T-vidlica) 30m</t>
  </si>
  <si>
    <t>Pásmo PVC Profi slúži na meranie veľkosti a vzdialenosti. Vidlica v tvare T. - dĺžka: 30m</t>
  </si>
  <si>
    <t>P13063</t>
  </si>
  <si>
    <t>8592021013654</t>
  </si>
  <si>
    <t>Pásmo sklolaminátové 30m</t>
  </si>
  <si>
    <t>Náhrada za M10334 Sklolaminátové pásmo v komfortnom plastovom púzdre. Pásmo je zakončené háčikom s plastovým očkom pre jednoduchšie uchytenie pre meranie. - dĺžka: 30m &amp;nbsp;</t>
  </si>
  <si>
    <t>P12626/B</t>
  </si>
  <si>
    <t>8592021013418</t>
  </si>
  <si>
    <t>Palica gumová 75mm biela</t>
  </si>
  <si>
    <t>Biela hlava nešpiní materiál, guma zabraňuje poškodeniu pri osadzovaní.</t>
  </si>
  <si>
    <t>P12615/B</t>
  </si>
  <si>
    <t>8592021013364</t>
  </si>
  <si>
    <t>Palica gumová 50mm biela</t>
  </si>
  <si>
    <t>P11846</t>
  </si>
  <si>
    <t>8592021012954</t>
  </si>
  <si>
    <t>Kefa oceľ plastová rukoväť sada 3 diely</t>
  </si>
  <si>
    <t>P11142</t>
  </si>
  <si>
    <t>8592021051755</t>
  </si>
  <si>
    <t>Fréza tvarová do dreva sada 50 dielov</t>
  </si>
  <si>
    <t xml:space="preserve">Tvarové frézy do dreva sú na horné frézky. Tvarovými frézami viete vytvárať profily a drážky do dreva, lisovaných dosiek, plastov a iných materiálov pomocou hornej frézy. Frézy majú stopku s priemerom 8mm. - balenie: hliníkový kufor - 35 dielna sada - značka: STAVTOOL &amp;nbsp; falcovacia s ložiskom 4x - 6,4;8;9,5;12,7mm uhlová 45° s ložiskom 4x - 26,5;31;35,5;40mm profilová s ložiskom - 2x clasiccal R4,8; R6,4 / 3x double R3,2; R4,8; R6,4 / 2x pannaling R4,8; R6,4 / 2X ogeefluete R4,8; R6,4 / 3x roma ogee R4;R5,6;R7,1 / wavw edgw 1x R4,8 vypuklá s ložiskom 3x - R6,4;R9,5;R12,7 profilová guľatý roh s ložiskom 3x -R6,4;R9,5;R12,7 orezávacia s ložiskom 5x - 9,5x12,7mm; 9,5x25,4mm; 12,7x12,7mm; 12,7x25,4mm; 19x25,4mm vypuklá 3x R3,2;R4,8; R6,4 V drážka 2x 9,5mm; 12,7mm rybinová 2x - 12,7mm; 14,3mm drážkovacia 7x - 4,8mm; 6,4mm; 8mm; 9,5mm; 12,7mm; 16mm; 19mm orezávacia 1x 6,4mm </t>
  </si>
  <si>
    <t>P107028</t>
  </si>
  <si>
    <t>8592021011995</t>
  </si>
  <si>
    <t>Čepeľ náhradná 25mm H126 10ks</t>
  </si>
  <si>
    <t>P107024</t>
  </si>
  <si>
    <t>8592021011988</t>
  </si>
  <si>
    <t>Nôž Delfín SX 753 107033</t>
  </si>
  <si>
    <t>P107019</t>
  </si>
  <si>
    <t>8592021011964</t>
  </si>
  <si>
    <t>Nôž odlamovací 25mm SX2500/O</t>
  </si>
  <si>
    <t>P106110</t>
  </si>
  <si>
    <t>8592021049974</t>
  </si>
  <si>
    <t>Stojanček magnetický 80N</t>
  </si>
  <si>
    <t>Univerzálny magnetický stojan 80N pre úchylkomer s fixáciou kĺbu. Možnosť upnutia indikátora s priemerom 5 a 8m. - sila magnetu: 80N, 340mm &amp;nbsp;</t>
  </si>
  <si>
    <t>P106106</t>
  </si>
  <si>
    <t>8586018416788</t>
  </si>
  <si>
    <t>Úchylkomer 0-10mm/0,01mm</t>
  </si>
  <si>
    <t>Indikátor, alebo inak úchylkomer, je určený predovšetkým pre upnutie do magnetického stojančeku pre meranie v strojárstve. - presnosť: 0,01mm - merací rozsah: 1-10mm &amp;nbsp;</t>
  </si>
  <si>
    <t>P106022</t>
  </si>
  <si>
    <t>8592021046348</t>
  </si>
  <si>
    <t>Meradlo posuvné 500mm</t>
  </si>
  <si>
    <t>Meradlo slúži na informáčné účely pri meraní veľkosti. - 500mm</t>
  </si>
  <si>
    <t>P10372</t>
  </si>
  <si>
    <t>8592021011803</t>
  </si>
  <si>
    <t>Hrable záhradné s reguláciou</t>
  </si>
  <si>
    <t>Hrable záhradné majú reguláciu, s ktorou si viete šírku hrablí nastaviť tak, ako si to Vy prajete. Šírka 590mm</t>
  </si>
  <si>
    <t>PA70110</t>
  </si>
  <si>
    <t>8592021052950</t>
  </si>
  <si>
    <t>Vrecia na odpad 70x110mm 200mic</t>
  </si>
  <si>
    <t>Vrecia na suť, stavebný odpad a tiež komunálny odpad sú vyrobené zo silného materiálu (200 mikrónov). Tieto vrecia na odpad slúžia na skladovanie a odvoz rôzneho materiálu.&amp;nbsp; - rozmer: 70x110mm - balenie: 50ks</t>
  </si>
  <si>
    <t>PA628401</t>
  </si>
  <si>
    <t>8592021039678</t>
  </si>
  <si>
    <t>Špirála kanalizačná 5mx8mm</t>
  </si>
  <si>
    <t>Kanalizačná špirála Vám pomôže pri takmer každom upchatom potrubí. Jednoducho špirálu vtlačíte do potrubia a už len točíte (krtkujete), kým potrubie nebude úplne prechodné. - veľkosť: 5m x 8mm - značka: STAVTOOL</t>
  </si>
  <si>
    <t>PA57260</t>
  </si>
  <si>
    <t>8592021041626</t>
  </si>
  <si>
    <t>Kľúč na sviečky 16/21mm</t>
  </si>
  <si>
    <t>PA3470110</t>
  </si>
  <si>
    <t>8592021043194</t>
  </si>
  <si>
    <t>Vrece 70x110x0,04mm 25ks</t>
  </si>
  <si>
    <t>Vrecia slúžia na rôzny odpad. Vďaka týmto vreciam sa odpadu zbavíte veľmi rýchlo a pohodlne.&amp;nbsp; - rozmer: 70x110x0,04mm - balenie: 25ks</t>
  </si>
  <si>
    <t>PA23335</t>
  </si>
  <si>
    <t>8592021054862</t>
  </si>
  <si>
    <t>Zverák rohový 65mm</t>
  </si>
  <si>
    <t>PA133</t>
  </si>
  <si>
    <t>8590316151142</t>
  </si>
  <si>
    <t>Fólia mikroténová 4x12,5m</t>
  </si>
  <si>
    <t>Mikroténová zakrývacia fólia slúži na vonkajšie a aj vnútorné použitie. Túto fóliu môžete použiť v domácnosti pri mliarských a lakérnickych prácach. Váš nábytok bude chránený pred farbou, prachom a vlhkom. Fólia je priehľadná, takže môžete prekryť aj okná, cez ktoré bude slnko stále svietiť do vnútra Vášho domu.&amp;nbsp; - rozmer: 4x12,5m</t>
  </si>
  <si>
    <t>PA10012</t>
  </si>
  <si>
    <t>8592021021376</t>
  </si>
  <si>
    <t>Popruh elastický 20m/10mm</t>
  </si>
  <si>
    <t>PA10000</t>
  </si>
  <si>
    <t>8592021021369</t>
  </si>
  <si>
    <t>Popruh elastický 20mx8mm</t>
  </si>
  <si>
    <t>PA075</t>
  </si>
  <si>
    <t>8592021051625</t>
  </si>
  <si>
    <t>Vrecia zaťahovacie 500x600mm 30l 15ks</t>
  </si>
  <si>
    <t>Zaťahovacie vrecia Vám výborne poslúžia pri likvidácii rôzneho odpadu. Akonáhle vrece naplníte, sťahovacia páska Vám pomôže ľahko a pohodlne vrece uzatvoriť. Taktiež vďaka tejto páske jednoducho vrece premiestnite bez toho, aby ste celé vrece chytali. - balenie: 15ks - rozmer: 500x600mm - objem: 30l</t>
  </si>
  <si>
    <t>OBAL-P-11OC8</t>
  </si>
  <si>
    <t>8592021079643</t>
  </si>
  <si>
    <t>Obal na klúče 6-22mm očkoplochý 8 dielny 16831, 10958</t>
  </si>
  <si>
    <t>M24168</t>
  </si>
  <si>
    <t>8592021062331</t>
  </si>
  <si>
    <t>List pílový 800mm</t>
  </si>
  <si>
    <t>M24165</t>
  </si>
  <si>
    <t>8592021011551</t>
  </si>
  <si>
    <t>List pílový 914mm</t>
  </si>
  <si>
    <t>M24164</t>
  </si>
  <si>
    <t>8592021011544</t>
  </si>
  <si>
    <t>List pílový 760mm</t>
  </si>
  <si>
    <t>M18604</t>
  </si>
  <si>
    <t>8592021062065</t>
  </si>
  <si>
    <t>Sada adaptérov do vrtačky 1/4&amp;quot;-3/8&amp;quot;-1/2&amp;quot;</t>
  </si>
  <si>
    <t>M16198</t>
  </si>
  <si>
    <t>8592021076376</t>
  </si>
  <si>
    <t>Nôž na minerálnu vatu</t>
  </si>
  <si>
    <t>M16115</t>
  </si>
  <si>
    <t>8592021011483</t>
  </si>
  <si>
    <t>Nôž L10 sx 9mm</t>
  </si>
  <si>
    <t>M16105</t>
  </si>
  <si>
    <t>8592021011469</t>
  </si>
  <si>
    <t>Nôž L17 sx 69</t>
  </si>
  <si>
    <t>M16073</t>
  </si>
  <si>
    <t>8592021011445</t>
  </si>
  <si>
    <t>Čepele náhradné R-002/10ks háčik</t>
  </si>
  <si>
    <t>M16071</t>
  </si>
  <si>
    <t>8592021011438</t>
  </si>
  <si>
    <t>Čepele náhradné R-001/10ks</t>
  </si>
  <si>
    <t>M16067</t>
  </si>
  <si>
    <t>8592021011421</t>
  </si>
  <si>
    <t>Čepele náhradné B-018/10ks háčik</t>
  </si>
  <si>
    <t>M16013</t>
  </si>
  <si>
    <t>8592021011407</t>
  </si>
  <si>
    <t>Čepele náhradné HB 10/0,70mm</t>
  </si>
  <si>
    <t>M16012</t>
  </si>
  <si>
    <t>8592021011391</t>
  </si>
  <si>
    <t>Čepele náhradné GB 10/0,60mm</t>
  </si>
  <si>
    <t>M16011</t>
  </si>
  <si>
    <t>8592021011384</t>
  </si>
  <si>
    <t>Čepele náhradné LB 10/0,50mm</t>
  </si>
  <si>
    <t>M16002</t>
  </si>
  <si>
    <t>8592021011315</t>
  </si>
  <si>
    <t>Nôž KDS/LC-405/ 0,60/18 mm</t>
  </si>
  <si>
    <t>Ulamovací nôž s kovovou vodiacou lištou a zásobníkom na náhradné žiletky.</t>
  </si>
  <si>
    <t>M14006</t>
  </si>
  <si>
    <t>8592021011254</t>
  </si>
  <si>
    <t>Posuvka plastová</t>
  </si>
  <si>
    <t>Plastová posuvka slúži na informáčné účely pri meraní veľkosti.</t>
  </si>
  <si>
    <t>M13010</t>
  </si>
  <si>
    <t>8592021011223</t>
  </si>
  <si>
    <t>Meter skladací drevený 1m METRIE</t>
  </si>
  <si>
    <t>Skladací meter drevený bielej farby. Má koncovky aj nity kovové. Dĺžka 1m Obchodné balenie: 20ks</t>
  </si>
  <si>
    <t>M11007J</t>
  </si>
  <si>
    <t>8592021011179</t>
  </si>
  <si>
    <t>Meter zvinovací KDS 7519 7,5m JOHNNEY</t>
  </si>
  <si>
    <t>Kvalitný zvinovací meter s kalenou páskou, dobre čítateľnou stupnicou s matnou úpravou proti odlesku a s EEC certifikáciou - meter vhodný ku kalibrácií. Púzdro metra je vyrobené z ABS plastu, doraz pásky je z mäkčenej gumy, zarážku pásky má voľne uloženú pre meranie vnútorných aj vonkajších rezmerov, s klipom na opasok, putkom a v blistri s eurootvorom. - dĺžka: 7,5m&amp;nbsp;&amp;nbsp;</t>
  </si>
  <si>
    <t>M11005J</t>
  </si>
  <si>
    <t>8592021011162</t>
  </si>
  <si>
    <t>Meter zvinovací KDS 5013 5m JOHNNEY</t>
  </si>
  <si>
    <t xml:space="preserve">Kvalitný zvinovací meter s kalenou páskou, dobre čítateľnou stupnicou s matnou úpravou proti odlesku a s EEC certifikáciou - meter vhodný ku kalibrácií. Púzdro metra je vyrobené z ABS plastu, doraz pásky je z mäkčenej gumy, zarážku pásky má voľne uloženú pre meranie vnútorných aj vonkajších rezmerov, s klipom na opasok, putkom a v blistri s eurootvorom. - dĺžka: 5m &amp;nbsp; </t>
  </si>
  <si>
    <t>M11003J</t>
  </si>
  <si>
    <t>4710000000000</t>
  </si>
  <si>
    <t>Meter zvinovací KDS 3013 3m JOHNNEY</t>
  </si>
  <si>
    <t>Kvalitný zvinovací meter s kalenou páskou, dobre čítateľnou stupnicou s matnou úpravou proti odlesku a s EEC certifikáciou - meter vhodný ku kalibrácií. Púzdro metra je vyrobené z ABS plastu, doraz pásky je z mäkčenej gumy, zarážku pásky má voľne uloženú pre meranie vnútorných aj vonkajších rezmerov, s klipom na opasok, putkom a v blistri s eurootvorom. - dĺžka: 3m&amp;nbsp;&amp;nbsp;</t>
  </si>
  <si>
    <t>K22113</t>
  </si>
  <si>
    <t>8592021031757</t>
  </si>
  <si>
    <t>Špongia brúsna 120x95x10mm zr.220</t>
  </si>
  <si>
    <t>Brúsna hubka má brúsivo na 4 stranách, takže Vám poskytuje väčšiu možnosť brúsenia. Je umývateľná vďaka čomu ju môžete použiť viac krát. - zrnitosť: 220 - rozmer: 120x95x10mm &amp;nbsp;</t>
  </si>
  <si>
    <t>K22111</t>
  </si>
  <si>
    <t>8592021031733</t>
  </si>
  <si>
    <t>Špongia brúsna 120x95x10mm zr.120</t>
  </si>
  <si>
    <t>Brúsna hubka má brúsivo na 4 stranách, takže Vám poskytuje väčšiu možnosť brúsenia. Je umývateľná vďaka čomu ju môžete použiť viac krát. - zrnitosť: 120 - rozmer: 120x95x10mm</t>
  </si>
  <si>
    <t>K22076</t>
  </si>
  <si>
    <t>8592021041282</t>
  </si>
  <si>
    <t>Držiak brúsneho papieru 160x85mm plastový</t>
  </si>
  <si>
    <t>K22075</t>
  </si>
  <si>
    <t>8592021041275</t>
  </si>
  <si>
    <t>Držiak brúsneho papieru 210x105mm plastový</t>
  </si>
  <si>
    <t>K22040</t>
  </si>
  <si>
    <t>8592021009619</t>
  </si>
  <si>
    <t>Kefa okružná copy nerez 125mm</t>
  </si>
  <si>
    <t>K22039</t>
  </si>
  <si>
    <t>8592021009602</t>
  </si>
  <si>
    <t>Kefa okružná copy nerez 100mm</t>
  </si>
  <si>
    <t>K22038</t>
  </si>
  <si>
    <t>8592021009596</t>
  </si>
  <si>
    <t>Kefa hrncová copy nerez 80mm</t>
  </si>
  <si>
    <t>K22037</t>
  </si>
  <si>
    <t>8592021009589</t>
  </si>
  <si>
    <t>Kefa hrncová copy nerez 65mm</t>
  </si>
  <si>
    <t>Kefa hrncová. Rozmer 65mm. Používa sa na čistenie zašlých materiálov, hrdze a iných nečistôt. Výrobca STAVTOOL</t>
  </si>
  <si>
    <t>K22032</t>
  </si>
  <si>
    <t>8592021009534</t>
  </si>
  <si>
    <t>Kefa okružná vlnitá leštiaca 100mm</t>
  </si>
  <si>
    <t>K22022</t>
  </si>
  <si>
    <t>8592021009435</t>
  </si>
  <si>
    <t>Kefa koncová copy stopka 22mm</t>
  </si>
  <si>
    <t>Kefa koncová. Rozmer 22mm. Používa sa na čistenie zašlých materiálov, hrzde a iných nečistôt. Výrobca STAVTOOL</t>
  </si>
  <si>
    <t>K22021</t>
  </si>
  <si>
    <t>8592021009428</t>
  </si>
  <si>
    <t>Kefa koncová copy stopka 19mm</t>
  </si>
  <si>
    <t>K22008</t>
  </si>
  <si>
    <t>8592021009299</t>
  </si>
  <si>
    <t>Kefa okružná vlnitá 125mm</t>
  </si>
  <si>
    <t>K22007</t>
  </si>
  <si>
    <t>8592021009282</t>
  </si>
  <si>
    <t>Kefa okružná vlnitá 100mm</t>
  </si>
  <si>
    <t>K22005/2</t>
  </si>
  <si>
    <t>8592021035434</t>
  </si>
  <si>
    <t>Kefa hrncová copy 2-radová 80mm</t>
  </si>
  <si>
    <t>KL70434</t>
  </si>
  <si>
    <t>4014855017904</t>
  </si>
  <si>
    <t>Nosič brusných výsekov M14/125 KLINGSPOR</t>
  </si>
  <si>
    <t>KL70433</t>
  </si>
  <si>
    <t>4014855017898</t>
  </si>
  <si>
    <t>Nosič brusných výsekov M14/115 KLINGSPOR</t>
  </si>
  <si>
    <t>KL701111056</t>
  </si>
  <si>
    <t>8592021041114</t>
  </si>
  <si>
    <t>Kefa oceľ hladká 4-radová 0,3mm drevená rukoväť</t>
  </si>
  <si>
    <t>KL701111054</t>
  </si>
  <si>
    <t>8592021041107</t>
  </si>
  <si>
    <t>Kefa oceľ hladká 5-radová 0,3mm drevená rukoväť</t>
  </si>
  <si>
    <t>KL701111039</t>
  </si>
  <si>
    <t>8592021041091</t>
  </si>
  <si>
    <t>Kefa oceľ hladká 3-radová 0,3mm drevená rukoväť</t>
  </si>
  <si>
    <t>KL4482</t>
  </si>
  <si>
    <t>4014855016891</t>
  </si>
  <si>
    <t>Brusné plátno LS 309 XH, 100x610, zr.100 KLINGSPOR</t>
  </si>
  <si>
    <t>KL4481</t>
  </si>
  <si>
    <t>4014855017003</t>
  </si>
  <si>
    <t>Brúsny pás LS 309 XH 100x610mm zr.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00x610mm 1bal / 10ks Hrubosť: 80 zrn/cm2</t>
  </si>
  <si>
    <t>KL4480</t>
  </si>
  <si>
    <t>4014855016990</t>
  </si>
  <si>
    <t>Brúsny pás LS 309 XH 100x610mm zr.6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00x610mm 1bal / 10ks Hrubosť: 60 zrn/cm2</t>
  </si>
  <si>
    <t>KL43302</t>
  </si>
  <si>
    <t>4014855016921</t>
  </si>
  <si>
    <t>Brúsny pás LS 309 XH 100x610mm zr.1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00x610mm 1bal / 10ks Hrubosť: 180 zrn/cm2</t>
  </si>
  <si>
    <t>KL43020</t>
  </si>
  <si>
    <t>4014855059744</t>
  </si>
  <si>
    <t>Brúsny pás LS 309 XH 75x457mm zr.15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457mm 1bal / 10ks Hrubosť: 150 zrn/cm2</t>
  </si>
  <si>
    <t>KL41560</t>
  </si>
  <si>
    <t>4014855022502</t>
  </si>
  <si>
    <t>Brúsny pás LS 309 XH 75x457mm zr.10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457mm 1bal / 10ks Hrubosť: 100 zrn/cm2</t>
  </si>
  <si>
    <t>KL4142</t>
  </si>
  <si>
    <t>4014855017621</t>
  </si>
  <si>
    <t>Brúsny pás LS 309 XH 75x533mm zr.12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120 zrn/cm2</t>
  </si>
  <si>
    <t>KL4141</t>
  </si>
  <si>
    <t>4014855017614</t>
  </si>
  <si>
    <t>Brúsny pás LS 309 XH 75x533mm zr.10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100 zrn/cm2</t>
  </si>
  <si>
    <t>KL4140</t>
  </si>
  <si>
    <t>4014855017720</t>
  </si>
  <si>
    <t>Brúsny pás LS 309 XH 75x533mm zr.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80 zrn/cm2</t>
  </si>
  <si>
    <t>KL4139</t>
  </si>
  <si>
    <t>4014855017713</t>
  </si>
  <si>
    <t>Brúsny ás LS 309 XH 75x533mm zr.6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60 zrn/cm2</t>
  </si>
  <si>
    <t>KL4137</t>
  </si>
  <si>
    <t>4014855017706</t>
  </si>
  <si>
    <t>Brúsny pás LS 309 XH 75x533mm zr.4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40 zrn/cm2</t>
  </si>
  <si>
    <t>KL38825</t>
  </si>
  <si>
    <t>4014855045174</t>
  </si>
  <si>
    <t>Brúsny pás LS 309 XH 75x457mm zr.6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457mm 1bal / 10ks Hrubosť: 60 zrn/cm2</t>
  </si>
  <si>
    <t>KL37269</t>
  </si>
  <si>
    <t>4014855022496</t>
  </si>
  <si>
    <t>Brúsny pás LS 309 XH 75x457mm zr.4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457mm 1bal / 10ks Hrubosť: 40 zrn/cm2</t>
  </si>
  <si>
    <t>KL344700</t>
  </si>
  <si>
    <t>8592021039364</t>
  </si>
  <si>
    <t xml:space="preserve">Kľúč račňový 8-19mm sada </t>
  </si>
  <si>
    <t>KL344022</t>
  </si>
  <si>
    <t>8592021035304</t>
  </si>
  <si>
    <t>Kľúč račňový 22mm očkoplochý</t>
  </si>
  <si>
    <t>KL344019</t>
  </si>
  <si>
    <t>8592021035311</t>
  </si>
  <si>
    <t>Kľúč račňový 19mm očkoplochý</t>
  </si>
  <si>
    <t>KL344017</t>
  </si>
  <si>
    <t>8592021032402</t>
  </si>
  <si>
    <t>Kľúč račňový 17mm očkoplochý</t>
  </si>
  <si>
    <t>KL344016</t>
  </si>
  <si>
    <t>8592021035328</t>
  </si>
  <si>
    <t>Kľúč račňový 16mm očkoplochý</t>
  </si>
  <si>
    <t>KL344015</t>
  </si>
  <si>
    <t>8592021033294</t>
  </si>
  <si>
    <t>Kľúč račňový 15mm očkoplochý</t>
  </si>
  <si>
    <t>KL344014</t>
  </si>
  <si>
    <t>8592021035335</t>
  </si>
  <si>
    <t>Kľúč račňový 14mm očkoplochý</t>
  </si>
  <si>
    <t>KL344013</t>
  </si>
  <si>
    <t>8592021032396</t>
  </si>
  <si>
    <t>Kľúč račňový 13mm očkoplochý</t>
  </si>
  <si>
    <t>KL344012</t>
  </si>
  <si>
    <t>8592021035342</t>
  </si>
  <si>
    <t>Kľúč račňový 12mm očkoplochý</t>
  </si>
  <si>
    <t>KL344011</t>
  </si>
  <si>
    <t>8592021035359</t>
  </si>
  <si>
    <t>Kľúč račňový 11mm očkoplochý</t>
  </si>
  <si>
    <t>KL344010</t>
  </si>
  <si>
    <t>8592021032389</t>
  </si>
  <si>
    <t>Kľúč račňový 10mm očkoplochý</t>
  </si>
  <si>
    <t>KL344009</t>
  </si>
  <si>
    <t>8592021035366</t>
  </si>
  <si>
    <t>Kľúč račňový 9mm očkoplochý</t>
  </si>
  <si>
    <t>KL344008</t>
  </si>
  <si>
    <t>8592021035373</t>
  </si>
  <si>
    <t>Kľúč račňový 8mm očkoplochý</t>
  </si>
  <si>
    <t>KL334266</t>
  </si>
  <si>
    <t>8592021032884</t>
  </si>
  <si>
    <t>Sekáč plochý Profi 200mm JUCO</t>
  </si>
  <si>
    <t>Štíhly zámočnícky sekáč k delenie materiálu alebo k nasekávaniu.</t>
  </si>
  <si>
    <t>KL333750</t>
  </si>
  <si>
    <t>8592021032891</t>
  </si>
  <si>
    <t>Sekáč plochý Profi 300mm JUCO</t>
  </si>
  <si>
    <t>KL333745</t>
  </si>
  <si>
    <t>8592021032907</t>
  </si>
  <si>
    <t>Sekáč plochý Profi 250mm JUCO</t>
  </si>
  <si>
    <t>KL33045</t>
  </si>
  <si>
    <t>8592021041381</t>
  </si>
  <si>
    <t>Palica 5000g s násadou JUCO</t>
  </si>
  <si>
    <t>Palica s drevenou násadou a s čierno lakovanou časťou na konci. - DIN 6475 - tvrdosť: HRC 55 - 5000g</t>
  </si>
  <si>
    <t>KL33043</t>
  </si>
  <si>
    <t>8592021041367</t>
  </si>
  <si>
    <t>Palica 3kg s násadou JUCO</t>
  </si>
  <si>
    <t>DIN 6475, drevená násada s čierno lakovanou časťou na konci, tvrdosť HRC 55.</t>
  </si>
  <si>
    <t>KL33020</t>
  </si>
  <si>
    <t>8592021046041</t>
  </si>
  <si>
    <t>Kladivo zámočnícke 2000g JUCO</t>
  </si>
  <si>
    <t>Zámočnícka kladivo, materiál násady z vysoko kvalitného dreva s červeno lakovanou časťou na konci, tvrdosť HRC 55, DIN 1041.</t>
  </si>
  <si>
    <t>KL33013</t>
  </si>
  <si>
    <t>8592021041350</t>
  </si>
  <si>
    <t>Klin 3000g JUCO</t>
  </si>
  <si>
    <t>KL33012</t>
  </si>
  <si>
    <t>8592021041343</t>
  </si>
  <si>
    <t>Klin 2000g JUCO</t>
  </si>
  <si>
    <t>KL33008</t>
  </si>
  <si>
    <t>8592021045952</t>
  </si>
  <si>
    <t>Kladivo zámočnícke 800g JUCO</t>
  </si>
  <si>
    <t>KL33003</t>
  </si>
  <si>
    <t>8592021046003</t>
  </si>
  <si>
    <t>Kladivo zámočnícke 300g JUCO</t>
  </si>
  <si>
    <t>KL33002</t>
  </si>
  <si>
    <t>8592021045990</t>
  </si>
  <si>
    <t>Kladivo zámočnícke 200g JUCO</t>
  </si>
  <si>
    <t>KL33001</t>
  </si>
  <si>
    <t>8592021045983</t>
  </si>
  <si>
    <t>Kladivo zámočnícke 100g JUCO</t>
  </si>
  <si>
    <t>KL27540/170</t>
  </si>
  <si>
    <t>8592021042401</t>
  </si>
  <si>
    <t>Vrták do dreva plochý 40x17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70mm - šírka: 40mm - značka: STAVTOOL</t>
  </si>
  <si>
    <t>KL27534/170</t>
  </si>
  <si>
    <t>8592021042395</t>
  </si>
  <si>
    <t>Vrták do dreva plochý 34x17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70mm - šírka: 34mm - značka: STAVTOOL</t>
  </si>
  <si>
    <t>KL27532/165</t>
  </si>
  <si>
    <t>8592021042388</t>
  </si>
  <si>
    <t>Vrták do dreva plochý 32x165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5mm - šírka: 32mm - značka: STAVTOOL</t>
  </si>
  <si>
    <t>KL27530/165</t>
  </si>
  <si>
    <t>8592021042371</t>
  </si>
  <si>
    <t>Vrták do dreva plochý 30x165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5mm - šírka: 30mm - značka: STAVTOOL</t>
  </si>
  <si>
    <t>KL27525/160</t>
  </si>
  <si>
    <t>8592021042364</t>
  </si>
  <si>
    <t>Vrták do dreva plochý 25x16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0mm - šírka: 25mm - značka: STAVTOOL</t>
  </si>
  <si>
    <t>KL27524/160</t>
  </si>
  <si>
    <t>8592021042357</t>
  </si>
  <si>
    <t>Vrták do dreva plochý 24x16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0mm - šírka: 24mm - značka: STAVTOOL</t>
  </si>
  <si>
    <t>KL27522/160</t>
  </si>
  <si>
    <t>8592021042340</t>
  </si>
  <si>
    <t>Vrták do dreva plochý 22x16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0mm - šírka: 22mm - značka: STAVTOOL</t>
  </si>
  <si>
    <t>KL27520/160</t>
  </si>
  <si>
    <t>8592021042333</t>
  </si>
  <si>
    <t>Vrták do dreva plochý 20x16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0mm - šírka: 20mm - značka: STAVTOOL</t>
  </si>
  <si>
    <t>KL27516/160</t>
  </si>
  <si>
    <t>8592021042319</t>
  </si>
  <si>
    <t>Vrták do dreva plochý 16x16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0mm - šírka: 16mm - značka: STAVTOOL</t>
  </si>
  <si>
    <t>KL27514/160</t>
  </si>
  <si>
    <t>8592021042302</t>
  </si>
  <si>
    <t>Vrták do dreva plochý 14x16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0mm - šírka: 14mm - značka: STAVTOOL &amp;nbsp;</t>
  </si>
  <si>
    <t>KL27420/600</t>
  </si>
  <si>
    <t>8592021042296</t>
  </si>
  <si>
    <t>Vrták do dreva hadovitý 20x600mm</t>
  </si>
  <si>
    <t>Vrták do dreva hadovitý má závitovú stopku, ktorá je určená pre presné navŕtanie materiálu. Upínanie vrtáku je šesťhran. Vrták je vhodný na vŕtanie veľkých dier do mäkkého ale aj tvrdého dreva.&amp;nbsp; - dĺžka: 600mm - priemer: 20mm - značka: STAVTOOL</t>
  </si>
  <si>
    <t>KL27418/600</t>
  </si>
  <si>
    <t>8592021042289</t>
  </si>
  <si>
    <t>Vrták do dreva hadovitý 18x600mm</t>
  </si>
  <si>
    <t>Vrták do dreva hadovitý má závitovú stopku, ktorá je určená pre presné navŕtanie materiálu. Upínanie vrtáku je šesťhran. Vrták je vhodný na vŕtanie veľkých dier do mäkkého ale aj tvrdého dreva.&amp;nbsp; - dĺžka: 600mm - priemer: 18mm - značka: STAVTOOL</t>
  </si>
  <si>
    <t>KL27416/600</t>
  </si>
  <si>
    <t>8592021042272</t>
  </si>
  <si>
    <t>Vrták do dreva hadovitý 16x600mm</t>
  </si>
  <si>
    <t>Vrták do dreva hadovitý má závitovú stopku, ktorá je určená pre presné navŕtanie materiálu. Upínanie vrtáku je šesťhran. Vrták je vhodný na vŕtanie veľkých dier do mäkkého ale aj tvrdého dreva.&amp;nbsp; - dĺžka: 600mm - priemer: 16mm - značka: STAVTOOL</t>
  </si>
  <si>
    <t>KL268690</t>
  </si>
  <si>
    <t>5907560060435</t>
  </si>
  <si>
    <t>Brúsny pás LS307X 75x533mm zr.1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Hrubosť: 180 zrn/cm2</t>
  </si>
  <si>
    <t>KL268688</t>
  </si>
  <si>
    <t>5907560056469</t>
  </si>
  <si>
    <t>Brúsny pás LS307X 75x533mm zr.15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Hrubosť: 150 zrn/cm2</t>
  </si>
  <si>
    <t>KL268683</t>
  </si>
  <si>
    <t>5907560056452</t>
  </si>
  <si>
    <t>Brúsny pás LS307X 75x533mm zr.12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Hrubosť: 120 zrn/cm2</t>
  </si>
  <si>
    <t>KL268666</t>
  </si>
  <si>
    <t>5907560047108</t>
  </si>
  <si>
    <t>Brúsny pás LS307X 75x533mm zr.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Hrubosť: 80 zrn/cm2</t>
  </si>
  <si>
    <t>KL268657</t>
  </si>
  <si>
    <t>5907560048068</t>
  </si>
  <si>
    <t>Brúsny pás LS307X 75x533mm zr.6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Hrubosť: 60 zrn/cm2</t>
  </si>
  <si>
    <t>KL268648</t>
  </si>
  <si>
    <t>5907560000000</t>
  </si>
  <si>
    <t>Brúsny pás LS307X 75x533mm zr.4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Hrubosť: 40 zrn/cm2</t>
  </si>
  <si>
    <t>KL26121-2832.00</t>
  </si>
  <si>
    <t>8592021062751</t>
  </si>
  <si>
    <t>Brúsne plátno 230x280mm P320</t>
  </si>
  <si>
    <t>KL26121-2824.00</t>
  </si>
  <si>
    <t>8592021062737</t>
  </si>
  <si>
    <t>Brúsne plátno 230x280mm P240</t>
  </si>
  <si>
    <t>KL26121-2822.00</t>
  </si>
  <si>
    <t>8592021062720</t>
  </si>
  <si>
    <t>Brúsne plátno 230x280mm P220</t>
  </si>
  <si>
    <t>KL26121-2818.00</t>
  </si>
  <si>
    <t>8592021062713</t>
  </si>
  <si>
    <t>Brúsne plátno 230x280mm P180</t>
  </si>
  <si>
    <t>KL26121-2815.00</t>
  </si>
  <si>
    <t>8592021062706</t>
  </si>
  <si>
    <t>Brúsne plátno 230x280mm P150</t>
  </si>
  <si>
    <t>KL26121-2812.00</t>
  </si>
  <si>
    <t>8592021062690</t>
  </si>
  <si>
    <t>Brúsne plátno 230x280mm P120</t>
  </si>
  <si>
    <t>KL26121-2810.00</t>
  </si>
  <si>
    <t>8592021062683</t>
  </si>
  <si>
    <t>Brúsne plátno 230x280mm P100</t>
  </si>
  <si>
    <t>KL26121-2809.00</t>
  </si>
  <si>
    <t>8592021062676</t>
  </si>
  <si>
    <t>Brúsne plátno 230x280mm P80</t>
  </si>
  <si>
    <t>KL26121-2808.00</t>
  </si>
  <si>
    <t>8592021062645</t>
  </si>
  <si>
    <t>Brúsne plátno 230x280mm P60</t>
  </si>
  <si>
    <t>KL26121-2807.00</t>
  </si>
  <si>
    <t>8592021062669</t>
  </si>
  <si>
    <t>Brúsne plátno 230x280mm P50</t>
  </si>
  <si>
    <t>KL26121-2806.00</t>
  </si>
  <si>
    <t>8592021062638</t>
  </si>
  <si>
    <t>Brúsne plátno 230x280mm P40</t>
  </si>
  <si>
    <t>KL26121-2805.00</t>
  </si>
  <si>
    <t>8592021062652</t>
  </si>
  <si>
    <t>Brúsne plátno 230x280mm P36</t>
  </si>
  <si>
    <t>KL26121-2804.00</t>
  </si>
  <si>
    <t>8592021062614</t>
  </si>
  <si>
    <t>Brúsne plátno 230x280mm P30</t>
  </si>
  <si>
    <t>KL322780</t>
  </si>
  <si>
    <t>4014855208548</t>
  </si>
  <si>
    <t>Lamelový kotúč SMT624 150/80</t>
  </si>
  <si>
    <t>KL322779</t>
  </si>
  <si>
    <t>4014855208531</t>
  </si>
  <si>
    <t>Lamelový kotúč SMT624 150/60</t>
  </si>
  <si>
    <t>KL322776</t>
  </si>
  <si>
    <t>4014855208500</t>
  </si>
  <si>
    <t>Lamelový kotúč SMT624 125/120</t>
  </si>
  <si>
    <t>KL322775</t>
  </si>
  <si>
    <t>4014855208494</t>
  </si>
  <si>
    <t>Lamelový kotúč SMT624 125/80</t>
  </si>
  <si>
    <t>KL322774</t>
  </si>
  <si>
    <t>4014855208487</t>
  </si>
  <si>
    <t>Lamelový kotúč SMT624 125/60</t>
  </si>
  <si>
    <t>KL322772</t>
  </si>
  <si>
    <t>4014855208463</t>
  </si>
  <si>
    <t>Lamelový kotúč SMT624 125/40</t>
  </si>
  <si>
    <t>KL322771</t>
  </si>
  <si>
    <t>4014855208456</t>
  </si>
  <si>
    <t>Lamelový kotúč SMT624 125/36</t>
  </si>
  <si>
    <t>KL322769</t>
  </si>
  <si>
    <t>4014855208432</t>
  </si>
  <si>
    <t>Lamelový kotúč SMT624 115/120</t>
  </si>
  <si>
    <t>KL322768</t>
  </si>
  <si>
    <t>4014855208425</t>
  </si>
  <si>
    <t>Lamelový kotúč SMT624 115/80</t>
  </si>
  <si>
    <t>KL322767</t>
  </si>
  <si>
    <t>4014855208418</t>
  </si>
  <si>
    <t>Lamelový kotúč SMT624 115/60</t>
  </si>
  <si>
    <t>KL322764</t>
  </si>
  <si>
    <t>4014855207985</t>
  </si>
  <si>
    <t>Lamelový kotúč SMT624 115/36</t>
  </si>
  <si>
    <t>KL21111-2815.00</t>
  </si>
  <si>
    <t>8592021062584</t>
  </si>
  <si>
    <t>Brúsny papier 230x280mm P150</t>
  </si>
  <si>
    <t>KL21111-2810.00</t>
  </si>
  <si>
    <t>8592021062560</t>
  </si>
  <si>
    <t>Brúsny papier 230x280mm P100</t>
  </si>
  <si>
    <t>KL21111-2809.00</t>
  </si>
  <si>
    <t>8592021062553</t>
  </si>
  <si>
    <t>Brúsny papier 230x280mm P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80 zrn/cm2</t>
  </si>
  <si>
    <t>KL21111-2808.00</t>
  </si>
  <si>
    <t>8592021062607</t>
  </si>
  <si>
    <t>Brúsny papier 230x280mm P6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60 zrn/cm2</t>
  </si>
  <si>
    <t>KL21111-2807.00</t>
  </si>
  <si>
    <t>8592021062522</t>
  </si>
  <si>
    <t>Brúsny papier 230x280mm P5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50 zrn/cm2</t>
  </si>
  <si>
    <t>KL18902</t>
  </si>
  <si>
    <t>8591715310895</t>
  </si>
  <si>
    <t>Podložný tanier - fibr p125</t>
  </si>
  <si>
    <t>KL174094</t>
  </si>
  <si>
    <t>4014855024568</t>
  </si>
  <si>
    <t>Brúsny papier PS30 115mmx4,5m zr.4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4500mm Hrubosť: 40 zrn/cm2</t>
  </si>
  <si>
    <t>KL174093</t>
  </si>
  <si>
    <t>4014855049097</t>
  </si>
  <si>
    <t>Brúsny papier PS30 115mmx50m zr.1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180 zrn/cm2</t>
  </si>
  <si>
    <t>KL174091</t>
  </si>
  <si>
    <t>4014855049080</t>
  </si>
  <si>
    <t>Brúsny papier PS30 115mmx50m zr.1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120 zrn/cm2</t>
  </si>
  <si>
    <t>KL174090</t>
  </si>
  <si>
    <t>4014855049073</t>
  </si>
  <si>
    <t>Brúsny papier PS30 115mmx50m zr.1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100 zrn/cm2</t>
  </si>
  <si>
    <t>KL174089</t>
  </si>
  <si>
    <t>4014855049066</t>
  </si>
  <si>
    <t>Brúsny papier PS30 115mmx50m zr.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80 zrn/cm2</t>
  </si>
  <si>
    <t>KL174088</t>
  </si>
  <si>
    <t>4014855053124</t>
  </si>
  <si>
    <t>Brúsny papier PS30 115mmx50m zr.6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60 zrn/cm2</t>
  </si>
  <si>
    <t>KL174086</t>
  </si>
  <si>
    <t>4014855053117</t>
  </si>
  <si>
    <t>Brúsny papier PS30 115mmx50m zr.4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40 zrn/cm2</t>
  </si>
  <si>
    <t>KL13448</t>
  </si>
  <si>
    <t>4014855010837</t>
  </si>
  <si>
    <t>Brúsný kotúč 230x8mm A24 EXTRA</t>
  </si>
  <si>
    <t>KL11048</t>
  </si>
  <si>
    <t>4014855023134</t>
  </si>
  <si>
    <t>Fíbrový kotúč 150mm, zrnitosť 80</t>
  </si>
  <si>
    <t>KL11024</t>
  </si>
  <si>
    <t>4014855013586</t>
  </si>
  <si>
    <t>Fíbrový kotúč CS561 125mm, zrnitosť 320</t>
  </si>
  <si>
    <t>KL11022</t>
  </si>
  <si>
    <t>4014855013555</t>
  </si>
  <si>
    <t>Fíbrový kotúč CS561 125mm, zrnitosť 240</t>
  </si>
  <si>
    <t>KL11015</t>
  </si>
  <si>
    <t>4014855012770</t>
  </si>
  <si>
    <t>Fíbrový kotúč CS561 125mm, zrnitosť 60</t>
  </si>
  <si>
    <t>KL11014</t>
  </si>
  <si>
    <t>4014855012763</t>
  </si>
  <si>
    <t>Fíbrový kotúč CS561 125mm, zrnitosť 50</t>
  </si>
  <si>
    <t>KL11012</t>
  </si>
  <si>
    <t>4014855012756</t>
  </si>
  <si>
    <t>Fíbrový kotúč CS561 125mm, zrnitosť 36</t>
  </si>
  <si>
    <t>KL10985</t>
  </si>
  <si>
    <t>4014855013425</t>
  </si>
  <si>
    <t>Fíbrový kotúč CS561 115mm, zrnitosť 100</t>
  </si>
  <si>
    <t>KL08115</t>
  </si>
  <si>
    <t>8592021010363</t>
  </si>
  <si>
    <t>Diamantový kotúč 230/22,2 segmentový</t>
  </si>
  <si>
    <t>KL08113</t>
  </si>
  <si>
    <t>8592021010349</t>
  </si>
  <si>
    <t>Diamantový kotúč 150/22,2 segmentový</t>
  </si>
  <si>
    <t>KL08105</t>
  </si>
  <si>
    <t>8592021010318</t>
  </si>
  <si>
    <t>Diamantový kotúč 230/22,2 plný</t>
  </si>
  <si>
    <t>KL04019</t>
  </si>
  <si>
    <t>8592021042241</t>
  </si>
  <si>
    <t>Leštiaci filc na 115 SZ</t>
  </si>
  <si>
    <t>KL04018</t>
  </si>
  <si>
    <t>8592021042234</t>
  </si>
  <si>
    <t xml:space="preserve">Leštiaci kotúč &amp;quot;baránok&amp;quot; sz 150mm LH-150V </t>
  </si>
  <si>
    <t>KL04017</t>
  </si>
  <si>
    <t>8592021042227</t>
  </si>
  <si>
    <t>Leštiaci kotúč &amp;quot;baránok&amp;quot; sz 125mm LH-125V</t>
  </si>
  <si>
    <t>KL04014</t>
  </si>
  <si>
    <t>8592021042197</t>
  </si>
  <si>
    <t>Leštiaci filc na 150 SZ</t>
  </si>
  <si>
    <t>KLS230314</t>
  </si>
  <si>
    <t>4014855082230</t>
  </si>
  <si>
    <t>Brúsny papier na suchý zips</t>
  </si>
  <si>
    <t>KLL12818</t>
  </si>
  <si>
    <t>4014855015955</t>
  </si>
  <si>
    <t>Kotúč lamelový na stopke 30x10x6mm zr.80</t>
  </si>
  <si>
    <t>KLL12816</t>
  </si>
  <si>
    <t>4014855015931</t>
  </si>
  <si>
    <t>Kotúč lamelový na stopke 30x10x6mm zr.40</t>
  </si>
  <si>
    <t>KLI265044</t>
  </si>
  <si>
    <t>4014855103317</t>
  </si>
  <si>
    <t>Kotúč rezný KLINGSPOR 230x1,9x22mm INOX</t>
  </si>
  <si>
    <t>KLI251752</t>
  </si>
  <si>
    <t>4014855074228</t>
  </si>
  <si>
    <t>Kotúč rezný KLINGSPOR 150x2x22mm INOX</t>
  </si>
  <si>
    <t>KLI224084</t>
  </si>
  <si>
    <t>4014855048953</t>
  </si>
  <si>
    <t xml:space="preserve">Kotúč rezný KLINGSPOR 230x1,9x22mm </t>
  </si>
  <si>
    <t>Rezný kotúč na nerez, oceľ A 46 TZ Špecial Tenký, vysoko výkonný rezný kotúč, obzvlášť pre malé prierezy. Použitie- oceľ/nerez Rozmery: 230x1,9x22</t>
  </si>
  <si>
    <t>KLI221161</t>
  </si>
  <si>
    <t>4014855045969</t>
  </si>
  <si>
    <t>Kotúč rezný KLINGSPOR 180x1,6x22mm INOX</t>
  </si>
  <si>
    <t>KLI187171</t>
  </si>
  <si>
    <t>4014855053612</t>
  </si>
  <si>
    <t>Kotúč rezný KLINGSPOR 125x1,6x22mm INOX</t>
  </si>
  <si>
    <t>KLI187170</t>
  </si>
  <si>
    <t>4014855053605</t>
  </si>
  <si>
    <t>Kotúč rezný KLINGSPOR 115 x1,6mm INOX</t>
  </si>
  <si>
    <t>KLI126849</t>
  </si>
  <si>
    <t>4014855022731</t>
  </si>
  <si>
    <t>Kotúč rezný KLINGSPOR 125x2x22mm A INOX</t>
  </si>
  <si>
    <t>KLI123833</t>
  </si>
  <si>
    <t>4014855022670</t>
  </si>
  <si>
    <t>Kotúč rezný KLINGSPOR 230x2,5mm INOX</t>
  </si>
  <si>
    <t>KLI123209</t>
  </si>
  <si>
    <t>4014855022724</t>
  </si>
  <si>
    <t>Kotúč rezný KLINGSPOR 180x2,5mm INOX</t>
  </si>
  <si>
    <t>KLI123208</t>
  </si>
  <si>
    <t>4014855022687</t>
  </si>
  <si>
    <t>Kotúč rezný KLINGSPOR 115x2x22mm A INOX</t>
  </si>
  <si>
    <t>KLC242144</t>
  </si>
  <si>
    <t>4014855069866</t>
  </si>
  <si>
    <t>Kotúč rezný KLINGSPOR 125x2,5x22mm C-kameň</t>
  </si>
  <si>
    <t>KLB188466</t>
  </si>
  <si>
    <t>4014855026531</t>
  </si>
  <si>
    <t>Kotúč brúsny KLINGSPOR125x6x22mm A-oceľ</t>
  </si>
  <si>
    <t>J51102</t>
  </si>
  <si>
    <t>8591715220088</t>
  </si>
  <si>
    <t>Elektródy rutilové J421/2.5/10ks</t>
  </si>
  <si>
    <t>Elekrody rutilové&amp;nbsp; J421 2.5mm Balené po 10ks</t>
  </si>
  <si>
    <t>J51101</t>
  </si>
  <si>
    <t>8591715220071</t>
  </si>
  <si>
    <t>Elektródy rutilové J421/2.0/10ks</t>
  </si>
  <si>
    <t>Elekrody rutilové&amp;nbsp; J421 2.0mm Balené po 10ks</t>
  </si>
  <si>
    <t>JO10507104</t>
  </si>
  <si>
    <t>5706915071047</t>
  </si>
  <si>
    <t>Čepele Bimetal 18mm/50ks</t>
  </si>
  <si>
    <t>JO10504357</t>
  </si>
  <si>
    <t>IRWIN Tools</t>
  </si>
  <si>
    <t>5706915043570</t>
  </si>
  <si>
    <t>Bit 1/4&amp;quot; T40 L25mm (torx)</t>
  </si>
  <si>
    <t>Nástrčné bity sú určené pre použitie v ručných či elektrických nástrojoch v kombinácii s držiakom nástrčných bitov. Bity do elektrického náradia sú špeciálne prispôsobené vyšším nárokom na krútiaci moment kladeným elektrickými nástrojmi. Ich konštrukcia poskytuje väčší priestor medzi elektrickým nástrojom a skrutkou.</t>
  </si>
  <si>
    <t>JO10504355</t>
  </si>
  <si>
    <t>5706915043556</t>
  </si>
  <si>
    <t>Bit 1/4&amp;quot; T27 L25mm (torx)</t>
  </si>
  <si>
    <t>JO10504354</t>
  </si>
  <si>
    <t>5706915043549</t>
  </si>
  <si>
    <t>Bit 1/4&amp;quot; T25 L25mm (torx)</t>
  </si>
  <si>
    <t>JO10504351</t>
  </si>
  <si>
    <t>5706915043518</t>
  </si>
  <si>
    <t>Bit 1/4&amp;quot; T10 L25mm (torx)</t>
  </si>
  <si>
    <t>JO10504349</t>
  </si>
  <si>
    <t>5706915043495</t>
  </si>
  <si>
    <t xml:space="preserve">Bit 1/4&amp;quot; 6mm imbus L25mm </t>
  </si>
  <si>
    <t>JO10504343</t>
  </si>
  <si>
    <t>5706915043433</t>
  </si>
  <si>
    <t>Bit 1/4&amp;quot; PZ3 L25mm TITAN</t>
  </si>
  <si>
    <t>JO10504342</t>
  </si>
  <si>
    <t>5706915043426</t>
  </si>
  <si>
    <t>Bit 1/4&amp;quot; PZ2 L25mm TITAN</t>
  </si>
  <si>
    <t>JO10504341</t>
  </si>
  <si>
    <t>5706915043419</t>
  </si>
  <si>
    <t>Bit 1/4&amp;quot; PZ1 L25mm TITAN</t>
  </si>
  <si>
    <t>JO10504340</t>
  </si>
  <si>
    <t>5706915043402</t>
  </si>
  <si>
    <t xml:space="preserve">Bit 1/4&amp;quot; PZ3 L25mm </t>
  </si>
  <si>
    <t>JO10504339</t>
  </si>
  <si>
    <t>5706915043396</t>
  </si>
  <si>
    <t xml:space="preserve">Bit 1/4&amp;quot; PZ2 L25mm </t>
  </si>
  <si>
    <t>JO10504338</t>
  </si>
  <si>
    <t>5706915043389</t>
  </si>
  <si>
    <t xml:space="preserve">Bit 1/4&amp;quot; PZ1 L25mm </t>
  </si>
  <si>
    <t>JO10504334</t>
  </si>
  <si>
    <t>5706915043341</t>
  </si>
  <si>
    <t>Bit 1/4&amp;quot; PH2 L25mm TITAN</t>
  </si>
  <si>
    <t>JO10504331</t>
  </si>
  <si>
    <t>5706915043310</t>
  </si>
  <si>
    <t xml:space="preserve">Bit 1/4&amp;quot; PH2 L25mm </t>
  </si>
  <si>
    <t>JO10504230</t>
  </si>
  <si>
    <t>5706915042306</t>
  </si>
  <si>
    <t>Pílové plátky HSS-T318A 132mm 1bl/5ks</t>
  </si>
  <si>
    <t>Pílové plátky HSS sú vyrobené z kvalitnej ocele. Pílky môžete používať na tenké materiály, plech, farebné kovy a hliník. Pílky sú určené do priamočiarých píl HCS.&amp;nbsp; - veľkosť: 132mm - popis: T318A, 24TPI - balenie: 5ks - značka: IRWIN</t>
  </si>
  <si>
    <t>JO10503831</t>
  </si>
  <si>
    <t>5706915038316</t>
  </si>
  <si>
    <t>Nákolenníky IRWIN ALL-terrain 1pár</t>
  </si>
  <si>
    <t>Nákolenníky All-terrain, ich široké prevedenie zaručuje väčšiu stabilitu na nerovných plochách. Penové podušky pod vypchávkami chránia kolená na hrboľatých povrchoch. Nákoleníky majú povrch z protišmykového materiálu.&amp;nbsp;Dvojité remienky neobmedzujú pri používaní krvný obeh. Nákoleníky majú zárezy pre pohodlné státie. Sada: 2ks Značka: IRWIN</t>
  </si>
  <si>
    <t>JO10502038</t>
  </si>
  <si>
    <t>5709131029595</t>
  </si>
  <si>
    <t>Vrták do betónu SDSplus 20x240/3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20x240/300mm (priemer x pracovna dĺžka/dĺžka) - značka: IRWIN &amp;nbsp;</t>
  </si>
  <si>
    <t>JO10501994</t>
  </si>
  <si>
    <t>5709131025689</t>
  </si>
  <si>
    <t>Vrták do betónu SDSplus 12x200/2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2x200/260mm (priemer x pracovna dĺžka/dĺžka) - značka: IRWIN &amp;nbsp;</t>
  </si>
  <si>
    <t>JO10501979</t>
  </si>
  <si>
    <t>5709131023722</t>
  </si>
  <si>
    <t>Vrták do betónu SDSplus 10x100/1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0x100/160mm (priemer x pracovna dĺžka/dĺžka) - značka: IRWIN &amp;nbsp;</t>
  </si>
  <si>
    <t>JO10501973</t>
  </si>
  <si>
    <t>5709131023142</t>
  </si>
  <si>
    <t>Vrták do betónu SDSplus 8x400/4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8x400/460mm (priemer x pracovna dĺžka/dĺžka) - značka: IRWIN &amp;nbsp;</t>
  </si>
  <si>
    <t>JO10501970</t>
  </si>
  <si>
    <t>5709131022701</t>
  </si>
  <si>
    <t>Vrták do betónu SDSplus 8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8x150/210mm (priemer x pracovna dĺžka/dĺžka) - značka: IRWIN &amp;nbsp;</t>
  </si>
  <si>
    <t>JO10501963</t>
  </si>
  <si>
    <t>5709131021544</t>
  </si>
  <si>
    <t>Vrták do betónu SDSplus 6,5x200/2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5x200/260mm (priemer x pracovna dĺžka/dĺžka) - značka: IRWIN &amp;nbsp;</t>
  </si>
  <si>
    <t>JO10501962</t>
  </si>
  <si>
    <t>5709131021537</t>
  </si>
  <si>
    <t>Vrták do betónu SDS plus 6,5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5x150/210mm (priemer x pracovna dĺžka/dĺžka) - značka: IRWIN &amp;nbsp;</t>
  </si>
  <si>
    <t>JO10501961</t>
  </si>
  <si>
    <t>5709131021353</t>
  </si>
  <si>
    <t>Vrták do betónu SDSplus 6,5x100/160mm</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5x100/160mm (priemer x pracovna dĺžka/dĺžka) - značka: IRWIN &amp;nbsp;</t>
  </si>
  <si>
    <t>JO10501956</t>
  </si>
  <si>
    <t>5709131021070</t>
  </si>
  <si>
    <t>Vrták do betónu SDSplus 6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x150/210mm (priemer x pracovna dĺžka/dĺžka) - značka: IRWIN &amp;nbsp;</t>
  </si>
  <si>
    <t>JO10501946</t>
  </si>
  <si>
    <t>5709131019800</t>
  </si>
  <si>
    <t>Vrták do betónu SDSplus 5x100/1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5x100/160mm (priemer x pracovna dĺžka/dĺžka) - značka: IRWIN &amp;nbsp;</t>
  </si>
  <si>
    <t>JO10501925</t>
  </si>
  <si>
    <t>5709131000983</t>
  </si>
  <si>
    <t>Vrták univerzálny 6x54/100mm IRWIN</t>
  </si>
  <si>
    <t>Vrták Cordless je jeden z najvšestrannejších vrtákov, ktorý je vhodný na vŕtanie do širokého spektra odlišných materiálov: tehla, keramická dlažba, škvárobetónové tvárnice, drevo, sádrokartón, vápenec, mramor, plast a podobné materiály. Tento vrták je veľmi vhodný na vŕtanie do obkladov a keramiky. S vrtákom Joran môžete vŕtať keramickú dlažbu s vrypovou tvrdosťou väčšou než 9 (pri chladení vodou). Vrták je ideálny pre akumulátorové viacúčelové vŕtanie s nízkymi otáčkami. Stopka vrtáku je valcová a vrták je bezpríklepový.&amp;nbsp; - veľkosť: 6x54/100mm (priemer x pracovná dĺžka/celková dĺžka) - značka: IRWIN</t>
  </si>
  <si>
    <t>JO10501818</t>
  </si>
  <si>
    <t>5709131000778</t>
  </si>
  <si>
    <t>Vrták do steny 5x110/160mm IRWIN</t>
  </si>
  <si>
    <t>JA6176</t>
  </si>
  <si>
    <t>8592021041268</t>
  </si>
  <si>
    <t>Prilba oranžová</t>
  </si>
  <si>
    <t>Prilba je ľahká, takže Vám nebude prekážať pri práci. Prilba (polyetylénová fazetová škrupina) má preĺženie nad zátylkom a je zavesená v štyroch bodoch na textilných páskach.&amp;nbsp; - normy: EN 397 - farba: oranžová</t>
  </si>
  <si>
    <t>JA6174</t>
  </si>
  <si>
    <t>8586018416757</t>
  </si>
  <si>
    <t>Prilba modrá</t>
  </si>
  <si>
    <t>Prilba je ľahká, takže Vám nebude prekážať pri práci. Prilba (polyetylénová fazetová škrupina) má preĺženie nad zátylkom a je zavesená v štyroch bodoch na textilných páskach.&amp;nbsp; - normy: EN 397 - farba: modrá</t>
  </si>
  <si>
    <t>JA6171</t>
  </si>
  <si>
    <t>8592021036806</t>
  </si>
  <si>
    <t>Prilba biela</t>
  </si>
  <si>
    <t>Prilba je ľahká, takže Vám nebude prekážať pri práci. Prilba (polyetylénová fazetová škrupina) má preĺženie nad zátylkom a je zavesená v štyroch bodoch na textilných páskach.&amp;nbsp; - normy: EN 397 - farba: biela</t>
  </si>
  <si>
    <t>JA5787-4</t>
  </si>
  <si>
    <t>8592021008520</t>
  </si>
  <si>
    <t>Zváracie okuliare - odklápacie</t>
  </si>
  <si>
    <t xml:space="preserve">Tieto okuliare sú určené pre zváračov a sú s odklápacím zorníkom s kruhovými sklami. Okuliare môžete použiť aj s dioptrickými okuliarmi. Okuliare ochránia Váš zrak proti pomaly letiacim časticiam a účinkom žiarenia pri zváraní. Farba okuliarov je modrá a sklá majú&amp;nbsp;číslo 5 - 8.&amp;nbsp; - EN 166 </t>
  </si>
  <si>
    <t>JA5681</t>
  </si>
  <si>
    <t>8592021008506</t>
  </si>
  <si>
    <t>Okuliare zváračské</t>
  </si>
  <si>
    <t>Tieto okuliare sú určené pre zváračov. Okuliare majú mäkkú plastovú lícnicu. Zorník je obdĺžnikový a zváračský zorník je odklápací. Okuliare majú nepriame vetranie a sú bez ochranného skla.&amp;nbsp; - EN 166 &amp;nbsp;</t>
  </si>
  <si>
    <t>JA508</t>
  </si>
  <si>
    <t>8592021008322</t>
  </si>
  <si>
    <t>Sklo číre</t>
  </si>
  <si>
    <t>Toto sklíčko je určené ako náhradné sklíčko k okuliarom JA5681. Tieto okuliare sa používajú k zváraniu a chránia Vaše oči pri práci. Sklo je číre.&amp;nbsp; Rozmery: 117x50mm</t>
  </si>
  <si>
    <t>JA4112</t>
  </si>
  <si>
    <t>8592021008285</t>
  </si>
  <si>
    <t>Zátky EAR soft</t>
  </si>
  <si>
    <t>Zátky do uší s oblým predným koncom s veľmi mäkkej PU peny. Vďaka tohto materiálu majú minimálny a rovnomerný tlak na stenu zvukovodu. Zátky nedráždia pokožku.&amp;nbsp;</t>
  </si>
  <si>
    <t>JA4111</t>
  </si>
  <si>
    <t>8592021008278</t>
  </si>
  <si>
    <t>Zátky EAR classic 2301-01</t>
  </si>
  <si>
    <t>Zátky E.A.R- CLASSIC zo špeciálneho penového polymeru, tvarová pamäť umožňuje postupné a dokonalé prilnutie ku stene zvukovodu, nedráždi pokožku, umývateľné, ľahké a pohodlné použitie. Farba: žltá &amp;nbsp;</t>
  </si>
  <si>
    <t>JA153213210</t>
  </si>
  <si>
    <t>8592021008155</t>
  </si>
  <si>
    <t>Rukavice STANDARD veľkosť 10,5</t>
  </si>
  <si>
    <t>JA144510/10</t>
  </si>
  <si>
    <t>8592021008100</t>
  </si>
  <si>
    <t>Rukavice HARRIER-JOKI veľkosť 10</t>
  </si>
  <si>
    <t xml:space="preserve">Rukavice Harrier sú vyrobené z bavlneného úpletu a sú máčané v nitrile. Na zápästí majú pružný úplet.&amp;nbsp; - materiál: bavlna/nitril - veľkosť rukavíc: 10 - balenie: 12ks &amp;nbsp; </t>
  </si>
  <si>
    <t>JA142210</t>
  </si>
  <si>
    <t>8592021008070</t>
  </si>
  <si>
    <t>Rukavice TWITE-DATA veľkosť 10</t>
  </si>
  <si>
    <t xml:space="preserve">Rukavice Twite s pružným nápletom sú polomáčané v silnej vrstve žltého latexu. Rukavice tiež majú protišmykovú úpravu.&amp;nbsp; - materiál: bavlna/latex - veľkosť rukavíc: 10 - balenie: 12ks </t>
  </si>
  <si>
    <t>JA142103/10</t>
  </si>
  <si>
    <t>8592021008063</t>
  </si>
  <si>
    <t>Rukavice SCOTER veľkosť 10</t>
  </si>
  <si>
    <t xml:space="preserve">Rukavice Scoter sú vyrobené z bavlny. Majú pružné pletenie na zápästí. Rukavice sú polomáčané vo farebnom prírodnom latexte. Rukavice sú bez štvov.&amp;nbsp; - materiál: bavlna - veľkosť rukavíc: 10 - balenie: 10ks </t>
  </si>
  <si>
    <t>JA132110/10</t>
  </si>
  <si>
    <t>8592021008018</t>
  </si>
  <si>
    <t>Rukavice PLOVER veľkosť 10</t>
  </si>
  <si>
    <t xml:space="preserve">Rukavice Plover sú pletené z polyesteru s modrými s modrými protišmykovými terčíkmi PVC na dlani a prstoch. Na zápästi je pružné pletenie. Rukavice sú vhodné pre manipuláciu so suchými a&amp;nbsp;neagresívnymi materiálmi.&amp;nbsp; - materiál: polyester/bavlna - veľkosť rukavíc: 10 - balenie: 12ks </t>
  </si>
  <si>
    <t>JA128111/09</t>
  </si>
  <si>
    <t>8592021008001</t>
  </si>
  <si>
    <t>Rukavice AVOCET-TABLA veľkosť 9</t>
  </si>
  <si>
    <t xml:space="preserve">Záhradné rukavice Avocet sú vhodné pre dámy, ktoré radi trávia čas v záhrade. Sú vhodné pre drobné záhradkárske práce. Horná časť je z tenkého textilu a spodná, pracovná časť, je s gumovými výstupkami.&amp;nbsp; - materiál: bavlna/PVC terčíky - veľkosť rukavíc: 9 - balenie: 12ks </t>
  </si>
  <si>
    <t>JA126110/10</t>
  </si>
  <si>
    <t>8592021007974</t>
  </si>
  <si>
    <t>Rukavice OSPREY-GABO veľkosť 10</t>
  </si>
  <si>
    <t>Rukavice s terčíkmy Osprey sú šité z bavlneného plátna s pružným pletením na zápästí. Na dlani a prstoch sú tmavé PVC bodky.&amp;nbsp; - materiál: bavlnené plátno - veľkosť rukavíc: 10 - balenie: 12ks &amp;nbsp;</t>
  </si>
  <si>
    <t>JA116033-11</t>
  </si>
  <si>
    <t>8592021007929</t>
  </si>
  <si>
    <t>Rukavice SANDPIPER-PATON veľkosť 11</t>
  </si>
  <si>
    <t xml:space="preserve">Zváračske celokožené rukavice sú vyrobené z čiernej hovädzej štiepenky. Rukavice majú kryté švy a kvalitnú bavlnenú podšívku. Tieto rukavice majú certifikát pre zváračske práce. Dĺžka rukavíc je 35cm.&amp;nbsp; - materiál: výberová koža - veľkosť rukavíc: 11 - balenie: 6ks </t>
  </si>
  <si>
    <t>JA116017-11</t>
  </si>
  <si>
    <t>8592021007912</t>
  </si>
  <si>
    <t>Rukavice MERLIN-SY-RO zváračské veľkosť 11</t>
  </si>
  <si>
    <t>Zváračské rukavice Merlin sú celokožené, vyrobené zo šedej hovädzej štiepenky. Rukavice nemajú podšívku no manžeta je tuhá - 15cm. Rukavice majú certifikát na zváračské práce.&amp;nbsp; - materiál: celokožené - veľkosť rukavíc: 11 - balenie: 12ks &amp;nbsp;</t>
  </si>
  <si>
    <t>JA108822/10</t>
  </si>
  <si>
    <t>8592021007899</t>
  </si>
  <si>
    <t>Rukavice MAGPIE-FALCO veľkosť 10,5</t>
  </si>
  <si>
    <t>Rukavice Magpie majú zdvojenú dlaň zo šedej a zelenej hovädzej štiepenky. Vrch spolu s tuhou manžetou sú z bielej bavlnenej tkaniny. Rukavice majú podšívku v dlani.&amp;nbsp; - materiál: koža, dvojitá dlaň - veľkosť rukavíc: 10,5&amp;quot; - balenie: 12ks</t>
  </si>
  <si>
    <t>JA106122/10</t>
  </si>
  <si>
    <t>8592021007851</t>
  </si>
  <si>
    <t>Rukavice TERN-ZORO veľkosť 10,5</t>
  </si>
  <si>
    <t>Kombunované pánske rukavice majú dlaň vyrobenú zo žltej hovädzej štiepenky. Na vrchu rukavíc je biela tkanina. Rukavice majú podšívku v dlani.&amp;nbsp; - materiál: koža/bavlna - veľkosť rukavíc: 10,5 - balenie: 12ks</t>
  </si>
  <si>
    <t>JA105142/10</t>
  </si>
  <si>
    <t>8592021007844</t>
  </si>
  <si>
    <t>Rukavice FIREFINCH-BOJAR VINT veľkosť 10</t>
  </si>
  <si>
    <t xml:space="preserve">Zimné kombinované rukavice FirefinchWinter majú dlaň vyrobenú z rôznofarebnej lícovej nábytkovej hovädziny. Vrch rukavíc spolu s manžetou sú vyrobené z bielej bavlnenej tkaniny. Rukavice majú zateplenú podšívku.&amp;nbsp; - materiál: koža, podšívka - veľkosť rukavíc: 10 - balenie: 12ks </t>
  </si>
  <si>
    <t>JA105122/10</t>
  </si>
  <si>
    <t>8592021007837</t>
  </si>
  <si>
    <t>Rukavice ROBIN-BOJAR veľkosť 10</t>
  </si>
  <si>
    <t xml:space="preserve">Kombinované rukavice Robin majú dlaň vyrobenú z rôznofarebnej lícovej nábytkovej hovädziny. Vrch rukavíc spolu s manžetou sú vyrobené z pruhovanej bavlnenej tkaniny. Rukavice majú podšívku v dlani.&amp;nbsp; - materiál: hovädzia koža/bavlna - veľkosť rukavíc: 10 - balenie: 12ks </t>
  </si>
  <si>
    <t>JA104922/11</t>
  </si>
  <si>
    <t>8592021007820</t>
  </si>
  <si>
    <t>Rukavice ORIOLE veľkosť 10,5</t>
  </si>
  <si>
    <t xml:space="preserve">Rukavice Oriole majú dlaň vyrobenú z jednofarebnej lícovej nábytkovej hovädziny. Vrch rukavíc a tuhá manžeta sú zo žltej bavlnenej tkaniny. Dlane rukavíc sú zosilnené. Tieto rukavice sú odolné voči úderu, rezu, pretrhnutiu a prepichnutiu.&amp;nbsp; - materiál: koža/bavlna - veľkosť rukavíc: 10,5 - balenie: 12ks </t>
  </si>
  <si>
    <t>JAD61033</t>
  </si>
  <si>
    <t>8592021051502</t>
  </si>
  <si>
    <t>Hrable kovové 16 zubov R105</t>
  </si>
  <si>
    <t>Hrable železné určené na prácu v záhrade. Hrable sú bez násady - násada pod obj. č. 16907, 16908. Počet zubov: 16 - priemer diery na násadu: 25mm</t>
  </si>
  <si>
    <t>JAD60020</t>
  </si>
  <si>
    <t>8592021048847</t>
  </si>
  <si>
    <t>Škrabka na ľad 33x10cm</t>
  </si>
  <si>
    <t>Škrabka na ľad veľká slúži na zoškrabanie zamrznutého ľadu. - rozmer: 330x100mm</t>
  </si>
  <si>
    <t>JAD60019</t>
  </si>
  <si>
    <t>8592021048830</t>
  </si>
  <si>
    <t>Škrabka na ľad 25x5cm</t>
  </si>
  <si>
    <t>Škrabka na ľad malá slúži na zoškrabanie zamrznutého ľadu. - rozmer: 250x50mm</t>
  </si>
  <si>
    <t>JAD5513</t>
  </si>
  <si>
    <t>8592021051465</t>
  </si>
  <si>
    <t>Násada na palicu 90cm buk</t>
  </si>
  <si>
    <t>Násada vyrobená z buku. - dĺžka: 900mm</t>
  </si>
  <si>
    <t>JAD5421</t>
  </si>
  <si>
    <t>8592021029419</t>
  </si>
  <si>
    <t>Lopata Fe špicatá s násadou</t>
  </si>
  <si>
    <t>Lopata špicatá s násadou.</t>
  </si>
  <si>
    <t>JAD5420</t>
  </si>
  <si>
    <t>8592021025244</t>
  </si>
  <si>
    <t>Lopata oceľová špicatá</t>
  </si>
  <si>
    <t>Lopata oceľová v tvare srdca slúži na prácu v záhrade. Lopata je kalená. - rozmer:&amp;nbsp;280x280mm - priemer diery na násadu: 40mm</t>
  </si>
  <si>
    <t>10186</t>
  </si>
  <si>
    <t>8592021025008</t>
  </si>
  <si>
    <t>Vedro pozinkované 15l</t>
  </si>
  <si>
    <t>Pozinkované vedro nájde svoje využitie na stavbe, na záhrade, v domácnosti, pri maľovaní, pri murárskych a remeselníckych prácach, no tiež v domácnosti. Toto kovové vedro je veľmi odolné a užitočné. Rukoväť je tiež kovová. - objem: 15l</t>
  </si>
  <si>
    <t>8592021025138</t>
  </si>
  <si>
    <t>Vedro pozink 12l</t>
  </si>
  <si>
    <t>Vedro je klasické kovové pozinkované. Využitie tohto vedra nájdete na stavbe, v domácnosti, na záhrade, pri murárskych prácach, pre maliarov, obkladačov a podobných remeselníchych prácach. Vedro je vysoko odolné a veľmi užitočné.&amp;nbsp; - 12l</t>
  </si>
  <si>
    <t>JAD5319</t>
  </si>
  <si>
    <t>8592021038442</t>
  </si>
  <si>
    <t>Vedro pozinkované 10l</t>
  </si>
  <si>
    <t>Vedro je klasické kovové pozinkované. Využitie tohto vedra nájdete na stavbe, v domácnosti, na záhrade, pri murárskych prácach, pre maliarov, obkladačov a podobných remeselníchych prácach. Vedro je vysoko odolné a veľmi užitočné.&amp;nbsp; - 10l</t>
  </si>
  <si>
    <t>JAD5310</t>
  </si>
  <si>
    <t>8592021025145</t>
  </si>
  <si>
    <t>Rýľ špicatý bez násady</t>
  </si>
  <si>
    <t>Špicatý rýľ Vám uľahčí prácu v záhrade. Vďaka svojmu špicatému tvaru je obracanie alebo vykopávanie zeminy o niečo jednoduchšie. &amp;nbsp; - 200x300mm - bez násady - čierny kalený</t>
  </si>
  <si>
    <t>JAD5288</t>
  </si>
  <si>
    <t>8592021029426</t>
  </si>
  <si>
    <t>Lopata Fe stajňová s násadou</t>
  </si>
  <si>
    <t>Lopata stajňová s násadou</t>
  </si>
  <si>
    <t>JAD5284</t>
  </si>
  <si>
    <t>8592021025220</t>
  </si>
  <si>
    <t>Lopata oceľová výkopová bez násady</t>
  </si>
  <si>
    <t>Lopata oceľová drenážna slúži na prácu v záhrade.&amp;nbsp; - rozmer: 190mm - priemer diery na násadu: 40mm</t>
  </si>
  <si>
    <t>JAD4184</t>
  </si>
  <si>
    <t>8592021025237</t>
  </si>
  <si>
    <t>Násada na drevené hrable 160cm</t>
  </si>
  <si>
    <t>Násada do drevených hrablí. - dĺžka: 1600mm &amp;nbsp;</t>
  </si>
  <si>
    <t>JAD3SL151</t>
  </si>
  <si>
    <t>8592021051458</t>
  </si>
  <si>
    <t>Lopata AL malá s násadou</t>
  </si>
  <si>
    <t>Lopata hliníková s násadou. - rozmer: 260x290mm &amp;nbsp;</t>
  </si>
  <si>
    <t>JAD3SL15</t>
  </si>
  <si>
    <t>8592021051441</t>
  </si>
  <si>
    <t>Lopata AL veľká s násadou</t>
  </si>
  <si>
    <t>Lopata hliníková s násadou. - rozměr: 340x350mm</t>
  </si>
  <si>
    <t>JAD2824</t>
  </si>
  <si>
    <t>8592021024971</t>
  </si>
  <si>
    <t>Krompáč dvojstranný 2,5kg bez násady</t>
  </si>
  <si>
    <t xml:space="preserve">Krompáč kovaný Vám uľahčí prácu v záhrade. Vďaka svojmu špicu je kopanie zeminy o niečo jednoduchšie.&amp;nbsp; - váha: 2,5kg - kovaný </t>
  </si>
  <si>
    <t>JAD0930</t>
  </si>
  <si>
    <t>8592021040438</t>
  </si>
  <si>
    <t>Násada na zmeták 160cm</t>
  </si>
  <si>
    <t>Násada do zmetáku. - dĺžka: 1600mm</t>
  </si>
  <si>
    <t>JAD0815</t>
  </si>
  <si>
    <t>8592021029570</t>
  </si>
  <si>
    <t>Násada na sekeru tvarovaná 50cm</t>
  </si>
  <si>
    <t>Násada je určená do sekery. - 500x25x59mm &amp;nbsp;</t>
  </si>
  <si>
    <t>JAD0806</t>
  </si>
  <si>
    <t>8592021029563</t>
  </si>
  <si>
    <t>Násada na sekeru tvarovaná 40cm</t>
  </si>
  <si>
    <t>Násada je určená do sekery. Násada je tvarovaná. - dĺžka: 40cm</t>
  </si>
  <si>
    <t>JAD0530</t>
  </si>
  <si>
    <t>8592021048823</t>
  </si>
  <si>
    <t>Násada na železné hrable 160cm</t>
  </si>
  <si>
    <t xml:space="preserve">Násada do železných hrablí. - dĺžka: 1600mm </t>
  </si>
  <si>
    <t>JAD0116</t>
  </si>
  <si>
    <t>8592021029501</t>
  </si>
  <si>
    <t>Násada na murársku naberačku 160cm</t>
  </si>
  <si>
    <t>Násada do murárskej naberačky. - dĺžka: 1600mm</t>
  </si>
  <si>
    <t>H4121</t>
  </si>
  <si>
    <t>8592021073498</t>
  </si>
  <si>
    <t>Kľúč 1/2&amp;quot; 21mm na sviečky</t>
  </si>
  <si>
    <t>H4118</t>
  </si>
  <si>
    <t>8592021073481</t>
  </si>
  <si>
    <t>Kľúč 3/8&amp;quot; 18mm na sviečky</t>
  </si>
  <si>
    <t>H4116</t>
  </si>
  <si>
    <t>8592021073504</t>
  </si>
  <si>
    <t>Kľúč  3/8&amp;quot; 16mm na sviečky</t>
  </si>
  <si>
    <t>H4114</t>
  </si>
  <si>
    <t>8592021073146</t>
  </si>
  <si>
    <t>Kľúč 3/8&amp;quot; 14mm na sviečky predĺžený s magnetom</t>
  </si>
  <si>
    <t>H409</t>
  </si>
  <si>
    <t>8592021068920</t>
  </si>
  <si>
    <t>Hlavica 1/2&amp;quot; na bity 1/4&amp;quot;</t>
  </si>
  <si>
    <t>H3150</t>
  </si>
  <si>
    <t>8592021073115</t>
  </si>
  <si>
    <t>Predĺženie 3/8&amp;quot; 150mm</t>
  </si>
  <si>
    <t>H3075</t>
  </si>
  <si>
    <t>8592021073122</t>
  </si>
  <si>
    <t>Predĺženie 3/8&amp;quot; 75mm</t>
  </si>
  <si>
    <t>H1727</t>
  </si>
  <si>
    <t>8592021006922</t>
  </si>
  <si>
    <t xml:space="preserve">Hlavica 1/2&amp;quot; 27mm 12hranná </t>
  </si>
  <si>
    <t>H1724</t>
  </si>
  <si>
    <t>8592021006915</t>
  </si>
  <si>
    <t xml:space="preserve">Hlavica 1/2&amp;quot; 24mm 12hranná </t>
  </si>
  <si>
    <t>Dĺžka hlavice: 40 mm &amp;nbsp;</t>
  </si>
  <si>
    <t>H1719</t>
  </si>
  <si>
    <t>8592021006892</t>
  </si>
  <si>
    <t xml:space="preserve">Hlavica 1/2&amp;quot; 19mm 12hranná </t>
  </si>
  <si>
    <t>H1717/P</t>
  </si>
  <si>
    <t>8592021076994</t>
  </si>
  <si>
    <t xml:space="preserve">Hlavica 1/2&amp;quot; 17mm 12hranná </t>
  </si>
  <si>
    <t>H1715</t>
  </si>
  <si>
    <t>8592021006878</t>
  </si>
  <si>
    <t xml:space="preserve">Hlavica 1/2&amp;quot; 15mm 12hranná </t>
  </si>
  <si>
    <t>H1713</t>
  </si>
  <si>
    <t>8592021006861</t>
  </si>
  <si>
    <t xml:space="preserve">Hlavica 1/2&amp;quot; 13mm 12hranná </t>
  </si>
  <si>
    <t>H1710/P</t>
  </si>
  <si>
    <t>8592021069262</t>
  </si>
  <si>
    <t xml:space="preserve">Hlavica 1/2&amp;quot; 10mm 12 hranná </t>
  </si>
  <si>
    <t>HN140Z</t>
  </si>
  <si>
    <t>8592021040445</t>
  </si>
  <si>
    <t>Miešadlo s kruhovým trojramenom Zn 140x700mm M14</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šírka 140mm, dĺžka 700mm - M14</t>
  </si>
  <si>
    <t>HN100Z</t>
  </si>
  <si>
    <t>8592021040469</t>
  </si>
  <si>
    <t>Miešadlo s kruhom Zn 100x600mm</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šírka 100mm, dĺžka 600mm - M14</t>
  </si>
  <si>
    <t>BZ150100</t>
  </si>
  <si>
    <t>8592021035670</t>
  </si>
  <si>
    <t>Kotúč brúsny lamelový zirkón 150mm zr.100</t>
  </si>
  <si>
    <t>Brúsny lamelový kotúč zirkón p150, zrnitosť 10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50080</t>
  </si>
  <si>
    <t>8592021035687</t>
  </si>
  <si>
    <t>Kotúč brúsny lamelový zirkón 150mm zr.80</t>
  </si>
  <si>
    <t>Brúsny lamelový kotúč zirkón p150, zrnitosť 8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50060</t>
  </si>
  <si>
    <t>8592021035694</t>
  </si>
  <si>
    <t>Kotúč brúsny lamelový zirkón 150mm zr.60</t>
  </si>
  <si>
    <t>Brúsny lamelový kotúč zirkón p150, zrnitosť 6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25120</t>
  </si>
  <si>
    <t>8592021032303</t>
  </si>
  <si>
    <t>Kotúč brúsny lamelový zirkón 125mm zr.120</t>
  </si>
  <si>
    <t>Brúsny lamelový kotúč zirkón p125, zrnitosť 12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25100</t>
  </si>
  <si>
    <t>8592021032297</t>
  </si>
  <si>
    <t>Kotúč brúsny lamelový zirkón 125mm zr.100</t>
  </si>
  <si>
    <t>Brúsny lamelový kotúč zirkón p125, zrnitosť 10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25060</t>
  </si>
  <si>
    <t>8592021032273</t>
  </si>
  <si>
    <t>Kotúč brúsny lamelový zirkón 125mm zr.60</t>
  </si>
  <si>
    <t>Brúsny lamelový kotúč zirkón p125, zrnitosť 6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25040</t>
  </si>
  <si>
    <t>8592021032266</t>
  </si>
  <si>
    <t>Kotúč brúsny lamelový zirkón 125mm zr.40</t>
  </si>
  <si>
    <t>Brúsny lamelový kotúč zirkón p125, zrnitosť 4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15100</t>
  </si>
  <si>
    <t>8592021032242</t>
  </si>
  <si>
    <t>Kotúč brúsny lamelový zirkón 115mm zr.100</t>
  </si>
  <si>
    <t>Brúsny lamelový kotúč zirkón p115, zrnitosť 10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15080</t>
  </si>
  <si>
    <t>8592021032235</t>
  </si>
  <si>
    <t>Kotúč brúsny lamelový zirkón 115mm zr.80</t>
  </si>
  <si>
    <t>Brúsny lamelový kotúč zirkón p115, zrnitosť 8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15060</t>
  </si>
  <si>
    <t>8592021032228</t>
  </si>
  <si>
    <t>Kotúč brúsny lamelový zirkón 115mm zr.60</t>
  </si>
  <si>
    <t>Brúsny lamelový kotúč zirkón p115, zrnitosť 6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15040</t>
  </si>
  <si>
    <t>8592021032211</t>
  </si>
  <si>
    <t>Kotúč brúsny lamelový zirkón 115mm zr.40</t>
  </si>
  <si>
    <t>Brúsny lamelový kotúč zirkón p115, zrnitosť 4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S150120</t>
  </si>
  <si>
    <t>8592021032204</t>
  </si>
  <si>
    <t>Kotúč brúsny lamelový 150mm zr.120</t>
  </si>
  <si>
    <t>Brúsny lamelový kotúč korund p150, zrnitosť 120. Korundový lamelový kotúč k brúseniu, k odstraňovaniu náterov a korózie, k brúseniu plôch, hrán, otrepov na&amp;nbsp;prípravu povrchov a zahladzovanie. Velký počet lamiel, vyduté telo. Stopka 6mm na upnutie do elektrického náradia.&amp;nbsp;</t>
  </si>
  <si>
    <t>BS150100</t>
  </si>
  <si>
    <t>8592021032198</t>
  </si>
  <si>
    <t>Kotúč brúsny lamelový 150mm zr.100</t>
  </si>
  <si>
    <t>Brúsny lamelový kotúč korund p150, zrnitosť 100. Korundový lamelový kotúč k brúseniu, k odstraňovaniu náterov a korózie, k brúseniu plôch, hrán, otrepov na&amp;nbsp;&amp;nbsp;príprava povrchov a zahladzovanie. Velký počet lamiel, vyduté telo. Stopka 6mm na upnutie do elektrického náradia,</t>
  </si>
  <si>
    <t>BS150080</t>
  </si>
  <si>
    <t>8592021032181</t>
  </si>
  <si>
    <t>Kotúč brúsny lamelový 150mm zr.80</t>
  </si>
  <si>
    <t>Brúsny lamelový kotúč korund p150, zrnitosť 80. Korundový lamelový kotúč k brúseniu, k odstraňovaniu náterov a korózie, k brúseniu plôch, hrán, otrepov na&amp;nbsp;prípravu povrchov a zahladzovanie. Velký počet lamiel, vyduté telo. Stopka 6mm na upnutie do elektrického náradia&amp;nbsp;</t>
  </si>
  <si>
    <t>BS150060</t>
  </si>
  <si>
    <t>8592021032174</t>
  </si>
  <si>
    <t>Kotúč brúsny lamelový 150mm zr.60</t>
  </si>
  <si>
    <t>Brúsny lamelový kotúč korund p150, zrnitosť 60. Korundový lamelový kotúč k brúseniu, k odstraňovaniu náterov a korózie, k brúseniu plôch, hrán, otrepov na&amp;nbsp;&amp;nbsp;prípravu povrchov a zahladzovanie. Velký počet lamiel, vyduté telo. Stopka 6mm na upnutie do elektrického náradia.</t>
  </si>
  <si>
    <t>BS150040</t>
  </si>
  <si>
    <t>8592021032167</t>
  </si>
  <si>
    <t>Kotúč brúsny lamelový 150mm zr.40</t>
  </si>
  <si>
    <t>Brúsny lamelový kotúč korund p150, zrnitosť 40. Korundový lamelový kotúč k brúseniu, k odstraňovaniu náterov a korózie, k brúseniu plôch, hrán, otrepov na&amp;nbsp;prípravu povrchov a zahladzovanie. Velký počet lamiel, vyduté telo. Stopka 6mm na upnutie do elektrického náradia.</t>
  </si>
  <si>
    <t>BS125120</t>
  </si>
  <si>
    <t>8592021005970</t>
  </si>
  <si>
    <t>Kotúč brúsny lamelový 125mm zr.120</t>
  </si>
  <si>
    <t>Brúsny lamelový kotúč korund p125, zrnitosť 120. Korundový lamelový kotúč k brúseniu, k odstraňovaniu náterov a korózie, k brúseniu plôch, hrán, otrepov na&amp;nbsp;prípravu povrchov a zahladzovanie. Velký počet lamiel, vyduté telo. Stopka 6mm na upnutie do elektrického náradia.</t>
  </si>
  <si>
    <t>BS125100</t>
  </si>
  <si>
    <t>8592021005963</t>
  </si>
  <si>
    <t>Kotúč brúsny lamelový 125mm zr.100</t>
  </si>
  <si>
    <t>Brúsny lamelový kotúč korund p125, zrnitosť 100. Korundový lamelový kotúč k brúseniu, k odstraňovaniu náterov a korózie, k brúseniu plôch, hrán, otrepov na&amp;nbsp;prípravu povrchov a zahladzovanie. Velký počet lamiel, vyduté telo. Stopka 6mm na upnutie do elektrického náradia.</t>
  </si>
  <si>
    <t>BS125060</t>
  </si>
  <si>
    <t>8592021005949</t>
  </si>
  <si>
    <t>Kotúč brúsny lamelový 125mm zr.60</t>
  </si>
  <si>
    <t>Brúsny lamelový kotúč korund p125, zrnitosť 60. Korundový lamelový kotúč k brúseniu, k odstraňovaniu náterov a korózie, k brúseniu plôch, hrán, otrepov na&amp;nbsp;prípravu povrchov a zahladzovanie Velký počet lamiel, vyduté telo. Stopka 6mm na upnutie do elektrického náradia, .</t>
  </si>
  <si>
    <t>BS125040</t>
  </si>
  <si>
    <t>8592021005932</t>
  </si>
  <si>
    <t>Kotúč brúsny lamelový 125mm zr.40</t>
  </si>
  <si>
    <t>Brúsny lamelový kotúč korund p125, zrnitosť 40. Korundový lamelový kotúč k brúseniu, k odstraňovaniu náterov a korózie, k brúseniu plôch, hrán, otrepov na prípravu&amp;nbsp;povrchov a zahladzovanie Velký počet lamiel, vyduté telo. Stopka 6mm na upnutie do elektrického náradia.</t>
  </si>
  <si>
    <t>BS115120</t>
  </si>
  <si>
    <t>8592021005925</t>
  </si>
  <si>
    <t>Kotúč brúsny lamelový 115mm zr.120</t>
  </si>
  <si>
    <t>Brúsny lamelový kotúč korund p 115, zrnitosť 120. Korundový lamelový kotúč k brúseniu, k odstraňovaniu náterov a korózie, k brúseniu plôch, hrán, otrepov na&amp;nbsp;&amp;nbsp;prípravu povrchov a zahladzovanie Velký počet lamiel, vyduté telo. Stopka 6mm na upnutie do elektrického náradia .</t>
  </si>
  <si>
    <t>BS115100</t>
  </si>
  <si>
    <t>8592021005918</t>
  </si>
  <si>
    <t>Kotúč brúsny lamelový 115mm zr.100</t>
  </si>
  <si>
    <t>Brúsny lamelový kotúč korund p 115, zrnitosť 100. Korundový lamelový kotúč k brúseniu, k odstraňovaniu náterov a korózie, k brúseniu plôch, hrán, otrepov na&amp;nbsp;prípravu povrchov a zahladzovanie. Velký počet lamiel, vyduté telo. Stopka 6mm na upnutie do elektrického náradia,&amp;nbsp;</t>
  </si>
  <si>
    <t>BS115080</t>
  </si>
  <si>
    <t>8592021005901</t>
  </si>
  <si>
    <t>Kotúč brúsny lamelový 115mm zr.80</t>
  </si>
  <si>
    <t>Brúsny lamelový kotúč korund p 115, zrnitosť 80. Korundový lamelový kotúč k brúseniu, k odstraňovaniu náterov a korózie, k brúseniu plôch, hrán, otrepov na&amp;nbsp;prípravu povrchov a zahladzovanie. Velký počet lamiel, vyduté telo. Stopka 6mm na upnutie do elektrického náradia</t>
  </si>
  <si>
    <t>BS115060</t>
  </si>
  <si>
    <t>8592021005895</t>
  </si>
  <si>
    <t>Kotúč brúsny lamelový 115mm zr.60</t>
  </si>
  <si>
    <t>Brúsny lamelový kotúč korund p 115, zrnitosť 60.&amp;nbsp; Korundový lamelový kotúč k brúseniu, k odstraňovaniu náterov a korózie, k brúseniu plôch, hrán, otrepov na&amp;nbsp;príprava povrchov a zahladzovanie. Velký počet lamiel, vyduté telo. Stopka 6mm na upnutie do elektrického náradia</t>
  </si>
  <si>
    <t>BS115040</t>
  </si>
  <si>
    <t>8592021005888</t>
  </si>
  <si>
    <t>Kotúč brúsny lamelový 115mm zr.40</t>
  </si>
  <si>
    <t>JO10501835</t>
  </si>
  <si>
    <t>5709131002055</t>
  </si>
  <si>
    <t>Vrták do steny 8x110/160mm IRWIN</t>
  </si>
  <si>
    <t>HTRX10-50</t>
  </si>
  <si>
    <t>8592021069781</t>
  </si>
  <si>
    <t>Bit 10mm TRX50 L30mm (torx)</t>
  </si>
  <si>
    <t>HTRX10-45</t>
  </si>
  <si>
    <t>8592021069774</t>
  </si>
  <si>
    <t>Bit 10mm TRX45 L30mm (torx)</t>
  </si>
  <si>
    <t>HTRX10-40</t>
  </si>
  <si>
    <t>8592021069767</t>
  </si>
  <si>
    <t>Bit 10mm TRX40 L30mm (torx)</t>
  </si>
  <si>
    <t>HTRX10-30</t>
  </si>
  <si>
    <t>8592021069750</t>
  </si>
  <si>
    <t>Bit 10mm TRX30 L30mm (torx)</t>
  </si>
  <si>
    <t>HTRX10-25</t>
  </si>
  <si>
    <t>8592021069743</t>
  </si>
  <si>
    <t>Bit 10mm TRX25 L30mm (torx)</t>
  </si>
  <si>
    <t>HTRX10-20</t>
  </si>
  <si>
    <t>8592021069736</t>
  </si>
  <si>
    <t>Bit 10mm TRX20 L30mm (torx)</t>
  </si>
  <si>
    <t>H9-50</t>
  </si>
  <si>
    <t>8592021064519</t>
  </si>
  <si>
    <t>Bit 5/16&amp;quot; T50 L75mm (torx)</t>
  </si>
  <si>
    <t>H9-45</t>
  </si>
  <si>
    <t>8592021064502</t>
  </si>
  <si>
    <t>Bit 5/16&amp;quot; T45 L75mm (torx)</t>
  </si>
  <si>
    <t>H9-40</t>
  </si>
  <si>
    <t>8592021064496</t>
  </si>
  <si>
    <t>Bit 5/16&amp;quot; T40 L75mm (torx)</t>
  </si>
  <si>
    <t>H9-30</t>
  </si>
  <si>
    <t>8592021064489</t>
  </si>
  <si>
    <t>Bit 5/16&amp;quot; T30 L75mm (torx)</t>
  </si>
  <si>
    <t>H9-25</t>
  </si>
  <si>
    <t>8592021064472</t>
  </si>
  <si>
    <t>Bit 5/16&amp;quot; T25 L75mm (torx)</t>
  </si>
  <si>
    <t>H9-20</t>
  </si>
  <si>
    <t>8592021064465</t>
  </si>
  <si>
    <t>Bit 5/16&amp;quot; T20 L75mm (torx)</t>
  </si>
  <si>
    <t>H8-50</t>
  </si>
  <si>
    <t>8592021068531</t>
  </si>
  <si>
    <t>Bit 5/16&amp;quot; T50 L30mm (torx)</t>
  </si>
  <si>
    <t>H8-45</t>
  </si>
  <si>
    <t>8592021068524</t>
  </si>
  <si>
    <t>Bit 5/16&amp;quot; T45 L30mm (torx)</t>
  </si>
  <si>
    <t>H8-40</t>
  </si>
  <si>
    <t>8592021068517</t>
  </si>
  <si>
    <t>Bit 5/16&amp;quot; T40 L30mm (torx)</t>
  </si>
  <si>
    <t>H8-30</t>
  </si>
  <si>
    <t>8592021068500</t>
  </si>
  <si>
    <t>Bit 5/16&amp;quot; T30 L30mm (torx)</t>
  </si>
  <si>
    <t>H8-25</t>
  </si>
  <si>
    <t>8592021064458</t>
  </si>
  <si>
    <t>Bit 5/16&amp;quot; T25 L30mm (torx)</t>
  </si>
  <si>
    <t>H8-20</t>
  </si>
  <si>
    <t>8592021064441</t>
  </si>
  <si>
    <t>Bit 5/16&amp;quot; T20 L30mm (torx)</t>
  </si>
  <si>
    <t>HXZN11-12</t>
  </si>
  <si>
    <t>8592021069712</t>
  </si>
  <si>
    <t xml:space="preserve">Bit 10mm XZN M12 L75mm </t>
  </si>
  <si>
    <t>HXZN11-10</t>
  </si>
  <si>
    <t>8592021069705</t>
  </si>
  <si>
    <t xml:space="preserve">Bit 10mm XZN M10 L75mm </t>
  </si>
  <si>
    <t>HXZN11-8</t>
  </si>
  <si>
    <t>8592021069699</t>
  </si>
  <si>
    <t xml:space="preserve">Bit 10mm XZN M8 L75mm </t>
  </si>
  <si>
    <t>HXZN11-6</t>
  </si>
  <si>
    <t>8592021069682</t>
  </si>
  <si>
    <t xml:space="preserve">Bit 10mm XZN M6 L75mm </t>
  </si>
  <si>
    <t>HXZN11-5</t>
  </si>
  <si>
    <t>8592021069675</t>
  </si>
  <si>
    <t xml:space="preserve">Bit 10mm XZN M5 L75mm </t>
  </si>
  <si>
    <t>HXZN10-12</t>
  </si>
  <si>
    <t>8592021069668</t>
  </si>
  <si>
    <t xml:space="preserve">Bit 10mm XZN M12 L30mm </t>
  </si>
  <si>
    <t>HXZN10-10</t>
  </si>
  <si>
    <t>8592021069651</t>
  </si>
  <si>
    <t xml:space="preserve">Bit 10mm XZN M10 L30mm </t>
  </si>
  <si>
    <t>HXZN10-8</t>
  </si>
  <si>
    <t>8592021069644</t>
  </si>
  <si>
    <t xml:space="preserve">Bit 10mm XZN M8 L30mm </t>
  </si>
  <si>
    <t>HXZN10-6</t>
  </si>
  <si>
    <t>8592021069637</t>
  </si>
  <si>
    <t xml:space="preserve">Bit 10mm XZN M6 L30mm </t>
  </si>
  <si>
    <t>HXZN10-5</t>
  </si>
  <si>
    <t>8592021069620</t>
  </si>
  <si>
    <t xml:space="preserve">Bit 10mm XZN M5 L30mm </t>
  </si>
  <si>
    <t>HEX11-10</t>
  </si>
  <si>
    <t>8592021069552</t>
  </si>
  <si>
    <t xml:space="preserve">Bit 10mm imbus 10 L75mm </t>
  </si>
  <si>
    <t>HEX11-8</t>
  </si>
  <si>
    <t>8592021069545</t>
  </si>
  <si>
    <t xml:space="preserve">Bit 10mm imbus 8 L75mm </t>
  </si>
  <si>
    <t>HEX11-7</t>
  </si>
  <si>
    <t>8592021069538</t>
  </si>
  <si>
    <t xml:space="preserve">Bit 10mm imbus 7 L75mm </t>
  </si>
  <si>
    <t>HEX11-6</t>
  </si>
  <si>
    <t>8592021069521</t>
  </si>
  <si>
    <t xml:space="preserve">Bit 10mm imbus 6 L75mm </t>
  </si>
  <si>
    <t>HEX11-5</t>
  </si>
  <si>
    <t>8592021069514</t>
  </si>
  <si>
    <t xml:space="preserve">Bit 10mm imbus 5 L75mm </t>
  </si>
  <si>
    <t>HEX11-4</t>
  </si>
  <si>
    <t>8592021069491</t>
  </si>
  <si>
    <t xml:space="preserve">Bit 10mm imbus 4 L75mm </t>
  </si>
  <si>
    <t>HEX10-12</t>
  </si>
  <si>
    <t>8592021069484</t>
  </si>
  <si>
    <t xml:space="preserve">Bit 10mm imbus 12 L30mm </t>
  </si>
  <si>
    <t>HEX10-10</t>
  </si>
  <si>
    <t>8592021069477</t>
  </si>
  <si>
    <t xml:space="preserve">Bit 10mm imbus 10 L30mm </t>
  </si>
  <si>
    <t>HEX10-8</t>
  </si>
  <si>
    <t>8592021069460</t>
  </si>
  <si>
    <t xml:space="preserve">Bit 10mm imbus 8 L30mm </t>
  </si>
  <si>
    <t>HEX10-7</t>
  </si>
  <si>
    <t>8592021069453</t>
  </si>
  <si>
    <t xml:space="preserve">Bit 10mm imbus 7 L30mm </t>
  </si>
  <si>
    <t>HEX10-6</t>
  </si>
  <si>
    <t>8592021069446</t>
  </si>
  <si>
    <t xml:space="preserve">Bit 10mm imbus 6 L30mm </t>
  </si>
  <si>
    <t>HEX10-5</t>
  </si>
  <si>
    <t>8592021069439</t>
  </si>
  <si>
    <t xml:space="preserve">Bit 10mm imbus 5 L30mm </t>
  </si>
  <si>
    <t>HEX10-4</t>
  </si>
  <si>
    <t>8592021069422</t>
  </si>
  <si>
    <t xml:space="preserve">Bit 10mm imbus 4 L30mm </t>
  </si>
  <si>
    <t>H1717</t>
  </si>
  <si>
    <t>8592021006885</t>
  </si>
  <si>
    <t>Hlavica 1/2&amp;quot; 17mm imbus zástrčná</t>
  </si>
  <si>
    <t>H1714</t>
  </si>
  <si>
    <t>8592021069286</t>
  </si>
  <si>
    <t>Hlavica 1/2&amp;quot; 14mm imbus zástrčná</t>
  </si>
  <si>
    <t>Honiton Hlavica 1/2 14mm Dľžka: 55mm DIN: 7422 Materiál: chróm-vanadiová oceľ, dvojitá povrchová úprava, vrúbkovaná Hlavice HONITON sú vyrobené z vysokokvalitnej chrom-vanadiovej ocele pre dlhú životnosť. Firma HONITON sa už 30 rokov špecializuje na výrobu hlavíc a kľúčov. Dbá na výrobu a kontrolu výrobkov. &amp;nbsp;</t>
  </si>
  <si>
    <t>H1712</t>
  </si>
  <si>
    <t>8592021069279</t>
  </si>
  <si>
    <t>Hlavica 1/2&amp;quot; 12mm imbus zástrčná</t>
  </si>
  <si>
    <t>H1710</t>
  </si>
  <si>
    <t>8592021006854</t>
  </si>
  <si>
    <t>Hlavica 1/2&amp;quot; 10mm imbus</t>
  </si>
  <si>
    <t>Honiton Hlavica 1/2 10mm Materiál: chróm-vanadiová oceľ, dvojitá úprava, vrúbkovanie Dĺžka: 55mm DIN: 7422 Hlavice HONITON sú vyrobené z vysokokvalitnej chrom-vanadiovej ocele pre dlhú životnosť. Firma HONITON sa už 30 rokov špecializuje na výrobu hlavíc a kľúčov. Dbá na výrobu a kontrolu výrobkov. &amp;nbsp;</t>
  </si>
  <si>
    <t>H1708</t>
  </si>
  <si>
    <t>8592021069255</t>
  </si>
  <si>
    <t>Hlavica 1/2&amp;quot; 8mm imbus zástrčná</t>
  </si>
  <si>
    <t>H1707</t>
  </si>
  <si>
    <t>8592021069248</t>
  </si>
  <si>
    <t>Hlavica 1/2&amp;quot; 7mm imbus zástrčná</t>
  </si>
  <si>
    <t>H1706</t>
  </si>
  <si>
    <t>8592021069231</t>
  </si>
  <si>
    <t>Hlavica 1/2&amp;quot; 6mm imbus zástrčná</t>
  </si>
  <si>
    <t>H1705</t>
  </si>
  <si>
    <t>8592021069224</t>
  </si>
  <si>
    <t>Hlavica 1/2&amp;quot; 5mm imbus zástrčná</t>
  </si>
  <si>
    <t>H1704</t>
  </si>
  <si>
    <t>8592021070022</t>
  </si>
  <si>
    <t>Hlavica 1/2&amp;quot; 4mm imbus zástrčná</t>
  </si>
  <si>
    <t>H1670</t>
  </si>
  <si>
    <t>8592021006847</t>
  </si>
  <si>
    <t>Hlavica 1/2&amp;quot; T70 TRX zástrčná (torx) L55mm</t>
  </si>
  <si>
    <t>H1660</t>
  </si>
  <si>
    <t>8592021041992</t>
  </si>
  <si>
    <t>Hlavica 1/2&amp;quot; T60 TRX zástrčná (torx) L55mm</t>
  </si>
  <si>
    <t>H1655</t>
  </si>
  <si>
    <t>8592021041985</t>
  </si>
  <si>
    <t>Hlavica 1/2&amp;quot; T55 TRX zástrčná (torx) L55mm</t>
  </si>
  <si>
    <t>H1650</t>
  </si>
  <si>
    <t>8592021006830</t>
  </si>
  <si>
    <t>Hlavica 1/2&amp;quot; T50 TRX zástrčná (torx) L55mm</t>
  </si>
  <si>
    <t>H1645</t>
  </si>
  <si>
    <t>8592021006823</t>
  </si>
  <si>
    <t>Hlavica 1/2&amp;quot; T45 TRX zástrčná (torx) L55mm</t>
  </si>
  <si>
    <t>H1640</t>
  </si>
  <si>
    <t>8592021006816</t>
  </si>
  <si>
    <t>Hlavica 1/2&amp;quot; T40 TRX zástrčná (torx) L55mm</t>
  </si>
  <si>
    <t>H1631</t>
  </si>
  <si>
    <t>8592021041978</t>
  </si>
  <si>
    <t>Hlavica 1/2&amp;quot; T30 TRX zástrčná (torx) L55mm</t>
  </si>
  <si>
    <t>H1628</t>
  </si>
  <si>
    <t>8592021052059</t>
  </si>
  <si>
    <t>Hlavica 1/2&amp;quot; T27 TRX zástrčná (torx) L55mm</t>
  </si>
  <si>
    <t>H1625</t>
  </si>
  <si>
    <t>8592021041961</t>
  </si>
  <si>
    <t>Hlavica 1/2&amp;quot; T25 TRX zástrčná (torx) L55mm</t>
  </si>
  <si>
    <t>H1615</t>
  </si>
  <si>
    <t>8592021041947</t>
  </si>
  <si>
    <t>HEX2-8</t>
  </si>
  <si>
    <t>8592021069200</t>
  </si>
  <si>
    <t>Hlavica 1/4&amp;quot; 8mm imbus zástrčná</t>
  </si>
  <si>
    <t>HEX2-7</t>
  </si>
  <si>
    <t>8592021069194</t>
  </si>
  <si>
    <t>Hlavica 1/4&amp;quot; 7mm imbus zástrčná</t>
  </si>
  <si>
    <t>Dĺžka hlavice: 32 mm&amp;nbsp; &amp;nbsp; &amp;nbsp;&amp;nbsp;</t>
  </si>
  <si>
    <t>HEX2-6</t>
  </si>
  <si>
    <t>8592021069187</t>
  </si>
  <si>
    <t>Hlavica 1/4&amp;quot; 6mm imbus zástrčná</t>
  </si>
  <si>
    <t>Dĺžka hlavice: 32 mm&amp;nbsp; &amp;nbsp; &amp;nbsp;&amp;nbsp; &amp;nbsp;</t>
  </si>
  <si>
    <t>HEX2-5</t>
  </si>
  <si>
    <t>8592021069170</t>
  </si>
  <si>
    <t>Hlavica 1/4&amp;quot; 5mm imbus zástrčná</t>
  </si>
  <si>
    <t>HEX2-4</t>
  </si>
  <si>
    <t>8592021069163</t>
  </si>
  <si>
    <t>Hlavica 1/4&amp;quot; 4mm imbus zástrčná</t>
  </si>
  <si>
    <t>HEX2-3</t>
  </si>
  <si>
    <t>8592021069156</t>
  </si>
  <si>
    <t>Hlavica 1/4&amp;quot; 3mm imbus zástrčná</t>
  </si>
  <si>
    <t>Dĺžka hlavice: 32 mm&amp;nbsp;</t>
  </si>
  <si>
    <t>HTRX2-40</t>
  </si>
  <si>
    <t>8592021069118</t>
  </si>
  <si>
    <t>Hlavica 1/4&amp;quot; T40 TRX zástrčná</t>
  </si>
  <si>
    <t>HTRX2-30</t>
  </si>
  <si>
    <t>8592021069095</t>
  </si>
  <si>
    <t>Hlavica 1/4&amp;quot; T30 TRX zástrčná</t>
  </si>
  <si>
    <t>HTRX2-27</t>
  </si>
  <si>
    <t>8592021069101</t>
  </si>
  <si>
    <t>Hlavica 1/4&amp;quot; T27 TRX zástrčná</t>
  </si>
  <si>
    <t>HTRX2-25</t>
  </si>
  <si>
    <t>8592021069088</t>
  </si>
  <si>
    <t>Hlavica 1/4&amp;quot; T25 TRX zástrčná</t>
  </si>
  <si>
    <t>HTRX2-20</t>
  </si>
  <si>
    <t>8592021069071</t>
  </si>
  <si>
    <t>Hlavica 1/4&amp;quot; T20 TRX zástrčná</t>
  </si>
  <si>
    <t>HTRX2-15</t>
  </si>
  <si>
    <t>8592021069064</t>
  </si>
  <si>
    <t>Hlavica 1/4&amp;quot; T15 TRX zástrčná</t>
  </si>
  <si>
    <t>HTRX2-10</t>
  </si>
  <si>
    <t>8592021070077</t>
  </si>
  <si>
    <t>Hlavica 1/4&amp;quot; T10 TRX zástrčná</t>
  </si>
  <si>
    <t>HTRX2-08</t>
  </si>
  <si>
    <t>8592021070848</t>
  </si>
  <si>
    <t>Hlavica 1/4&amp;quot; T8 TRX zástrčná</t>
  </si>
  <si>
    <t>H2-1</t>
  </si>
  <si>
    <t>8592021052073</t>
  </si>
  <si>
    <t>Hlavica 1/4&amp;quot; PZ1 krížová zástrčná</t>
  </si>
  <si>
    <t>HPH2-2</t>
  </si>
  <si>
    <t>8592021068999</t>
  </si>
  <si>
    <t>Hlavica 1/4&amp;quot; PH2 krížová zástrčná</t>
  </si>
  <si>
    <t>H410</t>
  </si>
  <si>
    <t>8592021069729</t>
  </si>
  <si>
    <t>Hlavica 1/2&amp;quot;  na bit 10mm</t>
  </si>
  <si>
    <t>H408</t>
  </si>
  <si>
    <t>8592021065066</t>
  </si>
  <si>
    <t>Hlavica 1/2&amp;quot; na bity 5/16&amp;quot;</t>
  </si>
  <si>
    <t>H0432</t>
  </si>
  <si>
    <t>8592021040056</t>
  </si>
  <si>
    <t xml:space="preserve">Hlavica 1/2&amp;quot; 32mm priemyselná </t>
  </si>
  <si>
    <t>H0430</t>
  </si>
  <si>
    <t>8592021040063</t>
  </si>
  <si>
    <t xml:space="preserve">Hlavica 1/2&amp;quot; 30mm priemyselná </t>
  </si>
  <si>
    <t>H0424</t>
  </si>
  <si>
    <t>8592021040087</t>
  </si>
  <si>
    <t xml:space="preserve">Hlavica 1/2&amp;quot; 24mm priemyselná </t>
  </si>
  <si>
    <t>H0419</t>
  </si>
  <si>
    <t>8592021043804</t>
  </si>
  <si>
    <t xml:space="preserve">Hlavica 1/2&amp;quot; 19mm priemyselná </t>
  </si>
  <si>
    <t>Dĺžka hlavice: 40 mm</t>
  </si>
  <si>
    <t>H0417</t>
  </si>
  <si>
    <t>8592021043798</t>
  </si>
  <si>
    <t xml:space="preserve">Hlavica 1/2&amp;quot; 17mm priemyselná </t>
  </si>
  <si>
    <t>H0416</t>
  </si>
  <si>
    <t>8592021040131</t>
  </si>
  <si>
    <t xml:space="preserve">Hlavica 1/2&amp;quot; 16mm priemyselná </t>
  </si>
  <si>
    <t>H0415</t>
  </si>
  <si>
    <t>8592021040148</t>
  </si>
  <si>
    <t xml:space="preserve">Hlavica 1/2&amp;quot; 15mm priemyselná </t>
  </si>
  <si>
    <t>H0414</t>
  </si>
  <si>
    <t>8592021040155</t>
  </si>
  <si>
    <t xml:space="preserve">Hlavica 1/2&amp;quot; 14mm priemyselná </t>
  </si>
  <si>
    <t>H0413</t>
  </si>
  <si>
    <t>8592021040162</t>
  </si>
  <si>
    <t xml:space="preserve">Hlavica 1/2&amp;quot; 13mm priemyselná </t>
  </si>
  <si>
    <t>H0408</t>
  </si>
  <si>
    <t>8592021040209</t>
  </si>
  <si>
    <t xml:space="preserve">Hlavica 1/2&amp;quot; 8mm priemyselná </t>
  </si>
  <si>
    <t>HEX8-14</t>
  </si>
  <si>
    <t>8592021070893</t>
  </si>
  <si>
    <t xml:space="preserve">Bit 5/16&amp;quot; 14mm imbus L30mm </t>
  </si>
  <si>
    <t>Vysoká presnosť spracovania bitov, presne sedia v skrutke. Zníženie prešmyku a Cam-out. MATERIÁLY: vysoko kvalitná oceľ kalená a temperovaná na maximálnu kapacitu &amp;nbsp; &amp;nbsp;</t>
  </si>
  <si>
    <t>HEX8-7</t>
  </si>
  <si>
    <t>8592021069408</t>
  </si>
  <si>
    <t xml:space="preserve">Bit 5/16&amp;quot; 7mm imbus L30mm </t>
  </si>
  <si>
    <t>HPH8-4</t>
  </si>
  <si>
    <t>8592021069309</t>
  </si>
  <si>
    <t xml:space="preserve">Bit 5/16&amp;quot; PH4 L30mm </t>
  </si>
  <si>
    <t>HPH8-3</t>
  </si>
  <si>
    <t>8592021069293</t>
  </si>
  <si>
    <t xml:space="preserve">Bit 5/16&amp;quot; PH3 L30mm </t>
  </si>
  <si>
    <t>HPZ8-4</t>
  </si>
  <si>
    <t>8592021069323</t>
  </si>
  <si>
    <t xml:space="preserve">Bit 5/16&amp;quot; PZ4 L30mm </t>
  </si>
  <si>
    <t>HPZ8-3</t>
  </si>
  <si>
    <t>8592021069316</t>
  </si>
  <si>
    <t xml:space="preserve">Bit 5/16&amp;quot; PZ3 L30mm </t>
  </si>
  <si>
    <t>H1320</t>
  </si>
  <si>
    <t>8592021006403</t>
  </si>
  <si>
    <t>Sada náradia 1/4&amp;quot;-3/8&amp;quot; 112 dielov</t>
  </si>
  <si>
    <t>H2032</t>
  </si>
  <si>
    <t>8592021064236</t>
  </si>
  <si>
    <t>Kľúč 1-1/14 32mm E40 očkoplochý HONIDRIVER</t>
  </si>
  <si>
    <t>Kľúč očkoplochý vyhnutý 15 stupňov - E40 CRV DIN 3113 Možnosť využitia až na 6 rôznych typov skrutiek a matíc (patent HONIDRIVER) Rozmery: 32mm 1-1/4&amp;quot; E40 L 365mm &amp;nbsp;</t>
  </si>
  <si>
    <t>H2024</t>
  </si>
  <si>
    <t>8592021065028</t>
  </si>
  <si>
    <t>Kľúč 15/16 24mm očkoplochý HONIDRIVER</t>
  </si>
  <si>
    <t>Kľúč očkoplochý vyhnutý 15 stupňov - E40 CRV DIN 3113 Možnosť využitia až na 6 rôznych typov skrutiek a matíc (patent HONIDRIVER) Rozmery: 24mm 15/16&amp;quot; E30 L 285mm</t>
  </si>
  <si>
    <t>H2013</t>
  </si>
  <si>
    <t>8592021064144</t>
  </si>
  <si>
    <t>Kľúč 1/2 13mm očkoplochý HONIDRIVER</t>
  </si>
  <si>
    <t>Kľúč očkoplochý vyhnutý 15 stupňov - E40 CRV DIN 3113 Možnosť využitia až na 6 rôznych typov skrutiek a matíc (patent HONIDRIVER) Rozmery: 13mm 1/2&amp;quot; E16 L 175mm</t>
  </si>
  <si>
    <t>H2011</t>
  </si>
  <si>
    <t>8592021064120</t>
  </si>
  <si>
    <t>Kľúč 7/16 11mm E14 očkoplochý HONIDRIVER</t>
  </si>
  <si>
    <t>Kľúč očkoplochý vyhnutý 15 stupňov - E40 CRV DIN 3113 Možnosť využitia až na 6 rôznych typov skrutiek a matíc (patent HONIDRIVER) Rozmery: 11mm 7/16&amp;quot; E14 L 155mm</t>
  </si>
  <si>
    <t>H2010</t>
  </si>
  <si>
    <t>8592021064113</t>
  </si>
  <si>
    <t>Kľúč 3/8 10mm E12 očkoplochý HONIDRIVER</t>
  </si>
  <si>
    <t>Kľúč očkoplochý vyhnutý 15 stupňov - E40 CRV DIN 3113 Možnosť využitia až na 6 rôznych typov skrutiek a matíc (patent HONIDRIVER) Rozmery: 10mm 3/8&amp;quot; E12 L 145mm &amp;nbsp;</t>
  </si>
  <si>
    <t>H2007</t>
  </si>
  <si>
    <t>8592021065004</t>
  </si>
  <si>
    <t>Kľúč 9/32 7mm očkoplochý HONIDRIVER</t>
  </si>
  <si>
    <t>Kľúč očkoplochý vyhnutý 15 stupňov - E40 CRV DIN 3113 Možnosť využitia až na 6 rôznych typov skrutiek a matíc (patent HONIDRIVER) Rozmery: 7mm 9/32&amp;quot; E8 L 115mm</t>
  </si>
  <si>
    <t>H061</t>
  </si>
  <si>
    <t>8592021037674</t>
  </si>
  <si>
    <t>Kardan 3/4&amp;quot; 100mm</t>
  </si>
  <si>
    <t>H070</t>
  </si>
  <si>
    <t>8592021006328</t>
  </si>
  <si>
    <t>Kardan 1/2&amp;quot; 78mm</t>
  </si>
  <si>
    <t>H050</t>
  </si>
  <si>
    <t>8592021073153</t>
  </si>
  <si>
    <t>Kardan 3/8&amp;quot; 55mm</t>
  </si>
  <si>
    <t>H040</t>
  </si>
  <si>
    <t>8592021006311</t>
  </si>
  <si>
    <t>Kardan 1/4&amp;quot; 40mm</t>
  </si>
  <si>
    <t>H0532</t>
  </si>
  <si>
    <t>8592021039920</t>
  </si>
  <si>
    <t xml:space="preserve">Hlavica 1/2&amp;quot; 32mm priemyselná predĺžená </t>
  </si>
  <si>
    <t>H0530</t>
  </si>
  <si>
    <t>8592021043835</t>
  </si>
  <si>
    <t xml:space="preserve">Hlavica 1/2&amp;quot; 30mm priemyselná predĺžená </t>
  </si>
  <si>
    <t>H0527</t>
  </si>
  <si>
    <t>8592021039937</t>
  </si>
  <si>
    <t xml:space="preserve">Hlavica 1/2&amp;quot; 27mm priemyselná predĺžená </t>
  </si>
  <si>
    <t>H0524</t>
  </si>
  <si>
    <t>8592021039944</t>
  </si>
  <si>
    <t xml:space="preserve">Hlavica 1/2&amp;quot; 24mm priemyselná predĺžená </t>
  </si>
  <si>
    <t>H0522</t>
  </si>
  <si>
    <t>8592021043828</t>
  </si>
  <si>
    <t xml:space="preserve">Hlavica 1/2&amp;quot; 22mm priemyselná predĺžená </t>
  </si>
  <si>
    <t>H0521</t>
  </si>
  <si>
    <t>8592021039951</t>
  </si>
  <si>
    <t xml:space="preserve">Hlavica 1/2&amp;quot; 21mm priemyselná predĺžená </t>
  </si>
  <si>
    <t>H0520</t>
  </si>
  <si>
    <t>8592021039968</t>
  </si>
  <si>
    <t xml:space="preserve">Hlavica 1/2&amp;quot; 20mm priemyselná predĺžená </t>
  </si>
  <si>
    <t>H0519</t>
  </si>
  <si>
    <t>8592021043811</t>
  </si>
  <si>
    <t xml:space="preserve">Hlavica 1/2&amp;quot; 19mm priemyselná predĺžená </t>
  </si>
  <si>
    <t>H0518</t>
  </si>
  <si>
    <t>8592021039975</t>
  </si>
  <si>
    <t xml:space="preserve">Hlavica 1/2&amp;quot; 18mm priemyselná predĺžená </t>
  </si>
  <si>
    <t>H0517</t>
  </si>
  <si>
    <t>8592021039982</t>
  </si>
  <si>
    <t xml:space="preserve">Hlavica 1/2&amp;quot; 17mm priemyselná predĺžená </t>
  </si>
  <si>
    <t>H0516</t>
  </si>
  <si>
    <t>8592021039999</t>
  </si>
  <si>
    <t xml:space="preserve">Hlavica 1/2&amp;quot; 16mm priemyselná predĺžená </t>
  </si>
  <si>
    <t>H0515</t>
  </si>
  <si>
    <t>8592021040001</t>
  </si>
  <si>
    <t xml:space="preserve">Hlavica 1/2&amp;quot; 15mm priemyselná predĺžená </t>
  </si>
  <si>
    <t>H0513</t>
  </si>
  <si>
    <t>8592021040025</t>
  </si>
  <si>
    <t xml:space="preserve">Hlavica 1/2&amp;quot; 13mm priemyselná predĺžená </t>
  </si>
  <si>
    <t>H0510</t>
  </si>
  <si>
    <t>8592021041831</t>
  </si>
  <si>
    <t xml:space="preserve">Hlavica 1/2&amp;quot; 10mm priemyselná predĺžená </t>
  </si>
  <si>
    <t>Honiton Hlavica 1/2 10mm priemer predĺžená Kovaná (priemyselná) nárazová hlavica predĺžená je prispôsobená pre pneumatické náradie. Dĺžka: 78mm DIN: 3129 Firma Honiton bola založená roku 1979. Je lídrom medzi svetovými výrobcami ručného náradia a&amp;nbsp;špecializuje sa na výrobu kľúčov, sád hlavíc a&amp;nbsp;ostatného ručného náradia.&amp;nbsp; &amp;nbsp;</t>
  </si>
  <si>
    <t>H0508</t>
  </si>
  <si>
    <t>8592021041817</t>
  </si>
  <si>
    <t>Hlavica 1/2&amp;quot; 8mm priemyselná predĺžená</t>
  </si>
  <si>
    <t>H043</t>
  </si>
  <si>
    <t>8592021070909</t>
  </si>
  <si>
    <t>Jazdec na 1/2&amp;quot; vrátidlo</t>
  </si>
  <si>
    <t>H042</t>
  </si>
  <si>
    <t>8592021073085</t>
  </si>
  <si>
    <t>Jazdec na 3/8&amp;quot; vrátidlo</t>
  </si>
  <si>
    <t>H041</t>
  </si>
  <si>
    <t>8592021073092</t>
  </si>
  <si>
    <t>Jazdec na 1/4&amp;quot; vrátidlo</t>
  </si>
  <si>
    <t>H640</t>
  </si>
  <si>
    <t>8592021007455</t>
  </si>
  <si>
    <t>Redukcia 3/4&amp;quot;-1/2&amp;quot;</t>
  </si>
  <si>
    <t>H460</t>
  </si>
  <si>
    <t>8592021007417</t>
  </si>
  <si>
    <t>Redukcia 1/2&amp;quot;-3/4&amp;quot;</t>
  </si>
  <si>
    <t>H430</t>
  </si>
  <si>
    <t>8592021007349</t>
  </si>
  <si>
    <t>Redukcia 3/8&amp;quot;-1/2&amp;quot;</t>
  </si>
  <si>
    <t>H340</t>
  </si>
  <si>
    <t>8592021007028</t>
  </si>
  <si>
    <t>Redukcia 1/2&amp;quot;-3/8&amp;quot;</t>
  </si>
  <si>
    <t>H1527</t>
  </si>
  <si>
    <t>8592021006786</t>
  </si>
  <si>
    <t xml:space="preserve">Hlavica 1/2&amp;quot; 27mm predĺžená </t>
  </si>
  <si>
    <t>H1524</t>
  </si>
  <si>
    <t>8592021006779</t>
  </si>
  <si>
    <t>Hlavica 1/2&amp;quot; 24mm predĺžená</t>
  </si>
  <si>
    <t>H1522</t>
  </si>
  <si>
    <t>8592021006762</t>
  </si>
  <si>
    <t xml:space="preserve">Hlavica 1/2&amp;quot; 22mm predĺžená </t>
  </si>
  <si>
    <t>H1521</t>
  </si>
  <si>
    <t>8592021006755</t>
  </si>
  <si>
    <t xml:space="preserve">Hlavica 1/2&amp;quot; 21mm predĺžená </t>
  </si>
  <si>
    <t>H1520</t>
  </si>
  <si>
    <t>8592021006748</t>
  </si>
  <si>
    <t xml:space="preserve">Hlavica 1/2&amp;quot; 20mm predĺžená </t>
  </si>
  <si>
    <t>H1519</t>
  </si>
  <si>
    <t>8592021006731</t>
  </si>
  <si>
    <t xml:space="preserve">Hlavica 1/2&amp;quot; 19mm predĺžená </t>
  </si>
  <si>
    <t>H1518</t>
  </si>
  <si>
    <t>8592021006724</t>
  </si>
  <si>
    <t xml:space="preserve">Hlavica 1/2&amp;quot; 18mm predĺžená </t>
  </si>
  <si>
    <t>H1517</t>
  </si>
  <si>
    <t>8592021006717</t>
  </si>
  <si>
    <t xml:space="preserve">Hlavica 1/2&amp;quot; 17mm predĺžená </t>
  </si>
  <si>
    <t>H1516</t>
  </si>
  <si>
    <t>8592021006700</t>
  </si>
  <si>
    <t xml:space="preserve">Hlavica 1/2&amp;quot; 16mm predĺžená </t>
  </si>
  <si>
    <t>H1515</t>
  </si>
  <si>
    <t>8592021006694</t>
  </si>
  <si>
    <t xml:space="preserve">Hlavica 1/2&amp;quot; 15mm predĺžená </t>
  </si>
  <si>
    <t>H1514</t>
  </si>
  <si>
    <t>8592021006687</t>
  </si>
  <si>
    <t xml:space="preserve">Hlavica 1/2&amp;quot; 14mm predĺžená </t>
  </si>
  <si>
    <t>Honiton Hlavica 1/2 14mm Drive predĺžená Dĺžka: 77mm DIN: 3124 Firma Honiton bola založená roku 1979. Je lídrom medzi svetovými výrobcami ručného náradia a&amp;nbsp;špecializuje sa na výrobu kľúčov, sád hlavíc a&amp;nbsp;ostatného ručného náradia.&amp;nbsp; &amp;nbsp;</t>
  </si>
  <si>
    <t>H1513</t>
  </si>
  <si>
    <t>8592021006670</t>
  </si>
  <si>
    <t xml:space="preserve">Hlavica 1/2&amp;quot; 13mm predĺžená </t>
  </si>
  <si>
    <t>H1512</t>
  </si>
  <si>
    <t>8592021006663</t>
  </si>
  <si>
    <t xml:space="preserve">Hlavica 1/2&amp;quot; 12mm predĺžená </t>
  </si>
  <si>
    <t>H1510</t>
  </si>
  <si>
    <t>8592021006649</t>
  </si>
  <si>
    <t xml:space="preserve">Hlavica 1/2&amp;quot; 10mm predĺžená </t>
  </si>
  <si>
    <t>Honiton Hlavica 1/2 10mm Drive predĺžená Dĺžka: 77mm DIN: 3124 Hlavice HONITON sú vyrobené z vysokokvalitnej chrom-vanadiovej ocele pre dlhú životnosť. Firma HONITON sa už 30 rokov špecializuje na výrobu hlavíc a kľúčov. Dbá na výrobu a kontrolu výrobkov. &amp;nbsp;</t>
  </si>
  <si>
    <t>H1314</t>
  </si>
  <si>
    <t>8592021043927</t>
  </si>
  <si>
    <t xml:space="preserve">Hlavica 1/4&amp;quot; 14mm predĺžená </t>
  </si>
  <si>
    <t>H1313</t>
  </si>
  <si>
    <t>8592021043910</t>
  </si>
  <si>
    <t xml:space="preserve">Hlavica 1/4&amp;quot; 13mm predĺžená </t>
  </si>
  <si>
    <t>H1312</t>
  </si>
  <si>
    <t>8592021043903</t>
  </si>
  <si>
    <t xml:space="preserve">Hlavica 1/4&amp;quot; 12mm predĺžená </t>
  </si>
  <si>
    <t>H1311</t>
  </si>
  <si>
    <t>8592021043897</t>
  </si>
  <si>
    <t xml:space="preserve">Hlavica 1/4&amp;quot; 11mm predĺžená </t>
  </si>
  <si>
    <t>H1310</t>
  </si>
  <si>
    <t>8592021043880</t>
  </si>
  <si>
    <t xml:space="preserve">Hlavica 1/4&amp;quot; 10mm predĺžená </t>
  </si>
  <si>
    <t>H1309</t>
  </si>
  <si>
    <t>8592021043873</t>
  </si>
  <si>
    <t xml:space="preserve">Hlavica 1/4&amp;quot; 9mm predĺžená </t>
  </si>
  <si>
    <t>H1308</t>
  </si>
  <si>
    <t>8592021043866</t>
  </si>
  <si>
    <t>Hlavica 1/4&amp;quot; 8mm predĺžená</t>
  </si>
  <si>
    <t>H1307</t>
  </si>
  <si>
    <t>8592021043859</t>
  </si>
  <si>
    <t xml:space="preserve">Hlavica 1/4&amp;quot; 7mm predĺžená </t>
  </si>
  <si>
    <t>H1306</t>
  </si>
  <si>
    <t>8592021070824</t>
  </si>
  <si>
    <t xml:space="preserve">Hlavica 1/4&amp;quot; 6mm predĺžená </t>
  </si>
  <si>
    <t>H1305</t>
  </si>
  <si>
    <t>8592021043842</t>
  </si>
  <si>
    <t xml:space="preserve">Hlavica 1/4&amp;quot; 5mm predĺžená </t>
  </si>
  <si>
    <t>H2319</t>
  </si>
  <si>
    <t>8592021073412</t>
  </si>
  <si>
    <t>Hlavica 3/8&amp;quot; 19mm 12hranná</t>
  </si>
  <si>
    <t>Dĺžka hlavice: 30 mm</t>
  </si>
  <si>
    <t>H2314</t>
  </si>
  <si>
    <t>8592021073368</t>
  </si>
  <si>
    <t>Hlavica 3/8&amp;quot; 14mm 12hranná</t>
  </si>
  <si>
    <t>H1432</t>
  </si>
  <si>
    <t>8592021006618</t>
  </si>
  <si>
    <t xml:space="preserve">Hlavica 1/2&amp;quot; 32mm </t>
  </si>
  <si>
    <t>H1430</t>
  </si>
  <si>
    <t>8592021006601</t>
  </si>
  <si>
    <t xml:space="preserve">Hlavica 1/2&amp;quot; 30mm </t>
  </si>
  <si>
    <t>H1427</t>
  </si>
  <si>
    <t>8592021006595</t>
  </si>
  <si>
    <t xml:space="preserve">Hlavica 1/2&amp;quot; 27mm </t>
  </si>
  <si>
    <t>Šesťhranná hlavica HONITON z vysokokvalitnej chromo-vanadiovej ocele pre dlhú životnosť. Dbá na kvalitu a kontrolu každého výrobku.Dvojitá povrchová úprava, vrúbkovanie Cr-V oceľ Dĺžka hlavice: 42 mm Firma HONITON sa na výrobu hlavíc a kľúčov špecializuje už takmer 30 rokov.&amp;nbsp;</t>
  </si>
  <si>
    <t>H1424</t>
  </si>
  <si>
    <t>8592021006588</t>
  </si>
  <si>
    <t xml:space="preserve">Hlavica 1/2&amp;quot; 24mm </t>
  </si>
  <si>
    <t>Šesťhranná hlavica HONITON z vysokokvalitnej chromo-vanadiovej ocele pre dlhú životnosť. Dbá na kvalitu a kontrolu každého výrobku.Dvojitá povrchová úprava, vrúbkovanie Cr-V oceľ DIN 3124 Dĺžka hlavice: 40 mm Firma HONITON sa na výrobu hlavíc a kľúčov špecializuje už takmer 30 rokov.&amp;nbsp;</t>
  </si>
  <si>
    <t>H1422</t>
  </si>
  <si>
    <t>8592021006571</t>
  </si>
  <si>
    <t xml:space="preserve">Hlavica 1/2&amp;quot; 22mm </t>
  </si>
  <si>
    <t>Šesťhranná hlavica HONITON z vysokokvalitnej chromo-vanadiovej ocele pre dlhú životnosť. Dbá na kvalitu a kontrolu každého výrobku.Dvojitá povrchová úprava, vrúbkovanie Cr-V oceľ Dĺžka 38 mm DIN 3124 Firma HONITON sa na výrobu hlavíc a kľúčov špecializuje už takmer 30 rokov.&amp;nbsp;</t>
  </si>
  <si>
    <t>H1421</t>
  </si>
  <si>
    <t>8592021006564</t>
  </si>
  <si>
    <t xml:space="preserve">Hlavica 1/2&amp;quot; 21mm </t>
  </si>
  <si>
    <t>Šesťhranná hlavica HONITON z vysokokvalitnej chromo-vanadiovej ocele pre dlhú životnosť. Dbá na kvalitu a kontrolu každého výrobku.Dvojitá povrchová úprava, vrúbkovanie Cr-V oceľ DIN 3124 Dĺžka hlavice: 38 mm Firma HONITON sa na výrobu hlavíc a kľúčov špecializuje už takmer 30 rokov.&amp;nbsp;</t>
  </si>
  <si>
    <t>H1420</t>
  </si>
  <si>
    <t>8592021006557</t>
  </si>
  <si>
    <t xml:space="preserve">Hlavica 1/2&amp;quot; 20mm </t>
  </si>
  <si>
    <t>Šesťhranná hlavica HONITON z vysokokvalitnej chromo-vanadiovej ocele pre dlhú životnosť. Dbá na kvalitu a kontrolu každého výrobku.Dvojitá povrchová úprava, vrúbkovanie Cr-V oceľ Dĺžka 38mm DIN 3124 Firma HONITON sa na výrobu hlavíc a kľúčov špecializuje už takmer 30 rokov.&amp;nbsp;</t>
  </si>
  <si>
    <t>H1419</t>
  </si>
  <si>
    <t>8592021006540</t>
  </si>
  <si>
    <t xml:space="preserve">Hlavica 1/2&amp;quot; 19mm </t>
  </si>
  <si>
    <t>H1418</t>
  </si>
  <si>
    <t>8592021006533</t>
  </si>
  <si>
    <t xml:space="preserve">Hlavica 1/2&amp;quot; 18mm </t>
  </si>
  <si>
    <t>H1417</t>
  </si>
  <si>
    <t>8592021006526</t>
  </si>
  <si>
    <t xml:space="preserve">Hlavica 1/2&amp;quot; 17mm </t>
  </si>
  <si>
    <t>H1416</t>
  </si>
  <si>
    <t>8592021006519</t>
  </si>
  <si>
    <t xml:space="preserve">Hlavica 1/2&amp;quot; 16mm </t>
  </si>
  <si>
    <t>Šesťhranná hlavica HONITON z vysokokvalitnej chromo-vanadiovej ocele pre dlhú životnosť. Dbá na kvalitu a kontrolu každého výrobku.Dvojitá povrchová úprava, vrúbkovanie Cr-V oceľ DIN 3124 Dĺžka hlavice: 38&amp;nbsp;mm Firma HONITON sa na výrobu hlavíc a kľúčov špecializuje už takmer 30 rokov.&amp;nbsp;</t>
  </si>
  <si>
    <t>H1415</t>
  </si>
  <si>
    <t>8592021006502</t>
  </si>
  <si>
    <t xml:space="preserve">Hlavica 1/2&amp;quot; 15mm </t>
  </si>
  <si>
    <t>H1414</t>
  </si>
  <si>
    <t>8592021006496</t>
  </si>
  <si>
    <t xml:space="preserve">Hlavica 1/2&amp;quot; 14mm </t>
  </si>
  <si>
    <t>Honiton Hlavica 1/2 14mm Drive Dĺžka: 38mm Šesťhranná hlavica HONITON z vysokokvalitnej chromo-vanadiovej ocele pre dlhú životnosť. Dbá na kvalitu a kontrolu každého výrobku.Dvojitá povrchová úprava, vrúbkovanie Cr-V oceľ DIN 3124 Firma HONITON sa na výrobu hlavíc a kľúčov špecializuje už takmer 30 rokov.&amp;nbsp;</t>
  </si>
  <si>
    <t>H1413</t>
  </si>
  <si>
    <t>8592021006489</t>
  </si>
  <si>
    <t xml:space="preserve">Hlavica 1/2&amp;quot; 13mm </t>
  </si>
  <si>
    <t>H1412</t>
  </si>
  <si>
    <t>8592021006472</t>
  </si>
  <si>
    <t xml:space="preserve">Hlavica 1/2&amp;quot; 12mm </t>
  </si>
  <si>
    <t>H1411</t>
  </si>
  <si>
    <t>8592021006465</t>
  </si>
  <si>
    <t xml:space="preserve">Hlavica 1/2&amp;quot; 11mm </t>
  </si>
  <si>
    <t>Honiton Hlavica 1/2 11mm Drive Šesťhranná hlavica HONITON z vysokokvalitnej chromo-vanadiovej ocele pre dlhú životnosť. Dbá na kvalitu a kontrolu každého výrobku.Dvojitá povrchová úprava, vrúbkovanie Cr-V oceľ Dĺžka: 38mm DIN 3124 Firma HONITON sa na výrobu hlavíc a kľúčov špecializuje už takmer 30 rokov.&amp;nbsp;</t>
  </si>
  <si>
    <t>H1410</t>
  </si>
  <si>
    <t>8592021006458</t>
  </si>
  <si>
    <t xml:space="preserve">Hlavica 1/2&amp;quot; 10mm </t>
  </si>
  <si>
    <t>Šesťhranná hlavica HONITON z vysokokvalitnej chromo-vanadiovej ocele pre dlhú životnosť. Dbá na kvalitu a kontrolu každého výrobku.Dvojitá povrchová úprava, vrúbkovanie Cr-V oceľ Dĺžka: 38mm DIN 3124 Firma HONITON sa na výrobu hlavíc a kľúčov špecializuje už takmer 30 rokov.&amp;nbsp;</t>
  </si>
  <si>
    <t>H1409</t>
  </si>
  <si>
    <t>8592021006441</t>
  </si>
  <si>
    <t xml:space="preserve">Hlavica 1/2&amp;quot; 9mm </t>
  </si>
  <si>
    <t>H1408</t>
  </si>
  <si>
    <t>8592021006434</t>
  </si>
  <si>
    <t xml:space="preserve">Hlavica 1/2&amp;quot; 8mm </t>
  </si>
  <si>
    <t>H4016</t>
  </si>
  <si>
    <t>8592021007110</t>
  </si>
  <si>
    <t>Kľúč 1/2&amp;quot; 16mm na sviečky</t>
  </si>
  <si>
    <t>Dĺžka hlavice: 65 mm</t>
  </si>
  <si>
    <t>H1651</t>
  </si>
  <si>
    <t>8592021035540</t>
  </si>
  <si>
    <t>Hlavica 3/4&amp;quot; 50mm</t>
  </si>
  <si>
    <t>Dĺžka hlavice: 72 mm</t>
  </si>
  <si>
    <t>H1646</t>
  </si>
  <si>
    <t>8592021035557</t>
  </si>
  <si>
    <t>Hlavica 3/4&amp;quot; 46mm</t>
  </si>
  <si>
    <t>H1641</t>
  </si>
  <si>
    <t>8592021035564</t>
  </si>
  <si>
    <t>Hlavica 3/4&amp;quot; 41mm</t>
  </si>
  <si>
    <t>Dĺžka hlavice: 64 mm</t>
  </si>
  <si>
    <t>H1636</t>
  </si>
  <si>
    <t>8592021035571</t>
  </si>
  <si>
    <t>Hlavica 3/4&amp;quot; 36mm</t>
  </si>
  <si>
    <t>Dĺžka hlavice: 58 mm</t>
  </si>
  <si>
    <t>H1632</t>
  </si>
  <si>
    <t>8592021035588</t>
  </si>
  <si>
    <t>Hlavica 3/4&amp;quot; 32mm</t>
  </si>
  <si>
    <t>H1630</t>
  </si>
  <si>
    <t>8592021035595</t>
  </si>
  <si>
    <t xml:space="preserve">Hlavica 3/4&amp;quot; 30mm </t>
  </si>
  <si>
    <t>Dĺžka hlavice: 54 mm</t>
  </si>
  <si>
    <t>H1627</t>
  </si>
  <si>
    <t>8592021035601</t>
  </si>
  <si>
    <t xml:space="preserve">Hlavica 3/4&amp;quot; 27mm </t>
  </si>
  <si>
    <t>H1626</t>
  </si>
  <si>
    <t>8592021035618</t>
  </si>
  <si>
    <t xml:space="preserve">Hlavica 3/4&amp;quot; 26mm </t>
  </si>
  <si>
    <t>H1624</t>
  </si>
  <si>
    <t>8592021035625</t>
  </si>
  <si>
    <t xml:space="preserve">Hlavica 3/4&amp;quot; 24mm </t>
  </si>
  <si>
    <t>H1621</t>
  </si>
  <si>
    <t>8592021035649</t>
  </si>
  <si>
    <t xml:space="preserve">Hlavica 3/4&amp;quot; 21mm </t>
  </si>
  <si>
    <t>H1619</t>
  </si>
  <si>
    <t>8592021035656</t>
  </si>
  <si>
    <t xml:space="preserve">Hlavica 3/4&amp;quot; 19mm </t>
  </si>
  <si>
    <t>H1617</t>
  </si>
  <si>
    <t>8592021067114</t>
  </si>
  <si>
    <t xml:space="preserve">Hlavica 3/4&amp;quot; 17mm </t>
  </si>
  <si>
    <t>H2432</t>
  </si>
  <si>
    <t>8592021064403</t>
  </si>
  <si>
    <t>Hlavica 1/2&amp;quot; 32mm HONIDRIVER</t>
  </si>
  <si>
    <t>H2422</t>
  </si>
  <si>
    <t>8592021064366</t>
  </si>
  <si>
    <t>H2421</t>
  </si>
  <si>
    <t>8592021064359</t>
  </si>
  <si>
    <t>H2420</t>
  </si>
  <si>
    <t>8592021068463</t>
  </si>
  <si>
    <t>H2419</t>
  </si>
  <si>
    <t>8592021064342</t>
  </si>
  <si>
    <t>H2418</t>
  </si>
  <si>
    <t>8592021064335</t>
  </si>
  <si>
    <t>H2417</t>
  </si>
  <si>
    <t>8592021064328</t>
  </si>
  <si>
    <t>H2415</t>
  </si>
  <si>
    <t>8592021064304</t>
  </si>
  <si>
    <t>H2414</t>
  </si>
  <si>
    <t>8592021064298</t>
  </si>
  <si>
    <t>Honiton Hlavica 1/2 14mm Honidriver Dĺžka: 38mm DIN: 3124 Patent HONIDRIVER je použiteľný na skrutky a matice typu: METRIC, SAE,3PT,4PT,6PT,TORX,SPLINE,RIBE SQUARE &amp;nbsp;</t>
  </si>
  <si>
    <t>H2413</t>
  </si>
  <si>
    <t>8592021064281</t>
  </si>
  <si>
    <t xml:space="preserve"> Hlavica  1/2&amp;quot; 13mm  Honidrive</t>
  </si>
  <si>
    <t>Honiton Hlavica 1/2 13mm Honidriver Materiál: chróm-vanadiová oceľ, dvojitá povrchová úprava, vrúbkovaná Dĺžka: 38mm DIN: 3124 Šesťhranná hlavica HONITON z vyskoovalitnej chromo-vanadiovej oceli pre dlhú žiotnosť.&amp;nbsp;Firma HONITON sa už 30 rokov špecializuje na výrobu hlavíc a kľúčov. Dbá na výrobu a kontrolu výrobkov.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ačňové kľúče. Každý výrobok je certifikovaný DIN kódom a&amp;nbsp;získal si uznanie po celom svete. &amp;nbsp;</t>
  </si>
  <si>
    <t>H2412</t>
  </si>
  <si>
    <t>8592021064274</t>
  </si>
  <si>
    <t>H2411</t>
  </si>
  <si>
    <t>8592021068456</t>
  </si>
  <si>
    <t>Hlavica 1/2&amp;quot; 11mm 12hranná</t>
  </si>
  <si>
    <t>Honiton Hlavica 1/2 11mm Honidriver Dĺžka: 38mm DIN: 3124 Patent HONIDRIVER je použiteľný na skrutky a matice typu: METRIC, SAE,3PT,4PT,6PT,TORX,SPLINE,RIBE SQUARE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ačňové kľúče. Každý výrobok je certifikovaný DIN kódom a&amp;nbsp;získal si uznanie po celom svete. &amp;nbsp;</t>
  </si>
  <si>
    <t>H2410</t>
  </si>
  <si>
    <t>8592021064267</t>
  </si>
  <si>
    <t>Hlavica 1/2&amp;quot; 10mm 12hranna</t>
  </si>
  <si>
    <t>Honiton Hlavica 1/2 10mm Honidriver Dĺžka: 38mm DIN: 3124 Patent HONIDRIVER je použiteľný na skrutky a matice typu: METRIC, SAE,3PT,4PT,6PT,TORX,SPLINE,RIBE SQUARE &amp;nbsp;</t>
  </si>
  <si>
    <t>H2213</t>
  </si>
  <si>
    <t>8592021073290</t>
  </si>
  <si>
    <t>Hlavica 1/4&amp;quot; 13mm 12hranná</t>
  </si>
  <si>
    <t>H2212</t>
  </si>
  <si>
    <t>8592021073283</t>
  </si>
  <si>
    <t>Hlavica 1/4&amp;quot; 12mm 12hranná</t>
  </si>
  <si>
    <t>H2210</t>
  </si>
  <si>
    <t>8592021073269</t>
  </si>
  <si>
    <t>Hlavica 1/4&amp;quot; 10mm 12hranná</t>
  </si>
  <si>
    <t>H2208</t>
  </si>
  <si>
    <t>8592021073245</t>
  </si>
  <si>
    <t>Hlavica 1/4&amp;quot; 8mm 12hranná</t>
  </si>
  <si>
    <t>H2207</t>
  </si>
  <si>
    <t>8592021073238</t>
  </si>
  <si>
    <t>Hlavica 1/4&amp;quot; 7mm 12hranná</t>
  </si>
  <si>
    <t>Dĺžka hlavice: 25 mm&amp;nbsp; &amp;nbsp; &amp;nbsp;&amp;nbsp;</t>
  </si>
  <si>
    <t>H2206</t>
  </si>
  <si>
    <t>8592021073221</t>
  </si>
  <si>
    <t>Hlavica 1/4&amp;quot; 6mm 12hranná</t>
  </si>
  <si>
    <t>H1214</t>
  </si>
  <si>
    <t>8592021041930</t>
  </si>
  <si>
    <t xml:space="preserve">Hlavica 1/4&amp;quot; 14mm </t>
  </si>
  <si>
    <t>H1213</t>
  </si>
  <si>
    <t>8592021041923</t>
  </si>
  <si>
    <t>H1212</t>
  </si>
  <si>
    <t>8592021041916</t>
  </si>
  <si>
    <t xml:space="preserve">Hlavica 1/4&amp;quot; 12mm </t>
  </si>
  <si>
    <t>H1211</t>
  </si>
  <si>
    <t>8592021041909</t>
  </si>
  <si>
    <t xml:space="preserve">Hlavica 1/4&amp;quot; 11mm </t>
  </si>
  <si>
    <t>H1210</t>
  </si>
  <si>
    <t>8592021041893</t>
  </si>
  <si>
    <t xml:space="preserve">Hlavica 1/4&amp;quot; 10mm </t>
  </si>
  <si>
    <t>H1209</t>
  </si>
  <si>
    <t>8592021041879</t>
  </si>
  <si>
    <t xml:space="preserve">Hlavica 1/4&amp;quot; 9mm </t>
  </si>
  <si>
    <t>H1208</t>
  </si>
  <si>
    <t>8592021041862</t>
  </si>
  <si>
    <t xml:space="preserve">Hlavica 1/4&amp;quot; 8mm </t>
  </si>
  <si>
    <t>H1207</t>
  </si>
  <si>
    <t>8592021041855</t>
  </si>
  <si>
    <t xml:space="preserve">Hlavica 1/4&amp;quot; 7mm </t>
  </si>
  <si>
    <t>H1206</t>
  </si>
  <si>
    <t>8592021070725</t>
  </si>
  <si>
    <t xml:space="preserve">Hlavica 1/4&amp;quot; 6mm </t>
  </si>
  <si>
    <t>H1205</t>
  </si>
  <si>
    <t>8592021041848</t>
  </si>
  <si>
    <t xml:space="preserve">Hlavica 1/4&amp;quot; 5mm </t>
  </si>
  <si>
    <t>H1255</t>
  </si>
  <si>
    <t>8592021070060</t>
  </si>
  <si>
    <t xml:space="preserve">Hlavica 1/4&amp;quot; 5,5mm </t>
  </si>
  <si>
    <t>H1245</t>
  </si>
  <si>
    <t>8592021070053</t>
  </si>
  <si>
    <t xml:space="preserve">Hlavica 1/4&amp;quot; 4,5mm </t>
  </si>
  <si>
    <t>H1204</t>
  </si>
  <si>
    <t>8592021070046</t>
  </si>
  <si>
    <t xml:space="preserve">Hlavica 1/4&amp;quot; 4mm </t>
  </si>
  <si>
    <t>H0075</t>
  </si>
  <si>
    <t>8592021064953</t>
  </si>
  <si>
    <t>Predĺženie 1/2&amp;quot; 75mm SPECIAL</t>
  </si>
  <si>
    <t>H5125</t>
  </si>
  <si>
    <t>8592021064427</t>
  </si>
  <si>
    <t>Predĺženie 1/2&amp;quot; 125mm rýchloupínacie</t>
  </si>
  <si>
    <t>H6400</t>
  </si>
  <si>
    <t>8592021035496</t>
  </si>
  <si>
    <t>Predĺženie 3/4&amp;quot; 400mm</t>
  </si>
  <si>
    <t>H6200</t>
  </si>
  <si>
    <t>8592021035502</t>
  </si>
  <si>
    <t>Predĺženie 3/4&amp;quot; 200mm CrV</t>
  </si>
  <si>
    <t>H6100</t>
  </si>
  <si>
    <t>8592021035519</t>
  </si>
  <si>
    <t>Predĺženie 3/4&amp;quot; 100mm</t>
  </si>
  <si>
    <t>H4250</t>
  </si>
  <si>
    <t>8592021007325</t>
  </si>
  <si>
    <t>Predĺženie 1/2&amp;quot; 250mm</t>
  </si>
  <si>
    <t>H4200</t>
  </si>
  <si>
    <t>8592021007318</t>
  </si>
  <si>
    <t>Predĺženie 1/2&amp;quot; 200mm</t>
  </si>
  <si>
    <t>H4125</t>
  </si>
  <si>
    <t>8592021007288</t>
  </si>
  <si>
    <t>Predĺženie 1/2&amp;quot; 125mm</t>
  </si>
  <si>
    <t>H4075</t>
  </si>
  <si>
    <t>8592021007271</t>
  </si>
  <si>
    <t>Predĺženie 1/2&amp;quot; 75mm</t>
  </si>
  <si>
    <t>H2250</t>
  </si>
  <si>
    <t>8592021070039</t>
  </si>
  <si>
    <t>Nadstavec 1/4&amp;quot; 50mm</t>
  </si>
  <si>
    <t>H150</t>
  </si>
  <si>
    <t>8592021006625</t>
  </si>
  <si>
    <t>Skrutkovač 1/4&amp;quot; 150mm na hlavice priechodný</t>
  </si>
  <si>
    <t>H6460</t>
  </si>
  <si>
    <t>8592021035472</t>
  </si>
  <si>
    <t>Vrátidlo 3/4&amp;quot; 460mm</t>
  </si>
  <si>
    <t>H4251</t>
  </si>
  <si>
    <t>8592021007332</t>
  </si>
  <si>
    <t>Vrátidlo 1/2&amp;quot; 250mm</t>
  </si>
  <si>
    <t>H2115</t>
  </si>
  <si>
    <t>8592021007004</t>
  </si>
  <si>
    <t>Vrátidlo 1/4&amp;quot; 115mm</t>
  </si>
  <si>
    <t>H6510</t>
  </si>
  <si>
    <t>8592021035465</t>
  </si>
  <si>
    <t>Vrátidlo 3/4&amp;quot; 510mm kĺbové</t>
  </si>
  <si>
    <t>H4375</t>
  </si>
  <si>
    <t>8592021007400</t>
  </si>
  <si>
    <t>Vrátidlo 1/2&amp;quot; 375mm kĺbové</t>
  </si>
  <si>
    <t>H8561</t>
  </si>
  <si>
    <t>8592021037667</t>
  </si>
  <si>
    <t>Račňa 3/4&amp;quot; 510mm CrV 24 zubov</t>
  </si>
  <si>
    <t>H4003</t>
  </si>
  <si>
    <t>8592021007035</t>
  </si>
  <si>
    <t>Nádstavec 1/2&amp;quot; sada 3 diely</t>
  </si>
  <si>
    <t>3-dielna sada nadstavcov 1/2&amp;quot; Dĺžka&amp;nbsp;75, 150, 200mm v PVC držiaku DIN 3123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 &amp;nbsp;</t>
  </si>
  <si>
    <t>H4309</t>
  </si>
  <si>
    <t>8592021039043</t>
  </si>
  <si>
    <t>Predĺženie 1/4&amp;quot;, 3/8&amp;quot;, 1/2&amp;quot; sada 9 dielov SPECIAL</t>
  </si>
  <si>
    <t>H4150</t>
  </si>
  <si>
    <t>8592021007295</t>
  </si>
  <si>
    <t>Nadstavec 1/2&amp;quot; 200mm pružinový</t>
  </si>
  <si>
    <t>H2050</t>
  </si>
  <si>
    <t>8592021006977</t>
  </si>
  <si>
    <t>Nadstavec 1/4&amp;quot; 145mm pružinový</t>
  </si>
  <si>
    <t>H4252</t>
  </si>
  <si>
    <t>8592021042005</t>
  </si>
  <si>
    <t>Vrátidlo 1/2&amp;quot; 250mm PUSH</t>
  </si>
  <si>
    <t>H6450</t>
  </si>
  <si>
    <t>8592021035489</t>
  </si>
  <si>
    <t>Rukoväť 3/4&amp;quot; 450mm ohnutá</t>
  </si>
  <si>
    <t>H4300</t>
  </si>
  <si>
    <t>8592021007356</t>
  </si>
  <si>
    <t>Rukoväť 1/2&amp;quot; 300mm ohnutá</t>
  </si>
  <si>
    <t>H8713</t>
  </si>
  <si>
    <t>8592021007530</t>
  </si>
  <si>
    <t>Račňa 1/2&amp;quot; 250mm celokovová</t>
  </si>
  <si>
    <t>H8731</t>
  </si>
  <si>
    <t>8592021007547</t>
  </si>
  <si>
    <t>Račňa 3/8&amp;quot; 200mm celokovová</t>
  </si>
  <si>
    <t>H8712</t>
  </si>
  <si>
    <t>8592021007523</t>
  </si>
  <si>
    <t>Račňa 1/4&amp;quot; 140mm celokovová</t>
  </si>
  <si>
    <t>H1819</t>
  </si>
  <si>
    <t>8592021006960</t>
  </si>
  <si>
    <t xml:space="preserve">Hlavica 1/2&amp;quot; 19mm na kolesá </t>
  </si>
  <si>
    <t>H1817</t>
  </si>
  <si>
    <t>8592021006953</t>
  </si>
  <si>
    <t xml:space="preserve">Hlavica 1/2&amp;quot; 17mm na kolesá </t>
  </si>
  <si>
    <t>H0016</t>
  </si>
  <si>
    <t>8592021064090</t>
  </si>
  <si>
    <t>Hlavica 1/2&amp;quot; imbus sada 16 dielov</t>
  </si>
  <si>
    <t>H4011</t>
  </si>
  <si>
    <t>8592021048946</t>
  </si>
  <si>
    <t>Bit sada 11 dielov XZN</t>
  </si>
  <si>
    <t>H4014</t>
  </si>
  <si>
    <t>8592021007097</t>
  </si>
  <si>
    <t>Bit imbus sada 15 dielov</t>
  </si>
  <si>
    <t xml:space="preserve"> bity IMBUS 14-10/30mm: 4,5,6,7,8,10,12 bity IMBUS 14-10/75mm: 4,5,6,7,8,10,12 1/2” redukce na bity T55,T60,T70 </t>
  </si>
  <si>
    <t>H8501</t>
  </si>
  <si>
    <t>8592021007516</t>
  </si>
  <si>
    <t>Račňa 1/2&amp;quot; 255mm 36 zubov</t>
  </si>
  <si>
    <t>H8347</t>
  </si>
  <si>
    <t>8592021007479</t>
  </si>
  <si>
    <t>Račňa 1/2&amp;quot; 250mm MBD 36 zubov</t>
  </si>
  <si>
    <t>H8337</t>
  </si>
  <si>
    <t>8592021032372</t>
  </si>
  <si>
    <t>Račňa 3/8&amp;quot; 200mm MBD 36 zubov</t>
  </si>
  <si>
    <t>H8336</t>
  </si>
  <si>
    <t>8592021007462</t>
  </si>
  <si>
    <t>Račňa 1/4&amp;quot; 148mm MBD 36 zubov</t>
  </si>
  <si>
    <t>H4015</t>
  </si>
  <si>
    <t>8592021007103</t>
  </si>
  <si>
    <t>Bit sada 15 dielov torx</t>
  </si>
  <si>
    <t>H4311</t>
  </si>
  <si>
    <t>8592021007363</t>
  </si>
  <si>
    <t xml:space="preserve">Hlavica 1/4&amp;quot;, 3/8&amp;quot;, 1/2&amp;quot; TRX-E sada 11 dielov </t>
  </si>
  <si>
    <t xml:space="preserve"> 1/2” hlavice: E14,E18,20 3/8” hlavice: E7,E8,E10,E11,E12 1/4” hlavice: E4,E5,E6 </t>
  </si>
  <si>
    <t>H4008</t>
  </si>
  <si>
    <t>8592021007059</t>
  </si>
  <si>
    <t>Hlavica 1/2&amp;quot; imbus, sada 9 dielov</t>
  </si>
  <si>
    <t>9-dielna sada 1/2&amp;quot; hlavíc imbus v kufríku Rozmery: 4,5,6,7,8,10,12,14,17 DIN 3124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H4009</t>
  </si>
  <si>
    <t>8592021007066</t>
  </si>
  <si>
    <t xml:space="preserve">Hlavica 1/2&amp;quot; TRX sada 9 dielov </t>
  </si>
  <si>
    <t>9-dielna sada torxových 1/2&amp;quot; hlavíc v plastovom držiaku Rozmery: torx 10,11,12,14,16,18,20,22,24 DIN 3124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H4010</t>
  </si>
  <si>
    <t>8592021007080</t>
  </si>
  <si>
    <t>1/2&amp;quot; hlavice 10,11,12,13,14,15,17,19,22,24 mm</t>
  </si>
  <si>
    <t>H4019</t>
  </si>
  <si>
    <t>8592021007134</t>
  </si>
  <si>
    <t>Hlavica 1/2&amp;quot; sada 19 dielov</t>
  </si>
  <si>
    <t>1/2&amp;quot; hlavice: 8,9,10,11,12, 13,14,15,16,17,19,21,22, 23,24,27,30,32 mm; 1/2&amp;quot; račňa</t>
  </si>
  <si>
    <t>H1160</t>
  </si>
  <si>
    <t>8592021006373</t>
  </si>
  <si>
    <t>Hlavica 1/4&amp;quot; sada 46 dielov</t>
  </si>
  <si>
    <t xml:space="preserve"> 1/4“ hlavice: 4,4.5,5,5.5,6,7,8,9, 10,11,12,13,14 mm 1/4“ račňa, 1/4“ nástavec s rukoväťou 1/4“ kardan, 1/4“ vratidlo 1/4“ nástavec 50,100 mm 1/4“ nástavec pružinový Imbus kľúče 1.25,1.5,2,2.5 1/4“ adaptér na bity 1/4“ hlavice s bity: PH 1,2,3; PL 5.5,6.5,8; IMB 3,4,5,6,7,8,10; TRX 10,15,20,25,27, 30,40,45,50,5 </t>
  </si>
  <si>
    <t>H4312</t>
  </si>
  <si>
    <t>8592021007370</t>
  </si>
  <si>
    <t xml:space="preserve">Hlavica 1/4&amp;quot;, 3/8&amp;quot;, 1/2&amp;quot; TRX sada 12 dielov </t>
  </si>
  <si>
    <t xml:space="preserve"> 1/2” hlavice: T8,T10,T15 3/8” hlavice: T20,T25,T27,T30 1/4” hlavice: T40,T45,T50,T55,T60 </t>
  </si>
  <si>
    <t>H4007</t>
  </si>
  <si>
    <t>8592021040476</t>
  </si>
  <si>
    <t>Hlavica 1/2&amp;quot; TRX sada 9 dielna v obale</t>
  </si>
  <si>
    <t>9-dielna sada 1/2&amp;quot; hlavíc, torxových 20,25,27,30,40,45,50,55,60. Sada hlavíc je uložená v kufríku. DIN 3124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H4006</t>
  </si>
  <si>
    <t>8592021007042</t>
  </si>
  <si>
    <t xml:space="preserve">Hlavica 1/2&amp;quot; predĺžená, sada 6 dielov </t>
  </si>
  <si>
    <t>6-dielna sada hlavíc nadstavcov 1/2&amp;quot; Rozmery: 10,12,13,14,17,19 DIN 3124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H1111</t>
  </si>
  <si>
    <t>8592021006335</t>
  </si>
  <si>
    <t>1/4“ hlavice: 4,4.5,5,5.5, 6,7,8,9,10,11,13 mm</t>
  </si>
  <si>
    <t>H1133</t>
  </si>
  <si>
    <t>8592021006359</t>
  </si>
  <si>
    <t>Hlavica 1/4&amp;quot; sada 33 dielov kovový box</t>
  </si>
  <si>
    <t xml:space="preserve"> 1/4“ hlavice: 4,4.5,5,5.5,6,7,8,9,10,11,12,13 mm 1/4” račňa 1/4“ nástavec 50,100 mm 1/4“ vratidlo 1/4“ kardan 1/4“ nástavec s rukoväťou imbus kľúče 1,1.5,2 1/4“ bity PL 3,4,5,6,7,8; PH 1,2; IMB 3,4,5,6,8 </t>
  </si>
  <si>
    <t>H6021</t>
  </si>
  <si>
    <t>8592021035526</t>
  </si>
  <si>
    <t>Hlavica 3/4&amp;quot; sada 21 dielov</t>
  </si>
  <si>
    <t xml:space="preserve"> 3/4” hlavice: 19,21,22,23, 24,26,27,29,30,32,35, 36,38,41,46,50mm 3/4” račňa 3/4” vratidlo 3/4” nástavec:100mm, 200mm,400mm </t>
  </si>
  <si>
    <t>H4030</t>
  </si>
  <si>
    <t>8592021007172</t>
  </si>
  <si>
    <t>Hlavica 1/2&amp;quot; sada 13 dielna  12hranná</t>
  </si>
  <si>
    <t xml:space="preserve"> 1/2“ hlavice: 8,10,11,12, 13,14,15,17,19,21,22 mm 1/2“ račňa 1/2“ nástavec 125 mm </t>
  </si>
  <si>
    <t>H6014</t>
  </si>
  <si>
    <t>8592021035533</t>
  </si>
  <si>
    <t>Hlavica 3/4&amp;quot; sada 14 dielov</t>
  </si>
  <si>
    <t xml:space="preserve"> 3/4” hlavice: 22,24,30,32, 36,38,41,46,50 mm 3/4” račňa 3/4” vratidlo 3/4” nástavec: 100 mm, 200 mm </t>
  </si>
  <si>
    <t>H4399</t>
  </si>
  <si>
    <t>8592021057566</t>
  </si>
  <si>
    <t>Hlavica 1/4&amp;quot; - 3/8&amp;quot; - 1/2&amp;quot; sada 99 dielov</t>
  </si>
  <si>
    <t xml:space="preserve"> 1/4” hlavice: 3.2,4,4.5,5,5.5,7,8,9,10,11,12,13 mm 3/8” hlavice: 9,10,11,12,13,14,15,16,17,18,19 mm 1/2” hlavice: 14,15,16,17,18,19,20,21,22,23,24, 27,30,32 mm 1/4” račňa, 1/2” račňa, 3/8” račňa 1/4“nástavec s rukoväťou 1/4“ predĺženie: 50mm,150 mm 3/8“ predĺženie: 75mm,150 mm 1/2“ predĺženie: 125mm,150 mm 3/8“ hlavice na sviečky: 14,18 mm 1/2“ hlavice na sviečky: 15,21 mm adaptéry: 3/8”-1/4”, 3/8”-1/2”, 1/2”-3/8” kardany: 1/4”, 3/8”, 1/2” 1/4“ hlavice s bitmi: PH1,PH2,PH3 1/4“ hlavice s bitmi: PZ1,PZ2,PZ3 1/4“ hlavice s bitmi: PL4,PL5,5,PL7 1/4“ hlavice s bitmi: imbus 3,4,5,6,7,8 1/4“ hlavice s bitmi: T10,T15,T20,T25,T30,T40 imbus kľúč: 1.5, 2, 2.5 5/16” bity: PH3,PH4 5/16” bity: PZ3,PZ4 5/16” bity: PL8,PL10,PL12 5/16” bity: imbus 3,4,5,6,7,8 5/16” bity: T40,T45,T50,T55 &amp;nbsp;</t>
  </si>
  <si>
    <t>H4040</t>
  </si>
  <si>
    <t>8592021007189</t>
  </si>
  <si>
    <t>Hlavica 1/4&amp;quot; - 1/2&amp;quot; sada 94 dielov kufrík</t>
  </si>
  <si>
    <t xml:space="preserve"> 1/2“ hlavice: 10,11,12,13,14,15,16,17,18,19,20,21,22,24,27,30,32 mm 1/2“ hlavice predĺžené: 14,15,17,19,22 mm 1/4“ hlavice: 4,4.5,5,5.5,6,7,8,9, 10,11,12,13,14 mm 1/4“ hlavice predĺžené: 6,7,8,9,10,11,12,13 mm 1/4“ hlavice s bitmi: PH 1,2; PL 4,5.5,7; IMB 3,4,5,6; PZ 1,2; TRX 8,10,15,20,25,27,30 bity 8mm: PH 3,4; PL 8,10,12; IMB 7,8,10,12,14; PZ 3,4; TRX 40,45,50,55 1/2“ račňa, 1/2“ kardan, 1/2“ nástavec 125,250mm 1/2“ kľúč na sviečky 16,21mm 1/2“ vratidlo, 1/4“ vratidlo, hlava na vratidlo 1/4“ nástavec s rukoväťou 1/4“ račňa, 1/4“ kardan 1/4“ nástavec 50,150mm 1/2&amp;quot;-5/16&amp;quot; adaptér, redukcia 3/8&amp;quot;-1/2&amp;quot; 1/4“ nástavec pružinový 150mm kľúče imbus 1.5,2,2.5 </t>
  </si>
  <si>
    <t>H4025</t>
  </si>
  <si>
    <t>8592021007158</t>
  </si>
  <si>
    <t>Hlavica 1/2&amp;quot; sada 25 dielov</t>
  </si>
  <si>
    <t>1/2&amp;quot; hlavice: 8,9,10,11,12, 13,14,15,16,17,18,19,21,22,24,27,30,32 mm; 1/2&amp;quot; račňa, 1/2&amp;quot; nástavec 125,250 mm, 1/2&amp;quot; kardan, 1/2&amp;quot; vratidlo, 1/2“ kľúč na sviečky 16,21 mm</t>
  </si>
  <si>
    <t>H4056</t>
  </si>
  <si>
    <t>8592021007226</t>
  </si>
  <si>
    <t>Hlavica 1/4&amp;quot;-1/2&amp;quot; sada 94 dielov</t>
  </si>
  <si>
    <t>H4017</t>
  </si>
  <si>
    <t>8,59E+12</t>
  </si>
  <si>
    <t>Hlavica 1/2&amp;quot; sada 17 dielov</t>
  </si>
  <si>
    <t>1/2&amp;quot; hlavice: 10,11,12,13,14,15,17, 19,21,22,24 mm; 1/2&amp;quot; račňa, 1/2&amp;quot; nástavec 125,250 mm, 1/2&amp;quot; kardan, 1/2&amp;quot; vratidlo, redukcia 3/8&amp;quot;-1/2&amp;quot;, hlava na vratidlo, 1/2“ kľúč na sviečky 21mm</t>
  </si>
  <si>
    <t>P12626</t>
  </si>
  <si>
    <t>8592021013401</t>
  </si>
  <si>
    <t>Palica gumová čierna 75mm</t>
  </si>
  <si>
    <t>P12616</t>
  </si>
  <si>
    <t>8592021013371</t>
  </si>
  <si>
    <t>Palica gumová čierna 60mm</t>
  </si>
  <si>
    <t>P12615</t>
  </si>
  <si>
    <t>8592021013357</t>
  </si>
  <si>
    <t>Palica gumová čierna 50mm</t>
  </si>
  <si>
    <t>P12205</t>
  </si>
  <si>
    <t>8592021052547</t>
  </si>
  <si>
    <t>Kladivo tesárske celokovové 600g</t>
  </si>
  <si>
    <t>Kladivo pre pokrývačov a tesárov s trhacími čeľusťami. Vhodnépro odstraňovaní starých podláh, drevených konštrukcií a pod. Magnetický držiak klinca uľahčí prácu v miestach, kde si klinec nemôžete pridržať druhou rukou. Telo kladiva je vyrobené z jedného kusu ocele vyhovujúce norme DIN 7239. Plastová rukoväť s pogumovaním v mieste v mieste kde je predpokladaný možný preklz. Telo z jedného kusa ocele DIN 7239, čap drží násadu na svojom mieste s magnetom</t>
  </si>
  <si>
    <t>P12201</t>
  </si>
  <si>
    <t>8592021013173</t>
  </si>
  <si>
    <t>Kladivo tesárske s magnetom GS kovové</t>
  </si>
  <si>
    <t>Čierna lakovaná hlava proti korózii, pogumovaná rukoväť. Zárez pre klince s magnetom. s magnetom</t>
  </si>
  <si>
    <t>P12215</t>
  </si>
  <si>
    <t>8592021052554</t>
  </si>
  <si>
    <t>Kladivo murárske celokovové 600g</t>
  </si>
  <si>
    <t>Telo kladiva je vyrobené z jedného kusu ocele vyhovujúce norme DIN 7239. Plastová rukoväť s pogumovaním v mieste v mieste kde je predpokladaný možný preklz. Telo z jedného kusa ocele DIN 7239, čap drží násadu na svojom mieste</t>
  </si>
  <si>
    <t>P19902/12</t>
  </si>
  <si>
    <t>8592021020188</t>
  </si>
  <si>
    <t>Tyčinky lepiace k elektrickej pištoli 8x100mm, 1bal/12ks</t>
  </si>
  <si>
    <t>Lepiace (tavné) tyčinky do lepiacich elektrických pištolí na lepenie papiera, kovu, korku, dreva... Rozmery: 7,2(8)x100mm Farba: transparentná Balenie: 12ks Odporúčame do lepiacich pištolí: P19905</t>
  </si>
  <si>
    <t>P19193</t>
  </si>
  <si>
    <t>8592021054633</t>
  </si>
  <si>
    <t>Sponky náhradné MH 12mm 1000ks</t>
  </si>
  <si>
    <t>Sponky do sponkovacieho kladiva P19178.</t>
  </si>
  <si>
    <t>P19192</t>
  </si>
  <si>
    <t>8592021054183</t>
  </si>
  <si>
    <t>Sponky náhradné MH 10mm 1000ks</t>
  </si>
  <si>
    <t>P19191</t>
  </si>
  <si>
    <t>8592021054176</t>
  </si>
  <si>
    <t>Sponky náhradné MH 8mm 1000ks</t>
  </si>
  <si>
    <t>P19903k30</t>
  </si>
  <si>
    <t>8592021020249</t>
  </si>
  <si>
    <t>Tyčinky lepiace k elektrickej pištoli 11x300mm, 1bal/10ks</t>
  </si>
  <si>
    <t>Lepiace (tavné) tyčinky do lepiacich elektrických pištolí na lepenie papiera, kovu, korku, dreva... Rozmery: 11x300(270)mm Farba: transparentná Balenie: 10ks Odporúčame do lepiacich pištolí: P19900, PC0850, PC0851, P19929, P19906</t>
  </si>
  <si>
    <t>P19168</t>
  </si>
  <si>
    <t>8592021018970</t>
  </si>
  <si>
    <t>Sponky náhradné 12mm 1000ks</t>
  </si>
  <si>
    <t>P19167</t>
  </si>
  <si>
    <t>8592021018963</t>
  </si>
  <si>
    <t>Sponky náhradné 10mm 1000ks</t>
  </si>
  <si>
    <t>P19166</t>
  </si>
  <si>
    <t>8592021018956</t>
  </si>
  <si>
    <t>Sponky náhradné 8mm 1000ks</t>
  </si>
  <si>
    <t>P19165</t>
  </si>
  <si>
    <t>8592021018949</t>
  </si>
  <si>
    <t>Sponky náhradné 6mm 1000ks</t>
  </si>
  <si>
    <t>P19173</t>
  </si>
  <si>
    <t>8592021019014</t>
  </si>
  <si>
    <t>Sponkovačka kovová+plastová 4-14mm</t>
  </si>
  <si>
    <t>Ľahká ručná sponkovačka s plastovým krytom. Komfortný ergonomický dizajn, jednoduché používanie. šírka sponky 11,3mm, hrúbka 0,7mm</t>
  </si>
  <si>
    <t>P19178</t>
  </si>
  <si>
    <t>8592021038183</t>
  </si>
  <si>
    <t>Sponkovacie kladivo 4-10mm</t>
  </si>
  <si>
    <t>Celokovové sponkovacie kladivo s gumovou rukoväťou pre strešné izolácie, inštaláciu kobercov, tkanín a pod. šírka sponky 10,6mm, stloušťka sponky 1,2mm</t>
  </si>
  <si>
    <t>P17521</t>
  </si>
  <si>
    <t>8592021018123</t>
  </si>
  <si>
    <t>Nitovacie liatinové kliešte s tvrdenou ergonomickou konštrukciou. Koncovky a kľúč uložené na páke. PVC pohodlné rukoväte. nity - alu, meď: 2,4; 3,2; 4,0; 4,8</t>
  </si>
  <si>
    <t>P17516</t>
  </si>
  <si>
    <t>8592021018079</t>
  </si>
  <si>
    <t>Kliešte nitovacie G.S.TUV</t>
  </si>
  <si>
    <t>Výmenné nitovacie hlavy a kľúč na rukoväti. Dlhé pohodlné rukoväte s gumovou rúčkou. nity - alu, meď: 2,4; 3,2; 4,0; 4,8</t>
  </si>
  <si>
    <t>P19175</t>
  </si>
  <si>
    <t>8592021019038</t>
  </si>
  <si>
    <t>Sponkovačka celokovová 4-14mm</t>
  </si>
  <si>
    <t>Celokovová profesionálne sponkovačka s nastaviteľným dorazom. Veľký zásobník na sponky. šírka sponky 11,3mm, hrúbka 0,7mm</t>
  </si>
  <si>
    <t>P19170</t>
  </si>
  <si>
    <t>8592021018994</t>
  </si>
  <si>
    <t>Sponkovačka kovová 4-8mm</t>
  </si>
  <si>
    <t>Celokovová menšie sponkovačka pre sponky 0,7mm. šírka spony 11,3mm, hrúbka sponky 0,7mm</t>
  </si>
  <si>
    <t>P17529</t>
  </si>
  <si>
    <t>8592021018208</t>
  </si>
  <si>
    <t>Sada nitov 50ks 4,8x12,7mm</t>
  </si>
  <si>
    <t>P17528</t>
  </si>
  <si>
    <t>8592021018192</t>
  </si>
  <si>
    <t>Sada nitov 50ks 3,2x12,7mm</t>
  </si>
  <si>
    <t>P17527</t>
  </si>
  <si>
    <t>8592021018185</t>
  </si>
  <si>
    <t>Sada nitov 50ks 4x12,7mm</t>
  </si>
  <si>
    <t>P17526</t>
  </si>
  <si>
    <t>8592021018178</t>
  </si>
  <si>
    <t>Sada nitov 50ks 4x6,4mm</t>
  </si>
  <si>
    <t>P17525</t>
  </si>
  <si>
    <t>8592021018161</t>
  </si>
  <si>
    <t>Sada nitov 50ks 4,8x10mm</t>
  </si>
  <si>
    <t>P17524</t>
  </si>
  <si>
    <t>8592021018154</t>
  </si>
  <si>
    <t>Sada nitov 50ks 4x10mm</t>
  </si>
  <si>
    <t>P17523</t>
  </si>
  <si>
    <t>8592021018147</t>
  </si>
  <si>
    <t>Sada nitov 50ks 3,2x10mm</t>
  </si>
  <si>
    <t>P17520</t>
  </si>
  <si>
    <t>8592021018116</t>
  </si>
  <si>
    <t>Kliešte nitovacie</t>
  </si>
  <si>
    <t>Nitovacie kliešte s pogumovanými rukoväťami. 4 koncovky pre nity. nity - alu, meď: 2,4; 3,2; 4,0; 4,8</t>
  </si>
  <si>
    <t>PA48100</t>
  </si>
  <si>
    <t>8592021069613</t>
  </si>
  <si>
    <t>Nožnice na plech prevodové rovné</t>
  </si>
  <si>
    <t xml:space="preserve">Pákový převod nůžek pro lehké tvarové stříhání plechu. rovné stříhání </t>
  </si>
  <si>
    <t>PA48050</t>
  </si>
  <si>
    <t>8592021021635</t>
  </si>
  <si>
    <t>Nožnice na plech prevodové CrV pravé</t>
  </si>
  <si>
    <t>Pákový prevod nožníc pre ľahké tvarové strihanie plechu. pre pravé oblkouky a rovné strihanie</t>
  </si>
  <si>
    <t>PA48000</t>
  </si>
  <si>
    <t>8592021021628</t>
  </si>
  <si>
    <t>Nožnice na plech prevodové CrV ľavé</t>
  </si>
  <si>
    <t>Pákový prevod nožníc pre ľahké tvarové strihanie plechu. pre ľavé oblkouky a rovné strihanie</t>
  </si>
  <si>
    <t>K17026</t>
  </si>
  <si>
    <t>8592021045747</t>
  </si>
  <si>
    <t>Kliešte bočné na PVC rúrky</t>
  </si>
  <si>
    <t>Kliešte slúžia na strihanie plastových trubiek. Majú vymenitešné brity ktoré nájdete pod objednávkovým číslom 15630 (k17028). Kliešte sú ľahko použiteľné vďaka ľahkému stisnutiu rukovätí, využitia račňového mechanizmu a jednoduchému systému uvoľňovania bitov ťahom rukovätí k sebe. Čeľuste: do priemeru 42mm Kliešte majú tiež poistku k uzavretiu.&amp;nbsp;</t>
  </si>
  <si>
    <t>P17825</t>
  </si>
  <si>
    <t>8592021018369</t>
  </si>
  <si>
    <t>Rezač svorníkov 24&amp;quot;</t>
  </si>
  <si>
    <t>Pákové kliešte pre štiepanie svorníkov a oceľových laniek. max. priemer ocele 8mm 600mm</t>
  </si>
  <si>
    <t>P17815</t>
  </si>
  <si>
    <t>8592021018314</t>
  </si>
  <si>
    <t>Rezač svorníkov 14&amp;quot;</t>
  </si>
  <si>
    <t>Pákové kliešte pre štiepanie svorníkov a oceľových laniek. max. priemer ocele 5mm 350mm</t>
  </si>
  <si>
    <t>P17813</t>
  </si>
  <si>
    <t>8592021018307</t>
  </si>
  <si>
    <t>Rezač svorníkov 12&amp;quot;</t>
  </si>
  <si>
    <t>Pákové kliešte pre štiepanie svorníkov a oceľových laniek. max. priemer ocele 4mm 300mm</t>
  </si>
  <si>
    <t>P17513</t>
  </si>
  <si>
    <t>8592021018055</t>
  </si>
  <si>
    <t>Kliešte odizolovacie</t>
  </si>
  <si>
    <t>Zvieracia čeľuste klieští pevne drží drôt pri odizolovaní. Pri použití klieští nedochádza k poškodeniu izolácie, lanka s jemnými drôtmi sú šetrne odizolované. Kliešte s nastaviteľným dĺžkovým dorazom pre stále rovnaké dĺžky odizolovanie, kliešte vybavené tlačnou pružinou. rozmer: 1.0; 1.6; 2.0; 2.6; 3,2mm</t>
  </si>
  <si>
    <t>PA23318</t>
  </si>
  <si>
    <t>8592021054817</t>
  </si>
  <si>
    <t>Hasák posuvný 300mm</t>
  </si>
  <si>
    <t>s vodiacou maticou</t>
  </si>
  <si>
    <t>PC7100</t>
  </si>
  <si>
    <t>5906741671002</t>
  </si>
  <si>
    <t>Kliešte segerové sada 4 dielna 160mm</t>
  </si>
  <si>
    <t>P17119</t>
  </si>
  <si>
    <t>8592021032440</t>
  </si>
  <si>
    <t>Kliešte štiepacie čelné 230mm</t>
  </si>
  <si>
    <t>Kliešte s antikoróznou úpravou a pogumovanými rukoväťami.</t>
  </si>
  <si>
    <t>VDE17351</t>
  </si>
  <si>
    <t>8592021055036</t>
  </si>
  <si>
    <t>Kliešte elektrikárske kombinované 180mm</t>
  </si>
  <si>
    <t>VDE17360</t>
  </si>
  <si>
    <t>8592021055050</t>
  </si>
  <si>
    <t>Kliešte elektrikárske odizolovacie 160mm</t>
  </si>
  <si>
    <t>VDE17340</t>
  </si>
  <si>
    <t>8592021055012</t>
  </si>
  <si>
    <t>Kliešte elektrikárske štiepacie 160mm</t>
  </si>
  <si>
    <t>VDE17321</t>
  </si>
  <si>
    <t>8592021054985</t>
  </si>
  <si>
    <t>Sada elektrikárskeho náradia 1000V brašňa 21 dielov</t>
  </si>
  <si>
    <t>PL15416</t>
  </si>
  <si>
    <t>8592021071609</t>
  </si>
  <si>
    <t>Skrutkovač Mini PL6x38mm</t>
  </si>
  <si>
    <t>Skrutkovač mini. Profil: plochý Veľkosť: 6x38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L15413</t>
  </si>
  <si>
    <t>8592021072514</t>
  </si>
  <si>
    <t>Skrutkovač Mini PL4x38mm</t>
  </si>
  <si>
    <t>Skrutkovač mini. Profil: plochý Veľkosť: 4x38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Z15503</t>
  </si>
  <si>
    <t>8592021072507</t>
  </si>
  <si>
    <t>Skrutkovač Mini PZ1x38mm</t>
  </si>
  <si>
    <t>Skrutkovač mini. Profil: krížový, PZ (Pozidriv) Veľkosť: 1x38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H15505</t>
  </si>
  <si>
    <t>8592021071593</t>
  </si>
  <si>
    <t>Skrutkovač Mini PH2x38mm</t>
  </si>
  <si>
    <t>Skrutkovač mini. Profil: krížový, PH (Philips) Veľkosť: 2x38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H15503</t>
  </si>
  <si>
    <t>8592021072538</t>
  </si>
  <si>
    <t>Skrutkovač Mini PH1x38mm</t>
  </si>
  <si>
    <t>Skrutkovač mini. Profil: krížový, PH (Philips) Veľkosť: 1x38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TRX15240</t>
  </si>
  <si>
    <t>8592021067558</t>
  </si>
  <si>
    <t>Skrutkovač T40x120mm</t>
  </si>
  <si>
    <t>Skrutkovač torx. Profil: TRX (torx) Veľkosť: 40x12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TRX15230</t>
  </si>
  <si>
    <t>8592021067466</t>
  </si>
  <si>
    <t>Skrutkovač T30x120mm</t>
  </si>
  <si>
    <t>Skrutkovač torx. Profil: TRX (torx) Veľkosť: 30x12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TRX15220</t>
  </si>
  <si>
    <t>8592021067534</t>
  </si>
  <si>
    <t>Skrutkovač T20x100mm</t>
  </si>
  <si>
    <t>Skrutkovač torx. Profil: TRX (torx) Veľkosť: 20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TRX15215</t>
  </si>
  <si>
    <t>8592021067527</t>
  </si>
  <si>
    <t>Skrutkovač T15x75mm</t>
  </si>
  <si>
    <t>Skrutkovač torx. Profil: TRX (torx) Veľkosť: 15x75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TRX15210</t>
  </si>
  <si>
    <t>8592021057160</t>
  </si>
  <si>
    <t>Skrutkovač T10x75mm</t>
  </si>
  <si>
    <t>Skrutkovač torx Profil: TRX (torx) Veľkosť: 10x75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Z15404</t>
  </si>
  <si>
    <t>8592021053193</t>
  </si>
  <si>
    <t>Skrutkovač. Profil: krížový Veľkosť: 1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Z15402</t>
  </si>
  <si>
    <t>8592021053179</t>
  </si>
  <si>
    <t>Skrutkovač. Profil: krížový Veľkosť: 0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Z15401</t>
  </si>
  <si>
    <t>8592021053162</t>
  </si>
  <si>
    <t>Skrutkovač. Profil: krížový Veľkosť: 0x75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H15307</t>
  </si>
  <si>
    <t>8592021054206</t>
  </si>
  <si>
    <t>Skrutkovač krížový. Profil: PH (Philips) Veľkosť: 3x15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H15304</t>
  </si>
  <si>
    <t>8592021052998</t>
  </si>
  <si>
    <t>Skrutkovač krížový. Profil: PH (Philips) Veľkosť: 1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H15303</t>
  </si>
  <si>
    <t>8592021052981</t>
  </si>
  <si>
    <t>Skrutkovač krížový. Profil: PH (Philips) Veľkosť: 1x75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H15302</t>
  </si>
  <si>
    <t>8592021052974</t>
  </si>
  <si>
    <t>Skrutkovač krížový. Profil: PH (Philips) Veľkosť: 0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H15301</t>
  </si>
  <si>
    <t>8592021052967</t>
  </si>
  <si>
    <t>Skrutkovač krížový. Profil: PH (Philips) Veľkosť: 0x75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L15316</t>
  </si>
  <si>
    <t>8592021053650</t>
  </si>
  <si>
    <t>Skrutkovač. Profil: plochý Veľkosť: 8x15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L15314</t>
  </si>
  <si>
    <t>8592021053148</t>
  </si>
  <si>
    <t>Skrutkovač. Profil: plochý Veľkosť: 6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L15310</t>
  </si>
  <si>
    <t>8592021053100</t>
  </si>
  <si>
    <t>Skrutkovač. Profil: plochý Veľkosť: 3x75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16639</t>
  </si>
  <si>
    <t>8592021064762</t>
  </si>
  <si>
    <t>Bit sada 33 dielov v plastovom boxe</t>
  </si>
  <si>
    <t xml:space="preserve"> magnetický nástavec bitov rýchloupínací 1/4&amp;quot; bity 25mm imbus:2mm,2,5mm,3mm,4mm,5mm,6mm imbus:5/32&amp;quot;,9/64&amp;quot;,1/8&amp;quot;,7/64&amp;quot;,3/32&amp;quot;,5/64&amp;quot; tri:1,2,3,4 torx: 6,8,10 spanner:4,6,8,10 </t>
  </si>
  <si>
    <t>P16641</t>
  </si>
  <si>
    <t>8592021057177</t>
  </si>
  <si>
    <t>Bit sada 121 dielov v plastovom boxe</t>
  </si>
  <si>
    <t xml:space="preserve"> magetický držiak s rukoväťou magnetický držiak bitov 60mm adaptér M1/4&amp;quot; 6HR-M1/4&amp;quot; 4HR 25mm adaptér M1/4&amp;quot; 6HR-M1/4&amp;quot; 4HR 50mm adaptér F1/4&amp;quot; 6HR-F1/4&amp;quot; 4HR adaptér na háčiky a krídlové matky 1/4&amp;quot; bity 25mm plochý:3mm,4mm,4,5mm,5mm,5,5mm,6mm,6,5mm,7mm,8mm krížový:PH00,PH0,PH1,PH2,PH3,PH4 krížový:PZ00,PZ0,PZ1,PZ2,PZ3,PZ4 trx:T8,T10,T15,T20,T25,T27,T30,T35,T40,T45 trx s otvorom:T8,T10,T15,T20,T25,T27,T30,T35,T40,T45 imbus:1,5mm,2mm,2,5mm,3mm,4mm,5mm,5,5mm,6mm,8mm imbus s otvorem:1,5mm,2mm,2,5mm,3mm,4mm,5mm,5,5mm,6mm imbus:1/16&amp;quot;,5/64&amp;quot;,3/32&amp;quot;,7/64&amp;quot;,1/8&amp;quot;,9/64&amp;quot;,5/32&amp;quot;,3/16&amp;quot;,7/32&amp;quot;,1/4&amp;quot; spline:M5,M6,M8,M10,M12 tri:1,2,3,4 clutch:1,2,3 spanner:4,6,8,10 torx: 6,8,10 štvorhran:0,1,2,3 hlavice 6-hranné:4mm,5mm,6mm,8mm,9mm,10mm,11mm,12mm,13mm hlavice 6-hranné:5/32&amp;quot;,3/16&amp;quot;,7/32&amp;quot;,1/4&amp;quot;,9/32&amp;quot;,5/16&amp;quot;,11/32&amp;quot;,3/8&amp;quot;,7/16&amp;quot;,1/2&amp;quot; </t>
  </si>
  <si>
    <t>P15399</t>
  </si>
  <si>
    <t>8592021057245</t>
  </si>
  <si>
    <t>Sada skrutkovačov úderových 6 dielov</t>
  </si>
  <si>
    <t>Sada skrutkovačov Profil: úderové, PL (plochý), PH(Philips) Veľkosť:&amp;nbsp; 3x PL5, PL6, PL8 3x&amp;nbsp;PH1, PH2, PH3 Driek prechádza rokoväťou a je ukončený úderníkom. Predstavuje vybavenie strednej triedy pre všestranné použitie v domácnostiach aj menšich dielniach. Náradie Stavtool osloví široké spektrum domácich kutilov aj majstrov, ktorí hľadajú náradie s prívetivou úžitkovou hodnotou a za zaujímavé ceny. &amp;nbsp;</t>
  </si>
  <si>
    <t>P16644</t>
  </si>
  <si>
    <t>8592021052769</t>
  </si>
  <si>
    <t>Bit sada 40 dielov v plechovom boxe</t>
  </si>
  <si>
    <t>Sada predĺžených a klasických bitov s redukciami v plechovom boxe. redukcia na bity 1/2&amp;quot;-10mm redukcia na bity 3/8&amp;quot;-10mm 10mm bity 30mm trx:T20,T25,T27,T30,T35,T40,T45,T50,T55,T60 imbus:4mm,5mm,6mm,7mm,8mm,10mm,12mm spline:M5,M6,M8,M10,M12 10mm bity 75mm trx:T20,T25,T27,T30,T35,T40,T45,T50,T55,T60 imbus:4mm,5mm,6mm,7mm,8mm,10mm,12mm spline:M5,M6,M8,M10,M12 &amp;nbsp;</t>
  </si>
  <si>
    <t>P15641</t>
  </si>
  <si>
    <t>8592021067145</t>
  </si>
  <si>
    <t>Sada skrutkovačov 6 dielov PL PH</t>
  </si>
  <si>
    <t>Sada skrutkovačov&amp;nbsp; Profil: PL (plochý), PH (Philips) Veľkosť:&amp;nbsp; PL: 5,6,8 PH: 1,2,3 Dvojzložková rukoväť (plasť/guma), ergonomicky tvarovaná. Magnetický driek, kvalitné spracovanie pre dlhodobú životnosť.&amp;nbsp; Predstavuje vybavenie strednej triedy pre všestranné použitie v domácnostiach aj menších dielniach. Náradie Stavtool osloví široké spektrum domácich kutilov aj majstrov, ktorí hľadajú náradie s dlhou úžitkovou hodnotou a za zaujímavú cenu.&amp;nbsp;</t>
  </si>
  <si>
    <t>P00212</t>
  </si>
  <si>
    <t>8592021070619</t>
  </si>
  <si>
    <t>Kľúč zástrčný 12mm imbus</t>
  </si>
  <si>
    <t>P00180</t>
  </si>
  <si>
    <t>8592021070602</t>
  </si>
  <si>
    <t>Kľúč zástrčný 8mm imbus</t>
  </si>
  <si>
    <t>P00170</t>
  </si>
  <si>
    <t>8592021070596</t>
  </si>
  <si>
    <t>Kľúč zástrčný 7mm imbus</t>
  </si>
  <si>
    <t>P00160</t>
  </si>
  <si>
    <t>8592021070589</t>
  </si>
  <si>
    <t>Kľúč zástrčný 6mm imbus</t>
  </si>
  <si>
    <t>P00150</t>
  </si>
  <si>
    <t>8592021070572</t>
  </si>
  <si>
    <t>Kľúč zástrčný 5mm imbus</t>
  </si>
  <si>
    <t>P00140</t>
  </si>
  <si>
    <t>8592021070565</t>
  </si>
  <si>
    <t>Kľúč zástrčný 4mm imbus</t>
  </si>
  <si>
    <t>P00130</t>
  </si>
  <si>
    <t>8592021070558</t>
  </si>
  <si>
    <t>Kľúč zástrčný 3mm imbus</t>
  </si>
  <si>
    <t>P00125</t>
  </si>
  <si>
    <t>8592021070541</t>
  </si>
  <si>
    <t>Kľúč zástrčný 2,5mm imbus</t>
  </si>
  <si>
    <t>P00120</t>
  </si>
  <si>
    <t>8592021070534</t>
  </si>
  <si>
    <t>Kľúč zástrčný 2mm imbus</t>
  </si>
  <si>
    <t>P00115</t>
  </si>
  <si>
    <t>8592021070527</t>
  </si>
  <si>
    <t>Kľúč zástrčný 1,5mm imbus</t>
  </si>
  <si>
    <t>P00110</t>
  </si>
  <si>
    <t>8592021070626</t>
  </si>
  <si>
    <t>Kľúč zástrčný 10mm imbus</t>
  </si>
  <si>
    <t>P00050</t>
  </si>
  <si>
    <t>8592021070510</t>
  </si>
  <si>
    <t>Kľúč zástrčný torx T50</t>
  </si>
  <si>
    <t>P00040</t>
  </si>
  <si>
    <t>5900774500407</t>
  </si>
  <si>
    <t>Kľúč zástrčný torx T40</t>
  </si>
  <si>
    <t>P00027</t>
  </si>
  <si>
    <t>8592021070473</t>
  </si>
  <si>
    <t>Kľúč zástrčný torx T27</t>
  </si>
  <si>
    <t>P00025</t>
  </si>
  <si>
    <t>8592021070466</t>
  </si>
  <si>
    <t>Kľúč zástrčný torx T25</t>
  </si>
  <si>
    <t>P00020</t>
  </si>
  <si>
    <t>8592021070459</t>
  </si>
  <si>
    <t>Kľúč zástrčný torx T20</t>
  </si>
  <si>
    <t>P00015</t>
  </si>
  <si>
    <t>8592021070442</t>
  </si>
  <si>
    <t>Kľúč zástrčný torx T15</t>
  </si>
  <si>
    <t>P00010</t>
  </si>
  <si>
    <t>8592021070435</t>
  </si>
  <si>
    <t>Kľúč zástrčný torx T10</t>
  </si>
  <si>
    <t>P16456</t>
  </si>
  <si>
    <t>8592021034260</t>
  </si>
  <si>
    <t>Hlavica 3/4&amp;quot; 22-50mm sada 21 dielna</t>
  </si>
  <si>
    <t>P16615</t>
  </si>
  <si>
    <t>8592021016969</t>
  </si>
  <si>
    <t>Sada TRX kľúčov s otvorom predĺžené 9dl</t>
  </si>
  <si>
    <t>P16611</t>
  </si>
  <si>
    <t>8592021016921</t>
  </si>
  <si>
    <t>Kľuče IMBUS sada 1,5-10mm 10dl</t>
  </si>
  <si>
    <t>KL32264TS</t>
  </si>
  <si>
    <t>8592021047956</t>
  </si>
  <si>
    <t>Zámok visiaci vodeodolný 40mm</t>
  </si>
  <si>
    <t>Visiaci vodeodolný zámok so závesným okom je vyrobené z kvalitnej tvrdenej ocele. Telo zámku je vyrobené z vrstvených pozinkovaných oceľových plátov, ktoré sú potiahnuté plastom. Vďaka týmto plátom sa do zámku nedostane voda ani vlhkosť. Na spodnej strane zámku je plastový kryt, ktorý chráni mosadznú cylindrickú vložku. Závesné oko zámku je potiahnuté plastom a má tiež gumové tesnenie. Toto tesnenie bráni vode preniknúť do zámku. K zámku sú 2 kľúče.&amp;nbsp; - rozmer: 40mm &amp;nbsp; &amp;nbsp;</t>
  </si>
  <si>
    <t>P16670</t>
  </si>
  <si>
    <t>8592021017065</t>
  </si>
  <si>
    <t xml:space="preserve">Kľúč teleskopický 17-19mm </t>
  </si>
  <si>
    <t>P16610</t>
  </si>
  <si>
    <t>8592021016914</t>
  </si>
  <si>
    <t xml:space="preserve">Kľúče imbus na krúžku sada 8 dielna </t>
  </si>
  <si>
    <t>P16668</t>
  </si>
  <si>
    <t>8592021017058</t>
  </si>
  <si>
    <t>Krížový uťahovák 24,27,32-3/4&amp;quot;mm</t>
  </si>
  <si>
    <t>SB6606</t>
  </si>
  <si>
    <t>Rýchlospojka hadicová so stop ventilom 3/4&amp;quot;</t>
  </si>
  <si>
    <t>Rýchlospojka hadicová so stop ventilom 3/4&amp;quot; sa používa na jednoduché a rýchle pripojenie a tiež odpojenie spojky ku hadici. Funkcia &amp;quot;stop&amp;quot; zabezpečuje automatické vypnutie toku vody pri odpojení spojky a pri jej zapojení opätovné spustenie toku vody. Rozmer: 3/4&amp;quot; Výrobca: XTline</t>
  </si>
  <si>
    <t>SB6602</t>
  </si>
  <si>
    <t>Rýchlospojka hadicová so stop ventilom 1/2&amp;quot;</t>
  </si>
  <si>
    <t>SB6009</t>
  </si>
  <si>
    <t>8592021058853</t>
  </si>
  <si>
    <t>Spojovací medzikus pre 3 rýchlospojky</t>
  </si>
  <si>
    <t>SB6009B</t>
  </si>
  <si>
    <t>8592021058846</t>
  </si>
  <si>
    <t>Spojovací medzikus pre 2 rýchlospojky</t>
  </si>
  <si>
    <t>SB6003</t>
  </si>
  <si>
    <t>8592021058822</t>
  </si>
  <si>
    <t>Adaptér s vnútorným závitom 3/4&amp;quot;+1&amp;quot;</t>
  </si>
  <si>
    <t>SB6002A</t>
  </si>
  <si>
    <t>8592021058815</t>
  </si>
  <si>
    <t>Adaptér s vnútorným závitom 1/2&amp;quot;+3/4&amp;quot;</t>
  </si>
  <si>
    <t>P19109</t>
  </si>
  <si>
    <t>8592021036875</t>
  </si>
  <si>
    <t>Nožnice na papier 200mm</t>
  </si>
  <si>
    <t>PA23317</t>
  </si>
  <si>
    <t>8592021054800</t>
  </si>
  <si>
    <t>Hasák posuvný 250mm</t>
  </si>
  <si>
    <t>P00045</t>
  </si>
  <si>
    <t>5900774500452</t>
  </si>
  <si>
    <t>Kľúč zástrčný torx T45</t>
  </si>
  <si>
    <t>P16420</t>
  </si>
  <si>
    <t>8592021068937</t>
  </si>
  <si>
    <t>Kľúč 20x20mm očkoplochý matný</t>
  </si>
  <si>
    <t>Kľúč očkoplochý vyhnutý 15 stupňov - E31 CRV3 DIN 3113 matný Rozmery: 20x20mm L 240mm</t>
  </si>
  <si>
    <t>P10932</t>
  </si>
  <si>
    <t>8592021060528</t>
  </si>
  <si>
    <t>Kľúč 30x32mm očkoplochý DIN 838</t>
  </si>
  <si>
    <t>P10927</t>
  </si>
  <si>
    <t>8592021060511</t>
  </si>
  <si>
    <t>Kľúč 24x27mm očkoplochý DIN 838</t>
  </si>
  <si>
    <t>P10923</t>
  </si>
  <si>
    <t>8592021060504</t>
  </si>
  <si>
    <t>Kľúč 21x23mm očkoplochý DIN 838</t>
  </si>
  <si>
    <t>P10919</t>
  </si>
  <si>
    <t>8592021060498</t>
  </si>
  <si>
    <t>Kľúč 18x19mm očkoplochý DIN 838</t>
  </si>
  <si>
    <t>P10917</t>
  </si>
  <si>
    <t>8592021060474</t>
  </si>
  <si>
    <t>Kľúč 16x17mm očkoplochý DIN 838</t>
  </si>
  <si>
    <t>P10915</t>
  </si>
  <si>
    <t>8592021060467</t>
  </si>
  <si>
    <t>Kľúč 14x15mm očkoplochý DIN 838</t>
  </si>
  <si>
    <t>P10913</t>
  </si>
  <si>
    <t>8592021060450</t>
  </si>
  <si>
    <t xml:space="preserve">Kľúč 12x13mm očkoplochý DIN 838 </t>
  </si>
  <si>
    <t>P10911</t>
  </si>
  <si>
    <t>8592021060443</t>
  </si>
  <si>
    <t xml:space="preserve">Kľúč 10x11mm očkoplochý DIN 838 </t>
  </si>
  <si>
    <t>P10909</t>
  </si>
  <si>
    <t>8592021060436</t>
  </si>
  <si>
    <t>Kľúč 8x9mm očkoplochý DIN 838</t>
  </si>
  <si>
    <t>P10906</t>
  </si>
  <si>
    <t>8592021060429</t>
  </si>
  <si>
    <t>Kľúč 6x7mm očkoplochý DIN 838</t>
  </si>
  <si>
    <t>SB6010</t>
  </si>
  <si>
    <t>8592021058792</t>
  </si>
  <si>
    <t>Spojka hadicová 1/2&amp;quot;</t>
  </si>
  <si>
    <t>P16432</t>
  </si>
  <si>
    <t>8592021016730</t>
  </si>
  <si>
    <t>Kľúč 32x32mm očkoplochý matný</t>
  </si>
  <si>
    <t>Kľúč očkoplochý vyhnutý 15 stupňov - E31 CRV3 DIN 3113 matný Rozmery: 32x32mm L 350mm</t>
  </si>
  <si>
    <t>P16424</t>
  </si>
  <si>
    <t>8592021016693</t>
  </si>
  <si>
    <t>Kľúč 24x24mm očkoplochý matný</t>
  </si>
  <si>
    <t>Kľúč očkoplochý vyhnutý 15 stupňov - E31 CRV3 DIN 3113 matný Rozmery: 24x24mm L 280mm</t>
  </si>
  <si>
    <t>P16422</t>
  </si>
  <si>
    <t>8592021016679</t>
  </si>
  <si>
    <t>Kľúč 22x22mm očkoplochý matný</t>
  </si>
  <si>
    <t>Kľúč očkoplochý vyhnutý 15 stupňov - E31 CRV3 DIN 3113 matný Rozmery: 22x22mm L 260mm</t>
  </si>
  <si>
    <t>P16421</t>
  </si>
  <si>
    <t>8592021016655</t>
  </si>
  <si>
    <t>Kľúč 21x21mm očkoplochý matný</t>
  </si>
  <si>
    <t>Kľúč očkoplochý vyhnutý 15 stupňov - E31 CRV3 DIN 3113 matný Rozmery: 21x21mm L 250mm</t>
  </si>
  <si>
    <t>P16418</t>
  </si>
  <si>
    <t>8592021016631</t>
  </si>
  <si>
    <t>Kľúč 18x18mm očkoplochý matný</t>
  </si>
  <si>
    <t>Kľúč očkoplochý vyhnutý 15 stupňov - E31 CRV3 DIN 3113 matný Rozmery: 18x18mm L 220mm</t>
  </si>
  <si>
    <t>P16417</t>
  </si>
  <si>
    <t>8592021016624</t>
  </si>
  <si>
    <t>Kľúč 17x17mm očkoplochý matný</t>
  </si>
  <si>
    <t>Kľúč očkoplochý vyhnutý 15 stupňov - E31 CRV3 DIN 3113 matný Rozmery: 17x17mm L 210mm</t>
  </si>
  <si>
    <t>P16416</t>
  </si>
  <si>
    <t>8592021016617</t>
  </si>
  <si>
    <t>Kľúč 16x16mm očkoplochý matný</t>
  </si>
  <si>
    <t>Kľúč očkoplochý vyhnutý 15 stupňov - E31 CRV3 DIN 3113 matný Rozmery: 16x16mm L 200mm</t>
  </si>
  <si>
    <t>P16415</t>
  </si>
  <si>
    <t>8592021016600</t>
  </si>
  <si>
    <t>Kľúč 15x15mm očkoplochý matný</t>
  </si>
  <si>
    <t>Kľúč očkoplochý vyhnutý 15 stupňov - E31 CRV3 DIN 3113 matný Rozmery: 15x15mm L 190mm</t>
  </si>
  <si>
    <t>P16413</t>
  </si>
  <si>
    <t>8592021016587</t>
  </si>
  <si>
    <t>Kľúč 13x13mm očkoplochý matný</t>
  </si>
  <si>
    <t>Kľúč očkoplochý vyhnutý 15 stupňov - E31 CRV3 DIN 3113 matný Rozmery: 13x13mm L 170mm</t>
  </si>
  <si>
    <t>P16412</t>
  </si>
  <si>
    <t>8592021016570</t>
  </si>
  <si>
    <t>Kľúč 12x12mm očkoplochý matný</t>
  </si>
  <si>
    <t>Kľúč očkoplochý vyhnutý 15 stupňov - E31 CRV3 DIN 3113 matný Rozmery: 12x12mm L 150mm</t>
  </si>
  <si>
    <t>P16411</t>
  </si>
  <si>
    <t>8592021016556</t>
  </si>
  <si>
    <t>Kľúč 11x11mm očkoplochý matný</t>
  </si>
  <si>
    <t>Kľúč očkoplochý vyhnutý 15 stupňov - E31 CRV3 DIN 3113 matný Rozmery: 11x11mm L 140mm</t>
  </si>
  <si>
    <t>P16410</t>
  </si>
  <si>
    <t>8592021016532</t>
  </si>
  <si>
    <t>Kľúč 10x10mm očkoplochý matný</t>
  </si>
  <si>
    <t>Kľúč očkoplochý vyhnutý 15 stupňov - E31 CRV3 DIN 3113 matný Rozmery: 10x10mm L 130mm</t>
  </si>
  <si>
    <t>P16409</t>
  </si>
  <si>
    <t>8592021016525</t>
  </si>
  <si>
    <t>Kľúč 9x9mm očkoplochý matný</t>
  </si>
  <si>
    <t>Kľúč očkoplochý vyhnutý 15 stupňov - E31 CRV3 DIN 3113 matný Rozmery: 9x9mm L 130mm</t>
  </si>
  <si>
    <t>P16408</t>
  </si>
  <si>
    <t>8592021016501</t>
  </si>
  <si>
    <t>Kľúč 8x8mm očkoplochý matný</t>
  </si>
  <si>
    <t>Kľúč očkoplochý vyhnutý 15 stupňov - E31 CRV3 DIN 3113 matný Rozmery: 8x8mm L 120mm</t>
  </si>
  <si>
    <t>P16407</t>
  </si>
  <si>
    <t>8592021033317</t>
  </si>
  <si>
    <t>Kľúč 7x7mm očkoplochý matný</t>
  </si>
  <si>
    <t>Kľúč očkoplochý vyhnutý 15 stupňov - E31 CRV3 DIN 3113 matný Rozmery: 7x7mm L 105mm</t>
  </si>
  <si>
    <t>P16406</t>
  </si>
  <si>
    <t>8592021038206</t>
  </si>
  <si>
    <t>Kľúč 6x6mm očkoplochý matný</t>
  </si>
  <si>
    <t>Kľúč očkoplochý vyhnutý 15 stupňov - E31 CRV3 DIN 3113 matný Rozmery: 6x6mm L 100mm</t>
  </si>
  <si>
    <t>P10450</t>
  </si>
  <si>
    <t>8592021060665</t>
  </si>
  <si>
    <t>Kľúč vidlicový 46x50mm</t>
  </si>
  <si>
    <t>P10441</t>
  </si>
  <si>
    <t>8592021060658</t>
  </si>
  <si>
    <t>Kľúč vidlicový 36x41mm</t>
  </si>
  <si>
    <t>P10432</t>
  </si>
  <si>
    <t>8592021060641</t>
  </si>
  <si>
    <t>Kľúč vidlicový 30x32mm</t>
  </si>
  <si>
    <t>P10427</t>
  </si>
  <si>
    <t>8592021060634</t>
  </si>
  <si>
    <t>Kľúč vidlicový 24x27mm</t>
  </si>
  <si>
    <t>P10422</t>
  </si>
  <si>
    <t>8592021061242</t>
  </si>
  <si>
    <t>Kľúč vidlicový 19x22mm</t>
  </si>
  <si>
    <t>P10414</t>
  </si>
  <si>
    <t>8592021060603</t>
  </si>
  <si>
    <t>Kľúč vidlicový 14x17mm</t>
  </si>
  <si>
    <t>P10417</t>
  </si>
  <si>
    <t>8592021060597</t>
  </si>
  <si>
    <t>Kľúč vidlicový 13x17mm</t>
  </si>
  <si>
    <t>P10413</t>
  </si>
  <si>
    <t>8592021060580</t>
  </si>
  <si>
    <t>Kľúč vidlicový 12x13mm</t>
  </si>
  <si>
    <t>P10411</t>
  </si>
  <si>
    <t>8592021060573</t>
  </si>
  <si>
    <t>Kľúč vidlicový 10x11mm</t>
  </si>
  <si>
    <t>P10410</t>
  </si>
  <si>
    <t>8592021060566</t>
  </si>
  <si>
    <t>Kľúč vidlicový 8x10mm</t>
  </si>
  <si>
    <t>P10407</t>
  </si>
  <si>
    <t>8592021060559</t>
  </si>
  <si>
    <t>Kľúč vidlicový 6x7mm</t>
  </si>
  <si>
    <t>P16041/P</t>
  </si>
  <si>
    <t>8592021015979</t>
  </si>
  <si>
    <t>Kľúče vidlicové v textilnom obale sada 8 dielna</t>
  </si>
  <si>
    <t>P16043</t>
  </si>
  <si>
    <t>8592021015986</t>
  </si>
  <si>
    <t>Kľúče vidlicové v plastovom držiaku sada 12 dielna</t>
  </si>
  <si>
    <t>P16041</t>
  </si>
  <si>
    <t>8592021015962</t>
  </si>
  <si>
    <t>Kľúče vidlicové v plastovom držiaku sada 8 dielna</t>
  </si>
  <si>
    <t>P16040</t>
  </si>
  <si>
    <t>8592021015948</t>
  </si>
  <si>
    <t>Kľúče vidlicové v plastovom držiaku sada 6 dielna</t>
  </si>
  <si>
    <t>P16143/P</t>
  </si>
  <si>
    <t>8592021016082</t>
  </si>
  <si>
    <t>Kľúče v textilnom obale očkoploché sada 12 dielna</t>
  </si>
  <si>
    <t>P16141/P</t>
  </si>
  <si>
    <t>8592021016044</t>
  </si>
  <si>
    <t xml:space="preserve">Kľúče v textilnom obale očkoploché sada 6 dielna </t>
  </si>
  <si>
    <t>P16143</t>
  </si>
  <si>
    <t>8592021016075</t>
  </si>
  <si>
    <t>Kľúče v plastovom držiaku očkoploché sada 12 dielna</t>
  </si>
  <si>
    <t>P16142</t>
  </si>
  <si>
    <t>8592021016051</t>
  </si>
  <si>
    <t>Kľúče v plastovom obale očkoploché sada 8 dielna</t>
  </si>
  <si>
    <t>P16141</t>
  </si>
  <si>
    <t>8592021016037</t>
  </si>
  <si>
    <t>Kľúče v plastovom držiaku očkoploché sada 6 dielna</t>
  </si>
  <si>
    <t>P16833/P</t>
  </si>
  <si>
    <t>8592021017249</t>
  </si>
  <si>
    <t>P16831/P</t>
  </si>
  <si>
    <t>8592021017225</t>
  </si>
  <si>
    <t>Kľúče v textilnom obale očkoploché sada 8 dielna</t>
  </si>
  <si>
    <t>P16831</t>
  </si>
  <si>
    <t>8592021017218</t>
  </si>
  <si>
    <t>Kľúče v plastovom držiaku očkoploché sada 8 dielna</t>
  </si>
  <si>
    <t>P16033/P</t>
  </si>
  <si>
    <t>8592021015931</t>
  </si>
  <si>
    <t>Kľúče vidlicové v textilnom obale sada 12 dielna</t>
  </si>
  <si>
    <t>P16033</t>
  </si>
  <si>
    <t>8592021015924</t>
  </si>
  <si>
    <t>P16031</t>
  </si>
  <si>
    <t>8592021015900</t>
  </si>
  <si>
    <t>P16020</t>
  </si>
  <si>
    <t>8592021015887</t>
  </si>
  <si>
    <t>Kľúče vidlicové v plastovom obale sada 6 dielna</t>
  </si>
  <si>
    <t>HTRX11-55</t>
  </si>
  <si>
    <t>8592021069866</t>
  </si>
  <si>
    <t>Bit 10mm TRX55 L75mm (torx)</t>
  </si>
  <si>
    <t>HTRX11-50</t>
  </si>
  <si>
    <t>8592021069859</t>
  </si>
  <si>
    <t>Bit 10mm TRX50 L75mm (torx)</t>
  </si>
  <si>
    <t>HTRX11-45</t>
  </si>
  <si>
    <t>8592021069842</t>
  </si>
  <si>
    <t>Bit 10mm TRX45 L75mm (torx)</t>
  </si>
  <si>
    <t>HTRX11-40</t>
  </si>
  <si>
    <t>8592021069835</t>
  </si>
  <si>
    <t>Bit 10mm TRX40 L75mm (torx)</t>
  </si>
  <si>
    <t>HTRX11-30</t>
  </si>
  <si>
    <t>8592021069828</t>
  </si>
  <si>
    <t>Bit 10mm TRX30 L75mm (torx)</t>
  </si>
  <si>
    <t>HTRX11-25</t>
  </si>
  <si>
    <t>8592021069811</t>
  </si>
  <si>
    <t>Bit 10mm TRX25 L75mm (torx)</t>
  </si>
  <si>
    <t>HTRX11-20</t>
  </si>
  <si>
    <t>8592021069804</t>
  </si>
  <si>
    <t>Bit 10mm TRX20 L75mm (torx)</t>
  </si>
  <si>
    <t>HTRX10-55</t>
  </si>
  <si>
    <t>8592021069798</t>
  </si>
  <si>
    <t>Bit 10mm TRX55 L30mm (torx)</t>
  </si>
  <si>
    <t>P92640</t>
  </si>
  <si>
    <t>8592021057849</t>
  </si>
  <si>
    <t>Vrták vidiový SDSmax 26x4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400mm - značka: STAVTOOL</t>
  </si>
  <si>
    <t>P92460</t>
  </si>
  <si>
    <t>8592021057818</t>
  </si>
  <si>
    <t>Vrták vidiový SDSmax 24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600mm - značka: STAVTOOL</t>
  </si>
  <si>
    <t>P92440</t>
  </si>
  <si>
    <t>8592021057801</t>
  </si>
  <si>
    <t>Vrták vidiový SDSmax 24x4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400mm - značka: STAVTOOL</t>
  </si>
  <si>
    <t>P92280</t>
  </si>
  <si>
    <t>8592021057788</t>
  </si>
  <si>
    <t>Vrták vidiový SDSmax 22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800mm - značka: STAVTOOL</t>
  </si>
  <si>
    <t>P92260</t>
  </si>
  <si>
    <t>8592021057771</t>
  </si>
  <si>
    <t>Vrták vidiový SDSmax 22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600mm - značka: STAVTOOL</t>
  </si>
  <si>
    <t>P92240</t>
  </si>
  <si>
    <t>8592021057764</t>
  </si>
  <si>
    <t>Vrták vidiový SDSmax 22x4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400mm - značka: STAVTOOL</t>
  </si>
  <si>
    <t>P92210</t>
  </si>
  <si>
    <t>8592021057757</t>
  </si>
  <si>
    <t>Vrták vidiový SDSmax 22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1000mm - značka: STAVTOOL</t>
  </si>
  <si>
    <t>P92080</t>
  </si>
  <si>
    <t>8592021057740</t>
  </si>
  <si>
    <t>Vrták vidiový SDSmax 20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800mm - značka: STAVTOOL</t>
  </si>
  <si>
    <t>P92060</t>
  </si>
  <si>
    <t>8592021057733</t>
  </si>
  <si>
    <t>Vrták vidiový SDSmax 20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600mm - značka: STAVTOOL</t>
  </si>
  <si>
    <t>P92040</t>
  </si>
  <si>
    <t>8592021057726</t>
  </si>
  <si>
    <t>Vrták vidiový SDSmax 20x4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400mm - značka: STAVTOOL</t>
  </si>
  <si>
    <t>P91860</t>
  </si>
  <si>
    <t>8592021057702</t>
  </si>
  <si>
    <t>Vrták vidiový SDSmax 18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600mm - značka: STAVTOOL</t>
  </si>
  <si>
    <t>P91840</t>
  </si>
  <si>
    <t>8592021057696</t>
  </si>
  <si>
    <t>Vrták vidiový SDSmax 18x4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400mm - značka: STAVTOOL</t>
  </si>
  <si>
    <t>P91660</t>
  </si>
  <si>
    <t>8592021057689</t>
  </si>
  <si>
    <t>Vrták vidiový SDSmax 16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600mm - značka: STAVTOOL</t>
  </si>
  <si>
    <t>P91640</t>
  </si>
  <si>
    <t>8592021057672</t>
  </si>
  <si>
    <t>Vrták vidiový SDSmax 16x4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400mm - značka: STAVTOOL</t>
  </si>
  <si>
    <t>P83060</t>
  </si>
  <si>
    <t>8592021021208</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0x600mm - 4 brit - značka: STAVTOOL</t>
  </si>
  <si>
    <t>P82660</t>
  </si>
  <si>
    <t>8592021030019</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600mm - 4 brit - značka: STAVTOOL</t>
  </si>
  <si>
    <t>P82640</t>
  </si>
  <si>
    <t>8592021038916</t>
  </si>
  <si>
    <t>Vrták vidiový SDSplus 26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400mm - 4 brit - značka: STAVTOOL</t>
  </si>
  <si>
    <t>P82610</t>
  </si>
  <si>
    <t>8592021021154</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1000mm - 4 brit - značka: STAVTOOL</t>
  </si>
  <si>
    <t>P82480</t>
  </si>
  <si>
    <t>8592021021147</t>
  </si>
  <si>
    <t>Vrták vidiový SDSplus 24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800mm - 4 brit - značka: STAVTOOL</t>
  </si>
  <si>
    <t>P82460</t>
  </si>
  <si>
    <t>8592021021130</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600mm - 4 brit - značka: STAVTOOL</t>
  </si>
  <si>
    <t>P82440</t>
  </si>
  <si>
    <t>8592021033607</t>
  </si>
  <si>
    <t>Vrták vidiový SDSplus 24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400mm - 4 brit - značka: STAVTOOL</t>
  </si>
  <si>
    <t>P82410</t>
  </si>
  <si>
    <t>8592021170104</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1000mm - 4 brit - značka: STAVTOOL</t>
  </si>
  <si>
    <t>P82280</t>
  </si>
  <si>
    <t>8592021021109</t>
  </si>
  <si>
    <t>Vrták vidiový SDSplus 22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800mm - 4 brit - značka: STAVTOOL</t>
  </si>
  <si>
    <t>P82260</t>
  </si>
  <si>
    <t>8592021021093</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600mm - 4 brit - značka: STAVTOOL</t>
  </si>
  <si>
    <t>P82240</t>
  </si>
  <si>
    <t>8592021038923</t>
  </si>
  <si>
    <t>Vrták vidiový SDSplus 22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400mm - 4 brit - značka: STAVTOOL</t>
  </si>
  <si>
    <t>P82210</t>
  </si>
  <si>
    <t>8592021030064</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2x1000mm - 4 brit - značka: STAVTOOL</t>
  </si>
  <si>
    <t>P82080</t>
  </si>
  <si>
    <t>8592021021086</t>
  </si>
  <si>
    <t>Vrták vidiový SDSplus 20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800mm - 4 brit - značka: STAVTOOL</t>
  </si>
  <si>
    <t>P82060</t>
  </si>
  <si>
    <t>8592021021079</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600mm - 4 brit - značka: STAVTOOL</t>
  </si>
  <si>
    <t>P82040</t>
  </si>
  <si>
    <t>8592021033591</t>
  </si>
  <si>
    <t>Vrták vidiový SDSplus 20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400mm - 4 brit - značka: STAVTOOL</t>
  </si>
  <si>
    <t>P81880</t>
  </si>
  <si>
    <t>8592021021062</t>
  </si>
  <si>
    <t>Vrták vidiový SDSplus 18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800mm - 4 brit - značka: STAVTOOL</t>
  </si>
  <si>
    <t>P81860</t>
  </si>
  <si>
    <t>8592021021055</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600mm - 4 brit - značka: STAVTOOL</t>
  </si>
  <si>
    <t>P81845</t>
  </si>
  <si>
    <t>8592021021048</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450mm - 4 brit - značka: STAVTOOL</t>
  </si>
  <si>
    <t>P81840</t>
  </si>
  <si>
    <t>8592021021031</t>
  </si>
  <si>
    <t>Vrták vidiový SDSplus 18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400mm - 4 brit - značka: STAVTOOL</t>
  </si>
  <si>
    <t>P81831</t>
  </si>
  <si>
    <t>8592021050086</t>
  </si>
  <si>
    <t>Vrták vidiový SDSplus 18x31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310mm - 4 brit - značka: STAVTOOL</t>
  </si>
  <si>
    <t>P81810</t>
  </si>
  <si>
    <t>8592021030040</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1000mm - 4 brit - značka: STAVTOOL</t>
  </si>
  <si>
    <t>P81660</t>
  </si>
  <si>
    <t>8592021021017</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600mm - 4 brit - značka: STAVTOOL</t>
  </si>
  <si>
    <t>P81645</t>
  </si>
  <si>
    <t>8592021021000</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450mm - 4 brit - značka: STAVTOOL</t>
  </si>
  <si>
    <t>P81640</t>
  </si>
  <si>
    <t>8592021020997</t>
  </si>
  <si>
    <t>Vrták vidiový SDSplus 16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400mm - 4 brit - značka: STAVTOOL</t>
  </si>
  <si>
    <t>P81635</t>
  </si>
  <si>
    <t>8592021020980</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350mm - 4 brit - značka: STAVTOOL</t>
  </si>
  <si>
    <t>P81631</t>
  </si>
  <si>
    <t>8592021020973</t>
  </si>
  <si>
    <t>Vrták vidiový SDSplus 16x31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310mm - 4 brit - značka: STAVTOOL</t>
  </si>
  <si>
    <t>P81626</t>
  </si>
  <si>
    <t>8592021020966</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260mm - 4 brit - značka: STAVTOOL</t>
  </si>
  <si>
    <t>P81621</t>
  </si>
  <si>
    <t>8592021030088</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210mm - 4 brit - značka: STAVTOOL</t>
  </si>
  <si>
    <t>P81610</t>
  </si>
  <si>
    <t>8592021030033</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1000mm - 4 brit - značka: STAVTOOL</t>
  </si>
  <si>
    <t>P81445</t>
  </si>
  <si>
    <t>8592021020935</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450mm - 4 brit - značka: STAVTOOL</t>
  </si>
  <si>
    <t>P81440</t>
  </si>
  <si>
    <t>8592021020928</t>
  </si>
  <si>
    <t>Vrták vidiový SDSplus 14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400mm - 4 brit - značka: STAVTOOL</t>
  </si>
  <si>
    <t>P81435</t>
  </si>
  <si>
    <t>8592021020911</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350mm - 4 brit - značka: STAVTOOL</t>
  </si>
  <si>
    <t>P81431</t>
  </si>
  <si>
    <t>8592021020904</t>
  </si>
  <si>
    <t>Vrták vidiový SDSplus 14x31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310mm - 4 brit - značka: STAVTOOL</t>
  </si>
  <si>
    <t>P81421</t>
  </si>
  <si>
    <t>8592021037445</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210mm - 4 brit - značka: STAVTOOL</t>
  </si>
  <si>
    <t>P81410</t>
  </si>
  <si>
    <t>8592021037452</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1000mm - 4 brit - značka: STAVTOOL</t>
  </si>
  <si>
    <t>P81260</t>
  </si>
  <si>
    <t>8592021020874</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600mm - 4 brit - značka: STAVTOOL</t>
  </si>
  <si>
    <t>P81245</t>
  </si>
  <si>
    <t>8592021020867</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450mm - 4 brit - značka: STAVTOOL</t>
  </si>
  <si>
    <t>P81240</t>
  </si>
  <si>
    <t>8592021020850</t>
  </si>
  <si>
    <t>Vrták vidiový SDSplus 12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400mm - 4 brit - značka: STAVTOOL</t>
  </si>
  <si>
    <t>P81235</t>
  </si>
  <si>
    <t>8592021020843</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350mm - 4 brit - značka: STAVTOOL</t>
  </si>
  <si>
    <t>P81231</t>
  </si>
  <si>
    <t>8592021020836</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310mm - 4 brit - značka: STAVTOOL</t>
  </si>
  <si>
    <t>P81226</t>
  </si>
  <si>
    <t>8592021049752</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260mm - 4 brit - značka: STAVTOOL</t>
  </si>
  <si>
    <t>P81221</t>
  </si>
  <si>
    <t>8592021020829</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210mm - 4 brit - značka: STAVTOOL</t>
  </si>
  <si>
    <t>P81216</t>
  </si>
  <si>
    <t>8592021020812</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 - veľkosť: 12x160mm - 4 brit - značka: STAVTOOL</t>
  </si>
  <si>
    <t>P81211</t>
  </si>
  <si>
    <t>8592021020805</t>
  </si>
  <si>
    <t>Vrták vidiový SDSplus 12x11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110mm - 4 brit - značka: STAVTOOL</t>
  </si>
  <si>
    <t>P81210</t>
  </si>
  <si>
    <t>8592021037469</t>
  </si>
  <si>
    <t>Vrták vidiový SDSplus 12x10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2x1000mm - 4 brit - značka: STAVTOOL</t>
  </si>
  <si>
    <t>P81060</t>
  </si>
  <si>
    <t>8592021020799</t>
  </si>
  <si>
    <t>Vrták vidiový SDSplus 10x6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600mm - 4 brit - značka: STAVTOOL</t>
  </si>
  <si>
    <t>P81045</t>
  </si>
  <si>
    <t>8592021020782</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450mm - 4 brit - značka: STAVTOOL</t>
  </si>
  <si>
    <t>P81040</t>
  </si>
  <si>
    <t>8592021030071</t>
  </si>
  <si>
    <t>Vrták vidiový SDSplus 10x4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400mm - 4 brit - značka: STAVTOOL</t>
  </si>
  <si>
    <t>P81035</t>
  </si>
  <si>
    <t>8592021020775</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350mm - 4 brit - značka: STAVTOOL</t>
  </si>
  <si>
    <t>P81031</t>
  </si>
  <si>
    <t>8592021020768</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310mm - 4 brit - značka: STAVTOOL</t>
  </si>
  <si>
    <t>P81026</t>
  </si>
  <si>
    <t>8592021020751</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260mm - 4 brit - značka: STAVTOOL</t>
  </si>
  <si>
    <t>P81021</t>
  </si>
  <si>
    <t>8592021020744</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210mm - 4 brit - značka: STAVTOOL</t>
  </si>
  <si>
    <t>P81016</t>
  </si>
  <si>
    <t>8592021020737</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160mm - 4 brit - značka: STAVTOOL</t>
  </si>
  <si>
    <t>P81011</t>
  </si>
  <si>
    <t>8592021032587</t>
  </si>
  <si>
    <t>Vrták vidiový SDSplus 10x11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110mm - 4 brit - značka: STAVTOOL</t>
  </si>
  <si>
    <t>P81010</t>
  </si>
  <si>
    <t>8592021037476</t>
  </si>
  <si>
    <t>Vrták vidiový SDSplus 10x10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0x1000mm - 4 brit - značka: STAVTOOL</t>
  </si>
  <si>
    <t>P80860</t>
  </si>
  <si>
    <t>8592021050079</t>
  </si>
  <si>
    <t>Vrták vidiový SDSplus 8x6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600mm - 4 brit - značka: STAVTOOL</t>
  </si>
  <si>
    <t>P80826</t>
  </si>
  <si>
    <t>8592021020720</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260mm - 4 brit - značka: STAVTOOL</t>
  </si>
  <si>
    <t>P80821</t>
  </si>
  <si>
    <t>8592021020713</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210mm - 4 brit - značka: STAVTOOL</t>
  </si>
  <si>
    <t>P80816</t>
  </si>
  <si>
    <t>8592021020706</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160mm - 4 brit - značka: STAVTOOL</t>
  </si>
  <si>
    <t>P80811</t>
  </si>
  <si>
    <t>8592021020690</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110mm - 4 brit - značka: STAVTOOL</t>
  </si>
  <si>
    <t>P80626</t>
  </si>
  <si>
    <t>8592021020683</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6x260mm - 4 brit - značka: STAVTOOL</t>
  </si>
  <si>
    <t>P80621</t>
  </si>
  <si>
    <t>8592021020676</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6x210mm - 4 brit - značka: STAVTOOL</t>
  </si>
  <si>
    <t>P80616</t>
  </si>
  <si>
    <t>8592021020669</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6x160mm - 4 brit - značka: STAVTOOL</t>
  </si>
  <si>
    <t>P80611</t>
  </si>
  <si>
    <t>8592021020652</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6x110mm - 4 brit - značka: STAVTOOL</t>
  </si>
  <si>
    <t>P25164</t>
  </si>
  <si>
    <t>8592021060207</t>
  </si>
  <si>
    <t>Vrták vidiový do betónu 16x4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6x400mm - značka: STAVTOOL</t>
  </si>
  <si>
    <t>P25144</t>
  </si>
  <si>
    <t>8592021060191</t>
  </si>
  <si>
    <t>Vrták vidiový do betónu 14x4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4x400mm - značka: STAVTOOL</t>
  </si>
  <si>
    <t>P25124</t>
  </si>
  <si>
    <t>8592021060184</t>
  </si>
  <si>
    <t>Vrták vidiový do betónu 12x4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2x400mm - značka: STAVTOOL</t>
  </si>
  <si>
    <t>P25104</t>
  </si>
  <si>
    <t>8592021060177</t>
  </si>
  <si>
    <t>Vrták vidiový do betónu 10x4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0x400mm - značka: STAVTOOL</t>
  </si>
  <si>
    <t>P25084</t>
  </si>
  <si>
    <t>8592021060160</t>
  </si>
  <si>
    <t>Vrták vidiový do betónu 8x4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8x400mm - značka: STAVTOOL</t>
  </si>
  <si>
    <t>P25123</t>
  </si>
  <si>
    <t>8592021077502</t>
  </si>
  <si>
    <t>Vrták vidiový do betónu 12x3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2x300mm - značka: STAVTOOL</t>
  </si>
  <si>
    <t>P25113</t>
  </si>
  <si>
    <t>8592021077496</t>
  </si>
  <si>
    <t>Vrták vidiový do betónu 10x2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0x200mm - značka: STAVTOOL</t>
  </si>
  <si>
    <t>P25082</t>
  </si>
  <si>
    <t>8592021077489</t>
  </si>
  <si>
    <t>Vrták vidiový do betónu 8x2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8x200mm - značka: STAVTOOL</t>
  </si>
  <si>
    <t>P25062</t>
  </si>
  <si>
    <t>8592021077472</t>
  </si>
  <si>
    <t>Vrták vidiový do betónu 6x2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6x200mm - značka: STAVTOOL</t>
  </si>
  <si>
    <t>P25161</t>
  </si>
  <si>
    <t>8592021060153</t>
  </si>
  <si>
    <t>Vrták vidiový do betónu 16x15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6x150mm - značka: STAVTOOL</t>
  </si>
  <si>
    <t>P25141</t>
  </si>
  <si>
    <t>8592021060146</t>
  </si>
  <si>
    <t>Vrták vidiový do betónu 14x15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4x150mm - značka: STAVTOOL</t>
  </si>
  <si>
    <t>P25121</t>
  </si>
  <si>
    <t>8592021060139</t>
  </si>
  <si>
    <t>Vrták vidiový do betónu 12x12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2x120mm - značka: STAVTOOL</t>
  </si>
  <si>
    <t>P25112</t>
  </si>
  <si>
    <t>8592021060122</t>
  </si>
  <si>
    <t>Vrták vidiový do betónu 10x12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10x120mm - značka: STAVTOOL</t>
  </si>
  <si>
    <t>P25081</t>
  </si>
  <si>
    <t>8592021060115</t>
  </si>
  <si>
    <t>Vrták vidiový do betónu 8x11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8x110mm - značka: STAVTOOL</t>
  </si>
  <si>
    <t>P25060</t>
  </si>
  <si>
    <t>8592021060108</t>
  </si>
  <si>
    <t>Vrták vidiový do betónu 6x10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6x100mm - značka: STAVTOOL</t>
  </si>
  <si>
    <t>P25058</t>
  </si>
  <si>
    <t>8592021060092</t>
  </si>
  <si>
    <t>Vrták vidiový do betónu 5x85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5x85mm - značka: STAVTOOL</t>
  </si>
  <si>
    <t>P25047</t>
  </si>
  <si>
    <t>8592021060085</t>
  </si>
  <si>
    <t>Vrták vidiový do betónu 4x75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4x75mm - značka: STAVTOOL</t>
  </si>
  <si>
    <t>P70907</t>
  </si>
  <si>
    <t>8592021058259</t>
  </si>
  <si>
    <t>Fréza tvarová do dreva 32x11,1x12,9mm</t>
  </si>
  <si>
    <t>Tvarová fréza slúži k tvarovaniu dreva a iných mäkkých materiálov. Frézy sú vyrobené z tvrdého materiálu, takže ich životnosť je dlhá. Využíva sa pre horné frézky. Fréza má operné ložisko. Priemer upínacej stopky je 8mm. - súčiastka číslo: YCE0305 - priemer frézy (D): 32mm - polomer (R): 11,1mm - hĺbka britu (B): 12,9mm - značka: STAVTOOL</t>
  </si>
  <si>
    <t>P70906</t>
  </si>
  <si>
    <t>8592021058242</t>
  </si>
  <si>
    <t>Fréza tvarová do dreva 32x9,52x11,3mm</t>
  </si>
  <si>
    <t>Tvarová fréza slúži k tvarovaniu dreva a iných mäkkých materiálov. Frézy sú vyrobené z tvrdého materiálu, takže ich životnosť je dlhá. Využíva sa pre horné frézky. Fréza má operné ložisko. Priemer upínacej stopky je 8mm. - súčiastka číslo: YCE0304 - priemer frézy (D): 32mm - polomer (R): 9,52mm - hĺbka britu (B): 11,3mm - značka: STAVTOOL</t>
  </si>
  <si>
    <t>P70708</t>
  </si>
  <si>
    <t>8592021058198</t>
  </si>
  <si>
    <t>Fréza tvarová do dreva 38,1x19x12,7mm</t>
  </si>
  <si>
    <t>Tvarová fréza slúži k tvarovaniu dreva a iných mäkkých materiálov. Frézy sú vyrobené z tvrdého materiálu, takže ich životnosť je dlhá. Využíva sa pre horné frézky. Fréza má operné ložisko. Priemer upínacej stopky je 8mm. - súčiastka číslo: YCE0708 - výška britu (H): 19mm - hĺbka/šírka britu (B,R): 12,7mm - priemer frézy (D): 38,1mm - značka: STAVTOOL</t>
  </si>
  <si>
    <t>P70707</t>
  </si>
  <si>
    <t>8592021058181</t>
  </si>
  <si>
    <t>Fréza tvarová do dreva 35x16x11,1mm</t>
  </si>
  <si>
    <t>Tvarová fréza slúži k tvarovaniu dreva a iných mäkkých materiálov. Frézy sú vyrobené z tvrdého materiálu, takže ich životnosť je dlhá. Využíva sa pre horné frézky. Fréza má operné ložisko. Priemer upínacej stopky je 8mm. - súčiastka číslo: YCE0707 - výška britu (H): 16mm - hĺbka/šírka britu (B,R): 11,1mm - priemer frézy (D): 35mm - značka: STAVTOOL</t>
  </si>
  <si>
    <t>P70706</t>
  </si>
  <si>
    <t>8592021058174</t>
  </si>
  <si>
    <t>Fréza tvarová do dreva 32x16x9,5mm</t>
  </si>
  <si>
    <t>Tvarová fréza slúži k tvarovaniu dreva a iných mäkkých materiálov. Frézy sú vyrobené z tvrdého materiálu, takže ich životnosť je dlhá. Využíva sa pre horné frézky. Fréza má operné ložisko. Priemer upínacej stopky je 8mm. - súčiastka číslo: YCE0706 - výška britu (H): 16mm - hĺbka/šírka britu (B,R): 9,5mm - priemer frézy (D): 32mm - značka: STAVTOOL</t>
  </si>
  <si>
    <t>P70806</t>
  </si>
  <si>
    <t>8592021058211</t>
  </si>
  <si>
    <t>Fréza tvarová do dreva 32x10x9,4mm</t>
  </si>
  <si>
    <t>Tvarová fréza slúži k tvarovaniu dreva a iných mäkkých materiálov. Frézy sú vyrobené z tvrdého materiálu, takže ich životnosť je dlhá. Využíva sa pre horné frézky. Fréza má operné ložisko. Priemer upínacej stopky je 8mm. - súčiastka číslo: YCD0806 - priemer frézy (D): 32mm - hĺbka britu (B): 10mm - šírka britu (H): 9,4mm - značka: STAVTOOL</t>
  </si>
  <si>
    <t>P70805</t>
  </si>
  <si>
    <t>8592021058204</t>
  </si>
  <si>
    <t>Fréza tvarová do dreva 32x8x9,4mm</t>
  </si>
  <si>
    <t>Tvarová fréza slúži k tvarovaniu dreva a iných mäkkých materiálov. Frézy sú vyrobené z tvrdého materiálu, takže ich životnosť je dlhá. Využíva sa pre horné frézky. Fréza má operné ložisko. Priemer upínacej stopky je 8mm. - súčiastka číslo: YCD0805 - priemer frézy (D): 32mm - hĺbka britu (B): 8mm - šírka britu (H): 9,4mm - značka: STAVTOOL</t>
  </si>
  <si>
    <t>P70307</t>
  </si>
  <si>
    <t>8592021058167</t>
  </si>
  <si>
    <t>Fréza tvarová do dreva 32x9,4x12mm</t>
  </si>
  <si>
    <t>Tvarová fréza slúži k tvarovaniu dreva a iných mäkkých materiálov. Frézy sú vyrobené z tvrdého materiálu, takže ich životnosť je dlhá. Využíva sa pre horné frézky. Fréza má operné ložisko. Priemer upínacej stopky je 8mm. - súčiastka číslo: YCE0307 - výška britu (H): 12mm - hĺbka britu (B): 9,4mm - priemer frézy (D): 32mm - značka: STAVTOOL &amp;nbsp;</t>
  </si>
  <si>
    <t>P70306</t>
  </si>
  <si>
    <t>8592021058150</t>
  </si>
  <si>
    <t>Fréza tvarová do dreva 32x9,4x10mm</t>
  </si>
  <si>
    <t>Tvarová fréza slúži k tvarovaniu dreva a iných mäkkých materiálov. Frézy sú vyrobené z tvrdého materiálu, takže ich životnosť je dlhá. Využíva sa pre horné frézky. Fréza má operné ložisko. Priemer upínacej stopky je 8mm. - súčiastka číslo: YCE0306 - výška britu (H): 10mm - hĺbka britu (B): 9,4mm - priemer frézy (D): 32mm - značka: STAVTOOL &amp;nbsp;</t>
  </si>
  <si>
    <t>P70305</t>
  </si>
  <si>
    <t>8592021058143</t>
  </si>
  <si>
    <t>Fréza tvarová do dreva 32x9,4x8mm</t>
  </si>
  <si>
    <t>Tvarová fréza slúži k tvarovaniu dreva a iných mäkkých materiálov. Frézy sú vyrobené z tvrdého materiálu, takže ich životnosť je dlhá. Využíva sa pre horné frézky. Fréza má operné ložisko. Priemer upínacej stopky je 8mm. - súčiastka číslo: YCE0305 - výška britu (H): 8mm - hĺbka britu (B): 9,4mm - priemer frézy (D): 32mm - značka: STAVTOOL &amp;nbsp;</t>
  </si>
  <si>
    <t>P70205</t>
  </si>
  <si>
    <t>8592021058136</t>
  </si>
  <si>
    <t>Fréza tvarová do dreva 14x25x2mm</t>
  </si>
  <si>
    <t>Tvarová fréza slúži k tvarovaniu dreva a iných mäkkých materiálov. Frézy sú vyrobené z tvrdého materiálu, takže ich životnosť je dlhá. Využíva sa pre horné frézky. Fréza má operné ložisko. Priemer upínacej stopky je 8mm. - súčiastka číslo: YCD0205 - výška britu (H): 19mm - priemer frézy (D): 14mm - šírka britu (Z): 2mm - značka: STAVTOOL</t>
  </si>
  <si>
    <t>P70204</t>
  </si>
  <si>
    <t>8592021058129</t>
  </si>
  <si>
    <t>Fréza tvarová do dreva 12x19x2mm</t>
  </si>
  <si>
    <t>Tvarová fréza slúži k tvarovaniu dreva a iných mäkkých materiálov. Frézy sú vyrobené z tvrdého materiálu, takže ich životnosť je dlhá. Využíva sa pre horné frézky. Fréza má operné ložisko. Priemer upínacej stopky je 8mm. - súčiastka číslo: YCD0204 - výška britu (H): 19mm - priemer frézy (D): 12mm - šírka britu (Z): 2mm - značka: STAVTOOL</t>
  </si>
  <si>
    <t>P70203</t>
  </si>
  <si>
    <t>8592021058112</t>
  </si>
  <si>
    <t>Fréza tvarová do dreva 10x19x2mm</t>
  </si>
  <si>
    <t>Tvarová fréza slúži k tvarovaniu dreva a iných mäkkých materiálov. Frézy sú vyrobené z tvrdého materiálu, takže ich životnosť je dlhá. Využíva sa pre horné frézky. Fréza má operné ložisko. Priemer upínacej stopky je 8mm. - súčiastka číslo: YCD0203 - výška britu (H): 19mm - priemer frézy (D): 10mm - šírka britu (Z): 2mm - značka: STAVTOOL &amp;nbsp;</t>
  </si>
  <si>
    <t>P70201</t>
  </si>
  <si>
    <t>8592021058099</t>
  </si>
  <si>
    <t>Fréza tvarová do dreva 6x19x2mm</t>
  </si>
  <si>
    <t>Tvarová fréza slúži k tvarovaniu dreva a iných mäkkých materiálov. Frézy sú vyrobené z tvrdého materiálu, takže ich životnosť je dlhá. Využíva sa pre horné frézky. Fréza má operné ložisko. Priemer upínacej stopky je 8mm. - súčiastka číslo: YCD0201 - výška britu (H): 19mm - priemer frézy (D): 6mm - šírka britu (Z): 2mm - značka: STAVTOOL</t>
  </si>
  <si>
    <t>P70104</t>
  </si>
  <si>
    <t>8592021058082</t>
  </si>
  <si>
    <t>Fréza tvarová do dreva 12x25mm</t>
  </si>
  <si>
    <t>Tvarová fréza slúži k tvarovaniu dreva a iných mäkkých materiálov. Frézy sú vyrobené z tvrdého materiálu, takže ich životnosť je dlhá. Využíva sa pre horné frézky. Fréza má operné ložisko. Priemer upínacej stopky je 8mm. - súčiastka číslo: YCE0104 - výška britu (H): 25mm - priemer frézy (D): 12mm - značka: STAVTOOL</t>
  </si>
  <si>
    <t>P70103</t>
  </si>
  <si>
    <t>8592021058075</t>
  </si>
  <si>
    <t>Fréza tvarová do dreva 10x25mm</t>
  </si>
  <si>
    <t>Tvarová fréza slúži k tvarovaniu dreva a iných mäkkých materiálov. Frézy sú vyrobené z tvrdého materiálu, takže ich životnosť je dlhá. Využíva sa pre horné frézky. Fréza má operné ložisko. Priemer upínacej stopky je 8mm. - súčiastka číslo: YCE0103 - výška britu (H): 25mm - priemer frézy (D): 10mm - značka: STAVTOOL &amp;nbsp;</t>
  </si>
  <si>
    <t>P70102</t>
  </si>
  <si>
    <t>8592021058068</t>
  </si>
  <si>
    <t>Fréza tvarová do dreva 8x19mm</t>
  </si>
  <si>
    <t>Tvarová fréza slúži k tvarovaniu dreva a iných mäkkých materiálov. Frézy sú vyrobené z tvrdého materiálu, takže ich životnosť je dlhá. Využíva sa pre horné frézky. Fréza má operné ložisko. Priemer upínacej stopky je 8mm. - súčiastka číslo: YCE0102 - výška britu (H): 19mm - priemer frézy (D): 8mm - značka: STAVTOOL</t>
  </si>
  <si>
    <t>P11141</t>
  </si>
  <si>
    <t>8592021012275</t>
  </si>
  <si>
    <t xml:space="preserve">Fréza tvarová do dreva sada 35 dielov </t>
  </si>
  <si>
    <t>Tvarové frézy do dreva sú na horné frézky. Tvarovými frézami viete vytvárať profily a drážky do dreva, lisovaných dosiek, plastov a iných materiálov pomocou hornej frézy. Frézy majú stopku s priemerom 8mm. - balenie: hliníkový kufor - 35 dielna sada - značka: STAVTOOL &amp;nbsp;</t>
  </si>
  <si>
    <t>P11137</t>
  </si>
  <si>
    <t>8592021012244</t>
  </si>
  <si>
    <t>Fréza tvarová do dreva sada 12 dielov</t>
  </si>
  <si>
    <t xml:space="preserve">Tvarové frézy do dreva sú na horné frézky. Tvarovými frézami viete vytvárať profily a drážky do dreva, lisovaných dosiek, plastov a iných materiálov pomocou hornej frézy. Frézy majú stopku s priemerom 8mm. Náhrada za P11139 - balenie: drevený box - 12 dielna sada - značka: STAVTOOL Zloženie : priemer- 12,7, R-6,3 priemer - 22, R-6,3 s ložiskom priemer- 12,7, uhol - 14 priemer- 32, uhol - 45 s ložiskom priemer - 12,7 s ložiskom priemer - 16 priemer - 22, R-6,3 s ložiskom priemer - 12 priemer - 6 priemer - 28,6, R-9,5 s ložiskom priemer - 12,7, uhol - 90 priemer - 25, R-4 </t>
  </si>
  <si>
    <t>7011035</t>
  </si>
  <si>
    <t>8592021005338</t>
  </si>
  <si>
    <t>Sukovník do dreva 35mm</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35mm - značka: STAVTOOL</t>
  </si>
  <si>
    <t>7011030</t>
  </si>
  <si>
    <t>8592021005321</t>
  </si>
  <si>
    <t>Sukovník do dreva 30mm</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30mm - značka: STAVTOOL</t>
  </si>
  <si>
    <t>7011025</t>
  </si>
  <si>
    <t>8592021005314</t>
  </si>
  <si>
    <t>Sukovník do dreva 25mm</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25mm - značka: STAVTOOL</t>
  </si>
  <si>
    <t>7011020</t>
  </si>
  <si>
    <t>8592021005307</t>
  </si>
  <si>
    <t>Sukovník do dreva 20mm</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20mm - značka: STAVTOOL</t>
  </si>
  <si>
    <t>7011015</t>
  </si>
  <si>
    <t>8592021005291</t>
  </si>
  <si>
    <t>Sukovník do dreva 15mm</t>
  </si>
  <si>
    <t>Sukovník s SK plátkom. Sukovník slúži na vŕtanie hlbokých a presných otvorov do dreva. Sukovník používajte do ručnej vŕtačky. Vrták do dreva je vyrobený z kvalitnej ocele. Má brúsenú vŕtaciu hlavu s dvomi ostriami a stredovým bodom. Vrták má skvelú schopnosť odvádzania triesok. - veľkosť: 15mm - značka: STAVTOOL</t>
  </si>
  <si>
    <t>P11135</t>
  </si>
  <si>
    <t>8592021012220</t>
  </si>
  <si>
    <t>Sukovník do dreva sada 5 dielov</t>
  </si>
  <si>
    <t>Sukovník slúži na vyvŕtanie hlbokých a presných otvorov do dreva. Sukovníky sú určené do ručnej vŕtačky. Vrták do dreva je vyrobený z kvalitnej ocele. Sukovníky majú brúsenú vŕtaciu hlavu s dvomi ostriami a stredovým bodom. Vrták má skvelú schopnosť odvádzania triesok. - 5 dielna sada - veľkosť: 15mm; 20mm; 25mm; 30mm; 35mm - STAVTOOL</t>
  </si>
  <si>
    <t>P11130</t>
  </si>
  <si>
    <t>8592021039388</t>
  </si>
  <si>
    <t>Fréza tvarová do dreva sada 24 dielov</t>
  </si>
  <si>
    <t>Tvarové frézy do dreva sú na horné frézky. Tvarovými frézami viete vytvárať profily a drážky do dreva, lisovaných dosiek, plastov a iných materiálov pomocou hornej frézy. Frézy majú stopku s priemerom 8mm. Tvarové frézy s SK plátkami. - balenie: hliníkový kufor - 24 dielna sada - značka: STAVTOOL</t>
  </si>
  <si>
    <t>P11138</t>
  </si>
  <si>
    <t>8592021012251</t>
  </si>
  <si>
    <t>Fréza tvarová do dreva sada 6 dielov</t>
  </si>
  <si>
    <t>Tvarové frézy do dreva sú na horné frézky. Tvarovými frézami viete vytvárať profily a drážky do dreva, lisovaných dosiek, plastov a iných materiálov pomocou hornej frézy. Frézy majú stopku s priemerom 8mm. - balenie: drevený box - 6 dielna sada - značka: STAVTOOL &amp;nbsp;</t>
  </si>
  <si>
    <t>P11135/SK</t>
  </si>
  <si>
    <t>8592021012237</t>
  </si>
  <si>
    <t>Sukovník s SK plátkami sada 5 dielov</t>
  </si>
  <si>
    <t>Sada sukovníkov so SK plátkom. Sukovník slúži na vyvŕtanie hlbokých a presných otvorov do dreva. Sukovníky sú určené do ručnej vŕtačky. Vrták do dreva je vyrobený z kvalitnej ocele. Sukovníky majú brúsenú vŕtaciu hlavu s dvomi ostriami a stredovým bodom. Vrták má skvelú schopnosť odvádzania triesok. - 5 dielna sada - veľkosť: 15mm; 20mm; 25mm; 30mm; 35mm - STAVTOOL &amp;nbsp;</t>
  </si>
  <si>
    <t>P11806</t>
  </si>
  <si>
    <t>8592021012657</t>
  </si>
  <si>
    <t>Vykružovač do plastu nastaviteľný 30-120mm</t>
  </si>
  <si>
    <t xml:space="preserve">Nastaviteľný vykružovač do dreva slúži na presné vŕtanie otvorov s priemerom od 30mm do 120mm. Vykružovač je vhodný pre materiály preglejka, laminát, sadrokartón, plast, drevo a guma. Tento vykružovač nie je vhodné používať na oceľové plechy a iné kovy.&amp;nbsp; - rozmer: 30 - 120mm - značka: STAVTOOL &amp;nbsp; &amp;nbsp; </t>
  </si>
  <si>
    <t>P11808</t>
  </si>
  <si>
    <t>8592021012671</t>
  </si>
  <si>
    <t>Vykružovač do dreva sada 10 dielov</t>
  </si>
  <si>
    <t>Vykružovacia sada do dreva&amp;nbsp;slúži pre presné vŕtanie otvorov do dreva, sadrokartónu, gumy a plastu. Táto sada obsahuje 8 vykružovačov, z ktorých ma každý vykružovač inú veľkosť. V sade tiež nájdete 2 náradia, ktoré Vám pomôžu s vykružovačom pracovať.&amp;nbsp; - balenie: plastový box - balenie: 10 dielov &amp;nbsp; &amp;nbsp; &amp;nbsp; &amp;nbsp; &amp;nbsp; &amp;nbsp; - 8ks vykružovačov &amp;nbsp; &amp;nbsp; &amp;nbsp; &amp;nbsp; &amp;nbsp; &amp;nbsp; - 1ks držiak korunie s vodiacim vrtákom &amp;nbsp; &amp;nbsp; &amp;nbsp; &amp;nbsp; &amp;nbsp; &amp;nbsp; - 1ks imbus kľúč - priemer: 19mm; 22mm; 25mm; 28mm; 38mm; 44mm; 51mm; 64mm - použitie: do dreva, sadrokartónu a podobné - značka: STAVTOOL &amp;nbsp;</t>
  </si>
  <si>
    <t>P11170</t>
  </si>
  <si>
    <t>8592021012336</t>
  </si>
  <si>
    <t>Vrtáky do dreva ploché sada 6 dielov</t>
  </si>
  <si>
    <t>Sada plochých vrtákov do dreva je určená pre vŕtanie presných otvorov do dreva. Tieto vrtáky sú vhodné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PVC obal - 6 dielov - rozmer: 10mm, 12mm, 16mm, 18mm, 20mm, 25mm - značka: STAVTOOL &amp;nbsp;</t>
  </si>
  <si>
    <t>P11161</t>
  </si>
  <si>
    <t>8592021012329</t>
  </si>
  <si>
    <t>Vrtáky do dreva hadovité 230mm sada 6 dielov</t>
  </si>
  <si>
    <t>Sada hadovitých vrtákov do dreva má závitovú stopku, ktorá je určená pre presné navŕtanie materiálu. Upínanie vrtáku je štvorhan. Táto sada je skvelým nástrojom, ktorý nesmie chýbať ani u Vás.&amp;nbsp; - drevená kazeta - 6 dielov - dĺžka: 230mm - priemer: 10mm, 12mm, 14mm, 16mm, 18mm, 20mm - značka: STAVTOOL &amp;nbsp;</t>
  </si>
  <si>
    <t>P11160</t>
  </si>
  <si>
    <t>8592021012312</t>
  </si>
  <si>
    <t>Vrtáky do dreva hadovité 460mm sada 6 dielov</t>
  </si>
  <si>
    <t>Sada hadovitých vrtákov do dreva má závitovú stopku, ktorá je určená pre presné navŕtanie materiálu. Upínanie vrtáku je štvorhan. Táto sada je skvelým nástrojom, ktorý nesmie chýbať ani u Vás.&amp;nbsp; - drevená kazeta - 6 dielov - dĺžka: 460mm - priemer: 10mm, 12mm, 14mm, 16mm, 18mm, 20mm - značka: STAVTOOL</t>
  </si>
  <si>
    <t>P11804</t>
  </si>
  <si>
    <t>8592021043040</t>
  </si>
  <si>
    <t>Vykružovač do dreva sada 16 dielov</t>
  </si>
  <si>
    <t xml:space="preserve">Vykružovacia sada do dreva&amp;nbsp;slúžia pre presné vŕtanie otvorov do dreva, sadrokartónu, gumy a plastu. Táto sada obsahuje 12 vykružovačov, z ktorých ma každý vykružovač inú veľkosť. V sade tiež nájdete 4 náradia, ktoré Vám pomôžu s vykružovačom pracovať.&amp;nbsp; - balenie: plastový box - balenie: 16 dielov &amp;nbsp; &amp;nbsp; &amp;nbsp; &amp;nbsp; &amp;nbsp; &amp;nbsp; - 12ks vykružovačov &amp;nbsp; &amp;nbsp; &amp;nbsp; &amp;nbsp; &amp;nbsp; &amp;nbsp; - 2ks držiak korunie &amp;nbsp; &amp;nbsp; &amp;nbsp; &amp;nbsp; &amp;nbsp; &amp;nbsp; - 1ks vodiaci vrták &amp;nbsp; &amp;nbsp; &amp;nbsp; &amp;nbsp; &amp;nbsp; &amp;nbsp; - 1ks imbus kľúč - priemer: 19mm; 22mm; 29mm; 32mm; 39mm; 44mm; 51mm; 64mm; 76mm; 89mm; 102mm; 127mm - značka: STAVTOOL &amp;nbsp; &amp;nbsp; &amp;nbsp; </t>
  </si>
  <si>
    <t>P11807</t>
  </si>
  <si>
    <t>8592021012664</t>
  </si>
  <si>
    <t>Vykružovač do dreva sada 8 dielov</t>
  </si>
  <si>
    <t>Vykružovacia sada do dreva&amp;nbsp;slúži pre presné vŕtanie otvorov do dreva, sadrokartónu, gumy a plastu. Táto sada obsahuje 6 vykružovačov, z ktorých ma každý vykružovač inú veľkosť. V sade tiež nájdete 2 náradia, ktoré Vám pomôžu s vykružovačom pracovať.&amp;nbsp; - balenie: plastový box - balenie: 8 dielov &amp;nbsp; &amp;nbsp; &amp;nbsp; &amp;nbsp; &amp;nbsp; &amp;nbsp; - 6ks vykružovačov &amp;nbsp; &amp;nbsp; &amp;nbsp; &amp;nbsp; &amp;nbsp; &amp;nbsp; - 1ks držiak korunie s vodiacim vrtákom &amp;nbsp; &amp;nbsp; &amp;nbsp; &amp;nbsp; &amp;nbsp; &amp;nbsp; - 1ks imbus kľúč - priemer: 50mm; 56mm; 67mm; 75mm; 88mm; 100mm - značka: STAVTOOL</t>
  </si>
  <si>
    <t>KL274020/450</t>
  </si>
  <si>
    <t>8592021038817</t>
  </si>
  <si>
    <t>Vrták do dreva hadovitý 20x450mm</t>
  </si>
  <si>
    <t>Vrták do dreva hadovitý má závitovú stopku, ktorá je určená pre presné navŕtanie materiálu. Upínanie vrtáku je šesťhran. Vrták je vhodný na vŕtanie veľkých dier do mäkkého ale aj tvrdého dreva.&amp;nbsp; - dĺžka: 450mm - priemer: 20mm - značka: STAVTOOL</t>
  </si>
  <si>
    <t>KL274018/450</t>
  </si>
  <si>
    <t>8592021038824</t>
  </si>
  <si>
    <t>Vrták do dreva hadovitý 18x450mm</t>
  </si>
  <si>
    <t>Vrták do dreva hadovitý má závitovú stopku, ktorá je určená pre presné navŕtanie materiálu. Upínanie vrtáku je šesťhran. Vrták je vhodný na vŕtanie veľkých dier do mäkkého ale aj tvrdého dreva.&amp;nbsp; - dĺžka: 450mm - priemer: 18mm - značka: STAVTOOL</t>
  </si>
  <si>
    <t>KL274016/450</t>
  </si>
  <si>
    <t>8592021038831</t>
  </si>
  <si>
    <t>Vrták do dreva hadovitý 16x450mm</t>
  </si>
  <si>
    <t>Vrták do dreva hadovitý má závitovú stopku, ktorá je určená pre presné navŕtanie materiálu. Upínanie vrtáku je šesťhran. Vrták je vhodný na vŕtanie veľkých dier do mäkkého ale aj tvrdého dreva.&amp;nbsp; - dĺžka: 450mm - priemer: 16mm - značka: STAVTOOL</t>
  </si>
  <si>
    <t>KL274016/230</t>
  </si>
  <si>
    <t>8592021076208</t>
  </si>
  <si>
    <t>Vrták do dreva hadovitý 16x230mm</t>
  </si>
  <si>
    <t>Vrták do dreva hadovitý má závitovú stopku, ktorá je určená pre presné navŕtanie materiálu. Upínanie vrtáku je šesťhran. Vrták je vhodný na vŕtanie veľkých dier do mäkkého ale aj tvrdého dreva.&amp;nbsp; - dĺžka: 230mm - priemer: 16mm - značka: STAVTOOL</t>
  </si>
  <si>
    <t>KL274014/450</t>
  </si>
  <si>
    <t>8592021039128</t>
  </si>
  <si>
    <t>Vrták do dreva hadovitý 14x450mm</t>
  </si>
  <si>
    <t>Vrták do dreva hadovitý má závitovú stopku, ktorá je určená pre presné navŕtanie materiálu. Upínanie vrtáku je šesťhran. Vrták je vhodný na vŕtanie veľkých dier do mäkkého ale aj tvrdého dreva.&amp;nbsp; - dĺžka: 450mm - priemer: 14mm - značka: STAVTOOL</t>
  </si>
  <si>
    <t>KL274014/230</t>
  </si>
  <si>
    <t>8592021076192</t>
  </si>
  <si>
    <t>Vrták do dreva hadovitý 14x230mm</t>
  </si>
  <si>
    <t>Vrták do dreva hadovitý má závitovú stopku, ktorá je určená pre presné navŕtanie materiálu. Upínanie vrtáku je šesťhran. Vrták je vhodný na vŕtanie veľkých dier do mäkkého ale aj tvrdého dreva.&amp;nbsp; - dĺžka: 230mm - priemer: 14mm - značka: STAVTOOL</t>
  </si>
  <si>
    <t>KL274012/450</t>
  </si>
  <si>
    <t>8592021039135</t>
  </si>
  <si>
    <t>Vrták do dreva hadovitý 12x450mm</t>
  </si>
  <si>
    <t>Vrták do dreva hadovitý má závitovú stopku, ktorá je určená pre presné navŕtanie materiálu. Upínanie vrtáku je šesťhran. Vrták je vhodný na vŕtanie veľkých dier do mäkkého ale aj tvrdého dreva.&amp;nbsp; - dĺžka: 450mm - priemer: 12mm - značka: STAVTOOL</t>
  </si>
  <si>
    <t>KL274010/450</t>
  </si>
  <si>
    <t>8592021041176</t>
  </si>
  <si>
    <t>Vrták do dreva hadovitý 10x450mm</t>
  </si>
  <si>
    <t>Vrták do dreva hadovitý má závitovú stopku, ktorá je určená pre presné navŕtanie materiálu. Upínanie vrtáku je šesťhran. Vrták je vhodný na vŕtanie veľkých dier do mäkkého ale aj tvrdého dreva.&amp;nbsp; - dĺžka: 450mm - priemer: 10mm - značka: STAVTOOL</t>
  </si>
  <si>
    <t>KL274010/230</t>
  </si>
  <si>
    <t>8592021076178</t>
  </si>
  <si>
    <t>Vrták do dreva hadovitý 10x230mm</t>
  </si>
  <si>
    <t>Vrták do dreva hadovitý má závitovú stopku, ktorá je určená pre presné navŕtanie materiálu. Upínanie vrtáku je šesťhran. Vrták je vhodný na vŕtanie veľkých dier do mäkkého ale aj tvrdého dreva.&amp;nbsp; - dĺžka: 230mm - priemer: 10mm - značka: STAVTOOL &amp;nbsp;</t>
  </si>
  <si>
    <t>KL274008/450</t>
  </si>
  <si>
    <t>8592021076215</t>
  </si>
  <si>
    <t>Vrták do dreva hadovitý 8x450mm</t>
  </si>
  <si>
    <t>Vrták do dreva hadovitý má závitovú stopku, ktorá je určená pre presné navŕtanie materiálu. Upínanie vrtáku je šesťhran. Vrták je vhodný na vŕtanie veľkých dier do mäkkého ale aj tvrdého dreva.&amp;nbsp; - dĺžka: 450mm - priemer: 8mm - značka: STAVTOOL</t>
  </si>
  <si>
    <t>KL274008/230</t>
  </si>
  <si>
    <t>8592021076161</t>
  </si>
  <si>
    <t>Vrták do dreva hadovitý 8x230mm</t>
  </si>
  <si>
    <t>Vrták do dreva hadovitý má závitovú stopku, ktorá je určená pre presné navŕtanie materiálu. Upínanie vrtáku je šesťhran. Vrták je vhodný na vŕtanie veľkých dier do mäkkého ale aj tvrdého dreva.&amp;nbsp; - dĺžka: 230mm - priemer: 8mm - značka: STAVTOOL</t>
  </si>
  <si>
    <t>20740</t>
  </si>
  <si>
    <t>8592021001576</t>
  </si>
  <si>
    <t>Vrták do dreva predĺžený 16x6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6mm - dĺžka: 600mm - značka: STAVTOOL</t>
  </si>
  <si>
    <t>20737</t>
  </si>
  <si>
    <t>8592021049837</t>
  </si>
  <si>
    <t>Vrták do dreva predĺžený 10x6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0mm - dĺžka: 600mm - značka: STAVTOOL</t>
  </si>
  <si>
    <t>20736</t>
  </si>
  <si>
    <t>8592021001545</t>
  </si>
  <si>
    <t>Vrták do dreva predĺžený 8x6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8mm - dĺžka: 600mm - značka: STAVTOOL</t>
  </si>
  <si>
    <t>20731</t>
  </si>
  <si>
    <t>8592021001491</t>
  </si>
  <si>
    <t>Vrták do dreva predĺžený 8x4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8mm - dĺžka: 400mm - značka: STAVTOOL</t>
  </si>
  <si>
    <t>20730</t>
  </si>
  <si>
    <t>8592021033232</t>
  </si>
  <si>
    <t>Vrták do dreva predĺžený 10x4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0mm - dĺžka: 400mm - značka: STAVTOOL &amp;nbsp;</t>
  </si>
  <si>
    <t>P11150</t>
  </si>
  <si>
    <t>8592021012282</t>
  </si>
  <si>
    <t>Vrtáky do dreva sada 5 dielov</t>
  </si>
  <si>
    <t>Sada piatich vrtákov do dreva. Vrtáky majú centrovací hrot, vďaka ktorému viete jednoducho zamerať to správne miesto, do ktorého idete vŕtať. Taktiež, vrtáky majú brúsenú fazetu, ktorá jednoducho odvedie špony a triesky, ktoré vznikajú pri vŕtaní.&amp;nbsp; - PVC obal - veľkosť: 4mm, 5mm, 6mm, 8mm, 10mm &amp;nbsp;</t>
  </si>
  <si>
    <t>PA23364</t>
  </si>
  <si>
    <t>8592021054886</t>
  </si>
  <si>
    <t>Kľučka k skľučovadlu B13 XTL</t>
  </si>
  <si>
    <t>Táto kľučka je súčasť skľučovadiel. Vďaka kľučke môžete uvoľniť a pripevniť vrták do vŕtačky. Skľučovadlo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 B13</t>
  </si>
  <si>
    <t>PA23363</t>
  </si>
  <si>
    <t>8592021071579</t>
  </si>
  <si>
    <t>Kľučka k skľučovadlu B10 XTL</t>
  </si>
  <si>
    <t>Táto kľučka je súčasť skľučovadiel. Vďaka kľučke môžete uvoľniť a pripevniť vrták do vŕtačky. Skľučovadlo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 B10 &amp;nbsp;</t>
  </si>
  <si>
    <t>P08301</t>
  </si>
  <si>
    <t>8592021057344</t>
  </si>
  <si>
    <t>Skľučovadlo rýchloupínacie 1-16mm kovové strojné kužeľové</t>
  </si>
  <si>
    <t>Rýchloupínacie&amp;nbsp;skľučovadlo&amp;nbsp;na vŕtačku s CLICK-LOCK SYSTÉMOM, který umožňuje rýchlu výmenu vrtákov&amp;nbsp;bez použitia&amp;nbsp;kľučky. Rýchloskľučovadlo&amp;nbsp;zabraňuje&amp;nbsp;uvoľneniu&amp;nbsp;a tlmí vibrácie pri vŕtaní. Celokovové skľučovadlo je vyrobené z kalenej&amp;nbsp;ocele a&amp;nbsp;zaručuje dlhú&amp;nbsp;životnosť&amp;nbsp;a precíznu&amp;nbsp;presnosť&amp;nbsp;vŕtania&amp;nbsp;s možnosťou&amp;nbsp;použitia&amp;nbsp;príklepu. Rýchloupínacie kovové&amp;nbsp;skľučovadlo má karbidové upínacie&amp;nbsp;fazety s možnosťou&amp;nbsp;vŕtania&amp;nbsp;s príklepom. Rýchloupínacie skľučovadlo je kovové strojné kužeľové. - 1,0-16,0mm - B18d-17,78mm - I-32mm D-56,6mm L1-104mm L-118mm - presnosť: M0,05 P0,10</t>
  </si>
  <si>
    <t>P06301</t>
  </si>
  <si>
    <t>8592021057320</t>
  </si>
  <si>
    <t>Skľučovadlo rýchloupínacie 1-13mm kovové strojné kužeľové</t>
  </si>
  <si>
    <t>Rýchloupínacie skľučovadlo na vŕtačku s CLICK-LOCK SYSTÉMOM, který umožňuje rýchlu výmenu vrtákov bez použitia kľučky. Rýchloskľučovadlo zabraňuje uvoľneniu a tlmí vibrácie pri vŕtaní. Celokovové skľučovadlo je vyrobené z kalenej ocele a zaručuje dlhú životnosť a precíznu presnosť vŕtania s možnosťou použitia príklepu. Rýchloupínacie kovové skľučovadlo má karbidové upínacie fazety s možnosťou vŕtania s príklepom. Rýchloupínacie skľučovadlo je kovové strojné kužeľové. - 1,0-13,0mm - B16d-15,73mm - I-24mm D-51mm L1-92,5mm L-103,5mm - presnosť: M0,05 P0,10</t>
  </si>
  <si>
    <t>P09120</t>
  </si>
  <si>
    <t>8592021057351</t>
  </si>
  <si>
    <t>Skľučovadlo rýchloupínacie 1/2&amp;quot; 1,5-13mm -20 unf</t>
  </si>
  <si>
    <t>Rýchloupínacie&amp;nbsp;skľučovadlo&amp;nbsp;na vŕtačku s CLICK-LOCK SYSTÉMOM, který umožňuje rýchlu výmenu vrtákov&amp;nbsp;bez použitia&amp;nbsp;kľučky. Rýchloskľučovadlo&amp;nbsp;zabraňuje&amp;nbsp;uvoľneniu&amp;nbsp;a tlmí vibrácie pri vŕtaní. Celokovové skľučovadlo je vyrobené z kalenej&amp;nbsp;ocele a&amp;nbsp;zaručuje dlhú&amp;nbsp;životnosť&amp;nbsp;a precíznu&amp;nbsp;presnosť&amp;nbsp;vŕtania&amp;nbsp;s možnosťou&amp;nbsp;použitia&amp;nbsp;príklepu. Rýchloupínacie kovové&amp;nbsp;skľučovadlo má karbidové upínacie&amp;nbsp;fazety s možnosťou&amp;nbsp;vŕtania&amp;nbsp;s príklepom. - 1,5-13,0mm - 1/2&amp;quot;-20UNF - D-42,5mm L1-58,5mm L-70,5mm - presnosť: 0,35</t>
  </si>
  <si>
    <t>P04105</t>
  </si>
  <si>
    <t>8592021057313</t>
  </si>
  <si>
    <t>Skľučovadlo zubové s kľučkou 1,5-13,0mm 1/2-20UNF</t>
  </si>
  <si>
    <t>Skľučovadlo zubové závitové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Skľučovadlo je zubové závitové. V balení je tiež kľučka, s ktorou viete uvoľniť a zaistiť vrták do vŕtačky.&amp;nbsp; - 1,5-13,0mm - 1/2&amp;quot;-20UNF - D-42mm L1-57mm L-70,5mm - presnosť: 0,35</t>
  </si>
  <si>
    <t>P11010</t>
  </si>
  <si>
    <t>8592021012145</t>
  </si>
  <si>
    <t>Skľučovadlo do vŕtačky zubové 1-13mm</t>
  </si>
  <si>
    <t>Skľučovadlo zubové do vŕtačky,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Skľučovadlo je zubové závitové. V balení je tiež kľučka, s ktorou viete uvoľniť a zaistiť vrták do vŕtačky.&amp;nbsp; - 1,0-13,0mm - 1/2&amp;quot;-20UNF &amp;nbsp;</t>
  </si>
  <si>
    <t>P11555</t>
  </si>
  <si>
    <t>8592021076871</t>
  </si>
  <si>
    <t>Vykružovač karbidový do kovu 55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55mm - značka: XTline</t>
  </si>
  <si>
    <t>P11550</t>
  </si>
  <si>
    <t>8592021076864</t>
  </si>
  <si>
    <t>Vykružovač karbidový do kovu 50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50mm - značka: XTline</t>
  </si>
  <si>
    <t>P11544</t>
  </si>
  <si>
    <t>8592021076857</t>
  </si>
  <si>
    <t>Vykružovač karbidový do kovu 45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45mm - značka: XTline</t>
  </si>
  <si>
    <t>P11540</t>
  </si>
  <si>
    <t>8592021076888</t>
  </si>
  <si>
    <t>Vykružovač karbidový do kovu 40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40mm - značka: XTline</t>
  </si>
  <si>
    <t>P11535</t>
  </si>
  <si>
    <t>5999881042320</t>
  </si>
  <si>
    <t>Vykružovač karbidový do kovu 35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35mm - značka: XTline</t>
  </si>
  <si>
    <t>P11532</t>
  </si>
  <si>
    <t>8592021076826</t>
  </si>
  <si>
    <t>Vykružovač karbidový do kovu 32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32mm - značka: XTline</t>
  </si>
  <si>
    <t>P11530</t>
  </si>
  <si>
    <t>8592021076819</t>
  </si>
  <si>
    <t>Vykružovač karbidový do kovu 30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30mm - značka: XTline</t>
  </si>
  <si>
    <t>P11525</t>
  </si>
  <si>
    <t>8592021076802</t>
  </si>
  <si>
    <t>Vykružovač karbidový do kovu 25mm</t>
  </si>
  <si>
    <t>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25mm - značka: XTline</t>
  </si>
  <si>
    <t>P11522</t>
  </si>
  <si>
    <t>8592021076796</t>
  </si>
  <si>
    <t>Vykružovač karbidový do kovu 22mm</t>
  </si>
  <si>
    <t xml:space="preserve">Karbidový vykružovač je určený pre vyvŕtanie väčších otvorov aj bez minimálneho prítlaku. Konštrukcia korunky minimalizuje trenie a odpor pri vŕtaní. Karbid je silný materiál, ktorý je veľmi odolný. Vďaka tomuto je možné odvŕtať aj materiál, s ktorým si obyčajná rýchlorezná oceľ neporadí. Veľkou výhodou tejto korunky je, že je odliatá z jednej časti, takže tlak sa pri vŕtaní rozkladá rovnomerne. Korunka je osadená 6-hrannou stopkou, ktorú môžete vsadiť do ktorejkoľvek ručnej vŕtačky.&amp;nbsp; Tento vykružovač zakúpite v praktickom plastovom balení. V balení je tiež kvalitný strediaci vrták, ktorý zabezpečí čisté a presné vŕtanie.&amp;nbsp; - veľkosť: 22mm - značka: XTline &amp;nbsp; &amp;nbsp; </t>
  </si>
  <si>
    <t>P19810</t>
  </si>
  <si>
    <t>8592021020119</t>
  </si>
  <si>
    <t>Vyťahovák klincov 600mm</t>
  </si>
  <si>
    <t>Ostrá skosená špička. Veľmi pevný a odolný pre všestranné použitie. skosené hrany pre uľahčenie zakladanie pod hlavičku klinca</t>
  </si>
  <si>
    <t>P19805</t>
  </si>
  <si>
    <t>8592021020102</t>
  </si>
  <si>
    <t>Vyťahovák klincov 300mm</t>
  </si>
  <si>
    <t>Malý vyťahovák pre klince, otváranie debien s gumovou rukoväťou.</t>
  </si>
  <si>
    <t>P19857</t>
  </si>
  <si>
    <t>8592021063390</t>
  </si>
  <si>
    <t>Sekáč plochý 300x23x13mm</t>
  </si>
  <si>
    <t>P19856</t>
  </si>
  <si>
    <t>8592021063383</t>
  </si>
  <si>
    <t>Sekáč plochý 250x23x13mm</t>
  </si>
  <si>
    <t>P19855</t>
  </si>
  <si>
    <t>8592021063376</t>
  </si>
  <si>
    <t>Sekáč plochý 200x23x13mm</t>
  </si>
  <si>
    <t>P19812</t>
  </si>
  <si>
    <t>8592021059935</t>
  </si>
  <si>
    <t>Vyťahovák klincov zosilený 750mm</t>
  </si>
  <si>
    <t>Masívny vyťahovák klincov z kalenej čiernenie ocele. Odolný proti oderu a korózii. Ideálne pre vyťahovanie klincov, hákov, páčenie, trhanie, otváranie debien a podobne. Ostrá skosená špice. Veľmi pevný a odolný pre všestranné použitie. skosené hrany pre uľahčenie zakladanie pod hlavičku klinca.</t>
  </si>
  <si>
    <t>P19811</t>
  </si>
  <si>
    <t>8592021059928</t>
  </si>
  <si>
    <t>Vyťahovák klincov zosilený 600mm</t>
  </si>
  <si>
    <t>Masívne vyťahovák klincov z kalenej čiernenie ocele. Odolný proti oderu a korózii. Ideálne pre vyťahovanie klincov, hákov, páčenie, trhanie, otváranie debien a podobne. Ostrá skosená špice. Veľmi pevný a odolný pre všestranné použitie. skosené hrany pre uľahčenie zakladanie pod hlavičku klinca.</t>
  </si>
  <si>
    <t>P15866</t>
  </si>
  <si>
    <t>8592021052738</t>
  </si>
  <si>
    <t>Sekáč s ochrannou rukoväťou 400x22mm</t>
  </si>
  <si>
    <t>Sekáč s ochrannou rukoväťou z chróm vanádiovej ocele. Vysoko pevné a odolné sekáča pre odsekávanie muriva. Dvojzložková rukoväť zabraňuje poranenia a zvyšuje pohodlie pri práci. Vrúbkované drážky proti zošmyknutiu nástroja. Kalená oceľ odolná proti korózii.</t>
  </si>
  <si>
    <t>P15865</t>
  </si>
  <si>
    <t>8592021052721</t>
  </si>
  <si>
    <t>Sekáč s ochrannou rukoväťou 300x22mm</t>
  </si>
  <si>
    <t>P15864</t>
  </si>
  <si>
    <t>8592021052714</t>
  </si>
  <si>
    <t>Sekáč s ochrannou rukoväťou 250x22mm</t>
  </si>
  <si>
    <t>P15863</t>
  </si>
  <si>
    <t>8592021052707</t>
  </si>
  <si>
    <t>Sekáč s ochrannou rukoväťou 400x44,5mm</t>
  </si>
  <si>
    <t>P15862</t>
  </si>
  <si>
    <t>8592021052691</t>
  </si>
  <si>
    <t>Sekáč s ochrannou rukoväťou 300x44,5mm</t>
  </si>
  <si>
    <t>P15861</t>
  </si>
  <si>
    <t>8592021052684</t>
  </si>
  <si>
    <t>Sekáč s ochrannou rukoväťou 250x44,5mm</t>
  </si>
  <si>
    <t>ZA6021065</t>
  </si>
  <si>
    <t>8592021036585</t>
  </si>
  <si>
    <t>Zámok na bicykel 10x650mm</t>
  </si>
  <si>
    <t>Na bicykel</t>
  </si>
  <si>
    <t>Zámok na bicykel je kvalitný zámok s dĺžkou 650mm. Telo zámku tvoria pogumované oceľové lanká, ktoré majú celkový priemer 10mm, takže zámok má vysokú odolnosť voči poškodeniu alebo prerezaniu. K zámku sú tiež 2 kľúče.&amp;nbsp; - rozmer: 10x650mm - 2 kľúče - firma: STAVTOOL</t>
  </si>
  <si>
    <t>ZA4391265</t>
  </si>
  <si>
    <t>8592021033355</t>
  </si>
  <si>
    <t>Zámok na bicykel 12x650mm</t>
  </si>
  <si>
    <t>Zámok na bicykel je kvalitný zámok s dĺžkou 650mm. Telo zámku tvoria pogumované oceľové lanká, ktoré majú celkový priemer 12mm, takže zámok má vysokú odolnosť voči poškodeniu alebo prerezaniu. K zámku sú tiež 2 kľúče.&amp;nbsp; - rozmer: 12x650mm - 2 kľúče - firma: STAVTOOL</t>
  </si>
  <si>
    <t>P19017</t>
  </si>
  <si>
    <t>8592021055999</t>
  </si>
  <si>
    <t>Petlica 160x40mm + visiaci zámok</t>
  </si>
  <si>
    <t>Pánty, kľúče, štítky</t>
  </si>
  <si>
    <t>Kĺbová petlica je s protikusom. Petlica je vyrobená z ocele a je vysoko bezpečnostná. Čapy sú istené proti vyrazeniu či vytrhnutiu. Táto petlica Vám zabezpečí vysokú ochranu Vášho majetku. V balení je petlica spolu so zámkom a kľúčmi.&amp;nbsp; - rozmer: 160x40mm - balenie: petlica, zámok, kľúče</t>
  </si>
  <si>
    <t>P19016</t>
  </si>
  <si>
    <t>8592021039715</t>
  </si>
  <si>
    <t>Petlica na visiaci zámok 40x160mm</t>
  </si>
  <si>
    <t>Kĺbová petlica je s protikusom. Petlica je vyrobená z ocele a je vysoko bezpečnostná. Čapy sú istené proti vyrazeniu či vytrhnutiu. Táto petlica Vám zabezpečí vysokú ochranu Vášho majetku.&amp;nbsp; - rozmer: 160x40mm - firma: STAVTOOL</t>
  </si>
  <si>
    <t>P19350</t>
  </si>
  <si>
    <t>8592021019199</t>
  </si>
  <si>
    <t>Zámok visiaci mosadz 50mm</t>
  </si>
  <si>
    <t>Visiaci zámok MS je vyrobený z mosadze. Na jednej strane zámku je strmeň istený a otočný. Ku zámku sú štadnardne 3 kľúče. - rozmer: 50mm&amp;nbsp; - firma: STAVTOOL</t>
  </si>
  <si>
    <t>P19340</t>
  </si>
  <si>
    <t>8592021019175</t>
  </si>
  <si>
    <t>Zámok visiaci mosadz 40mm</t>
  </si>
  <si>
    <t>Visiaci zámok MS je vyrobený z mosadze. Na jednej strane zámku je strmeň istený a otočný. Ku zámku sú štadnardne 3 kľúče. - rozmer: 40mm&amp;nbsp; - firma: STAVTOOL</t>
  </si>
  <si>
    <t>P19335</t>
  </si>
  <si>
    <t>8592021019168</t>
  </si>
  <si>
    <t>Zámok visiaci mosadz 35mm</t>
  </si>
  <si>
    <t>Visiaci zámok MS je vyrobený z mosadze. Na jednej strane zámku je strmeň istený a otočný. Ku zámku sú štadnardne 3 kľúče. - rozmer: 35mm&amp;nbsp; - firma: STAVTOOL</t>
  </si>
  <si>
    <t>P19330</t>
  </si>
  <si>
    <t>8592021019144</t>
  </si>
  <si>
    <t>Zámok visiaci mosadz 30mm</t>
  </si>
  <si>
    <t>Visiaci zámok MS je vyrobený z mosadze. Na jednej strane zámku je strmeň istený a otočný. Ku zámku sú štadnardne 3 kľúče. - rozmer: 30mm&amp;nbsp; - firma: STAVTOOL</t>
  </si>
  <si>
    <t>P19325</t>
  </si>
  <si>
    <t>8592021019137</t>
  </si>
  <si>
    <t>Zámok visiaci mosadz 25mm</t>
  </si>
  <si>
    <t>Visiaci zámok MS je vyrobený z mosadze. Na jednej strane zámku je strmeň istený a otočný. Ku zámku sú štadnardne 3 kľúče. - rozmer: 25mm&amp;nbsp; - firma: STAVTOOL</t>
  </si>
  <si>
    <t>P19332</t>
  </si>
  <si>
    <t>8592021019151</t>
  </si>
  <si>
    <t>Zámok visiaci liatinový 32mm</t>
  </si>
  <si>
    <t>Visiaci zámok HARD je vyrobený z liatiny. Strmeň tohto visiaceho zámku má vysokú odolnosť proti rezaniu, úderom alebo prestrihnutiu. Na jednej strane zámku je strmeň istený a otočný. Ku zámku sú štadnardne 3 kľúče. - rozmer: 32mm&amp;nbsp; - firma: STAVTOOL</t>
  </si>
  <si>
    <t>P19473</t>
  </si>
  <si>
    <t>8592021051915</t>
  </si>
  <si>
    <t>Vložka stavebná niklová 30/35</t>
  </si>
  <si>
    <t>Táto niklová vložka má rozmer 30/35mm. Ku vložke sú 3 kľúče.&amp;nbsp; - rozmer: 30/35mm - firma: STAVTOOL&amp;nbsp;</t>
  </si>
  <si>
    <t>P19491</t>
  </si>
  <si>
    <t>8592021051922</t>
  </si>
  <si>
    <t>Vložka stavebná mosadz 30/35</t>
  </si>
  <si>
    <t>Táto mosadzná vložka má rozmer 30/35mm. Ku vložke sú 3 kľúče.&amp;nbsp; - rozmer: 30/35mm - firma: STAVTOOL&amp;nbsp;</t>
  </si>
  <si>
    <t>PA78745</t>
  </si>
  <si>
    <t>8592021021734</t>
  </si>
  <si>
    <t>Kufor na náradie 404x200x150mm kovový</t>
  </si>
  <si>
    <t>P90048</t>
  </si>
  <si>
    <t>8592021034130</t>
  </si>
  <si>
    <t>Box plastový s organizérom Stuff 580x285x295mm</t>
  </si>
  <si>
    <t>P90041</t>
  </si>
  <si>
    <t>8592021039319</t>
  </si>
  <si>
    <t>Box plastový s organizérom Stuff 400mm</t>
  </si>
  <si>
    <t>P90046</t>
  </si>
  <si>
    <t>8592021021314</t>
  </si>
  <si>
    <t>Box plastový s organizérom Stuff 510x255x265mm</t>
  </si>
  <si>
    <t>P90042</t>
  </si>
  <si>
    <t>8592021021277</t>
  </si>
  <si>
    <t>Box plastový bez organizéru Stuff 400mm</t>
  </si>
  <si>
    <t>P90040</t>
  </si>
  <si>
    <t>8592021021260</t>
  </si>
  <si>
    <t>Box plastový bez organizéru Stuff 300mm</t>
  </si>
  <si>
    <t>PT4204</t>
  </si>
  <si>
    <t>8592021057047</t>
  </si>
  <si>
    <t>Zabezpečovacie stĺpy 2t/2ks</t>
  </si>
  <si>
    <t>PT1008</t>
  </si>
  <si>
    <t>8592021077762</t>
  </si>
  <si>
    <t>Zdvihák stĺpikový 10t zdvih 284mm</t>
  </si>
  <si>
    <t>Dvojpiestový hydraulický stĺpikový zdvihák pre garáže, dielne, na zdvíhanie a lisovanie atď. Tech.parametre:&amp;nbsp; Nostnosť: 10t Min,.výška: 284mm Max.výška: 601mm Stav.výška: 89mm Hmotnosť: 10,2kg</t>
  </si>
  <si>
    <t>P19793</t>
  </si>
  <si>
    <t>8592021054190</t>
  </si>
  <si>
    <t>Naviják ručný 1200kg</t>
  </si>
  <si>
    <t>P19799</t>
  </si>
  <si>
    <t>8592021037247</t>
  </si>
  <si>
    <t>Kladka račňová 4t</t>
  </si>
  <si>
    <t>P19794</t>
  </si>
  <si>
    <t>8592021036868</t>
  </si>
  <si>
    <t>Kladka račnová 2t</t>
  </si>
  <si>
    <t>P19623</t>
  </si>
  <si>
    <t>8592021019625</t>
  </si>
  <si>
    <t>Zdvihák stĺpový 3t zdvih 118mm</t>
  </si>
  <si>
    <t>Hydraulický stĺpkový zdvihák pre široké využitie v&amp;nbsp;garáži aj dielni, atď Tech.parametre: Nostnosť: 3t Min.výška: 194mm Max. výška: 372mm Zdvih: 118mm Stav.výška: 60mm Hmotnosť: 3,6kg</t>
  </si>
  <si>
    <t>P19622</t>
  </si>
  <si>
    <t>8592021040315</t>
  </si>
  <si>
    <t>Zdvihák stĺpikový  2t zdvih 116mm</t>
  </si>
  <si>
    <t>Hydraulický stĺpkový zdvihák pre široké využitie v&amp;nbsp;garáži aj dielni, atď. S kufríkom. Nostnosť: 2t Min.výška: 181mm Max. výška: 345mm Zdvih: 116mm Stav.výška: 48mm Hmotnosť: 2,5kg &amp;nbsp;</t>
  </si>
  <si>
    <t>P19798</t>
  </si>
  <si>
    <t>8592021020096</t>
  </si>
  <si>
    <t>Naviják ručný 820kg</t>
  </si>
  <si>
    <t>P19797</t>
  </si>
  <si>
    <t>8592021020089</t>
  </si>
  <si>
    <t>Naviják ručný 450kg</t>
  </si>
  <si>
    <t>P19792</t>
  </si>
  <si>
    <t>8592021037322</t>
  </si>
  <si>
    <t>Reťazový zdvihák 3t</t>
  </si>
  <si>
    <t>Reťazový kladkostroj pre zdvíhanie ťažkých bremien (motorov, prevodoviek) do servisov, dielní a&amp;nbsp;garáží. Tech.parametre: Nostnosť: 3t Ovládacia reťaz 2m Zdvih 2,5m</t>
  </si>
  <si>
    <t>P19791</t>
  </si>
  <si>
    <t>8592021037339</t>
  </si>
  <si>
    <t>Reťazový zdvihák 2t</t>
  </si>
  <si>
    <t>Reťazový kladkostroj pre zdvíhanie ťažkých bremien (motorov, prevodoviek) do servisov, dielní a&amp;nbsp;garáží. Tech.parametre: Nostnosť: 2t Ovládacia reťaz 2m Zdvih 2,5m</t>
  </si>
  <si>
    <t>P19790</t>
  </si>
  <si>
    <t>8592021037346</t>
  </si>
  <si>
    <t>Reťazový zdvihák 1t</t>
  </si>
  <si>
    <t>Reťazový kladkostroj pre zdvíhanie ťažkých bremien (motorov, prevodoviek) do servisov, dielní a&amp;nbsp;garáží. Tech.parametre: Nostnosť: 1t Ovládacia reťaz 2m Zdvih 2,5m</t>
  </si>
  <si>
    <t>P19621</t>
  </si>
  <si>
    <t>8592021033584</t>
  </si>
  <si>
    <t>Olejnička 180ml</t>
  </si>
  <si>
    <t>7031</t>
  </si>
  <si>
    <t>8594057660437</t>
  </si>
  <si>
    <t>Plachta zosilnená 10x15m TRITOOLS</t>
  </si>
  <si>
    <t>7030</t>
  </si>
  <si>
    <t>8594057660420</t>
  </si>
  <si>
    <t>Plachta zosilnená 8x12m TRITOOLS</t>
  </si>
  <si>
    <t>7028</t>
  </si>
  <si>
    <t>8594057660406</t>
  </si>
  <si>
    <t>Plachta zosilnená 5x8m TRITOOLS</t>
  </si>
  <si>
    <t>7026</t>
  </si>
  <si>
    <t>8594057660512</t>
  </si>
  <si>
    <t>Plachta zosilnená 3x4m TRITOOLS</t>
  </si>
  <si>
    <t>7025</t>
  </si>
  <si>
    <t>8594057660383</t>
  </si>
  <si>
    <t>Plachta zosilnená 2x3m TRITOOLS</t>
  </si>
  <si>
    <t>7024</t>
  </si>
  <si>
    <t>8594057660376</t>
  </si>
  <si>
    <t>Plachta štandard 10x15m modrá TRITOOLS</t>
  </si>
  <si>
    <t>7022</t>
  </si>
  <si>
    <t>8594057660352</t>
  </si>
  <si>
    <t>Plachta štandard 6x10m modrá TRITOOLS</t>
  </si>
  <si>
    <t>7021</t>
  </si>
  <si>
    <t>8594057660345</t>
  </si>
  <si>
    <t>Plachta štandard 5x8m modrá TRITOOLS</t>
  </si>
  <si>
    <t>7020</t>
  </si>
  <si>
    <t>Plachta štandard 4x5m modrá TRITOOLS</t>
  </si>
  <si>
    <t>7019</t>
  </si>
  <si>
    <t>Plachta štandard 4x6m modrá TRITOOLS</t>
  </si>
  <si>
    <t>25005</t>
  </si>
  <si>
    <t>8594057660567</t>
  </si>
  <si>
    <t>Plachta kruhová 5,5m</t>
  </si>
  <si>
    <t>P19540</t>
  </si>
  <si>
    <t>5906741619424</t>
  </si>
  <si>
    <t>Páska tesniaca teflónová 12ks/krabička</t>
  </si>
  <si>
    <t>Teflonová páska je určená predovšetkým k utesňovaniu závitových spojov na mosadzných, pozinkovaných a plastových tvarovkách&amp;nbsp; Rozmery: 12mmx0,075mmx10m Balenie: 12ks</t>
  </si>
  <si>
    <t>P19510</t>
  </si>
  <si>
    <t>8595025318879</t>
  </si>
  <si>
    <t>Páska izolačná elektrikárska 19mmx0,13mmx10m</t>
  </si>
  <si>
    <t>Silná a odolná páska vhodná pre izolačné práce, predovšetkým v oblasti elektorinštalácií. Farba: čierna Rozmery: 19mmx0,13mmx10m Balenie: 10ks</t>
  </si>
  <si>
    <t>P19659</t>
  </si>
  <si>
    <t>8592021054756</t>
  </si>
  <si>
    <t>Náhradné diely k striekacej pištoli P19611</t>
  </si>
  <si>
    <t>P19658</t>
  </si>
  <si>
    <t>8592021054749</t>
  </si>
  <si>
    <t>Náhradné diely k striekacim pištoliam 1,4mm P19641, P19642</t>
  </si>
  <si>
    <t>P19644</t>
  </si>
  <si>
    <t>8592021063116</t>
  </si>
  <si>
    <t>Náhradné diely k striekacej pištoli 2mm P19641</t>
  </si>
  <si>
    <t>Náhradný diel je určený k striekacej pištoli P19641. Balenie obsahuje ihlu a 2x trysku. 2mm &amp;nbsp;</t>
  </si>
  <si>
    <t>P19655</t>
  </si>
  <si>
    <t>8592021054718</t>
  </si>
  <si>
    <t>Ventil redukčný vzduchový</t>
  </si>
  <si>
    <t>P19619</t>
  </si>
  <si>
    <t>8592021061808</t>
  </si>
  <si>
    <t>Filter vzduchový s regulátorom LG-05</t>
  </si>
  <si>
    <t>P19671</t>
  </si>
  <si>
    <t>8592021062379</t>
  </si>
  <si>
    <t>Pištoľ striekacia na spodky a dutiny LB-15</t>
  </si>
  <si>
    <t xml:space="preserve">Striekacia pištoľ pre konzerváciu podvozku a dutín automobilov. - pre priame používanie s nevratnými prechovkami &amp;nbsp; &amp;nbsp; </t>
  </si>
  <si>
    <t>P19641</t>
  </si>
  <si>
    <t>8592021019649</t>
  </si>
  <si>
    <t xml:space="preserve">Princíp H.V.L.P. = nižší tlak odráža menšie množstvo farby od povrchu a tým znižuje spotrebu až o 30% pri vysokom nánose.&amp;nbsp; - veľkosť trysky 1,4mm - náhradná nádobka pod obj. č. 6990 (typové číslo P19672) &amp;nbsp; &amp;nbsp; &amp;nbsp; &amp;nbsp; </t>
  </si>
  <si>
    <t>P19674</t>
  </si>
  <si>
    <t>8592021061860</t>
  </si>
  <si>
    <t>Koncovka ku vzduchovej hadici LF-08</t>
  </si>
  <si>
    <t>P19631</t>
  </si>
  <si>
    <t>8592021061846</t>
  </si>
  <si>
    <t>Rýchlospojka vzduchová PPLF-11</t>
  </si>
  <si>
    <t>P19672</t>
  </si>
  <si>
    <t>8592021066155</t>
  </si>
  <si>
    <t>Nádoba náhradná k striekacej pištoli P19641</t>
  </si>
  <si>
    <t>Náhradná nádoba k strekacej pištoli P19641. Striekacia pištoľ s hornou nádobkou s obsahom 0,6l a so širokou striekacou pištoľou. Pištoľ je vhodná na nanášanie laku a farieb pre domácnosť aj pre profesionálne použitie, autolakérnikov, truhlárov a podobné. LP-04 &amp;nbsp;</t>
  </si>
  <si>
    <t>P19646</t>
  </si>
  <si>
    <t>8592021034123</t>
  </si>
  <si>
    <t>Maznica LM-01</t>
  </si>
  <si>
    <t>P19640</t>
  </si>
  <si>
    <t>8592021019632</t>
  </si>
  <si>
    <t>Pištol striekacia s hornou nádobou malá 0,15l</t>
  </si>
  <si>
    <t>Princíp H.V.L.P. = nižší tlak odráža menšie množstvo farby od povrchu a tým znižuje spotrebu až o 30% pri vysokom nánose.&amp;nbsp; - veľkosť trysky 0,8mm - 150ml</t>
  </si>
  <si>
    <t>P19618H</t>
  </si>
  <si>
    <t>8592021019601</t>
  </si>
  <si>
    <t>Hadica na kompresor 20m</t>
  </si>
  <si>
    <t>P19617H</t>
  </si>
  <si>
    <t>8592021019588</t>
  </si>
  <si>
    <t>Hadica na kompresor 15m</t>
  </si>
  <si>
    <t>P19616H</t>
  </si>
  <si>
    <t>8592021019564</t>
  </si>
  <si>
    <t>Hadica na kompresor 10m</t>
  </si>
  <si>
    <t>P19673</t>
  </si>
  <si>
    <t>8592021061877</t>
  </si>
  <si>
    <t>Pištol ofukovacia LA-08A</t>
  </si>
  <si>
    <t xml:space="preserve">Ofukovacia pištoľ so zahnutou tryskou pre neprístupné miesta.&amp;nbsp; - kov/plast &amp;nbsp; &amp;nbsp; </t>
  </si>
  <si>
    <t>P19609</t>
  </si>
  <si>
    <t>8592021019519</t>
  </si>
  <si>
    <t>Pištoľ striekacia so spodnou nádobou 1l</t>
  </si>
  <si>
    <t xml:space="preserve">Pištoľ na farbu so spodnou kovovou nádobkou. - veľkosť trysky 1,5mm - 1l &amp;nbsp; &amp;nbsp; </t>
  </si>
  <si>
    <t>P19605</t>
  </si>
  <si>
    <t>8592021019489</t>
  </si>
  <si>
    <t>Pavúk upínací 8-ramenný</t>
  </si>
  <si>
    <t>P19681</t>
  </si>
  <si>
    <t>8592021019731</t>
  </si>
  <si>
    <t>Pás na upínanie nákladu s hákmi 50x4000mm</t>
  </si>
  <si>
    <t>Páska na upínanie ťažkých nákladov s hákmi a sťahovacou račňou. - veľkosť: 50x4000mm &amp;nbsp;</t>
  </si>
  <si>
    <t>P102540</t>
  </si>
  <si>
    <t>8592021011780</t>
  </si>
  <si>
    <t>Upínadlo s hákom 80-120-150cm 3ks</t>
  </si>
  <si>
    <t>P19678</t>
  </si>
  <si>
    <t>8592021066872</t>
  </si>
  <si>
    <t>Pás na upínanie nákladu 3T 35x5000mm</t>
  </si>
  <si>
    <t>Páska na upínanie ťažkých nákladov s hákmi a sťahovacou račňou. - veľkosť: 35x5000mm - max váha: 3t - TD35 TUV</t>
  </si>
  <si>
    <t>P19677</t>
  </si>
  <si>
    <t>8592021066865</t>
  </si>
  <si>
    <t>Páska na upínanie ťažkých nákladov s hákmi a sťahovacou račňou. - veľkosť: 35x5000mm - max váha: 2t - TD25 TUV &amp;nbsp;</t>
  </si>
  <si>
    <t>P82350H</t>
  </si>
  <si>
    <t>8592021021123</t>
  </si>
  <si>
    <t>Pás na upínanie nákladu s hákmi 25x5000mm</t>
  </si>
  <si>
    <t>Páska na upínanie ťažkých nákladov s hákmi a sťahovacou račňou. - veľkosť: 25x5000mm &amp;nbsp;</t>
  </si>
  <si>
    <t>P19763</t>
  </si>
  <si>
    <t>8592021060795</t>
  </si>
  <si>
    <t>Sťahovák na ložiská 2 ramenný 200mm</t>
  </si>
  <si>
    <t>P19762</t>
  </si>
  <si>
    <t>8592021060788</t>
  </si>
  <si>
    <t>Sťahovák na ložiská 2 ramenný 150mm</t>
  </si>
  <si>
    <t>P19761</t>
  </si>
  <si>
    <t>8592021060771</t>
  </si>
  <si>
    <t>Sťahovák na ložiská 2 ramenný 100mm</t>
  </si>
  <si>
    <t>P19760</t>
  </si>
  <si>
    <t>8592021060764</t>
  </si>
  <si>
    <t>Sťahovák na ložiská 2 ramenný 75mm</t>
  </si>
  <si>
    <t>P19225</t>
  </si>
  <si>
    <t>8592021061945</t>
  </si>
  <si>
    <t>Zverák stolný otočný Profi 60mm</t>
  </si>
  <si>
    <t>P19220</t>
  </si>
  <si>
    <t>8592021061938</t>
  </si>
  <si>
    <t>Zverák stolný otočný Profi 50mm</t>
  </si>
  <si>
    <t>P19788</t>
  </si>
  <si>
    <t>8592021060757</t>
  </si>
  <si>
    <t>Sťahovák na ložiská 3 ramenný 200mm</t>
  </si>
  <si>
    <t>P19786</t>
  </si>
  <si>
    <t>8592021020041</t>
  </si>
  <si>
    <t>Sťahovak na ložiská 3 ramenný 150mm</t>
  </si>
  <si>
    <t>P19784</t>
  </si>
  <si>
    <t>8592021060740</t>
  </si>
  <si>
    <t>Sťahovák na ložiská 3 ramenný 100mm</t>
  </si>
  <si>
    <t>P18246</t>
  </si>
  <si>
    <t>8592021075270</t>
  </si>
  <si>
    <t>Rašpla na drevo plochá 250mm</t>
  </si>
  <si>
    <t>P18803</t>
  </si>
  <si>
    <t>8592021018574</t>
  </si>
  <si>
    <t>Sada ihlových pilníkov 10 dielov diamantový povrch</t>
  </si>
  <si>
    <t>P18801</t>
  </si>
  <si>
    <t>8592021039289</t>
  </si>
  <si>
    <t>Sada ihlových pilníkov 6 dielov</t>
  </si>
  <si>
    <t>Náhrada za P18800</t>
  </si>
  <si>
    <t>P13916</t>
  </si>
  <si>
    <t>8592021014880</t>
  </si>
  <si>
    <t>Píla pokosová s podrezom 550mm</t>
  </si>
  <si>
    <t>P11943</t>
  </si>
  <si>
    <t>8592021065547</t>
  </si>
  <si>
    <t>Píla na drevo oblúková 914mm</t>
  </si>
  <si>
    <t>P11941</t>
  </si>
  <si>
    <t>8592021041558</t>
  </si>
  <si>
    <t>Píla na drevo oblúková 760mm</t>
  </si>
  <si>
    <t>P11939</t>
  </si>
  <si>
    <t>8592021039562</t>
  </si>
  <si>
    <t>Píla na drevo oblúková 600mm</t>
  </si>
  <si>
    <t>P11934</t>
  </si>
  <si>
    <t>8592021041541</t>
  </si>
  <si>
    <t>Píla na drevo oblúková 530mm</t>
  </si>
  <si>
    <t>P11911</t>
  </si>
  <si>
    <t>8592021043057</t>
  </si>
  <si>
    <t>Píla na pórobetón 700mm/34 zub</t>
  </si>
  <si>
    <t>P11910</t>
  </si>
  <si>
    <t>8592021039616</t>
  </si>
  <si>
    <t>Píla na pórobetón 700mm/17 zub</t>
  </si>
  <si>
    <t>P11932</t>
  </si>
  <si>
    <t>8592021039579</t>
  </si>
  <si>
    <t>Píla na drevo oblúková 300mm 2 plátky</t>
  </si>
  <si>
    <t>Z900017</t>
  </si>
  <si>
    <t>8592021025251</t>
  </si>
  <si>
    <t>Píla na sadrokartón softgrip</t>
  </si>
  <si>
    <t>P13910</t>
  </si>
  <si>
    <t>8592021051823</t>
  </si>
  <si>
    <t>Píla čapovka na drevo s podstavcom 300mm</t>
  </si>
  <si>
    <t>P11702</t>
  </si>
  <si>
    <t>8592021012565</t>
  </si>
  <si>
    <t>Pílka na kov Al+PVC 300mm</t>
  </si>
  <si>
    <t>P11922</t>
  </si>
  <si>
    <t>8592021056903</t>
  </si>
  <si>
    <t>Pílka dierovka na drevo 300mm</t>
  </si>
  <si>
    <t>KL32265TS</t>
  </si>
  <si>
    <t>8592021047963</t>
  </si>
  <si>
    <t>Zámok visiaci vodeodolný 50mm</t>
  </si>
  <si>
    <t>Visiaci vodeodolný zámok so závesným okom je vyrobené z kvalitnej tvrdenej ocele. Telo zámku je vyrobené z vrstvených pozinkovaných oceľových plátov, ktoré sú potiahnuté plastom. Vďaka týmto plátom sa do zámku nedostane voda ani vlhkosť. Na spodnej strane zámku je plastový kryt, ktorý chráni mosadznú cylindrickú vložku. Závesné oko zámku je potiahnuté plastom a má tiež gumové tesnenie. Toto tesnenie bráni vode preniknúť do zámku. K zámku sú 2 kľúče.&amp;nbsp; - rozmer: 50mm &amp;nbsp;</t>
  </si>
  <si>
    <t>P19113</t>
  </si>
  <si>
    <t>8592021036660</t>
  </si>
  <si>
    <t>Nôž vreckový campingový 8 dielny</t>
  </si>
  <si>
    <t>P19115</t>
  </si>
  <si>
    <t>8592021018734</t>
  </si>
  <si>
    <t>Nôž vreckový otvárací 80/190mm</t>
  </si>
  <si>
    <t>M16072A</t>
  </si>
  <si>
    <t>8592021149759</t>
  </si>
  <si>
    <t>Čepele náhradné T62/10ks ASSIST rovné</t>
  </si>
  <si>
    <t>P19116</t>
  </si>
  <si>
    <t>8592021018741</t>
  </si>
  <si>
    <t>Nôž vreckový otvárací 90/210mm</t>
  </si>
  <si>
    <t>P19806</t>
  </si>
  <si>
    <t>8592021068579</t>
  </si>
  <si>
    <t>Nôž elektrikársky odizolovací</t>
  </si>
  <si>
    <t>P19124</t>
  </si>
  <si>
    <t>8592021056149</t>
  </si>
  <si>
    <t>Čepele náhradné 18mm/10ks SK4 ASSIST</t>
  </si>
  <si>
    <t>P19122</t>
  </si>
  <si>
    <t>8592021018802</t>
  </si>
  <si>
    <t>Čepele náhradné 9mm/10ks SK4 ASSIST</t>
  </si>
  <si>
    <t>P19120</t>
  </si>
  <si>
    <t>8592021018772</t>
  </si>
  <si>
    <t>Sada odlamovacích nožov 18mm 12ks</t>
  </si>
  <si>
    <t>P19150</t>
  </si>
  <si>
    <t>8592021056972</t>
  </si>
  <si>
    <t>Nôž odlamovací Assist 18mm+5 čepelí</t>
  </si>
  <si>
    <t>Celokovový odlamovací nôž s kovovou vodiacou lištou a gumovým plášťom. Oceľové vodítko čepele sa vždy automaticky uzamkne proti pohybu a umožňuje rýchlu výmenu náhradné čepele priamo zo zásobníka. Skrutková aretácia na zadnej strane k ešte pevnejšie aretáciu čepele. Pogumovaná rukoväť s drážkami proti preklzu, vysúvací slúži ako zámok a k rýchlej výmene britu. Vysúvací zásobník s 5ti náhradnými čepeľami. + 5 žiletiek</t>
  </si>
  <si>
    <t>P19151</t>
  </si>
  <si>
    <t>8592021056989</t>
  </si>
  <si>
    <t>Nôž odlamovací Assist 9mm</t>
  </si>
  <si>
    <t xml:space="preserve">Celokovový odlamovací nôž s kovovou vodiacou lištou a gumovým plášťom. Oceľové vodítko čepele sa vždy automaticky uzamkne proti pohybu a umožňuje rýchlu výmenu náhradné čepele priamo zo zásobníku.Pogumovaná rukoväť s drážkami proti preklzu, vysúvací slúži ako zámok a k rýchlej výmene britu. Vysúvací zásobník s 5ti náhradnými čepeľami. +5 žiletiek &amp;nbsp; </t>
  </si>
  <si>
    <t>P19128</t>
  </si>
  <si>
    <t>8592021018840</t>
  </si>
  <si>
    <t>Nôž odlamovací 18mm plast-kov</t>
  </si>
  <si>
    <t>P19144</t>
  </si>
  <si>
    <t>8592021076048</t>
  </si>
  <si>
    <t>Nôž odlamovovací Assist 18mm bezpečnostný</t>
  </si>
  <si>
    <t>Pružinový systém zaťahovanie čepele - pri vedení rezu pustite vysúvacích čepele, sama sa zasunie po dorezanie. Pre rezanie kartónu, lepenky a pod.</t>
  </si>
  <si>
    <t>P19131</t>
  </si>
  <si>
    <t>8592021018895</t>
  </si>
  <si>
    <t>Nôž odlamovací 18mm kovový</t>
  </si>
  <si>
    <t>Hliníkový odlamovací nôž s kovovou vodiacou lištou.</t>
  </si>
  <si>
    <t>P19143</t>
  </si>
  <si>
    <t>8592021076031</t>
  </si>
  <si>
    <t>Nôž odlamovací Assist 18mm</t>
  </si>
  <si>
    <t xml:space="preserve">Veľmi ľahký ulamovací nôž s kovovou vodiacou lištou. Vysúvacia čepele sa vždy automaticky uzamkne po každom pohybe a slúži aj k rýchlej výmene čepele. Vysúvací zásobník s 5 náhradnými čepieľkami. + 3 žiletky &amp;nbsp; </t>
  </si>
  <si>
    <t>P19102</t>
  </si>
  <si>
    <t>8592021018673</t>
  </si>
  <si>
    <t>Nôž odlamovací+zásobník 18mm 10 čepelí</t>
  </si>
  <si>
    <t>Kovový odlamovací nôž výsuvný so zásobníkom a 10 čepeľami. +10 žiletiek</t>
  </si>
  <si>
    <t>P19103</t>
  </si>
  <si>
    <t>8592021039395</t>
  </si>
  <si>
    <t>P19107</t>
  </si>
  <si>
    <t>8592021018703</t>
  </si>
  <si>
    <t>Nôž odlamovací pogumovaný 18mm</t>
  </si>
  <si>
    <t>P11195</t>
  </si>
  <si>
    <t>8592021012350</t>
  </si>
  <si>
    <t>Rezač skla drevený</t>
  </si>
  <si>
    <t>P19128J</t>
  </si>
  <si>
    <t>8592021018857</t>
  </si>
  <si>
    <t>Ulamovací nôž s pogumovaným plášťom, kovová vodiaca lišta, zásobník na čepele. +3 žiletky</t>
  </si>
  <si>
    <t>P19105</t>
  </si>
  <si>
    <t>8592021018697</t>
  </si>
  <si>
    <t>M16110</t>
  </si>
  <si>
    <t>8592021011476</t>
  </si>
  <si>
    <t>Nôž odlamovací L11 sx38</t>
  </si>
  <si>
    <t>P11832</t>
  </si>
  <si>
    <t>8592021012862</t>
  </si>
  <si>
    <t>Sada sekáčov SDS max 3 diely</t>
  </si>
  <si>
    <t>Sekáče majú obzvlášť veľkú rezovú húževnatosť jedného kusu pri vysokej tvrdosti povrchu. Taktiež, sekáče majú optimálny výkon pri údere následkom maximálneho prenosu energie do vŕtacieho kladiva k ostriu sekáča. Sekáče sa používajú na betón, murivo, kameň, tehlu a iné podobné materiály. Sekáče môžete použiť v pneumatických kladivách. Práca s týmito sekáčom je dovolená len s ochranným prostriedkom na oči.&amp;nbsp; - materiál: špeciálna oceľ - povrch: vysoká odolnosť proti opotrebeniu, spevnený špeciálnym kalením - stopka: upnutie SDS max - balenie: PVC obal - sada: 3 diely (špicatý, plochý, drážkovací) - špicatý: 18x250mm - plochý: 18x250x30mm - drážkovací: 18x250x25mm - značka: STAVTOOL &amp;nbsp;</t>
  </si>
  <si>
    <t>P11831</t>
  </si>
  <si>
    <t>8592021012855</t>
  </si>
  <si>
    <t>Sada sekáčov SDS plus 3 diely</t>
  </si>
  <si>
    <t>Sekáče majú obzvlášť veľkú rezovú húževnatosť jedného kusu pri vysokej tvrdosti povrchu. Taktiež, sekáče majú optimálny výkon pri údere následkom maximálneho prenosu energie do vŕtacieho kladiva k ostriu sekáča. Sekáče sa používajú na betón, murivo, kameň, tehlu a iné podobné materiály. Sekáče môžete použiť v pneumatických kladivách. Práca s týmito sekáčom je dovolená len s ochranným prostriedkom na oči.&amp;nbsp; - materiál: špeciálna oceľ - povrch: vysoká odolnosť proti opotrebeniu, spevnený špeciálnym kalením - stopka: upnutie SDS plus - balenie: PVC obal - sada: 3 diely (špicatý, plochý, drážkovací) - špicatý: 14x250mm - plochý: 14x250x30mm - drážkovací: 14x250x20mm - značka: STAVTOOL &amp;nbsp;</t>
  </si>
  <si>
    <t>KL27114250</t>
  </si>
  <si>
    <t>8592021040698</t>
  </si>
  <si>
    <t>Sekáč špicat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 pneumatických kladivách. Práca s týmto sekáčom je dovolená len s ochranným prostriedkom na oči.&amp;nbsp; - materiál: špeciálna oceľ - povrch: vysoká odolnosť proti opotrebeniu, spevnený špeciálnym kalením - stopka: upnutie SDS plus - veľkosť: 14x250mm - značka: STAVTOOL &amp;nbsp;</t>
  </si>
  <si>
    <t>KL27240250</t>
  </si>
  <si>
    <t>8592021040674</t>
  </si>
  <si>
    <t>Sekáč plochý SDS plus 14x250x40mm</t>
  </si>
  <si>
    <t>Sekáč plochý úzky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 pneumatických kladivách. Práca s týmto sekáčom je dovolená len s ochranným prostriedkom na oči.&amp;nbsp; - materiál: špeciálna oceľ - povrch: vysoká odolnosť proti opotrebeniu, spevnený špeciálnym kalením - stopka: upnutie SDS plus - veľkosť: 14x250x40mm - značka: STAVTOOL &amp;nbsp;</t>
  </si>
  <si>
    <t>KL27220250</t>
  </si>
  <si>
    <t>8592021040681</t>
  </si>
  <si>
    <t>Sekáč plochý SDS plus 14x250x20mm</t>
  </si>
  <si>
    <t>Sekáč plochý úzky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 pneumatických kladivách. Práca s týmto sekáčom je dovolená len s ochranným prostriedkom na oči.&amp;nbsp; - materiál: špeciálna oceľ - povrch: vysoká odolnosť proti opotrebeniu, spevnený špeciálnym kalením - stopka: upnutie SDS plus - veľkosť: 14x250x20mm - značka: STAVTOOL &amp;nbsp;</t>
  </si>
  <si>
    <t>ZN24749</t>
  </si>
  <si>
    <t>8592021026982</t>
  </si>
  <si>
    <t>Vrták korunkový - náhradný diel</t>
  </si>
  <si>
    <t>Vrták je náhradný diel k vŕtacím korunkám. Strediaci vrták pre diamantové korunky slúži na jednoduché navŕtanie a vycentrovanie korunky.&amp;nbsp; Diamantová vŕtacia korunka je určená na vŕtanie do extrémne tvrdých materiálov ako sú keramické dlažby a obklady, čadičové dlažby a iné podobné materiály.&amp;nbsp; - značka: STAVTOOL</t>
  </si>
  <si>
    <t>ZN24748</t>
  </si>
  <si>
    <t>8592021026975</t>
  </si>
  <si>
    <t>Alu unášač 33-83mm</t>
  </si>
  <si>
    <t>Alu unášač je náhradný diel ku vŕtacím korunkám. Unášač má jednoduché uchytenie pomocou drážok.&amp;nbsp; Diamantová vŕtacia korunka je určená na vŕtanie do extrémne tvrdých materiálov ako sú keramické dlažby a obklady, čadičové dlažby a iné podobné materiály.&amp;nbsp; - veľkosť: 33mm - 83mm - značka: STAVTOOL &amp;nbsp;</t>
  </si>
  <si>
    <t>P11832/4</t>
  </si>
  <si>
    <t>8592021012893</t>
  </si>
  <si>
    <t>Korunka diamantová do obkladov 33-73mm sada 6dl</t>
  </si>
  <si>
    <t>Sada diamantových vykružovačov s priemerom od 33mm do 73mm slúži na vŕtanie otvorov do dlaždíc a obkladov. Vďaka tejto korunke budú Vaše kruhové otvory presné a čisté. - sada: 6 dielov (4 koruniek) - rozmer koruniek: 33mm, 53mm, 67mm, 73mm - 1ks vrták - 1ks unáčač - značka: STAVTOOL</t>
  </si>
  <si>
    <t>P11825</t>
  </si>
  <si>
    <t>8592021012794</t>
  </si>
  <si>
    <t>Vrták korunkový SDSplus 65/100mm</t>
  </si>
  <si>
    <t>Korunkový vrták je skvelým pomocníkom pri vŕtacích prácach. Tento vrták je určený na vŕtanie do muriva, tehly a tvárnice. Telo vrtáku je vyrobené z kvalitnej ocele so skrutkovicou pre rýchly odvod odvŕtaného materiálu. Stredový vrták slúži na presné nasadenie korunky na materiál. - veľkosť: 65/100mm - značka: STAVTOOL &amp;nbsp;</t>
  </si>
  <si>
    <t>KL27300</t>
  </si>
  <si>
    <t>8592021035410</t>
  </si>
  <si>
    <t>Adaptér SDS plus - 1/2 UNF</t>
  </si>
  <si>
    <t>Adaptér slúži na uchytenie koruniek s upínacím systémom SDS plus ku kladivám, vŕtačkam a iným strojom, ktoré majú závit 1/2. - značka: STAVTOOL &amp;nbsp;</t>
  </si>
  <si>
    <t>ZN24740</t>
  </si>
  <si>
    <t>8592021002269</t>
  </si>
  <si>
    <t>Korunka vykružovacia náhradná 83mm</t>
  </si>
  <si>
    <t>Diamantová vŕtacia korunka je určená na vŕtanie do extrémne tvrdých materiálov ako sú keramické dlažby a obklady, čadičové dlažby a iné podobné materiály. Vŕtacia korunka je samostatná, ďalšie diely nájdete pod typovým číslom ZN24748 (Alu unášač) a ZN24749 (vodiaci vrták). - veľkosť: 83mm - značka: STAVTOOL</t>
  </si>
  <si>
    <t>ZN24739</t>
  </si>
  <si>
    <t>8592021002252</t>
  </si>
  <si>
    <t>Korunka vykružovacia náhradná 73mm</t>
  </si>
  <si>
    <t>Diamantová vŕtacia korunka je určená na vŕtanie do extrémne tvrdých materiálov ako sú keramické dlažby a obklady, čadičové dlažby a iné podobné materiály. Vŕtacia korunka je samostatná, ďalšie diely nájdete pod typovým číslom ZN24748 (Alu unášač) a ZN24749 (vodiaci vrták). - veľkosť: 73mm - značka: STAVTOOL</t>
  </si>
  <si>
    <t>ZN24738</t>
  </si>
  <si>
    <t>8592021002245</t>
  </si>
  <si>
    <t>Korunka vykružovacia náhradná 67mm</t>
  </si>
  <si>
    <t>Diamantová vŕtacia korunka je určená na vŕtanie do extrémne tvrdých materiálov ako sú keramické dlažby a obklady, čadičové dlažby a iné podobné materiály. Vŕtacia korunka je samostatná, ďalšie diely nájdete pod typovým číslom ZN24748 (Alu unášač) a ZN24749 (vodiaci vrták). - veľkosť: 67mm - značka: STAVTOOL</t>
  </si>
  <si>
    <t>ZN24737</t>
  </si>
  <si>
    <t>8592021002238</t>
  </si>
  <si>
    <t>Korunka vykružovacia náhradná 53mm</t>
  </si>
  <si>
    <t>Diamantová vŕtacia korunka je určená na vŕtanie do extrémne tvrdých materiálov ako sú keramické dlažby a obklady, čadičové dlažby a iné podobné materiály. Vŕtacia korunka je samostatná, ďalšie diely nájdete pod typovým číslom ZN24748 (Alu unášač) a ZN24749 (vodiaci vrták). - veľkosť: 53mm - značka: STAVTOOL</t>
  </si>
  <si>
    <t>ZN24736</t>
  </si>
  <si>
    <t>8592021002221</t>
  </si>
  <si>
    <t>Korunka vykružovacia náhradná 43mm</t>
  </si>
  <si>
    <t>Diamantová vŕtacia korunka je určená na vŕtanie do extrémne tvrdých materiálov ako sú keramické dlažby a obklady, čadičové dlažby a iné podobné materiály. Vŕtacia korunka je samostatná, ďalšie diely nájdete pod typovým číslom ZN24748 (Alu unášač) a ZN24749 (vodiaci vrták). - veľkosť: 43mm - značka: STAVTOOL</t>
  </si>
  <si>
    <t>ZN24735</t>
  </si>
  <si>
    <t>8592021002214</t>
  </si>
  <si>
    <t>Korunka vykružovacia náhradná 33mm</t>
  </si>
  <si>
    <t>Diamantová vŕtacia korunka je určená na vŕtanie do extrémne tvrdých materiálov ako sú keramické dlažby a obklady, čadičové dlažby a iné podobné materiály. Vŕtacia korunka je samostatná, ďalšie diely nájdete pod typovým číslom ZN24748 (Alu unášač) a ZN24749 (vodiaci vrták). - veľkosť: 33mm - značka: STAVTOOL &amp;nbsp;</t>
  </si>
  <si>
    <t>P11838</t>
  </si>
  <si>
    <t>8592021052370</t>
  </si>
  <si>
    <t>Korunky diamantové do obkladov 33-83mm sada 8dl</t>
  </si>
  <si>
    <t xml:space="preserve">Sada diamantových vykružovačov s priemerom od 33mm do 83mm slúži na vŕtanie otvorov do dlaždíc a obkladov. Vďaka tejto korunke budú Vaše kruhové otvory presné a čisté. - balenie: PVC kufor - sada: 8 dielov (5 koruniek) - rozmer koruniek: 33mm, 53mm, 67mm, 73mm, 83mm - 1ks vrták - 1ks unáčač - 1ks pilník - značka: STAVTOOL &amp;nbsp; </t>
  </si>
  <si>
    <t>P11826</t>
  </si>
  <si>
    <t>8592021012800</t>
  </si>
  <si>
    <t>Vrták korunkový 80mm 6 hranný</t>
  </si>
  <si>
    <t>Korunkový vrták je skvelým pomocníkom pri vŕtacích prácach. Tento vrták je určený na vŕtanie do muriva, tehly a tvárnice. Telo vrtáku je vyrobené z kvalitnej ocele so skrutkovicou pre rýchly odvod odvŕtaného materiálu. Stredový vrták slúži na presné nasadenie korunky na materiál. - veľkosť: 80/100mm - značka: STAVTOOL &amp;nbsp;</t>
  </si>
  <si>
    <t>P11830</t>
  </si>
  <si>
    <t>8592021012848</t>
  </si>
  <si>
    <t>Vrták korunkový SDSplus 65mm+80/350mm</t>
  </si>
  <si>
    <t>Korunkový vrták je skvelým pomocníkom pri vŕtacích prácach. Tento vrták je určený na vŕtanie do muriva, tehly a tvárnice. Telo vrtáku je vyrobené z kvalitnej ocele so skrutkovicou pre rýchly odvod odvŕtaného materiálu. Stredový vrták slúži na presné nasadenie korunky na materiál. - veľkosť: 60+80/350mm - značka: STAVTOOL - upínacia stopka: P11830B &amp;nbsp;</t>
  </si>
  <si>
    <t>P11829</t>
  </si>
  <si>
    <t>8592021012831</t>
  </si>
  <si>
    <t>Vrták korunkový SDSplus 65/80mm</t>
  </si>
  <si>
    <t>Korunkový vrták je skvelým pomocníkom pri vŕtacích prácach. Tento vrták je určený na vŕtanie do muriva, tehly a tvárnice. Telo vrtáku je vyrobené z kvalitnej ocele so skrutkovicou pre rýchly odvod odvŕtaného materiálu. Stredový vrták slúži na presné nasadenie korunky na materiál. - veľkosť: 65/80mm - značka: STAVTOOL &amp;nbsp;</t>
  </si>
  <si>
    <t>P11736</t>
  </si>
  <si>
    <t>8592021039241</t>
  </si>
  <si>
    <t>Sekáče a vrtáky SDSplus sada 17 dielov</t>
  </si>
  <si>
    <t>P93880</t>
  </si>
  <si>
    <t>8592021058020</t>
  </si>
  <si>
    <t>Vrták vidiový SDSmax 38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8x800mm - značka: STAVTOOL</t>
  </si>
  <si>
    <t>P93860</t>
  </si>
  <si>
    <t>8592021058013</t>
  </si>
  <si>
    <t>Vrták vidiový SDSmax 38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8x600mm - značka: STAVTOOL</t>
  </si>
  <si>
    <t>P93810</t>
  </si>
  <si>
    <t>8592021058006</t>
  </si>
  <si>
    <t>Vrták vidiový SDSmax 38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8x1000mm - značka: STAVTOOL</t>
  </si>
  <si>
    <t>P93660</t>
  </si>
  <si>
    <t>8592021057986</t>
  </si>
  <si>
    <t>Vrták vidiový SDSmax 36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6x600mm - značka: STAVTOOL</t>
  </si>
  <si>
    <t>P93610</t>
  </si>
  <si>
    <t>8592021057979</t>
  </si>
  <si>
    <t>Vrták vidiový SDSmax 36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6x1000mm - značka: STAVTOOL</t>
  </si>
  <si>
    <t>P93280</t>
  </si>
  <si>
    <t>8592021057962</t>
  </si>
  <si>
    <t>Vrták vidiový SDSmax 32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2x800mm - značka: STAVTOOL</t>
  </si>
  <si>
    <t>P93260</t>
  </si>
  <si>
    <t>8592021057955</t>
  </si>
  <si>
    <t>Vrták vidiový SDSmax 32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2x600mm - značka: STAVTOOL</t>
  </si>
  <si>
    <t>P93210</t>
  </si>
  <si>
    <t>8592021057948</t>
  </si>
  <si>
    <t>Vrták vidiový SDSmax 32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2x1000mm - značka: STAVTOOL</t>
  </si>
  <si>
    <t>P93060</t>
  </si>
  <si>
    <t>8592021057924</t>
  </si>
  <si>
    <t>Vrták vidiový SDSmax 30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0x600mm - značka: STAVTOOL</t>
  </si>
  <si>
    <t>P93010</t>
  </si>
  <si>
    <t>8592021057917</t>
  </si>
  <si>
    <t>Vrták vidiový SDSmax 30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0x1000mm - značka: STAVTOOL</t>
  </si>
  <si>
    <t>P92880</t>
  </si>
  <si>
    <t>8592021057900</t>
  </si>
  <si>
    <t>Vrták vidiový SDSmax 28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8x800mm - značka: STAVTOOL</t>
  </si>
  <si>
    <t>P92860</t>
  </si>
  <si>
    <t>8592021057894</t>
  </si>
  <si>
    <t>Vrták vidiový SDSmax 28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8x600mm - značka: STAVTOOL</t>
  </si>
  <si>
    <t>P92840</t>
  </si>
  <si>
    <t>8592021057887</t>
  </si>
  <si>
    <t>Vrták vidiový SDSmax 28x4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8x400mm - značka: STAVTOOL</t>
  </si>
  <si>
    <t>P92660</t>
  </si>
  <si>
    <t>8592021057856</t>
  </si>
  <si>
    <t>Vrták vidiový SDSmax 26x6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600mm - značka: STAVTOOL</t>
  </si>
  <si>
    <t>SARN15016</t>
  </si>
  <si>
    <t>8592021077311</t>
  </si>
  <si>
    <t>Kotúč rezný na nerez 150x1,6x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50x1,6x22mm - balenie: 10ks - značka: XTline</t>
  </si>
  <si>
    <t>SARN15010</t>
  </si>
  <si>
    <t>8592021077304</t>
  </si>
  <si>
    <t>Kotúč rezný na nerez 150x1x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50x1x22mm - balenie: 10ks - značka: XTline</t>
  </si>
  <si>
    <t>SARN12516</t>
  </si>
  <si>
    <t>8592021077298</t>
  </si>
  <si>
    <t>Kotúč rezný na nerez 125x1,6x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25x1,6x22mm - balenie: 10ks - značka: XTline</t>
  </si>
  <si>
    <t>SARN12510</t>
  </si>
  <si>
    <t>8592021077281</t>
  </si>
  <si>
    <t>Kotúč rezný na nerez 125x1x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25x1x22mm - balenie: 10ks - značka: XTline</t>
  </si>
  <si>
    <t>SARN11516</t>
  </si>
  <si>
    <t>8592021077274</t>
  </si>
  <si>
    <t>Kotúč rezný na nerez 115x1,6x22mm</t>
  </si>
  <si>
    <t xml:space="preserve">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15x1,6x22mm - balenie: 10ks - značka: XTline &amp;nbsp; &amp;nbsp; </t>
  </si>
  <si>
    <t>SARN11510</t>
  </si>
  <si>
    <t>8592021077267</t>
  </si>
  <si>
    <t>Kotúč rezný na nerez 115x1x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15x1x22mm - balenie: 10ks - značka: XTline</t>
  </si>
  <si>
    <t>SARK23030</t>
  </si>
  <si>
    <t>8592021077243</t>
  </si>
  <si>
    <t>Kotúč rezný na oceľ 230x3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230x3x22,2mm - balenie: 5ks - značka: XTline</t>
  </si>
  <si>
    <t>SARK18030</t>
  </si>
  <si>
    <t>8592021077236</t>
  </si>
  <si>
    <t>Kotúč rezný na oceľ 180x3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80x3x22,2mm - balenie: 10ks - značka: XTline</t>
  </si>
  <si>
    <t>SARK15016</t>
  </si>
  <si>
    <t>8592021077212</t>
  </si>
  <si>
    <t>Kotúč rezný na oceľ 150x1,6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50x1,6x22,2mm - balenie: 10ks - značka: XTline</t>
  </si>
  <si>
    <t>SARK12525</t>
  </si>
  <si>
    <t>8592021077205</t>
  </si>
  <si>
    <t>Kotúč rezný na oceľ 125x2,5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25x2,5x22,2mm - balenie: 10ks - značka: XTline</t>
  </si>
  <si>
    <t>SARK12516</t>
  </si>
  <si>
    <t>8592021077199</t>
  </si>
  <si>
    <t>Kotúč rezný na oceľ 125x1,6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25x1,6x22,2mm - balenie: 10ks - značka: XTline</t>
  </si>
  <si>
    <t>SARK11525</t>
  </si>
  <si>
    <t>8592021077182</t>
  </si>
  <si>
    <t>Kotúč rezný na oceľ 115x2,5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15x2,5x22,2mm - balenie: 10ks - značka: XTline</t>
  </si>
  <si>
    <t>SARK11516</t>
  </si>
  <si>
    <t>8592021077175</t>
  </si>
  <si>
    <t>Kotúč rezný na oceľ 115x1,6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15x1,6x22,2mm - balenie: 10ks - značka: XTline</t>
  </si>
  <si>
    <t>TCT50060</t>
  </si>
  <si>
    <t>8592021061068</t>
  </si>
  <si>
    <t>Kotúč pílový s SK plátmi na drevo 50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500x30mm - redukčný krúžok: 25,4mm; 20mm; 16mm - počet zubov: 60 - značka: XTline</t>
  </si>
  <si>
    <t>TCT35080</t>
  </si>
  <si>
    <t>8592021061006</t>
  </si>
  <si>
    <t>Kotúč pílový s SK plátmi na drevo 350x30mm/8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50x30mm - redukčný krúžok: 25,4mm; 20mm; 16mm - počet zubov: 80 - značka: XTline</t>
  </si>
  <si>
    <t>TCT35060</t>
  </si>
  <si>
    <t>8592021060993</t>
  </si>
  <si>
    <t>Kotúč pílový s SK plátmi na drevo 35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50x30mm - redukčný krúžok: 25,4mm; 20mm; 16mm - počet zubov: 60 - značka: XTline</t>
  </si>
  <si>
    <t>TCT30060</t>
  </si>
  <si>
    <t>8592021060986</t>
  </si>
  <si>
    <t>Kotúč pílový s SK plátmi na drevo 30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00x30mm - redukčný krúžok: 25,4mm; 20mm; 16mm - počet zubov: 60 - značka: XTline</t>
  </si>
  <si>
    <t>TCT30040</t>
  </si>
  <si>
    <t>8592021060979</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00x30mm - redukčný krúžok: 25,4mm; 20mm; 16mm - počet zubov: 40 - značka: XTline</t>
  </si>
  <si>
    <t>TCT25060</t>
  </si>
  <si>
    <t>8592021060962</t>
  </si>
  <si>
    <t>Kotúč pílový s SK plátmi na drevo 25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50x30mm - redukčný krúžok: 25,4mm; 20mm; 16mm - počet zubov: 60 - značka: XTline</t>
  </si>
  <si>
    <t>TCT25040</t>
  </si>
  <si>
    <t>8592021060955</t>
  </si>
  <si>
    <t>Kotúč pílový s SK plátmi na drevo 25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50x30mm - redukčný krúžok: 25,4mm; 20mm; 16mm - počet zubov: 40 - značka: XTline</t>
  </si>
  <si>
    <t>TCT21040</t>
  </si>
  <si>
    <t>8592021074990</t>
  </si>
  <si>
    <t>Kotúč pílový s SK plátmi na drevo 21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10x30mm - redukčný krúžok: 25,4mm; 20mm; 16mm - počet zubov: 40 - značka: XTline</t>
  </si>
  <si>
    <t>TCT21024</t>
  </si>
  <si>
    <t>8592021074983</t>
  </si>
  <si>
    <t>Kotúč pílový s SK plátmi na drevo 210x3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10x30mm - redukčný krúžok: 25,4mm; 20mm; 16mm - počet zubov: 24 - značka: XTline</t>
  </si>
  <si>
    <t>TCT20040</t>
  </si>
  <si>
    <t>8592021060948</t>
  </si>
  <si>
    <t>Kotúč pílový s SK plátmi na drevo 20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00x30mm - redukčný krúžok: 25,4mm; 20mm; 16mm - počet zubov: 40 - značka: XTline</t>
  </si>
  <si>
    <t>TCT20024</t>
  </si>
  <si>
    <t>8592021060931</t>
  </si>
  <si>
    <t>Kotúč pílový s SK plátmi na drevo 200x3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00x30mm - redukčný krúžok: 25,4mm; 20mm; 16mm - počet zubov: 24 - značka: XTline</t>
  </si>
  <si>
    <t>TCT19040</t>
  </si>
  <si>
    <t>8592021074969</t>
  </si>
  <si>
    <t>Kotúč pílový s SK plátmi na drevo 19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90x30mm - redukčný krúžok: 25,4mm; 20mm; 16mm - počet zubov: 40 - značka: XTline</t>
  </si>
  <si>
    <t>TCT18040</t>
  </si>
  <si>
    <t>8592021060924</t>
  </si>
  <si>
    <t>Kotúč pílový s SK plátmi na drevo 18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80x30mm - redukčný krúžok: 25,4mm; 20mm; 16mm - počet zubov: 40 - značka: XTline</t>
  </si>
  <si>
    <t>TCT18024</t>
  </si>
  <si>
    <t>8592021060917</t>
  </si>
  <si>
    <t>Kotúč pílový s SK plátmi na drevo 180x3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80x30mm - redukčný krúžok: 25,4mm; 20mm; 16mm - počet zubov: 24 - značka: XTline</t>
  </si>
  <si>
    <t>TCT16048</t>
  </si>
  <si>
    <t>8592021060900</t>
  </si>
  <si>
    <t>Kotúč pílový s SK plátmi na drevo 160x20mm/48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60x20mm - redukčný krúžok: 16mm - počet zubov: 48 - značka: XTline</t>
  </si>
  <si>
    <t>TCT16030</t>
  </si>
  <si>
    <t>8592021060894</t>
  </si>
  <si>
    <t>Kotúč pílový s SK plátmi na drevo 160x20mm/3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60x20mm - redukčný krúžok: 16mm - počet zubov: 30 - značka: XTline</t>
  </si>
  <si>
    <t>TCT16024</t>
  </si>
  <si>
    <t>8592021060887</t>
  </si>
  <si>
    <t>Kotúč pílový s SK plátmi na drevo 160x2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60x20mm - redukčný krúžok: 16mm - počet zubov: 24 - značka: XTline</t>
  </si>
  <si>
    <t>TCT16018</t>
  </si>
  <si>
    <t>8592021061310</t>
  </si>
  <si>
    <t>Kotúč pílový s SK plátmi na drevo 160x20mm/18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60x20mm - redukčný krúžok: 16mm - počet zubov: 18 - značka: XTline</t>
  </si>
  <si>
    <t>TCT15030</t>
  </si>
  <si>
    <t>8592021060863</t>
  </si>
  <si>
    <t>Kotúč pílový s SK plátmi na drevo 150x30mm/3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50x20mm - redukčný krúžok: 16mm - počet zubov: 30 - značka: XTline</t>
  </si>
  <si>
    <t>TCT15024</t>
  </si>
  <si>
    <t>8592021060856</t>
  </si>
  <si>
    <t>Kotúč pílový s SK plátmi na drevo 150x2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50x20mm - redukčný krúžok: 16mm - počet zubov: 24 - značka: XTline</t>
  </si>
  <si>
    <t>TCT14030</t>
  </si>
  <si>
    <t>8592021060832</t>
  </si>
  <si>
    <t>Kotúč pílový s SK plátmi na drevo 140x20mm/3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40x20mm - redukčný krúžok: 16mm - počet zubov: 30 - značka: XTline</t>
  </si>
  <si>
    <t>TCT14024</t>
  </si>
  <si>
    <t>8592021060825</t>
  </si>
  <si>
    <t>Kotúč pílový s SK plátmi na drevo 140x2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40x20mm - redukčný krúžok: 16mm - počet zubov: 24 - značka: XTline</t>
  </si>
  <si>
    <t>TCT14016</t>
  </si>
  <si>
    <t>8592021060818</t>
  </si>
  <si>
    <t>Kotúč pílový s SK plátmi na drevo 140x20mm/16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40x20mm - redukčný krúžok: 16mm - počet zubov: 16 - značka: XTline &amp;nbsp;</t>
  </si>
  <si>
    <t>HDS230</t>
  </si>
  <si>
    <t>8592021007653</t>
  </si>
  <si>
    <t>Kotúč diamantový segmentový 230x22,2mm</t>
  </si>
  <si>
    <t>Segmentový diamantový kotúč môžete použiť pre mokré a suché rezanie stavebných materiálov. Kotúč slúži na rezanie betónu, tehly, strešných škridiel a stavebných blokov. Pri rezaní vzniká vsoký obsah diamantového prachu.&amp;nbsp; - veľkosť: 230x22,2mm - značka: XTline</t>
  </si>
  <si>
    <t>HDS180</t>
  </si>
  <si>
    <t>8592021007646</t>
  </si>
  <si>
    <t>Kotúč diamantový segmentový 180x22,2mm</t>
  </si>
  <si>
    <t>Segmentový diamantový kotúč môžete použiť pre mokré a suché rezanie stavebných materiálov. Kotúč slúži na rezanie betónu, tehly, strešných škridiel a stavebných blokov. Pri rezaní vzniká vsoký obsah diamantového prachu.&amp;nbsp; - veľkosť: 180x22,2mm - značka: XTline</t>
  </si>
  <si>
    <t>HDS150</t>
  </si>
  <si>
    <t>8592021007639</t>
  </si>
  <si>
    <t>Kotúč diamantový segmentový 150x22,2mm</t>
  </si>
  <si>
    <t>Segmentový diamantový kotúč môžete použiť pre mokré a suché rezanie stavebných materiálov. Kotúč slúži na rezanie betónu, tehly, strešných škridiel a stavebných blokov. Pri rezaní vzniká vsoký obsah diamantového prachu.&amp;nbsp; - veľkosť: 150x22,2mm - značka: XTline</t>
  </si>
  <si>
    <t>HDS125</t>
  </si>
  <si>
    <t>8592021007622</t>
  </si>
  <si>
    <t>Kotúč diamantový segmentový 125x22,2mm</t>
  </si>
  <si>
    <t>Segmentový diamantový kotúč môžete použiť pre mokré a suché rezanie stavebných materiálov. Kotúč slúži na rezanie betónu, tehly, strešných škridiel a stavebných blokov. Pri rezaní vzniká vsoký obsah diamantového prachu.&amp;nbsp; - veľkosť: 125x22,2mm - značka: XTline &amp;nbsp;</t>
  </si>
  <si>
    <t>HDS115</t>
  </si>
  <si>
    <t>8592021007615</t>
  </si>
  <si>
    <t>Kotúč diamantový segmentový 115x22,2mm</t>
  </si>
  <si>
    <t>Segmentový diamantový kotúč môžete použiť pre mokré a suché rezanie stavebných materiálov. Kotúč slúži na rezanie betónu, tehly, strešných škridiel a stavebných blokov. Pri rezaní vzniká vsoký obsah diamantového prachu.&amp;nbsp; - veľkosť: 115x22,2mm - značka: XTline</t>
  </si>
  <si>
    <t>TCT50100</t>
  </si>
  <si>
    <t>8592021061204</t>
  </si>
  <si>
    <t>Kotúč pílový s SK plátmi trapézový na drevo 500x30mm/10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500x30mm - redukčný krúžok: 25,4mm; 20mm; 16mm - počet zubov: 100 - značka: XTline</t>
  </si>
  <si>
    <t>TCT30100</t>
  </si>
  <si>
    <t>8592021061150</t>
  </si>
  <si>
    <t>Kotúč pílový s SK plátmi trapézový na drevo 300x30mm/10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00x30mm - redukčný krúžok: 25,4mm; 20mm; 16mm - počet zubov: 100 - značka: XTline</t>
  </si>
  <si>
    <t>TCT21060</t>
  </si>
  <si>
    <t>8592021074976</t>
  </si>
  <si>
    <t>Kotúč pílový s SK plátmi trapézový na drevo 21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10x30mm - redukčný krúžok: 25,4mm; 20mm; 16mm - počet zubov: 60 - značka: XTline</t>
  </si>
  <si>
    <t>TCT20060</t>
  </si>
  <si>
    <t>8592021061129</t>
  </si>
  <si>
    <t>Kotúč pílový s SK plátmi trapézový na drevo 20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00x30mm - redukčný krúžok: 25,4mm; 20mm; 16mm - počet zubov: 60 - značka: XTline</t>
  </si>
  <si>
    <t>TCT19060</t>
  </si>
  <si>
    <t>8592021074945</t>
  </si>
  <si>
    <t>Kotúč pílový s SK plátmi trapézový na drevo 19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90x30mm - redukčný krúžok: 25,4mm; 20mm; 16mm - počet zubov: 60 - značka: XTline</t>
  </si>
  <si>
    <t>TCT18060</t>
  </si>
  <si>
    <t>8592021061228</t>
  </si>
  <si>
    <t>Kotúč pílový s SK plátmi trapézový na drevo 18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80x30mm - redukčný krúžok: 25,4mm; 20mm; 16mm - počet zubov: 60 - značka: XTline</t>
  </si>
  <si>
    <t>TCT16060</t>
  </si>
  <si>
    <t>8592021061105</t>
  </si>
  <si>
    <t>Kotúč pílový s SK plátmi trapézový na drevo 160x2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60x20mm - redukčný krúžok: 16mm - počet zubov: 60 - značka: XTline</t>
  </si>
  <si>
    <t>TCT15040</t>
  </si>
  <si>
    <t>8592021061099</t>
  </si>
  <si>
    <t>Kotúč pílový s SK plátmi trapézový na drevo 150x2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50x20mm - redukčný krúžok: 16mm - počet zubov: 40 - značka: XTline</t>
  </si>
  <si>
    <t>TCT14040</t>
  </si>
  <si>
    <t>8592021061082</t>
  </si>
  <si>
    <t>Kotúč pílový s SK plátmi trapézový na drevo 140x2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40x20mm - redukčný krúžok: 16mm - počet zubov: 40 - značka: XTline</t>
  </si>
  <si>
    <t>HTS230</t>
  </si>
  <si>
    <t>8592021048809</t>
  </si>
  <si>
    <t>Kotúč diamantový turbo 230x22,2mm</t>
  </si>
  <si>
    <t>Diamantový kotúč turbo môžete použiť pre mokré a suché rezanie stavebných materiálov. Kotúč slúži na rezanie betónu, tehly, strešných škridiel a stavebných blokov. Pri rezaní vzniká vsoký obsah diamantového prachu.&amp;nbsp; - veľkosť: 230x22,2mm - značka: XTline</t>
  </si>
  <si>
    <t>HTS180</t>
  </si>
  <si>
    <t>8592021048793</t>
  </si>
  <si>
    <t>Kotúč diamantový turbo 180x22,2mm</t>
  </si>
  <si>
    <t>Diamantový kotúč turbo môžete použiť pre mokré a suché rezanie stavebných materiálov. Kotúč slúži na rezanie betónu, tehly, strešných škridiel a stavebných blokov. Pri rezaní vzniká vsoký obsah diamantového prachu.&amp;nbsp; - veľkosť: 180x22,2mm - značka: XTline</t>
  </si>
  <si>
    <t>HTS150</t>
  </si>
  <si>
    <t>8592021048786</t>
  </si>
  <si>
    <t>Kotúč diamantový turbo 150x22,2mm</t>
  </si>
  <si>
    <t>Diamantový kotúč turbo môžete použiť pre mokré a suché rezanie stavebných materiálov. Kotúč slúži na rezanie betónu, tehly, strešných škridiel a stavebných blokov. Pri rezaní vzniká vsoký obsah diamantového prachu.&amp;nbsp; - veľkosť: 150x22,2mm - značka: XTline</t>
  </si>
  <si>
    <t>HTS125</t>
  </si>
  <si>
    <t>8592021048779</t>
  </si>
  <si>
    <t>Kotúč diamantový turbo 125x22,2mm</t>
  </si>
  <si>
    <t>Diamantový kotúč turbo môžete použiť pre mokré a suché rezanie stavebných materiálov. Kotúč slúži na rezanie betónu, tehly, strešných škridiel a stavebných blokov. Pri rezaní vzniká vsoký obsah diamantového prachu.&amp;nbsp; - veľkosť: 125x22,2mm - značka: XTline</t>
  </si>
  <si>
    <t>HTS115</t>
  </si>
  <si>
    <t>8592021049899</t>
  </si>
  <si>
    <t>Kotúč diamantový turbo 115x22,2mm</t>
  </si>
  <si>
    <t>Diamantový kotúč turbo môžete použiť pre mokré a suché rezanie stavebných materiálov. Kotúč slúži na rezanie betónu, tehly, strešných škridiel a stavebných blokov. Pri rezaní vzniká vsoký obsah diamantového prachu.&amp;nbsp; - veľkosť: 115x22,2mm - značka: XTline</t>
  </si>
  <si>
    <t>HCO230</t>
  </si>
  <si>
    <t>8592021007608</t>
  </si>
  <si>
    <t>Kotúč diamantový plný 230x22,2mm</t>
  </si>
  <si>
    <t>Celoobvodový diamantový kotúč slúži na mokré a suché rezanie stavebných materiálov. Kotúč sa používa pri rezaní obkladov, dlažby, skla, keramiky a žuly. Pri rezaní vzniká vysoký obsah diamantového prachu.&amp;nbsp; - veľkosť: 230x22,2mm - značka: XTline</t>
  </si>
  <si>
    <t>HCO180</t>
  </si>
  <si>
    <t>8592021007592</t>
  </si>
  <si>
    <t>Kotúč diamantový plný 180x22,2mm</t>
  </si>
  <si>
    <t>Celoobvodový diamantový kotúč slúži na mokré a suché rezanie stavebných materiálov. Kotúč sa používa pri rezaní obkladov, dlažby, skla, keramiky a žuly. Pri rezaní vzniká vysoký obsah diamantového prachu.&amp;nbsp; - veľkosť: 180x22,2mm - značka: XTline</t>
  </si>
  <si>
    <t>HCO150</t>
  </si>
  <si>
    <t>8592021007585</t>
  </si>
  <si>
    <t>Kotúč diamantový plný 150x22,2mm</t>
  </si>
  <si>
    <t>Celoobvodový diamantový kotúč slúži na mokré a suché rezanie stavebných materiálov. Kotúč sa používa pri rezaní obkladov, dlažby, skla, keramiky a žuly. Pri rezaní vzniká vysoký obsah diamantového prachu.&amp;nbsp; - veľkosť: 150x22,2mm - značka: XTline</t>
  </si>
  <si>
    <t>HCO125</t>
  </si>
  <si>
    <t>8592021007578</t>
  </si>
  <si>
    <t>Kotúč diamantový plný 125x22,2mm</t>
  </si>
  <si>
    <t>Celoobvodový diamantový kotúč slúži na mokré a suché rezanie stavebných materiálov. Kotúč sa používa pri rezaní obkladov, dlažby, skla, keramiky a žuly. Pri rezaní vzniká vysoký obsah diamantového prachu.&amp;nbsp; - veľkosť: 125x22,2mm - značka: XTline</t>
  </si>
  <si>
    <t>HCO115</t>
  </si>
  <si>
    <t>8592021007561</t>
  </si>
  <si>
    <t>Kotúč diamantový plný 115x22,2mm</t>
  </si>
  <si>
    <t>Celoobvodový diamantový kotúč slúži na mokré a suché rezanie stavebných materiálov. Kotúč sa používa pri rezaní obkladov, dlažby, skla, keramiky a žuly. Pri rezaní vzniká vysoký obsah diamantového prachu.&amp;nbsp; - veľkosť: 115x22,2mm - značka: XTline &amp;nbsp;</t>
  </si>
  <si>
    <t>KL711030</t>
  </si>
  <si>
    <t>8592021030811</t>
  </si>
  <si>
    <t>Štetec plochý ’zárožák’ 75mm</t>
  </si>
  <si>
    <t>Ploché štetce sú vhodné na maľovanie a lakovanie v interiéry rovnako ako aj v exteriéry. Telo štetca je vyrobené z plastu. Štetec je zakrivený čo umožňuje jednoduché maľovanie v rohoch.&amp;nbsp; - veľkosť štetca - 75mm - značka - STAVTOOL</t>
  </si>
  <si>
    <t>KL711025</t>
  </si>
  <si>
    <t>8592021030804</t>
  </si>
  <si>
    <t>Štetec plochý ’zárožák’ 63mm</t>
  </si>
  <si>
    <t>Ploché štetce sú vhodné na maľovanie a lakovanie v interiéry rovnako ako aj v exteriéry. Telo štetca je vyrobené z plastu. Štetec je zakrivený čo umožňuje jednoduché maľovanie v rohoch.&amp;nbsp; - veľkosť štetca - 63mm - značka - STAVTOOL</t>
  </si>
  <si>
    <t>KL711020</t>
  </si>
  <si>
    <t>8592021030798</t>
  </si>
  <si>
    <t>Štetec plochý ’zárožák’ 50mm</t>
  </si>
  <si>
    <t>Ploché štetce sú vhodné na maľovanie a lakovanie v interiéry rovnako ako aj v exteriéry. Telo štetca je vyrobené z plastu. Štetec je zakrivený čo umožňuje jednoduché maľovanie v rohoch.&amp;nbsp; - veľkosť štetca - 50mm - značka - STAVTOOL</t>
  </si>
  <si>
    <t>KL710040</t>
  </si>
  <si>
    <t>8592021030767</t>
  </si>
  <si>
    <t>Štetec plochý 100mm - 4&amp;quot;</t>
  </si>
  <si>
    <t>Ploché štetce sú vhodné na maľovanie a lakovanie v interiéry rovnako ako aj v exteriéry. Telo štetca je vyrobené z plastu.&amp;nbsp; - veľkosť štetca - 100mm - značka - STAVTOOL</t>
  </si>
  <si>
    <t>KL710030</t>
  </si>
  <si>
    <t>8592021030750</t>
  </si>
  <si>
    <t>Štetec plochý 75mm - 3&amp;quot;</t>
  </si>
  <si>
    <t>Ploché štetce sú vhodné na maľovanie a lakovanie v interiéry rovnako ako aj v exteriéry. Telo štetca je vyrobené z plastu.&amp;nbsp; - veľkosť štetca - 75mm - značka - STAVTOOL</t>
  </si>
  <si>
    <t>KL710025</t>
  </si>
  <si>
    <t>8592021030743</t>
  </si>
  <si>
    <t>Štetec plochý 63mm - 2,5&amp;quot;</t>
  </si>
  <si>
    <t>Ploché štetce sú vhodné na maľovanie a lakovanie v interiéry rovnako ako aj v exteriéry. Telo štetca je vyrobené z plastu.&amp;nbsp; - veľkosť štetca - 63mm - značka - STAVTOOL</t>
  </si>
  <si>
    <t>KL710020</t>
  </si>
  <si>
    <t>8592021030736</t>
  </si>
  <si>
    <t>Štetec plochý 50mm - 2&amp;quot;</t>
  </si>
  <si>
    <t>Ploché štetce sú vhodné na maľovanie a lakovanie v interiéry rovnako ako aj v exteriéry. Telo štetca je vyrobené z plastu.&amp;nbsp; - veľkosť štetca - 50mm - značka - STAVTOOL</t>
  </si>
  <si>
    <t>KL710015</t>
  </si>
  <si>
    <t>8592021030729</t>
  </si>
  <si>
    <t>Štetec plochý 38mm - 1,5&amp;quot;</t>
  </si>
  <si>
    <t>Ploché štetce sú vhodné na maľovanie a lakovanie v interiéry rovnako ako aj v exteriéry. Telo štetca je vyrobené z plastu.&amp;nbsp; - veľkosť štetca - 38mm - značka - STAVTOOL</t>
  </si>
  <si>
    <t>KL710010</t>
  </si>
  <si>
    <t>8592021030712</t>
  </si>
  <si>
    <t>Štetec plochý 25mm - 1,0&amp;quot;</t>
  </si>
  <si>
    <t>Ploché štetce sú vhodné na maľovanie a lakovanie v interiéry rovnako ako aj v exteriéry. Telo štetca je vyrobené z plastu.&amp;nbsp; - veľkosť štetca - 25mm - značka - STAVTOOL</t>
  </si>
  <si>
    <t>P13687</t>
  </si>
  <si>
    <t>8592021052622</t>
  </si>
  <si>
    <t>Prášok do navíjača 227g modrý</t>
  </si>
  <si>
    <t>Farba slúži na nafarbenie značkovacej šnúry. Prášok sa dáva do navíjača.&amp;nbsp; - hmotnosť - 227g - farba - modrá - značka STAVTOOL</t>
  </si>
  <si>
    <t>P13686</t>
  </si>
  <si>
    <t>8592021052615</t>
  </si>
  <si>
    <t>Prášok do navíjača 227g červený</t>
  </si>
  <si>
    <t>Farba slúži na nafarbenie značkovacej šnúry. Prášok sa dáva do navíjača.&amp;nbsp; - hmotnosť - 227g - farba - červená - značka STAVTOOL</t>
  </si>
  <si>
    <t>P13681</t>
  </si>
  <si>
    <t>8592021029808</t>
  </si>
  <si>
    <t>Navíjač s údernou šnúrou 50m+prášok</t>
  </si>
  <si>
    <t>Navíjač s údernou šnúrou slúži k vyznačovaniu rovných čiar na podlahe, stene a strope pri stavbe a dokončovacích prácach. V balení je tiež farba na vyznačovanie. - rozmery - návin 50m šnúry - značka STAVTOOL &amp;nbsp;</t>
  </si>
  <si>
    <t>P13684</t>
  </si>
  <si>
    <t>8592021047703</t>
  </si>
  <si>
    <t>Šnúra s navijákom s PVC držiakom 100m</t>
  </si>
  <si>
    <t>Navíjač so šnúrou slúži k vyznačovaniu rovných čiar na podlahe, stene a strope pri stavbe a dokončovacích prácach.&amp;nbsp;Opisovacia šnúra sa napne a naznačí líniu. Šnúra je s praktickým plastovým držiakom k rýchlemu navíjaniu a odvíjaniu.&amp;nbsp; - rozmery - návin 100m šnúry</t>
  </si>
  <si>
    <t>P13683</t>
  </si>
  <si>
    <t>8592021047697</t>
  </si>
  <si>
    <t>Šnúra s navijákom s PVC držiakom 50m</t>
  </si>
  <si>
    <t>Navíjač so šnúrou slúži k vyznačovaniu rovných čiar na podlahe, stene a strope pri stavbe a dokončovacích prácach.&amp;nbsp;Opisovacia šnúra sa napne a naznačí líniu. Šnúra je s praktickým plastovým držiakom k rýchlemu navíjaniu a odvíjaniu.&amp;nbsp; - rozmery - návin 50m šnúry</t>
  </si>
  <si>
    <t>P13682</t>
  </si>
  <si>
    <t>8592021047680</t>
  </si>
  <si>
    <t>Šnúra s navijákom s PVC držiakom 30m</t>
  </si>
  <si>
    <t>Navíjač so šnúrou slúži k vyznačovaniu rovných čiar na podlahe, stene a strope pri stavbe a dokončovacích prácach.&amp;nbsp;Opisovacia šnúra sa napne a naznačí líniu. Šnúra je s praktickým plastovým držiakom k rýchlemu navíjaniu a odvíjaniu.&amp;nbsp; - rozmery - návin 30m šnúry</t>
  </si>
  <si>
    <t>P13970</t>
  </si>
  <si>
    <t>8592021015214</t>
  </si>
  <si>
    <t>Hoblík na sadrokartón hliník 250x40mm</t>
  </si>
  <si>
    <t>Hoblík slúži na začisťovanie alebo uberanie hrán sadrokartónových dosiek. Hoblík sa dá použiť tiež na drevo, plast, mäkké kovy a podobné materiály. Brúsená plocha ostane krásne hladká. Po použití hoblíku prechody medzi jednotlivými doskami nespoznáte. Hoblík je hliníkový.&amp;nbsp; - rozmery - 250x40mm - značka STAVTOOL</t>
  </si>
  <si>
    <t>ZN36136</t>
  </si>
  <si>
    <t>8592021028474</t>
  </si>
  <si>
    <t>Koliesko náhradné rezné 22mm</t>
  </si>
  <si>
    <t>Náhradné koliesko k rezačke P19752TFL, P19754TFL.&amp;nbsp; - výrobca XTline &amp;nbsp;</t>
  </si>
  <si>
    <t>P104199</t>
  </si>
  <si>
    <t>8592021035298</t>
  </si>
  <si>
    <t>Kliešte na obklady s pružinou</t>
  </si>
  <si>
    <t>Obkladačské kliešte na upravovanie a tvarovanie obkladov a dlažby.</t>
  </si>
  <si>
    <t>P19754TFL</t>
  </si>
  <si>
    <t>8592021019946</t>
  </si>
  <si>
    <t>Rezačka dlažby s vykružkovačom 600mm TFL</t>
  </si>
  <si>
    <t>Rezačka má ložiskové vedenie a kovový podstavec s gumovou podložkou. Táto rezačka má tiež vykružovač otvorov do obkladov. - 600mm - hrúbka do 10mm - výrobca STAVTOOL &amp;nbsp;</t>
  </si>
  <si>
    <t>P19752TFL</t>
  </si>
  <si>
    <t>8592021019939</t>
  </si>
  <si>
    <t>Rezačka dlažby s ložiskom 400mm + vykružovač</t>
  </si>
  <si>
    <t>Rezačka dlaždíc s teflónovými ložiskami. Rezačka má ložiskové vedenie a kovový podstavec s gumovou podložkou. Táto rezačka má tiež vykružovač otvorov do obkladov. - 400mm - výrobca STAVTOOL &amp;nbsp;</t>
  </si>
  <si>
    <t>P19746</t>
  </si>
  <si>
    <t>8592021019892</t>
  </si>
  <si>
    <t>Rezačka dlaždíc s teflónovými ložiskami. Rezačka má ložiskové vedenie a kovový podstavec s gumovou podložkou.&amp;nbsp; - 600mm - výrobca STAVTOOL &amp;nbsp;</t>
  </si>
  <si>
    <t>P19744</t>
  </si>
  <si>
    <t>8592021019885</t>
  </si>
  <si>
    <t>Rezačka dlažby s ložiskom 400mm</t>
  </si>
  <si>
    <t>Rezačka dlaždíc s teflónovými ložiskami. Rezačka má ložiskové vedenie a kovový podstavec s gumovou podložkou.&amp;nbsp; - 400mm - výrobca STAVTOOL &amp;nbsp;</t>
  </si>
  <si>
    <t>ZN35023</t>
  </si>
  <si>
    <t>8592021028320</t>
  </si>
  <si>
    <t>Miešadlo k elektrickej vŕtačke 6hrán Zn 120mm</t>
  </si>
  <si>
    <t xml:space="preserve">Špirálová metla se dvoma ramenami&amp;nbsp;- pre&amp;nbsp;dôkladné rozmiešanie&amp;nbsp;lepidiel na obklady, špárovacích&amp;nbsp;hmôt, lepiacich mált, hotových omietok, mazaniny, stierkovacích&amp;nbsp;hmôt, vyrovnávacích hmôt - firma STAVTOOL - 120mm </t>
  </si>
  <si>
    <t>ZN35058</t>
  </si>
  <si>
    <t>8592021028351</t>
  </si>
  <si>
    <t>Miešadlo k elektrickej vŕtačke 6hrán Zn 90mm</t>
  </si>
  <si>
    <t xml:space="preserve">Špirálová metla se dvoma ramenami&amp;nbsp;- pre&amp;nbsp;dôkladné rozmiešanie&amp;nbsp;lepidiel na obklady, špárovacích&amp;nbsp;hmôt, lepiacich mált, hotových omietok, mazaniny, stierkovacích&amp;nbsp;hmôt, vyrovnávacích hmôt - firma STAVTOOL - 90mm </t>
  </si>
  <si>
    <t>ZN35038</t>
  </si>
  <si>
    <t>8592021028337</t>
  </si>
  <si>
    <t>Miešadlo k elektrickej vŕtačke 6hrán Zn 80mm</t>
  </si>
  <si>
    <t xml:space="preserve">Špirálová metla se dvoma ramenami&amp;nbsp;- pre&amp;nbsp;dôkladné rozmiešanie&amp;nbsp;lepidiel na obklady, špárovacích&amp;nbsp;hmôt, lepiacich mált, hotových omietok, mazaniny, stierkovacích&amp;nbsp;hmôt, vyrovnávacích hmôt - firma STAVTOOL - 80mm </t>
  </si>
  <si>
    <t>P19742</t>
  </si>
  <si>
    <t>8592021019878</t>
  </si>
  <si>
    <t>Miešadlo k elektrickej vŕtačke 100mm</t>
  </si>
  <si>
    <t>Miešadlo na farby k elektrickým vŕtačkam. 100mm</t>
  </si>
  <si>
    <t>P19741</t>
  </si>
  <si>
    <t>8592021019861</t>
  </si>
  <si>
    <t>Miešadlo k elektrickej vŕtačke 80mm</t>
  </si>
  <si>
    <t>Miešadlo k elektrickým vŕtačkam. 80mm</t>
  </si>
  <si>
    <t>Z950004</t>
  </si>
  <si>
    <t>8592021025336</t>
  </si>
  <si>
    <t>Pištoľ celokovová na PU peny</t>
  </si>
  <si>
    <t>P19688/V</t>
  </si>
  <si>
    <t>8592021019809</t>
  </si>
  <si>
    <t>Pištol na tmel uzavretá Al 600ml</t>
  </si>
  <si>
    <t>Uzatvorená hliníková pištoľ pre kartuše alebo na vytláčanie hmôt z PVC obalu. - objem: 600ml &amp;nbsp;</t>
  </si>
  <si>
    <t>P19689</t>
  </si>
  <si>
    <t>8592021034291</t>
  </si>
  <si>
    <t>Pištoľ na tmel polouzavretá</t>
  </si>
  <si>
    <t>Polouzavretá pištoľ na tmel a silikón. - 300ml</t>
  </si>
  <si>
    <t>P19686</t>
  </si>
  <si>
    <t>8592021019779</t>
  </si>
  <si>
    <t>Pištoľ na tmel skeletová 6-hran</t>
  </si>
  <si>
    <t>Pištol na tmel skeletová. - 300ml</t>
  </si>
  <si>
    <t>P19686A</t>
  </si>
  <si>
    <t>8592021053841</t>
  </si>
  <si>
    <t>Pištol na tmel skeletová</t>
  </si>
  <si>
    <t>P19653</t>
  </si>
  <si>
    <t>8592021054695</t>
  </si>
  <si>
    <t>Pištoľ celokovová na PU peny G04</t>
  </si>
  <si>
    <t>Celokovová pištoľ na PU peny, možnosť regulácie prietoku peny. - G04</t>
  </si>
  <si>
    <t>Z952013</t>
  </si>
  <si>
    <t>8592021036592</t>
  </si>
  <si>
    <t>Pištoľ vytláčacia typ COX 300ml</t>
  </si>
  <si>
    <t>Aplikačná pištol pre silikónové a akrylátové tmely. Mechanizmus spätného chodu zabraňuje po ukončení práce vytekanie tmelu z kartuše. Pevný rám odolný proti krúteniu s kvalitnou povrchovou úpravou.&amp;nbsp; -&amp;nbsp;Dripless funkcia spätného chodu - šesťhranný aplikačný piest&amp;nbsp; - tŕň na odstraňovanie zaschnutého tmelu - 300ml</t>
  </si>
  <si>
    <t>P19687</t>
  </si>
  <si>
    <t>8592021019786</t>
  </si>
  <si>
    <t>Pištoľ na tmel uzatvorená</t>
  </si>
  <si>
    <t>Polouzatvorená pištoľ na tmel a silikón. - 300ml</t>
  </si>
  <si>
    <t>Z921208-1</t>
  </si>
  <si>
    <t>8592021056033</t>
  </si>
  <si>
    <t>Stierka maliarska softgrip + bit PH 200mm</t>
  </si>
  <si>
    <t>Maliarska stierka pre nanášanie tmelu a sádry. Maliarska stierka je nerezová. Stierka má tiež krížový bit.&amp;nbsp; Náhrada za ZN31499</t>
  </si>
  <si>
    <t>P13340</t>
  </si>
  <si>
    <t>8592021014033</t>
  </si>
  <si>
    <t>Uholník hliníkový 400mm</t>
  </si>
  <si>
    <t>Kvalitne spracovaný hliníkový uholník zo zosilneného profilu. Meracie rameno má stupnicu v mm. - dĺžka: 400mm &amp;nbsp;</t>
  </si>
  <si>
    <t>P13335</t>
  </si>
  <si>
    <t>8592021014026</t>
  </si>
  <si>
    <t>Uholník hliníkový 350mm</t>
  </si>
  <si>
    <t>Kvalitne spracovaný hliníkový uholník zo zosilneného profilu. Meracie rameno má stupnicu v mm. - dĺžka: 350mm</t>
  </si>
  <si>
    <t>P13330</t>
  </si>
  <si>
    <t>8592021014019</t>
  </si>
  <si>
    <t>Uholník hliníkový 300mm</t>
  </si>
  <si>
    <t>Kvalitne spracovaný hliníkový uholník zo zosilneného profilu. Meracie rameno má stupnicu v mm. - dĺžka: 300mm</t>
  </si>
  <si>
    <t>P13323J</t>
  </si>
  <si>
    <t>8592021013975</t>
  </si>
  <si>
    <t>Uholník hliníkový 250mm</t>
  </si>
  <si>
    <t>P13325</t>
  </si>
  <si>
    <t>8592021013999</t>
  </si>
  <si>
    <t>Uholník kovový 400x600mm</t>
  </si>
  <si>
    <t>Kovový uholník tesársky. - veľkosť: 400x600mm &amp;nbsp;</t>
  </si>
  <si>
    <t>P13326</t>
  </si>
  <si>
    <t>8592021014002</t>
  </si>
  <si>
    <t>Uholník stolársky 400mm</t>
  </si>
  <si>
    <t>Uholník určený najmä pre stolárov. - dĺžka: 400mm</t>
  </si>
  <si>
    <t>P13324</t>
  </si>
  <si>
    <t>8592021013982</t>
  </si>
  <si>
    <t>Uholník stolársky 350mm</t>
  </si>
  <si>
    <t>Uholník určený najmä pre stolárov. - dĺžka: 350mm</t>
  </si>
  <si>
    <t>P13323</t>
  </si>
  <si>
    <t>8592021013968</t>
  </si>
  <si>
    <t>Uholník stolársky 300mm</t>
  </si>
  <si>
    <t>Uholník určený najmä pre stolárov. - dĺžka: 300mm</t>
  </si>
  <si>
    <t>P13322</t>
  </si>
  <si>
    <t>8592021013951</t>
  </si>
  <si>
    <t>Uholník stolársky 250mm</t>
  </si>
  <si>
    <t>Uholník určený najmä pre stolárov. - dĺžka: 250mm</t>
  </si>
  <si>
    <t>M14012</t>
  </si>
  <si>
    <t>8592021011285</t>
  </si>
  <si>
    <t>Meradlo oceľové 1000mm</t>
  </si>
  <si>
    <t>Kvalitné oceľové meradlo s gravírovanou stupnicou v mm. - dĺžka: 1000mm &amp;nbsp;</t>
  </si>
  <si>
    <t>M14011</t>
  </si>
  <si>
    <t>8592021011278</t>
  </si>
  <si>
    <t>Meradlo oceľové 600mm</t>
  </si>
  <si>
    <t>Kvalitné oceľové meradlo s gravírovanou stupnicou v mm. - dĺžka: 600mm</t>
  </si>
  <si>
    <t>M14010</t>
  </si>
  <si>
    <t>8592021011261</t>
  </si>
  <si>
    <t>Meradlo oceľové 300mm</t>
  </si>
  <si>
    <t>Kvalitné oceľové meradlo s gravírovanou stupnicou v mm. - dĺžka: 300mm</t>
  </si>
  <si>
    <t>P13422</t>
  </si>
  <si>
    <t>8592021047673</t>
  </si>
  <si>
    <t>Meradlo posuvné INOX 300mm</t>
  </si>
  <si>
    <t>Ramena slúžia pre vnútorné a vonkajšie meranie. Pravítko je nerezové a má tiež hĺbkomer. Odchýlka pravítka môže byť 0,02mm. - 300mm - nerez</t>
  </si>
  <si>
    <t>P13427</t>
  </si>
  <si>
    <t>8592021014132</t>
  </si>
  <si>
    <t>Meradlo posuvné INOX 200mm</t>
  </si>
  <si>
    <t>Ramena slúžia pre vnútorné a vonkajšie meranie. Pravítko je nerezové a má tiež hĺbkomer. Odchýlka pravítka môže byť 0,02mm. - 200mm - nerez</t>
  </si>
  <si>
    <t>P13425</t>
  </si>
  <si>
    <t>8592021014118</t>
  </si>
  <si>
    <t>Ramena slúžia pre vnútorné a vonkajšie meranie. Pravítko je nerezové a má tiež hĺbkomer. Odchýlka pravítka môže byť 0,02mm. - 150mm - nerez</t>
  </si>
  <si>
    <t>P102030</t>
  </si>
  <si>
    <t>8592021011759</t>
  </si>
  <si>
    <t>Pásmo oceľové 30m</t>
  </si>
  <si>
    <t>Oceľové pásmo na meranie dlhej vzdialenosti. - dĺžka: 30m</t>
  </si>
  <si>
    <t>P102020</t>
  </si>
  <si>
    <t>8592021011742</t>
  </si>
  <si>
    <t>Pásmo oceľové 20m</t>
  </si>
  <si>
    <t>Oceľové pásmo na meranie dlhej vzdialenosti. - dĺžka: 20m</t>
  </si>
  <si>
    <t>P13077</t>
  </si>
  <si>
    <t>8592021066353</t>
  </si>
  <si>
    <t>ASSIST Meter zvinovací 7,5mx25mm s magnetom</t>
  </si>
  <si>
    <t>P13075</t>
  </si>
  <si>
    <t>8592021066346</t>
  </si>
  <si>
    <t>ASSIST Meter zvinovací 5mx19mm  s magnetom</t>
  </si>
  <si>
    <t>P13310</t>
  </si>
  <si>
    <t>8592021039449</t>
  </si>
  <si>
    <t>P13307</t>
  </si>
  <si>
    <t>8592021039456</t>
  </si>
  <si>
    <t>P13305</t>
  </si>
  <si>
    <t>8592021039463</t>
  </si>
  <si>
    <t>P13303</t>
  </si>
  <si>
    <t>8592021039470</t>
  </si>
  <si>
    <t>P13042</t>
  </si>
  <si>
    <t>8592021013586</t>
  </si>
  <si>
    <t xml:space="preserve">Meter skladací drevený 2m </t>
  </si>
  <si>
    <t>Meter skladací drevený, začka STAVTOOL. S kovovými nitmi Dĺžka 2m Obchodné balenie: 10ks Náradie STAVTOOL predstavuje vybavenie strednej triedy pre všestranné použitie v domácnostiach a menčích dielňach. Je to náradie, ktoré osloví široké spektrum domácich kutilov a majstrov, ktorí hľadajú náradie s prívetivou úžitkovou hodnotou za zaujímavú cenu. &amp;nbsp;</t>
  </si>
  <si>
    <t>P13031</t>
  </si>
  <si>
    <t>8592021013562</t>
  </si>
  <si>
    <t>Meter skladací drevený 1m</t>
  </si>
  <si>
    <t>Meter skladací drevený, začka STAVTOOL. S kovovými nitmi Dĺžka 1m Náradie STAVTOOL predstavuje vybavenie strednej triedy pre všestranné použitie v domácnostiach a menčích dielňach. Je to náradie, ktoré osloví široké spektrum domácich kutilov a majstrov, ktorí hľadajú náradie s prívetivou úžitkovou hodnotou za zaujímavú cenu. &amp;nbsp;</t>
  </si>
  <si>
    <t>P11003</t>
  </si>
  <si>
    <t>8592021074761</t>
  </si>
  <si>
    <t>Meter zvinovací 3mx13mm CR30</t>
  </si>
  <si>
    <t>Plastový zvinovací meter s tenkov zvinovacou páskou. Dĺžka 3m šírka 13mm ISO 9001 Značka STAVTOOL predstavuje vybavenie strednej triedy pre všestranné použitie v domácnosti a v menších dielňach. Oslovuje široké spektrum domácich majstrov a kutilov, ktorý hľadajú prívetivú úžitkovú hodnotu za zaujímavú cenu. Obchodné balenie: 12ks &amp;nbsp;</t>
  </si>
  <si>
    <t>P13160</t>
  </si>
  <si>
    <t>8592021033553</t>
  </si>
  <si>
    <t>P13158</t>
  </si>
  <si>
    <t>8592021056934</t>
  </si>
  <si>
    <t>Meter zvinovací s dvojzložkovým pogumovaným plášťom chráni meraciu pásku proti poškodeniu. Na prednej &amp;nbsp;strane háčiku magnet a 2x stopka. Dĺžka 7,5m Šírka 25mm Certifikát podľa smernice MID o meracích prístrojoch zaručuje overenú kvalitu a preskúšanú kvalitu každého druhu výrobku. Certifikát MID podľa NWML 0126-17( dvojročná kalibrácia) &amp;nbsp; Obchodné balenie: 12ks</t>
  </si>
  <si>
    <t>P13154</t>
  </si>
  <si>
    <t>8592021056927</t>
  </si>
  <si>
    <t>P13153</t>
  </si>
  <si>
    <t>8592021056132</t>
  </si>
  <si>
    <t>P13152</t>
  </si>
  <si>
    <t>8592021056125</t>
  </si>
  <si>
    <t>Meter zvinovací pogumovaný 2mx19mm</t>
  </si>
  <si>
    <t>Meter zvinovací s dvojzložkovým pogumovaným plášťom chráni meraciu pásku proti poškodeniu. Na prednej &amp;nbsp;strane háčiku magnet a 2x stopka. Dĺžka 2m Šírka 19mm Certifikát podľa smernice MID o meracích prístrojoch zaručuje overenú kvalitu a preskúšanú kvalitu každého druhu výrobku. Certifikát MID podľa NWML 0126-17( dvojročná kalibrácia) &amp;nbsp; Obchodné balenie: 12ks &amp;nbsp;</t>
  </si>
  <si>
    <t>P13015</t>
  </si>
  <si>
    <t>8592021013548</t>
  </si>
  <si>
    <t>Meter zvinovací pogumovaný 5mx13mm</t>
  </si>
  <si>
    <t>Plastový pogumovaný meter zvinovací s dojitou brzdou. - dĺžka: 5m - šírka: 13mm Obchodné balenie: 12ks</t>
  </si>
  <si>
    <t>P13013</t>
  </si>
  <si>
    <t>8592021013531</t>
  </si>
  <si>
    <t>Meter zvinovací pogumovaný 3mx13mm</t>
  </si>
  <si>
    <t>Plastový pogumovaný meter zvinovací s dojitou brzdou. - dĺžka: 3m - šírka: 13mm Obchodné balenie: 12ks &amp;nbsp;</t>
  </si>
  <si>
    <t>P13012</t>
  </si>
  <si>
    <t>8592021013524</t>
  </si>
  <si>
    <t>Meter zvinovací pogumovaný 2mx13mm</t>
  </si>
  <si>
    <t>Plastový pogumovaný meter zvinovací s dojitou brzdou. - dĺžka: 2m - šírka: 13mm Obchodné balenie: 12ks</t>
  </si>
  <si>
    <t>P13110</t>
  </si>
  <si>
    <t>8592021013715</t>
  </si>
  <si>
    <t>Meter zvinovací 10mx25mm</t>
  </si>
  <si>
    <t xml:space="preserve">Zvinovací meter v kvalitnom plastovou púzdre so širokou zvinovacou páskou. Certifikát podľa smernice MID o meracích prístrojoch zaručuje overenie akosti &amp;nbsp;každého druhu výrobku. Dĺžka 10m Šírka pásky 25MM Certifikát MID podľa MWML 0126-17 (dvojročná kalibrácia) Obchodné balenie: 12ks &amp;nbsp; &amp;nbsp; </t>
  </si>
  <si>
    <t>P13107</t>
  </si>
  <si>
    <t>8592021013708</t>
  </si>
  <si>
    <t>Meter zvinovací 7,5mx25mm</t>
  </si>
  <si>
    <t>Zvinovací meter v kvalitnom plastovou púzdre so širokou zvinovacou páskou. Certifikát podľa smernice MID o meracích prístrojoch zaručuje overenie akosti &amp;nbsp;každého druhu výrobku. Dĺžka 7,5m Šírka pásky 25MM Certifikát MID podľa MWML 0126-17 (dvojročná kalibrácia) Obchodné balenie: 12ks</t>
  </si>
  <si>
    <t>P13105</t>
  </si>
  <si>
    <t>8592021013692</t>
  </si>
  <si>
    <t>Meter zvinovací 5mx19mm</t>
  </si>
  <si>
    <t>Zvinovací meter v kvalitnom plastovou púzdre so širokou zvinovacou páskou. Certifikát podľa smernice MID o meracích prístrojoch zaručuje overenie akosti &amp;nbsp;každého druhu výrobku. Dĺžka 5m Šírka pásky 19MM Certifikát MID podľa MWML 0126-17 (dvojročná kalibrácia) Obchodné balenie: 24ks</t>
  </si>
  <si>
    <t>P13103</t>
  </si>
  <si>
    <t>8592021013685</t>
  </si>
  <si>
    <t>Meter zvinovací 3mx19mm</t>
  </si>
  <si>
    <t>Zvinovací meter v kvalitnom plastovou púzdre so širokou zvinovacou páskou. Certifikát podľa smernice MID o meracích prístrojoch zaručuje overenie akosti &amp;nbsp;každého druhu výrobku. Dĺžka 3m Šírka pásky 19MM Certifikát MID podľa MWML 0126-17 (dvojročná kalibrácia) Obchodné balenie: 24ks</t>
  </si>
  <si>
    <t>P13102</t>
  </si>
  <si>
    <t>8592021013661</t>
  </si>
  <si>
    <t>Meter zvinovací 2mx16mm</t>
  </si>
  <si>
    <t>Zvinovací meter v kvalitnom plastovou púzdre so širokou zvinovacou páskou. Certifikát podľa smernice MID o meracích prístrojoch zaručuje overenie akosti &amp;nbsp;každého druhu výrobku. Dĺžka 2m Šírka pásky 16MM Certifikát MID podľa MWML 0126-17 (dvojročná kalibrácia) Obchodné balenie: 24ks</t>
  </si>
  <si>
    <t>P19628H</t>
  </si>
  <si>
    <t>8592021076956</t>
  </si>
  <si>
    <t>Hadica na kompresor LH-04 20m</t>
  </si>
  <si>
    <t>P19627H</t>
  </si>
  <si>
    <t>8592021076949</t>
  </si>
  <si>
    <t>Hadica na kompresor LH-04 15m</t>
  </si>
  <si>
    <t>P19626H</t>
  </si>
  <si>
    <t>8592021076932</t>
  </si>
  <si>
    <t>Hadica na kompresor LH-04 10m</t>
  </si>
  <si>
    <t>2506</t>
  </si>
  <si>
    <t>8592021051250</t>
  </si>
  <si>
    <t>Sieť samolepiaca 220x75cm biela</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220x75cm - farba: biela</t>
  </si>
  <si>
    <t>2504</t>
  </si>
  <si>
    <t>8590804018322</t>
  </si>
  <si>
    <t>Sieť samolepiaca 150x180cm biela</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180cm - farba: biela</t>
  </si>
  <si>
    <t>2500</t>
  </si>
  <si>
    <t>8592021051243</t>
  </si>
  <si>
    <t>Sieť samolepiaca 150x90cm biela</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90cm - farba: biela</t>
  </si>
  <si>
    <t>H2-3</t>
  </si>
  <si>
    <t>8592021052080</t>
  </si>
  <si>
    <t>Hlavica 1/4&amp;quot; PZ3 krížová zástrčná</t>
  </si>
  <si>
    <t>Dĺžka hlavice: 32 mm &amp;nbsp;</t>
  </si>
  <si>
    <t>H2-2</t>
  </si>
  <si>
    <t>8592021056309</t>
  </si>
  <si>
    <t>Hlavica 1/4&amp;quot; PZ2 krížová zástrčná</t>
  </si>
  <si>
    <t>H1638</t>
  </si>
  <si>
    <t>8592021054282</t>
  </si>
  <si>
    <t>Hlavica 3/4&amp;quot; 38mm</t>
  </si>
  <si>
    <t>Hlavica 3/4&amp;quot; CRV Honiton 38mm Dvojitá povrchová úprava, vrúbkovanie, CR-V oceľ Dĺžka: 60mm DIN: 3124 Hlavice HONITON sú vyrobené z vysokokvalitnej chrom-vanadiovej ocele pre dlhú životnosť. Firma HONITON sa už 30 rokov špecializuje na výrobu hlavíc a kľúčov. Dbá na výrobu a kontrolu výrobkov.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áčňové kľúče. Každý výrobok je certifikovaný DIN kódom a&amp;nbsp;získal si uznanie po celom svete.</t>
  </si>
  <si>
    <t>P11006</t>
  </si>
  <si>
    <t>8592021074822</t>
  </si>
  <si>
    <t>Meter zvinovací 5mx16mm CR50</t>
  </si>
  <si>
    <t>Plastový zvinovací meter s tenkov zvinovacou páskou. Dĺžka 5m šírka 16mm ISO 9001 Obchodné balenie: 12ks</t>
  </si>
  <si>
    <t>P05168</t>
  </si>
  <si>
    <t>8592021058051</t>
  </si>
  <si>
    <t>Skľučovadlo rýchloupínacie plastové 1/2&amp;quot; 1,5-13mm -20unf</t>
  </si>
  <si>
    <t>Rýchloupínacie&amp;nbsp;skľučovadlo&amp;nbsp;na vŕtačku s CLICK-LOCK SYSTÉMOM, který umožňuje rýchlu výmenu vrtákov&amp;nbsp;bez použitia&amp;nbsp;kľučky. Rýchloskľučovadlo&amp;nbsp;zabraňuje&amp;nbsp;uvoľneniu&amp;nbsp;a tlmí vibrácie pri vŕtaní. Celokovové skľučovadlo je vyrobené z kalenej&amp;nbsp;ocele a&amp;nbsp;zaručuje dlhú&amp;nbsp;životnosť&amp;nbsp;a precíznu&amp;nbsp;presnosť&amp;nbsp;vŕtania&amp;nbsp;s možnosťou&amp;nbsp;použitia&amp;nbsp;príklepu. Rýchloupínacie kovové&amp;nbsp;skľučovadlo má karbidové upínacie&amp;nbsp;fazety s možnosťou&amp;nbsp;vŕtania&amp;nbsp;s príklepom. Rýchloupínacie skľučovadlo je vyrobené z PVC. - 1,5-13,0mm - 1/2&amp;quot;-20UNF - D-43mm L1-63mm L-75mm - presnosť: 0,35 &amp;nbsp;</t>
  </si>
  <si>
    <t>45228</t>
  </si>
  <si>
    <t>8592021005109</t>
  </si>
  <si>
    <t>Hadicová redukcia obyčajná 1&amp;quot;-1/2&amp;quot;</t>
  </si>
  <si>
    <t>45227</t>
  </si>
  <si>
    <t>8590804022176</t>
  </si>
  <si>
    <t>Hadicová redukcia obyčajná 1&amp;quot;-3/4&amp;quot;</t>
  </si>
  <si>
    <t>Hadicová redukcia obyčajná 1&amp;quot;-3/4&amp;quot;. Používa sa na spájanie a redukovanie hadicového systému. Farba: čierna Rozmer: 1&amp;quot;-3/4&amp;quot; Výrobca: Vyrobené v ČR</t>
  </si>
  <si>
    <t>45226</t>
  </si>
  <si>
    <t>8592021005147</t>
  </si>
  <si>
    <t>Hadicová redukcia obyčajná 1/2&amp;quot;-3/4&amp;quot;</t>
  </si>
  <si>
    <t>45222</t>
  </si>
  <si>
    <t>8592021005130</t>
  </si>
  <si>
    <t>Spojka hadicová obyčajná 1&amp;quot;</t>
  </si>
  <si>
    <t>45221</t>
  </si>
  <si>
    <t>8590804022114</t>
  </si>
  <si>
    <t>Spojka hadicová obyčajná 3/4&amp;quot;</t>
  </si>
  <si>
    <t>45220</t>
  </si>
  <si>
    <t>8592021005116</t>
  </si>
  <si>
    <t>Spojka hadicová obyčajná 1/2&amp;quot;</t>
  </si>
  <si>
    <t>SB5301</t>
  </si>
  <si>
    <t>8592021005000</t>
  </si>
  <si>
    <t>Držiak hadice plastový</t>
  </si>
  <si>
    <t>Držiak hadice plastový. Ponúka pohodlnné uskladnenie hadice. Hadicu je možné z držiaka rýchlo a jednoducho zobrať a opätovne ju tam vrátiť.&amp;nbsp; &amp;nbsp;</t>
  </si>
  <si>
    <t>SB6605</t>
  </si>
  <si>
    <t>8590804017523</t>
  </si>
  <si>
    <t>Rýchlospojka hadicová 3/4&amp;quot;</t>
  </si>
  <si>
    <t>P11930</t>
  </si>
  <si>
    <t>8592021039586</t>
  </si>
  <si>
    <t>Pílka chvostovka na drevo 500mm</t>
  </si>
  <si>
    <t>P11928</t>
  </si>
  <si>
    <t>8592021039593</t>
  </si>
  <si>
    <t>Pílka chvostovka na drevo 450mm</t>
  </si>
  <si>
    <t>P11926</t>
  </si>
  <si>
    <t>8592021039609</t>
  </si>
  <si>
    <t>Pílka chvostovka na drevo 400mm</t>
  </si>
  <si>
    <t>SB6601</t>
  </si>
  <si>
    <t>8592021058747</t>
  </si>
  <si>
    <t>Rýchlospojka hadicová 1/2&amp;quot;</t>
  </si>
  <si>
    <t>P80880</t>
  </si>
  <si>
    <t>8592021076963</t>
  </si>
  <si>
    <t>Vrták vidiový SDSplus 8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8x800mm - 4 brit - značka: STAVTOOL</t>
  </si>
  <si>
    <t>SB6403</t>
  </si>
  <si>
    <t>8592021058785</t>
  </si>
  <si>
    <t>Spojka hadicová 3/4&amp;quot;</t>
  </si>
  <si>
    <t>Spojka hadicová 3/4&amp;quot; sa používa na jednoduché pripojenie k hadici. Spojka umožňuje efektívnejšie polievanie záhrad. Rozmer: 3/4&amp;quot; Výrobca: XTline</t>
  </si>
  <si>
    <t>P13000</t>
  </si>
  <si>
    <t>5906741601207</t>
  </si>
  <si>
    <t>Ceruzka tesárska 12ks/bal</t>
  </si>
  <si>
    <t>Tesárska ceruzka na kreslenie a zaznačovanie pri práci. - balenie: 12ks</t>
  </si>
  <si>
    <t>K22029</t>
  </si>
  <si>
    <t>8592021009503</t>
  </si>
  <si>
    <t>Kefa okružná so stopkou vlnitá 100mm</t>
  </si>
  <si>
    <t>K22028</t>
  </si>
  <si>
    <t>8592021009497</t>
  </si>
  <si>
    <t>Kefa okružná so stopkou vlnitá 75mm</t>
  </si>
  <si>
    <t>K22027</t>
  </si>
  <si>
    <t>8592021009480</t>
  </si>
  <si>
    <t>Kefa okružná so stopkou vlnitá 63mm</t>
  </si>
  <si>
    <t>K22026</t>
  </si>
  <si>
    <t>8592021009473</t>
  </si>
  <si>
    <t>Kefa okružná so stopkou vlnitá 50mm</t>
  </si>
  <si>
    <t>K22017</t>
  </si>
  <si>
    <t>8592021009381</t>
  </si>
  <si>
    <t>Kefa misková vrkoč 100mm M14</t>
  </si>
  <si>
    <t>K22003</t>
  </si>
  <si>
    <t>8592021009244</t>
  </si>
  <si>
    <t>Kefa hrncová vlnitá 100mm/M14</t>
  </si>
  <si>
    <t>K22002</t>
  </si>
  <si>
    <t>8592021009237</t>
  </si>
  <si>
    <t>Kefa hrncová vlnitá 75mm/M14</t>
  </si>
  <si>
    <t>K22031</t>
  </si>
  <si>
    <t>8592021009527</t>
  </si>
  <si>
    <t>Kefa hrncová so stopkou vlnitá  75mm</t>
  </si>
  <si>
    <t>K22030</t>
  </si>
  <si>
    <t>8592021009510</t>
  </si>
  <si>
    <t>Kefa hrncová so stopkou vlnitá 65mm</t>
  </si>
  <si>
    <t>K22025</t>
  </si>
  <si>
    <t>8592021009466</t>
  </si>
  <si>
    <t>Kefa misková so stopkou vrkoč 75mm</t>
  </si>
  <si>
    <t>K22023</t>
  </si>
  <si>
    <t>8592021009442</t>
  </si>
  <si>
    <t>Kefa okružná so stopkou vrkoč 75mm</t>
  </si>
  <si>
    <t>K22020</t>
  </si>
  <si>
    <t>8592021009411</t>
  </si>
  <si>
    <t>Kefa vlnitá so stopkou 25mm</t>
  </si>
  <si>
    <t>K22019</t>
  </si>
  <si>
    <t>8592021009404</t>
  </si>
  <si>
    <t>Kefa vlnitá so stopkou 17mm</t>
  </si>
  <si>
    <t>K22018</t>
  </si>
  <si>
    <t>8592021009398</t>
  </si>
  <si>
    <t>Kefa vlnitá so stopkou 12mm</t>
  </si>
  <si>
    <t>K22016</t>
  </si>
  <si>
    <t>8592021009374</t>
  </si>
  <si>
    <t>Kefa radiálna vrkoč 178mm M14</t>
  </si>
  <si>
    <t>K22015</t>
  </si>
  <si>
    <t>8592021009367</t>
  </si>
  <si>
    <t>Kefa radiálna vrkoč 150mm M14</t>
  </si>
  <si>
    <t>K22014</t>
  </si>
  <si>
    <t>8592021009350</t>
  </si>
  <si>
    <t>Kefa radiálna vrkoč 125mm M14</t>
  </si>
  <si>
    <t>K22013</t>
  </si>
  <si>
    <t>8592021009343</t>
  </si>
  <si>
    <t>Kefa radiálna vrkoč 115mm M14</t>
  </si>
  <si>
    <t>K22012</t>
  </si>
  <si>
    <t>8592021009336</t>
  </si>
  <si>
    <t>Kefa radiálna vrkoč 100mm M14</t>
  </si>
  <si>
    <t>K22006</t>
  </si>
  <si>
    <t>8592021009275</t>
  </si>
  <si>
    <t>Kefa hrncová vrkoč 100mm M14</t>
  </si>
  <si>
    <t>K22005</t>
  </si>
  <si>
    <t>8592021009268</t>
  </si>
  <si>
    <t>Kefa hrncová vrkoč 80mm M14</t>
  </si>
  <si>
    <t>K22001</t>
  </si>
  <si>
    <t>8592021009220</t>
  </si>
  <si>
    <t>Kefa misková vlnitá 100mm M14</t>
  </si>
  <si>
    <t>P13937</t>
  </si>
  <si>
    <t>5907630184757</t>
  </si>
  <si>
    <t>Oslička na kosu oválna</t>
  </si>
  <si>
    <t>SABK18060</t>
  </si>
  <si>
    <t>8592021077151</t>
  </si>
  <si>
    <t>Kotúč brúsny na oceľ 180x6x22,2mm</t>
  </si>
  <si>
    <t>Brúsny kotúč je určený na oceľ. S týmto kotúčom môžete obrusovať zvary, otrepy a podobné práce s oceľou.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80x6x22,2mm - balenie: 5ks - značka: XTline</t>
  </si>
  <si>
    <t>SABK12560</t>
  </si>
  <si>
    <t>8592021077137</t>
  </si>
  <si>
    <t>Brúsny kotúč je určený na oceľ. S týmto kotúčom môžete obrusovať zvary, otrepy a podobné práce s oceľou.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25x6x22,2mm - balenie: 5ks - značka: XTline</t>
  </si>
  <si>
    <t>SABK11560</t>
  </si>
  <si>
    <t>8592021077120</t>
  </si>
  <si>
    <t>Kotúč brúsny na oceľ 115x6x22,2mm</t>
  </si>
  <si>
    <t>Brúsny kotúč je určený na oceľ. S týmto kotúčom môžete obrusovať zvary, otrepy a podobné práce s oceľou.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15x6x22,2mm - balenie: 5ks - značka: XTline</t>
  </si>
  <si>
    <t>K22104</t>
  </si>
  <si>
    <t>8592021009664</t>
  </si>
  <si>
    <t>Špongia brúsna 90x70x20mm zr.180</t>
  </si>
  <si>
    <t>Brúsna hubka má brúsivo na 4 stranách, takže Vám poskytuje väčšiu možnosť brúsenia. Je umývateľná vďaka čomu ju môžete použiť viac krát. - zrnitosť: 180 - rozmer: 90x70x20mm</t>
  </si>
  <si>
    <t>K22103</t>
  </si>
  <si>
    <t>8592021009657</t>
  </si>
  <si>
    <t>Špongia brúsna 90x70x20mm zr.120</t>
  </si>
  <si>
    <t>Brúsna hubka má brúsivo na 4 stranách, takže Vám poskytuje väčšiu možnosť brúsenia. Je umývateľná vďaka čomu ju môžete použiť viac krát. - zrnitosť: 120 - rozmer: 90x70x20mm</t>
  </si>
  <si>
    <t>K22101</t>
  </si>
  <si>
    <t>8592021009633</t>
  </si>
  <si>
    <t>Špongia brúsna 90x70x20mm zr.80</t>
  </si>
  <si>
    <t>Brúsna hubka má brúsivo na 4 stranách, takže Vám poskytuje väčšiu možnosť brúsenia. Je umývateľná vďaka čomu ju môžete použiť viac krát. - zrnitosť: 80 - rozmer: 90x70x20mm</t>
  </si>
  <si>
    <t>P10006</t>
  </si>
  <si>
    <t>8592021062003</t>
  </si>
  <si>
    <t>Nosič brúsneho výseku 150mm</t>
  </si>
  <si>
    <t>P10004</t>
  </si>
  <si>
    <t>8592021060030</t>
  </si>
  <si>
    <t>Nosič brúsneho výseku 125mm</t>
  </si>
  <si>
    <t>P10005</t>
  </si>
  <si>
    <t>8592021061990</t>
  </si>
  <si>
    <t>Nosič brúsneho výseku 115mm</t>
  </si>
  <si>
    <t>SARN23022</t>
  </si>
  <si>
    <t>8592021077335</t>
  </si>
  <si>
    <t>Kotúč rezný na nerez 230x2,2x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230x2,2x22mm - balenie: 5ks - značka: XTline</t>
  </si>
  <si>
    <t>KL010815</t>
  </si>
  <si>
    <t>8592021045808</t>
  </si>
  <si>
    <t>Zvárací drôt na CO 0,8mm/15kg</t>
  </si>
  <si>
    <t>KL010805</t>
  </si>
  <si>
    <t>8592021045778</t>
  </si>
  <si>
    <t>Zvárací drôt na CO 0,8mm/5kg</t>
  </si>
  <si>
    <t>KL010605</t>
  </si>
  <si>
    <t>8592021045785</t>
  </si>
  <si>
    <t>Zvárací drôt na CO 0,6mm/5kg</t>
  </si>
  <si>
    <t>J421/25</t>
  </si>
  <si>
    <t>8592021007721</t>
  </si>
  <si>
    <t>Elektródy zváracie rutilové 2,5mm/2,5kg</t>
  </si>
  <si>
    <t>J421/20</t>
  </si>
  <si>
    <t>8592021030095</t>
  </si>
  <si>
    <t>Elektródy zváracie rutilové 2mm/2,5kg</t>
  </si>
  <si>
    <t>PA62860</t>
  </si>
  <si>
    <t>8592021039661</t>
  </si>
  <si>
    <t>Špirála kanalizačná 10mx8mm</t>
  </si>
  <si>
    <t>Kanalizačná špirála Vám pomôže pri takmer každom upchatom potrubí. Jednoducho špirálu vtlačíte do potrubia a už len točíte (krtkujete), kým potrubie nebude úplne prechodné. - veľkosť: 10m x 8mm - značka: STAVTOOL</t>
  </si>
  <si>
    <t>K22036</t>
  </si>
  <si>
    <t>8592021009572</t>
  </si>
  <si>
    <t>Kefa nerez vlnitá 270mm PVC rukoväť</t>
  </si>
  <si>
    <t>K22035</t>
  </si>
  <si>
    <t>8592021009565</t>
  </si>
  <si>
    <t>Kefa oceľ vlnitá 270mm PVC rukoväť</t>
  </si>
  <si>
    <t>J506/32</t>
  </si>
  <si>
    <t>8592021051434</t>
  </si>
  <si>
    <t>Elektródy zváracie bazické 3,2mm/5kg</t>
  </si>
  <si>
    <t>J506/25</t>
  </si>
  <si>
    <t>8592021051427</t>
  </si>
  <si>
    <t>Elektródy zváracie bazické 2,5mm/2,5kg</t>
  </si>
  <si>
    <t>P11844</t>
  </si>
  <si>
    <t>8592021060016</t>
  </si>
  <si>
    <t>Kefa oceľová 5-radová PVC rukoväť</t>
  </si>
  <si>
    <t>SB6011</t>
  </si>
  <si>
    <t>8592021058730</t>
  </si>
  <si>
    <t>Spojka plastová</t>
  </si>
  <si>
    <t>SB4023</t>
  </si>
  <si>
    <t>8592021058709</t>
  </si>
  <si>
    <t>Zavlažovacia pištoľ kovová. Používa sa na zavlažovanie záhrady.&amp;nbsp; Výrobca XTline</t>
  </si>
  <si>
    <t>SB6105B</t>
  </si>
  <si>
    <t>8592021058877</t>
  </si>
  <si>
    <t>Súprava s pištoľou 8 funkcií</t>
  </si>
  <si>
    <t>SB6015</t>
  </si>
  <si>
    <t>8592021058723</t>
  </si>
  <si>
    <t>Zavlažovacia pištoľ plastová, 8 funkcií</t>
  </si>
  <si>
    <t>SB6014</t>
  </si>
  <si>
    <t>8592021069880</t>
  </si>
  <si>
    <t>Zavlažovacia pištoľ plastová, 5 funkcií</t>
  </si>
  <si>
    <t>SB6100B</t>
  </si>
  <si>
    <t>8592021058860</t>
  </si>
  <si>
    <t>Súprava s prúdovým postrekovačom</t>
  </si>
  <si>
    <t>SB4012</t>
  </si>
  <si>
    <t>8592021069897</t>
  </si>
  <si>
    <t>SB4019</t>
  </si>
  <si>
    <t>8592021069903</t>
  </si>
  <si>
    <t>Zavlažovacia pištoľ plastová s 8 funkciami - kúžeľ, silný prúd, vejár, rozstrekovač, hmla, sprcha, plochý prameň, prúd. Materiál - plastová rúčka Výrobca XTline</t>
  </si>
  <si>
    <t>SB4024</t>
  </si>
  <si>
    <t>8592021058716</t>
  </si>
  <si>
    <t>Zavlažovacia pištoľ kovová, 8 funkcií</t>
  </si>
  <si>
    <t>Zavlažovacia pištoľ kovová s 8 funkciami - kúžeľ, silný prúd, vejár, rozstrekovač, hmla, sprcha, plochý prameň, prúd. Používa sa na zavlažovanie záhrad. Výrobca XTline</t>
  </si>
  <si>
    <t>SB6002</t>
  </si>
  <si>
    <t>8590804017509</t>
  </si>
  <si>
    <t>Adaptér s vnútorným závitom 3/4&amp;quot;</t>
  </si>
  <si>
    <t>Adaptér s vnútorným závitom. Rozmer 3/4&amp;quot;. Používa sa na zavlažovanie väčších plôch. Výrobca XTline</t>
  </si>
  <si>
    <t>SB6004</t>
  </si>
  <si>
    <t>8592021058839</t>
  </si>
  <si>
    <t>Adaptér s vonkajším závitom 3/4&amp;quot;</t>
  </si>
  <si>
    <t>Adaptér s vonkajším závitom. Adaptér na hadicu s vonajším závitom v rozmere 3/4&amp;quot; Výrobca XTline</t>
  </si>
  <si>
    <t>45225</t>
  </si>
  <si>
    <t>8590804022152</t>
  </si>
  <si>
    <t>Koncovka hadicová obyčajná 1&amp;quot;</t>
  </si>
  <si>
    <t>Koncovka hadicová obyčajná 1&amp;quot;. Používa sa na uzatvorenie hadíc a potrubia. Farba: čierna Rozmer: 1&amp;quot; Výrobca: Vyrobené v ČR</t>
  </si>
  <si>
    <t>45224</t>
  </si>
  <si>
    <t>8590804022145</t>
  </si>
  <si>
    <t>Koncovka hadicová obyčajná 3/4&amp;quot;</t>
  </si>
  <si>
    <t>Koncovka hadicová obyčajná 3/4&amp;quot;. Používa sa na uzatvorenie hadíc a potrubia. Farba: čierna Rozmer: 3/4&amp;quot; Výrobca: Vyrobené v ČR</t>
  </si>
  <si>
    <t>45223</t>
  </si>
  <si>
    <t>8590804022138</t>
  </si>
  <si>
    <t>Koncovka hadicová obyčajná 1/2&amp;quot;</t>
  </si>
  <si>
    <t>45229</t>
  </si>
  <si>
    <t>8592021031146</t>
  </si>
  <si>
    <t>Rozprašovač 1/2 - 3/4 obyčajná</t>
  </si>
  <si>
    <t>Rozprašovač 1/2&amp;quot;-3/4&amp;quot; obyčajný</t>
  </si>
  <si>
    <t>SB3403</t>
  </si>
  <si>
    <t>8592021030620</t>
  </si>
  <si>
    <t>Spojka mosadz 3/4&amp;quot;</t>
  </si>
  <si>
    <t>Hadicová rýchlospojka Vám umožní rýchle a pohodlné pripojenie ku kohútiku, na spojenie hadíc a podobné. - 3/4&amp;quot; &amp;nbsp;</t>
  </si>
  <si>
    <t>SB3010</t>
  </si>
  <si>
    <t>8592021030613</t>
  </si>
  <si>
    <t>Spojka mosadz 1/2&amp;quot;</t>
  </si>
  <si>
    <t>SB3003</t>
  </si>
  <si>
    <t>8592021040780</t>
  </si>
  <si>
    <t>Adaptér mosadz s vnútorným závitom 1&amp;quot;</t>
  </si>
  <si>
    <t>Adaptér mosadz s vnútorným závitom 1&amp;quot;. Používa sa na pripojenie k vonkajšiemu zdroju vody. Materiál: mosadz Rozmer: 1&amp;quot; Výrobca: XTline</t>
  </si>
  <si>
    <t>SB3002</t>
  </si>
  <si>
    <t>8592021040773</t>
  </si>
  <si>
    <t>Adaptér mosadz s vnútorným závitom 3/4&amp;quot;</t>
  </si>
  <si>
    <t>Adaptér mosadz s vnútorným závitom 3/4&amp;quot;. Používa sa na pripojenie k vonkajšiemu zdroju vody. Materiál: mosadz Rozmer: 3/4&amp;quot; Výrobca: XTline</t>
  </si>
  <si>
    <t>SB3005</t>
  </si>
  <si>
    <t>8592021030651</t>
  </si>
  <si>
    <t>Adaptér mosadz s vnútorným závitom 1/2&amp;quot;-3/4&amp;quot;</t>
  </si>
  <si>
    <t>SB4102</t>
  </si>
  <si>
    <t>8592021069934</t>
  </si>
  <si>
    <t>Zavlažovač impulzný kovový s podstavcom</t>
  </si>
  <si>
    <t>Zavlažovač impulzný kovový s podstavcom sa používa na efektívnejšie polievanie záhrad. Pomocou hrotového podstavca dochádza k jednoduchšiemu aplikovaniu zavlažovača do zeme, čím sa zvyšuje spôsob zavlažovania. Materiál: kov Výrobca: XTline</t>
  </si>
  <si>
    <t>SB4101</t>
  </si>
  <si>
    <t>8592021069927</t>
  </si>
  <si>
    <t>Zavlažovač impulzný plastový s podstavcom</t>
  </si>
  <si>
    <t>SB3402</t>
  </si>
  <si>
    <t>8592021030590</t>
  </si>
  <si>
    <t>Rýchlospojka mosadz so stop ventilom 3/4&amp;quot;</t>
  </si>
  <si>
    <t>SB3007</t>
  </si>
  <si>
    <t>8592021030583</t>
  </si>
  <si>
    <t>Rýchlospojka mosadz so stop ventilom 1/2&amp;quot;</t>
  </si>
  <si>
    <t>SB3401</t>
  </si>
  <si>
    <t>8592021030644</t>
  </si>
  <si>
    <t>Rýchlospojka mosadz 3/4&amp;quot;</t>
  </si>
  <si>
    <t>SB3006</t>
  </si>
  <si>
    <t>8592021030637</t>
  </si>
  <si>
    <t>Rýchlospojka mosadz 1/2&amp;quot;</t>
  </si>
  <si>
    <t>SB3004</t>
  </si>
  <si>
    <t>8592021030675</t>
  </si>
  <si>
    <t>Adaptér s vonkajším závitom mosadz 3/4&amp;quot;</t>
  </si>
  <si>
    <t>Adaptér s vonkajším závitom mosadz 3/4&amp;quot;. Používa sa na na pripojenie hadice, pištole alebo ručného rozprašovača. Materiál: mosadz Rozmer: 3/4&amp;quot; Výrobca: XTline</t>
  </si>
  <si>
    <t>SB3008</t>
  </si>
  <si>
    <t>8592021030682</t>
  </si>
  <si>
    <t>Medzikus pre 2 rýchlospojky mosadz</t>
  </si>
  <si>
    <t>Medzikus pre 2 rýchlospojky mosadz. Používa sa na spojenie dvoch hadíc pomocou vnútorných spojok. Materiál: mosadz Výrobca: XTline</t>
  </si>
  <si>
    <t>SB3009</t>
  </si>
  <si>
    <t>8592021030699</t>
  </si>
  <si>
    <t>Medzikus mosadz pre 3 rýchlospojky</t>
  </si>
  <si>
    <t>PC3664</t>
  </si>
  <si>
    <t>5906741636643</t>
  </si>
  <si>
    <t>Struna 3,0/15m hviezda</t>
  </si>
  <si>
    <t>Struna do strunovej kosačky. Profil: šesťhranná (hviezda) Veľkosť: 3,0 mm x 15m Obchodné balenie: 12ks Ručné náradie Corona je prevažne smerujúce pre autodielne a servisné strediská s vysokou úžitkovou hodnotou. Rada &amp;quot;Corona Protect&amp;quot; ponúka celú škálu pomôcok pre každý odbor.&amp;nbsp;</t>
  </si>
  <si>
    <t>24049</t>
  </si>
  <si>
    <t>Spojovník TREE TIE 55cm</t>
  </si>
  <si>
    <t>Ideálny pre pomerne tenké kmeňové ovocné stromy, umožňuje vám ľahko pripevniť strom ku kolíku. - farba: čierna - veľkosť: 55cm</t>
  </si>
  <si>
    <t>24047</t>
  </si>
  <si>
    <t>Drôt poplastovaný AP-FIX 2mmx100m</t>
  </si>
  <si>
    <t>Drôt AP-FIX je veľký pomocník do Vašej záhrady, lebo slúži na prichytávanie rastlín a&amp;nbsp;stoniek pomocou kolíku, ktorý je jeho súčasťou. Keďže niektoré rastliny majú dlhé stonky je potrebné ich držať rovno, aby nedošlo k spomaleniu ich rastu alebo k ich zlomeniu. - farba: zelená - veľkosť: 2mmx100m</t>
  </si>
  <si>
    <t>24046</t>
  </si>
  <si>
    <t>Drôt poplastovaný AP-FIX 2mmx25m</t>
  </si>
  <si>
    <t>Drôt AP-FIX je veľký pomocník do Vašej záhrady, lebo slúži na prichytávanie rastlín a&amp;nbsp;stoniek pomocou kolíku, ktorý je jeho súčasťou. Keďže niektoré rastliny majú dlhé stonky je potrebné ich držať rovno, aby nedošlo k spomaleniu ich rastu alebo k ich zlomeniu. - farba: zelená - veľkosť: 2mmx25m</t>
  </si>
  <si>
    <t>24041</t>
  </si>
  <si>
    <t>5905197265100</t>
  </si>
  <si>
    <t>Postrekovač ručný 1200ml SPRY</t>
  </si>
  <si>
    <t>Je vyrobený z&amp;nbsp;kvalitného plastu. Pri pestovaní izbových a&amp;nbsp;okrasných rastlín sa používa na rosenie a postrekovanie ako vody tak aj hnojiva a&amp;nbsp;ochranných postrekov. Je vhodný na záhradky, do bytu alebo terasy. Objem: 1200ml Materiál: plast Farba: čierna</t>
  </si>
  <si>
    <t>24039</t>
  </si>
  <si>
    <t>8586016602633</t>
  </si>
  <si>
    <t>Dezinfekcia na ruky BURBEGEL 1l + postrekovač 1,2l</t>
  </si>
  <si>
    <t>Čistiace prostiedky</t>
  </si>
  <si>
    <t>Univerzálny dezinfekčný prostriedok vhodný aj na ruky (+ postrekovač 1,2l za 0,01€) Burbergel plus UD je kvapalný biocídny a&amp;nbsp;virucidny dezinfekčný prostriedok na báze alkoholu (etanol 70% v/v). Určený je na priame vonkajšie použitie – dezinfekcia pokožky a&amp;nbsp;rúk, povrchov, nástrojov a&amp;nbsp;plôch. Slúži na rýchlu a&amp;nbsp;bezpečnú dezinfekciu povrchov odolných voči alkoholu. Prostriedok je určený nie len pre domáce, ale predovšetkým pre profesionálne použitie. Výhody: Vhodný na okamžité použitie Rýchlo schne a&amp;nbsp;nezanecháva fľaky Vysoký obsah etanolu Vynikajúci okamžitý efekt Bez farieb a&amp;nbsp;parfumov Vhodný na čistenie rúk bez mydla a&amp;nbsp;bez vody Široké spektrum pôsobenia Účinný proti baktériám, vírusom a&amp;nbsp;plesniam + postrekovač SPRY 1,2l za 0,01€</t>
  </si>
  <si>
    <t>24037</t>
  </si>
  <si>
    <t>9002701704462</t>
  </si>
  <si>
    <t>Rukavice MICROFLEX TOUCH veľkosť 10</t>
  </si>
  <si>
    <t xml:space="preserve">Záhradné rukavice </t>
  </si>
  <si>
    <t>24036</t>
  </si>
  <si>
    <t>9002701704349</t>
  </si>
  <si>
    <t>Rukavice MICROFLEX TOUCH veľkosť 9</t>
  </si>
  <si>
    <t>24035</t>
  </si>
  <si>
    <t>9002701704257</t>
  </si>
  <si>
    <t>Rukavice MICROFLEX TOUCH veľkosť 8</t>
  </si>
  <si>
    <t>24034</t>
  </si>
  <si>
    <t>9002701704127</t>
  </si>
  <si>
    <t>Rukavice MICROFLEX TOUCH veľkosť 7</t>
  </si>
  <si>
    <t>24033</t>
  </si>
  <si>
    <t>9002701719183</t>
  </si>
  <si>
    <t>Rukavice MICROFLEX SCHWARZ veľkosť 11</t>
  </si>
  <si>
    <t>24032</t>
  </si>
  <si>
    <t>9002701719176</t>
  </si>
  <si>
    <t>Rukavice MICROFLEX SCHWARZ veľkosť 10</t>
  </si>
  <si>
    <t>24031</t>
  </si>
  <si>
    <t>9002701719169</t>
  </si>
  <si>
    <t>Rukavice MICROFLEX SCHWARZ veľkosť 9</t>
  </si>
  <si>
    <t>24030</t>
  </si>
  <si>
    <t>9002701719152</t>
  </si>
  <si>
    <t>Rukavice MICROFLEX SCHWARZ veľkosť 8</t>
  </si>
  <si>
    <t>24029</t>
  </si>
  <si>
    <t>9002701492468</t>
  </si>
  <si>
    <t>Rukavice MICROFLEX WEISS veľkosť 10</t>
  </si>
  <si>
    <t>24028</t>
  </si>
  <si>
    <t>9002701492451</t>
  </si>
  <si>
    <t>Rukavice MICROFLEX WEISS veľkosť 9</t>
  </si>
  <si>
    <t>24027</t>
  </si>
  <si>
    <t>9002701492444</t>
  </si>
  <si>
    <t>Rukavice MICROFLEX WEISS veľkosť 8</t>
  </si>
  <si>
    <t>24026</t>
  </si>
  <si>
    <t>9002701492413</t>
  </si>
  <si>
    <t>Rukavice MICROFLEX WEISS veľkosť 7</t>
  </si>
  <si>
    <t>24025</t>
  </si>
  <si>
    <t>9002701092415</t>
  </si>
  <si>
    <t>Rukavice MICROFLEX veľkosť 7</t>
  </si>
  <si>
    <t>24024</t>
  </si>
  <si>
    <t>8594013794619</t>
  </si>
  <si>
    <t>Postrekovač ručný 1500ml</t>
  </si>
  <si>
    <t>24023</t>
  </si>
  <si>
    <t>8595616611310</t>
  </si>
  <si>
    <t>Postrekovač ručný 1200ml červený</t>
  </si>
  <si>
    <t>24022</t>
  </si>
  <si>
    <t>8595616611303</t>
  </si>
  <si>
    <t>Postrekovač ručný 1200ml zelený</t>
  </si>
  <si>
    <t>24015</t>
  </si>
  <si>
    <t>9002701732069</t>
  </si>
  <si>
    <t>Okuliare ochranné SPORT dizajn</t>
  </si>
  <si>
    <t>Tieto ochranné okuliare sú v čírom prevedení. Vyrobené sú z polykarbonátového plastu. Majú športový dizajn. Sú komfortné počas nosenia vďaka flexibilným a mäkkým nosným vankúšikom. Ďalšou výhodou je, že sa počas práce nehmlia. Sú odolné voči UV žiareniu.</t>
  </si>
  <si>
    <t>24014</t>
  </si>
  <si>
    <t>9002701732052</t>
  </si>
  <si>
    <t>Okuliare ochranné SPORT dizaj</t>
  </si>
  <si>
    <t>24013</t>
  </si>
  <si>
    <t>9002701732021</t>
  </si>
  <si>
    <t>Okuliare ochranné bezpečnostné</t>
  </si>
  <si>
    <t>Tieto ochranné okuliare majú športový&amp;nbsp;dizajn. Sú komfortné na nosenie. Majú integrovanú bočnú ochranu a flexibilný mäkký&amp;nbsp;nosný&amp;nbsp;pás. Ich ďalšou výhodou je UV&amp;nbsp;filter, nastaviteľná dĺžka a uhol a tiež optická trieda I. Dostupné sú v čírom prevedení.</t>
  </si>
  <si>
    <t>24012</t>
  </si>
  <si>
    <t>9002701732014</t>
  </si>
  <si>
    <t>24007</t>
  </si>
  <si>
    <t>8586020812028</t>
  </si>
  <si>
    <t>Dezinfekcia na povrchy TYPOX DEZ-S 5l</t>
  </si>
  <si>
    <t>NA OBJEDNÁVKU Táto dezinfekcia na povrchy je na báze etanolu (eukalyptus). Je to biocídny prípravok. Určená je na dezinfekciu a&amp;nbsp;čistenie rôznych povrchov ako sú vodovodné batérie, kuchynské linky, stoly, zábradlia, kľučky a&amp;nbsp;podobné. Dezinfekcia obsahuje minimálne 84% etanolu, D-Limonene, vodu a&amp;nbsp;eukalyptovú silicu. Výhody produktu sú: Šetrné k&amp;nbsp;povrchom Biocídne zloženie Zanecháva príjemnú vôňu a&amp;nbsp;nezanecháva šmuhy Receptúra je odporúčaná WHO Na rýchle denné čistenie a&amp;nbsp;dezinfekciu umývateľných povrchov Rýchlo schne (netreba utierať) a&amp;nbsp;odmasťuje Odporúčame použiť na: Kľučky Madlá Kovy Drevo Stoly Plasty Stoličky - obsah: 4kg/5l - paleta: 160ks &amp;nbsp;</t>
  </si>
  <si>
    <t>24005</t>
  </si>
  <si>
    <t>Dezinfekcia na ruky GÉL 100ml ISOLDA</t>
  </si>
  <si>
    <t>NA OBJEDNÁVKU ISOLDA Hygienický GÉL na ruky s&amp;nbsp;dezinfekčnou prísadou. Hygienický gél s&amp;nbsp;antibakteriálnou a&amp;nbsp;virucídnou prísadou je skvelým pomocníkom tam, kde nie je možné použiť základné hygienické potreby (pri cestovaní, vo verejnej doprave, na nákupoch). Produkt obsahuje viac ako 75% účinnej látky. - obsah: 100ml - obal: vrecko - kartón: 75ks - paleta: 3000ks &amp;nbsp;</t>
  </si>
  <si>
    <t>23099</t>
  </si>
  <si>
    <t>9002701703427</t>
  </si>
  <si>
    <t>Rukavice UNI FIT veľkosť 9</t>
  </si>
  <si>
    <t>Rukavice Uni fit sú pracovné rukavice prémiovej kvality. Vyrobené sú z kozej kože a ich zadná strana je z elastanu, takže sa pekne prispôsobia ruke. Majú elastický pás so zapínaním na suchý zips čo poskytuje vysoký komfort pri nosení. - veľkosť: 9 (L) - farba: modrá - balenie: 12ks</t>
  </si>
  <si>
    <t>23098</t>
  </si>
  <si>
    <t>8586020812080</t>
  </si>
  <si>
    <t>Uholník rektifikačný buk</t>
  </si>
  <si>
    <t>Uholníky</t>
  </si>
  <si>
    <t>Rektifikačný uholník slúži na uchytenie v korpuse skríň, alebo zavesenie skrinky. Každý rehoľník obsahuje L platničku a krytku. - materiál: plast a kov - veľkosť: 50x51x38mm</t>
  </si>
  <si>
    <t>23097</t>
  </si>
  <si>
    <t>8586020812097</t>
  </si>
  <si>
    <t>Uholník rektifikačný tmavá hnedá</t>
  </si>
  <si>
    <t>23096</t>
  </si>
  <si>
    <t>8586020812073</t>
  </si>
  <si>
    <t>Uholník rektifikačný biely</t>
  </si>
  <si>
    <t>22993</t>
  </si>
  <si>
    <t>8586020812004</t>
  </si>
  <si>
    <t xml:space="preserve">Netkaná textília PROFIX ESCON tyrkysová 50 útržkov </t>
  </si>
  <si>
    <t>Utierky</t>
  </si>
  <si>
    <t>Netkaná textília PROFIX ESCON je priemyselná utierka určená na čistenie škvŕn a nánosov od oleja a mastnoty. Ideálna je pre priemysel, leštenie, čistenie a automotiv. Textília má mnoho výhod no tými najpodstatnejšími sú: - odolná voči olejom - veľmi savá a má vysokú pevnosť dokonca aj keď je mokrá - vhodná na viacnásobné použitie pretože je možné ju opakovane prať - počet útržkov: 50 - rozmer: 300x380mm - farba: tyrkysová</t>
  </si>
  <si>
    <t>22958</t>
  </si>
  <si>
    <t>8413246209373</t>
  </si>
  <si>
    <t>Solárne svietidlo WILDBIRD</t>
  </si>
  <si>
    <t>Dekorácie</t>
  </si>
  <si>
    <t>Solárne svietidlo Wildbird sú farebné svetelné vtáčiky. Počas dňa sú krásnou ozdobou v záhrade a počas noci ich priesvitné farebné telo vyžaruje jemné svetlo. Vtáčiky môžete umiestniť na záhradu, na strom, ale aj na terasu. 2 druhy, 1 biela LED, 1/3 AAA 1,2 V - 80 mAh Ni-MH nabíjateľná batéria, vypínač. Na 1 nabitie vydrží svietiť približne 6 hodín. - rozmer solárneho panelu: 30x30mm - rozmer vtáčika: 10x7,5x11cm &amp;nbsp;</t>
  </si>
  <si>
    <t>22957</t>
  </si>
  <si>
    <t>8413246209304</t>
  </si>
  <si>
    <t>Solárne svietidlo BUBO sova</t>
  </si>
  <si>
    <t>Solárne svetlo Bubo v trave sovy dodá Vašej záhrade krásnu rozprávkovú jemnosť. Sova je najviditeľnejšia v záhrade hlavne počas noci. Sova počas dňa spí, kedy dobíja svoju energiu, no počas noci túto energie využije tak, že jej veľké guľaté oči budú kjrásne žiariť. Sovu môžete umiestniť na záhradu, terasu ale aj na balkón. Nabíja sa vďaka solárnemu panelu na zadnej časti hlavy. Bubo svetlo má 4 tvary sovy a jemnú krémovú farbu. 2 biele LED, nabíjateľná batéria 1,2 V - 200 mAh Ni-MH, vypínač. Na 1 nabitie vydrží svietiť 6 až 8 hodín. - materiál: polyrezín a plast - rozmer solárneho panelu: 30x30mm - rozmer sovy: 11x11x11cm &amp;nbsp;</t>
  </si>
  <si>
    <t>22954</t>
  </si>
  <si>
    <t>8413246208918</t>
  </si>
  <si>
    <t>Kovová dekorácia - MAESTRO kohút</t>
  </si>
  <si>
    <t>Kovová dekorácia do exteriéru - kohút. Vkusná a výnimočná dekorácia aj vo Vašej záhradke bude vyzerať výnimočne. Dekorácia je kovová a má upravený povrch - hrdzavý. Kohút Maestro sa skladá z 2 elementov: ukazovateľ svetových strán a kohút na šípke. Podľa kompasu umiestnite ukazovateľ svetových strán a sledujte ako fúka vietor vďaka rotačnej šípke a kohútovy na nej postavenej. Montáž dekorácie je veľmi rýchla a jednoduchá. Vyrobená je z ocele v epoxidovanej farbe. Tvar nohy je H, čo zabezpečuje lepšiu stabilitu dekorácie. - veľkosť: 0,47x2m</t>
  </si>
  <si>
    <t>22953</t>
  </si>
  <si>
    <t>8413246209076</t>
  </si>
  <si>
    <t>Kovová dekorácia - zvieratká LUCILY</t>
  </si>
  <si>
    <t>Štýlové kovové figúrky s fosforujúcimi prvkami na zapichnutie do zeme. Figúrky sú v tvare motýľa, sovy a vážky. Sú pekným jemným doplnkom do Vašej záhrady, ktoré budú krásne vidieť aj počas noci.&amp;nbsp; Postavičky môžete dať do zeme, do kvetináča, ale aj do skalky. Pri západe slnka Váš budú krásne vyznievať vďaka fosforečným prvkom. Vážky a motýle pri vetre klepú krádelkami. - veľkosť: 0,60m (záleží na postavičke) - materiál: kov a plast - model: 8 druhov (motýľ, vážka, sova) &amp;nbsp;</t>
  </si>
  <si>
    <t>22950</t>
  </si>
  <si>
    <t>8413246213165</t>
  </si>
  <si>
    <t>Zelená stena VERTICAL RED LAURO 1x1m</t>
  </si>
  <si>
    <t>Umelá vertikálna záhrada s červenými lístami oživí Váš interiér a prinesie príjemný pocit prírody priamo do Vášho domu či bytu. Vyrobená je z polyetylénových syntetických listov v sieťovej mriežke, ktorá nie je viditeľná po inštalácií. Plastovú základňu môžete strihať nožnicami. Tieto mriežky viete spájať dokopy a tak vytvoriť veľkosť zelenej plochy podľa Vaších predstáv. Zelená stena je vhodná do interiéru rovnako ako do exteriéru. Stena je ošetrená proti UV žiareniu. - rozmer: 1x1m - typ: VERTICAL RED LAURO</t>
  </si>
  <si>
    <t>22948</t>
  </si>
  <si>
    <t>8413246208956</t>
  </si>
  <si>
    <t>Mriežka drevená Trelliwood 1x2m tmavá</t>
  </si>
  <si>
    <t>Drevená mriežka TRELLIWOOD S touto drevenou mriežkou máte k dispozícii niekoľko možností. Vyrobená je z mäkkého dreva, ktoré sa časom opotrebuje a následne má veľmi atraktívnu starnúcu farbu. Taktiež ju môžete ošetriť a natrieť akoukoľvek farbou. Lakovaním a náterom ju ochránite pred vlhkosťou. Mriežka je rozšíriteľná a prispôsobiteľná. Mreža je rozšíriteľná a slúži na pripevnenie k stene na ozdobu alebo podporu rastlín. Nová tmavohnedá farba, ktorá ladí s rastlinami. - rozmer: 1x2m - farba: prírodná tmavá</t>
  </si>
  <si>
    <t>PC1325</t>
  </si>
  <si>
    <t>5906741613255</t>
  </si>
  <si>
    <t>Uholník stolársky AL 180x3pal.</t>
  </si>
  <si>
    <t>Uholník je určený najmä pre stolárov. Vyrobený je z hliníka a teda je pevný. - rozmer: 180x3 palca</t>
  </si>
  <si>
    <t>22909</t>
  </si>
  <si>
    <t>8586020811977</t>
  </si>
  <si>
    <t>Kľučka KORA (Colima) WC rozeta Nikel-chróm</t>
  </si>
  <si>
    <t>Kora (Colima), Fuego, Mohave, Bromo, Morena, Helena</t>
  </si>
  <si>
    <t>Kľučka Kora WC rozeta nikel-chrómová je interiérová kľučka s využitím na WC dvere. Klučka je uzamykateľná. V balení sa nachádzajú skrutky . Kľučka je rozeta a teda si ju môžete prispôsobiť na rozteč Vám potrebnú.</t>
  </si>
  <si>
    <t>22908</t>
  </si>
  <si>
    <t>5907513271901</t>
  </si>
  <si>
    <t>Pohlcovač pachu CLINEX NANO Protect Silver Green Tea 1l</t>
  </si>
  <si>
    <t>CLINEX NANO Protect Silver Odor Killer Green Tea Inovatívny produkt, ktorý slúži na neutralizáciu pachov. Obsahuje aktívne nanočastice, ktoré spolu s inými zložkami účinne eliminujú nepríjemné pachy. Neutralizuje a odstraňuje kuchynské a sanitárne pachy, zápach z tabaku, výfukové plyny z automobilov, pot, zápach rozkladu, zápach zvierat (pes, mačka, kôň) a tiež zápach z rastlín.&amp;nbsp; Aktívne nanočastice úplne neutralizujú nepríjemné pachy, ktoré eliminujú nie len ich účinky, ale aj ich príčinu. Produkt má dlhotrvajúci účinok a nezanecháva žiadne škvrny. &amp;nbsp;</t>
  </si>
  <si>
    <t>22902</t>
  </si>
  <si>
    <t>8590584573516</t>
  </si>
  <si>
    <t>Regulátor tlaku 1,5bar</t>
  </si>
  <si>
    <t>Regulátor tlaku je určený na stavebné horáky na PB. Má pevne nastavený tlak 1,5 bar a maximálny prietok plynu 8kg/hod. Reguluje sa ventilom horáku a výstup z regulátoru je závit G3/8&amp;quot; LH. Pripojenie je W21,8L a je kompatibolný s 5, 10 a 33kg PB fľašou. - tlak: 1,5bar - prietok: 8kg/hod - rozmer: 120x90x95mm</t>
  </si>
  <si>
    <t>22901</t>
  </si>
  <si>
    <t>Skrutka spojovacia na kľučky patina</t>
  </si>
  <si>
    <t>Príslušenstvo</t>
  </si>
  <si>
    <t>Spojovacia skrutka slúži na spájanie kľučky. Patina &amp;nbsp;</t>
  </si>
  <si>
    <t>22900</t>
  </si>
  <si>
    <t>8595600912447</t>
  </si>
  <si>
    <t>Vôňa Power Clean Blue aquatic</t>
  </si>
  <si>
    <t>Osviežovače vzduchu</t>
  </si>
  <si>
    <t>Osviežovač vzduchu určený do wc. Má aktívnu penu, vôňu a pôsobenie proti vodnému kameňu. - balenie: 2ks</t>
  </si>
  <si>
    <t>22899</t>
  </si>
  <si>
    <t>8595600912430</t>
  </si>
  <si>
    <t>Vôňa Power Clean Exotic flower</t>
  </si>
  <si>
    <t>22898</t>
  </si>
  <si>
    <t>8595600912423</t>
  </si>
  <si>
    <t>Vôňa Power Clean Crystal lemon</t>
  </si>
  <si>
    <t>Osviežovač vzduchu určený do wc. Má aktívnu penu, vôňu a pôsobenie proti vodnému kameňu. - balenie: 2ks &amp;nbsp;</t>
  </si>
  <si>
    <t>99039</t>
  </si>
  <si>
    <t>2TR.Roh ochranný Al bez dier</t>
  </si>
  <si>
    <t>Ochranný roh na steny. Mierne poškodený buchnutím, viď obrázky. Poškodenie nemá vplyv na funckiu ochranného rohu. &amp;nbsp;</t>
  </si>
  <si>
    <t>99038</t>
  </si>
  <si>
    <t>2TR.Box na narad 582x298x255</t>
  </si>
  <si>
    <t>2Trieda- mierne poškodený. Odlomený plast pri úchyte veka-poškodenie nastalo mechanicky pri preprave, nie opotrebovaním. Viď obrázky. Profesionálny box na náradie kompinácia plast-nerez. Pevný a odolný pre vysokú záťaž. Možné je ho používať aj ako schodík- stupienok pri práci (max.záťaž 100kg). kovové pracky a oko na uzamykanie visiacim zámkom. Na vrchnáku kufríka je zhotovený žliabok, ktorý uľahčuje uchytenie trubiek a lát pri rezaní.&amp;nbsp; Rozmery: 582x298x255mm</t>
  </si>
  <si>
    <t>22892</t>
  </si>
  <si>
    <t>5907513272083</t>
  </si>
  <si>
    <t>Čistič kúpelní CLINEX W3 Active BIO 1l</t>
  </si>
  <si>
    <t>CLINEX W3 Aktive BIO- prípravok na denné čistenie kúpeľní. Jemný kyslý prostriedok na denné čistenie. Určený na čistenie vaní, sprchových kútov, kúpeľňového príslušenstva, komponentov z nehrdzavejúcej ocele, toaletné misy, pisoáre, umývadlá, dlaždice atď. Nespôsobuje poškriabanie povrchov.&amp;nbsp; Povrch zanecháva čistý a leský. Pri používaní je potrebné si chrániť ruky ochrannými rukavicami. Objem: 1liter</t>
  </si>
  <si>
    <t>22891</t>
  </si>
  <si>
    <t>5907513271093</t>
  </si>
  <si>
    <t>Čistič grilov CLINEX GRILL 1l</t>
  </si>
  <si>
    <t>CLINEX GRILL Čistiaci prostriedok na grily, krby a rúry. Veľmi silný prostriedok pre profesionálne použitie na odstraňovanie pripálenín, tuku a dymu. Dokonale rozpúšťa a odstraňuje aj spálené pozostatky potravín. Určený na účinné čistenie grilov, pecí, roštov, horúcich platní, plynových sporákov, panvic, odsávače pár atď. Nepoškodzuje povrchy. Aktívna pena. Používať ochranné rukavice pri čistení. Objem: 1liter</t>
  </si>
  <si>
    <t>22890</t>
  </si>
  <si>
    <t>5907513272687</t>
  </si>
  <si>
    <t>Čistič nereze CLINEX STEEL 1l</t>
  </si>
  <si>
    <t>CLINEX STEEL. Čistiací prostriedok na povrchy z nerezovej ocele. Tento čistiaci prostriedok má dokonalé čistiace a odmasťovacie vlastnosti. Odstraňuje hrdzu, hrubú špinu a mastnotu. Vďaka špeciálnemu zloženiu sa používa v mnohých priemyselných odvetviach, v stravovacích zariadeniach a v domácnostiach. Je určený na čistenie pecí, stolov, vonkajších častí ventilačných krytov atď.&amp;nbsp; Má neutrálnu vôňu. Objem: 1liter&amp;nbsp; &amp;nbsp;</t>
  </si>
  <si>
    <t>22889</t>
  </si>
  <si>
    <t>5907513270256</t>
  </si>
  <si>
    <t>Čistič skla CLINEX GLASS 1l</t>
  </si>
  <si>
    <t>CLINEX GLASS- čistič skla. Efektívny a spoľahlivý čistiaci prostriedok na sklo, zrkadlá, krištáľ, smaltované a laminátové povrchy a nerezovú oceľ. Účinne odstraňuje suché nečistoty a mastnoty. Vysoká kvalita zaručuje krištálovo čisté, lesklé sklo bez čmúh.&amp;nbsp; Čistič je obohatený antistatickými látkami. Chráni povrch pred rýchlym nahromadením nečistôt. Nevyžaduje prvé čistenie skla. Objem:&amp;nbsp; 1liter</t>
  </si>
  <si>
    <t>22888</t>
  </si>
  <si>
    <t>5907513270713</t>
  </si>
  <si>
    <t>Čistič nábytku CLINEX DELOS Mat 1l</t>
  </si>
  <si>
    <t>CLINEX DELOS Mat Starostlivosť o nábytok a čistiaci prostriedok. Prostriedok na dennú starostlivosť o drevený nábytok a laminátové prvky. Dokonale odstraňuje prach, špinu, zmeny farieb a škvŕn od tukov. Tento výrobok má antistatické vlastnosti. Poskytuje účinnú starostlivosť a ochranu vyčistených povrchov, zanecháva príjemnú vôňu. Objem: 1liter &amp;nbsp;</t>
  </si>
  <si>
    <t>22887</t>
  </si>
  <si>
    <t>8005892349086</t>
  </si>
  <si>
    <t>Zásobník na skladaný toaletný papier ECO NATURAL</t>
  </si>
  <si>
    <t>Zásobníky</t>
  </si>
  <si>
    <t>Zásobník na skladaný toaletný papier ECO NATURAL je vyrobený vďaka inovatívnemu systému, ktorý spracováva všetky kartóny z nápojov - TETRA PAK. Vďaka týmto skladaným utierkam zachraňujete les od vyrúbavania stromov a dokonca využíva surovinu, ktorá by inak skončila na skládke. 26% z nápojového kartónu sú polyetylén a hliník, z ktorých je vyrobený tento zásobník. Zvyšných 74% je celulóza, z ktorej je vyrobená skladaná utierka v ECO NATURAL.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IBERPACK - certifikát o šetrení životného prostredia a to recykláciou nápojových kartónov. Takto zachraňujete stromy a znižujete emisie CO2e. - rozmer: 300x132x170mm - počet balení TP: 2,5 - uzamykateľný: áno - farba: čierna</t>
  </si>
  <si>
    <t>22886</t>
  </si>
  <si>
    <t>0800589241506</t>
  </si>
  <si>
    <t>Toaletný papier ECO NATURAL skladaný 2-vrstvy 8400ks</t>
  </si>
  <si>
    <t>ECO NATURAL</t>
  </si>
  <si>
    <t>Toaletný papier ECO NATURAL skladaný je vyrobený vďaka inovatívnemu systému, ktorý spracováva všetky kartóny z nápojov - TETRA PAK. Vďaka tomuto toaletnému papieru zachraňujete les od vyrúbavania stromov a dokonca využíva surovinu, ktorá by inak skončila na skládke. Až 74% z nápojového kartónu sú CELULÓZNE VLÁKNA, z ktorých je vyrobený tento toaletný papier. Vrstvy sú spájané vtláčaním a teda štruktúra papiera je drsná.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SC - podporujú opakované využitie lesných zdrojov a tiež používa iba recyklované drevo, alebo vlákna, ktoré sú v súlade s týmito štandardmi. - FIBERPACK - certifikát o šetrení životného prostredia a to recykláciou nápojových kartónov. Takto zachraňujete stromy a znižujete emisie CO2e. - dermatologicky testované - vrstvy: 2 - počet papierov : 8400 - počet balíkov: 40 - počet ks/bal: 210 - veľkosť papiera: 210x100mm</t>
  </si>
  <si>
    <t>99030</t>
  </si>
  <si>
    <t>2Tr Zdvihák stĺpikový 2t P19622</t>
  </si>
  <si>
    <t>Stĺpikový zdvihák 2. triedy. Plne funkčný nový stĺpikový zdvihák do 2t s poškodeným obalom. Obal sa nedá zatvoriť no zdvihák je plne funkčný a nepoškodený. Hydraulický stĺpkový zdvihák pre široké využitie v&amp;nbsp;garáži aj dielni, atď. Zdvihák je uložený v kufríku. - nostnosť: 2t - min.výška: 181mm - max.výška: 345mm - zdvih: 116mm - stav.výška: 48mm - hmotnosť: 2,5kg &amp;nbsp;</t>
  </si>
  <si>
    <t>99026</t>
  </si>
  <si>
    <t>2Tr Pletivo PLASTICANE ovál 2x3m prírodné</t>
  </si>
  <si>
    <t xml:space="preserve">Pletivo Plasticane ovál prírodné 2. triedy. Plne funkčné nové pletico Plasticane oválne s jemným poškodením na 3 pásoch. Plasticane ovál je plastové dekoratívne pletivo imitujúce bambusový plot, ktorým si môžete jednoducho a rýchlo vytvoriť súkromie na Vašom balkóne či záhrade. Pletivo je obojstranné, bezúdržbové, UV rezistentné, odolné proti plesniam, vode, vetru i mrazu a vyznačuje sa vysokou životnosťou. Veľmi ľahko sa inštaluje. Materiál: PVC Šírka lamely: 13mm Tienivosť: 85% Hmotnosť: 1300 g / m2&amp;nbsp; - poškodenie: zlomené 3 pásy pletiva </t>
  </si>
  <si>
    <t>22871</t>
  </si>
  <si>
    <t>3661679010928</t>
  </si>
  <si>
    <t>Toaletný papier ECO NATURAL 3-vrstvy 30ks</t>
  </si>
  <si>
    <t>Toaletný papier ECO NATURAL je vyrobený vďaka inovatívnemu systému, ktorý spracováva všetky kartóny z nápojov - TETRA PAK. Vďaka tomuto toaletnému papieru zachraňujete les od vyrúbavania stromov a dokonca využíva surovinu, ktorá by inak skončila na skládke. Až 74% z nápojového kartónu sú CELULÓZNE VLÁKNA, z ktorých je vyrobený tento toaletný papier. Vrstvy sú spájané vtláčaním a teda štruktúra papiera je drsná.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SC - podporujú opakované využitie lesných zdrojov a tiež používa iba recyklované drevo, alebo vlákna, ktoré sú v súlade s týmito štandardmi. - FIBERPACK - certifikát o šetrení životného prostredia a to recykláciou nápojových kartónov. Takto zachraňujete stromy a znižujete emisie CO2e. - dermatologicky testované - vrstvy: 3 - počet kotúčov: 30 (6ks/bal, 5bal/kartón) - počet útržkov (1ks): 250 - dĺžka návinu (1ks): 27,5m - veľkosť útržku (1ks): 96x110mm - parfumované: jemne</t>
  </si>
  <si>
    <t>22870</t>
  </si>
  <si>
    <t>7,89E+12</t>
  </si>
  <si>
    <t xml:space="preserve">Netkaná textília PREMIUM tyrkysová 400 útržkov </t>
  </si>
  <si>
    <t>Netkaná textília PREMIUM je priemyselná utierka určená na čistenie škvŕn a nánosov od oleja a mastnoty. Ideálna je pre priemysel, leštenie, čistenie a automotiv. Textília má mnoho výhod no tými najpodstatnejšími sú: - odolná voči olejom - veľmi savá a má vysokú pevnosť dokonca aj keď je mokrá - vhodná na viacnásobné použitie pretože je možné ju opakovane prať - počet útržkov: 400 - rozmer: 300x380mm - farba: tyrkysová</t>
  </si>
  <si>
    <t>22869</t>
  </si>
  <si>
    <t>3661679512842</t>
  </si>
  <si>
    <t>Utierka priemyselná TRIO MAXI PROFI 3-vrstvy 1000 útržkov</t>
  </si>
  <si>
    <t>Priemyselná utierka TRIO MAXI PROFI je 100% recyklovaný produkt vyrobený z recyklovaných vlákien. Priemyselný papier je 3-vrstvový vďaka čomu dobre saje. Vrstvy sú spájané vtláčaním a teda štruktúra papiera je drsná. Vhodné sú aj pre styk s potravinami.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Sky Blue Paper - SkyTech utierky sú vyrobené zo 100% kvalitného recyklovaného papiera. Dlhé vlákna zaručujú vynikajúcu odolnosť a savosť. Má výnimočný výkon a je ideálna na ťažké úlohy. Je to ekologická značka. - vrstvy: 3 - počet útržkov: 1000 - dĺžka návinu: 360m - veľkosť útržku: 360x360mm - priemer návinu: 370cm - farba: modrá &amp;nbsp;</t>
  </si>
  <si>
    <t>22868</t>
  </si>
  <si>
    <t>8005892346061</t>
  </si>
  <si>
    <t>Toaletný papier ECO NATURAL small 10 2-vrstvy 120ks</t>
  </si>
  <si>
    <t>Toaletný papier ECO NATURAL small 10 je vyrobený vďaka inovatívnemu systému, ktorý spracováva všetky kartóny z nápojov - TETRA PAK. Vďaka tomuto toaletnému papieru zachraňujete les od vyrúbavania stromov a dokonca využíva surovinu, ktorá by inak skončila na skládke. Až 74% z nápojového kartónu sú CELULÓZNE VLÁKNA, z ktorých je vyrobený tento toaletný papier. Vrstvy sú spájané vtláčaním a teda štruktúra papiera je drsná.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SC - podporujú opakované využitie lesných zdrojov a tiež používa iba recyklované drevo, alebo vlákna, ktoré sú v súlade s týmito štandardmi. - FIBERPACK - certifikát o šetrení životného prostredia a to recykláciou nápojových kartónov. Takto zachraňujete stromy a znižujete emisie CO2e. - dermatologicky testované - vrstvy: 2 - počet kotúčov: 120 - počet útržkov (1ks): 180 - dĺžka návinu (1ks): 19,8m - veľkosť útržku (1ks): 95x110mm - parfumované: jemne</t>
  </si>
  <si>
    <t>22867</t>
  </si>
  <si>
    <t>8005892345828</t>
  </si>
  <si>
    <t>Rolka priemyselná ECO STRONG NATURAL 800 3-vrstvy 2ks/bal</t>
  </si>
  <si>
    <t>Priemyselná rolka ECO STRONG NATURAL 800 je vyrobená vďaka inovatívnemu systému, ktorý spracováva všetky kartóny z nápojov - TETRA PAK. Vďaka tomuto priemyselnému papieru zachraňujete les od vyrúbavania stromov a dokonca využíva surovinu, ktorá by inak skončila na skládke. Až 74% z nápojového kartónu sú CELULÓZNE VLÁKNA, z ktorých je vyrobená táto priemyselná utierka. Vrstvy sú spájané vtláčaním a teda štruktúra papiera je drsná.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SC - podporujú opakované využitie lesných zdrojov a tiež používa iba recyklované drevo, alebo vlákna, ktoré sú v súlade s týmito štandardmi. - FIBERPACK - certifikát o šetrení životného prostredia a to recykláciou nápojových kartónov. Takto zachraňujete stromy a znižujete emisie CO2e. - vhodné aj na kontakt so suchým jedlom - vrstvy: 3 - počet kotúčov: 2 - počet útržkov (1ks): 800 - dĺžka návinu (1ks): 200m - veľkosť útržku (1ks): 250x250mm - priemer návinu: 280mm</t>
  </si>
  <si>
    <t>22866</t>
  </si>
  <si>
    <t>8005892345163</t>
  </si>
  <si>
    <t>Rolka priemyselná ECO STRONG NATURAL 800 2-vrstvy 2ks/bal</t>
  </si>
  <si>
    <t>Priemyselná rolka ECO STRONG NATURAL 800 je vyrobená vďaka inovatívnemu systému, ktorý spracováva všetky kartóny z nápojov - TETRA PAK. Vďaka tomuto priemyselnému papieru zachraňujete les od vyrúbavania stromov a dokonca využíva surovinu, ktorá by inak skončila na skládke. Až 74% z nápojového kartónu sú CELULÓZNE VLÁKNA, z ktorých je vyrobená táto priemyselná utierka. Vrstvy sú spájané vtláčaním a teda štruktúra papiera je drsná.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SC - podporujú opakované využitie lesných zdrojov a tiež používa iba recyklované drevo, alebo vlákna, ktoré sú v súlade s týmito štandardmi. - FIBERPACK - certifikát o šetrení životného prostredia a to recykláciou nápojových kartónov. Takto zachraňujete stromy a znižujete emisie CO2e. - vhodné aj na kontakt so suchým jedlom - vrstvy: 2 - počet kotúčov: 2 - počet útržkov (1ks): 800 - dĺžka návinu (1ks): 200m - veľkosť útržku (1ks): 250x250mm - priemer návinu (1ks): 240mm</t>
  </si>
  <si>
    <t>22865</t>
  </si>
  <si>
    <t>8,00589E+12</t>
  </si>
  <si>
    <t xml:space="preserve">Zásobník na skladané utierky ECO NATURAL </t>
  </si>
  <si>
    <t>Zásobník na skladané utierky ECO NATURAL je vyrobený vďaka inovatívnemu systému, ktorý spracováva všetky kartóny z nápojov - TETRA PAK. Vďaka týmto skladaným utierkam zachraňujete les od vyrúbavania stromov a dokonca využíva surovinu, ktorá by inak skončila na skládke. 26% z nápojového kartónu sú polyetylén a hliník, z ktorých je vyrobený tento zásobník. Zvyšných 74% je celulóza, z ktorej je vyrobená skladaná utierka v ECO NATURAL.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IBERPACK - certifikát o šetrení životného prostredia a to recykláciou nápojových kartónov. Takto zachraňujete stromy a znižujete emisie CO2e. - rozmer: 400x130x290mm - počet balení utierok: 4 - uzamykateľný: áno - farba: čierna &amp;nbsp;</t>
  </si>
  <si>
    <t>22864</t>
  </si>
  <si>
    <t>8,01E+11</t>
  </si>
  <si>
    <t>Utierky skladané ECO NATURAL 2-vrstvy 3800ks</t>
  </si>
  <si>
    <t>Skladané utierky ECO NATURAL sú vyrobené vďaka inovatívnemu systému, ktorý spracováva všetky kartóny z nápojov - TETRA PAK. Vďaka týmto skladaným utierkam zachraňujete les od vyrúbavania stromov a dokonca využíva surovinu, ktorá by inak skončila na skládke. Až 74% z nápojového kartónu sú CELULÓZNE VLÁKNA, z ktorých sú vyrobené tieto servítky. Vrstvy sú spájané vtláčaním a teda štruktúra papiera je drsná. Certifikáty: - Ecolabel - značka ekologickej kvality, ktorá zaručuje dodržiavanie prísnych kritérií ochrany životného prostredia požadovaných na Európskej úrovni: nízke znečistenie vody a ovzdušia, nízke emisie skleníkových plynov a nízka spotreba elektrickej energie. - FSC - podporujú opakované využitie lesných zdrojov a tiež používa iba recyklované drevo, alebo vlákna, ktoré sú v súlade s týmito štandardmi. - FIBERPACK - certifikát o šetrení životného prostredia a to recykláciou nápojových kartónov. Takto zachraňujete stromy a znižujete emisie CO2e. - vhodné aj na kontakt so suchým jedlom - vrstvy: 2 - počet utierok: 3800 - počet balíkov: 20 - počet ks/bal: 190 - veľkosť utierky: 210x210mm &amp;nbsp;</t>
  </si>
  <si>
    <t>22856</t>
  </si>
  <si>
    <t>8586020811953</t>
  </si>
  <si>
    <t>Úchytka drevená typ T</t>
  </si>
  <si>
    <t>Úchytky</t>
  </si>
  <si>
    <t>Drevená úchytka je vyrobená z kvalitného bukového dreva. Jej tvar a farba je krásne a jemne prispôsobivá rôznym materiálom Vášho nábytku. Jej jemný dizajn nepôsobí rušivo. - priemer: 37mm - výška: 37mm - farba: prírodná - balenie: 10ks</t>
  </si>
  <si>
    <t>22855</t>
  </si>
  <si>
    <t>8586020811946</t>
  </si>
  <si>
    <t>Úchytka drevená typ G</t>
  </si>
  <si>
    <t>Drevená úchytka je vyrobená z kvalitného bukového dreva. Jej tvar a farba je krásne a jemne prispôsobivá rôznym materiálom Vášho nábytku. Jej jemný dizajn nepôsobí rušivo. - priemer: 35mm - výška: 34mm - farba: prírodná - balenie: 10ks</t>
  </si>
  <si>
    <t>22854</t>
  </si>
  <si>
    <t>8586020811939</t>
  </si>
  <si>
    <t>Úchytka drevená typ H</t>
  </si>
  <si>
    <t>Drevená úchytka je vyrobená z kvalitného bukového dreva. Jej tvar a farba je krásne a jemne prispôsobivá rôznym materiálom Vášho nábytku. Jej jemný dizajn nepôsobí rušivo. - priemer: 36mm - výška: 36mm - farba: prírodná - balenie: 10ks</t>
  </si>
  <si>
    <t>22853</t>
  </si>
  <si>
    <t>8586020811922</t>
  </si>
  <si>
    <t>Úchytka drevená typ GUĽA</t>
  </si>
  <si>
    <t>Drevená úchytka je vyrobená z kvalitného bukového dreva. Jej tvar a farba je krásne a jemne prispôsobivá rôznym materiálom Vášho nábytku. Jej jemný dizajn nepôsobí rušivo. - priemer: 38mm - výška: 35mm - farba: prírodná - balenie: 10ks</t>
  </si>
  <si>
    <t>22852</t>
  </si>
  <si>
    <t>8586020811915</t>
  </si>
  <si>
    <t>Úchytka drevená typ M</t>
  </si>
  <si>
    <t>Drevená úchytka je vyrobená z kvalitného bukového dreva. Jej tvar a farba je krásne a jemne prispôsobivá rôznym materiálom Vášho nábytku. Jej jemný dizajn nepôsobí rušivo. - priemer: 36mm - výška: 37mm - farba: prírodná - balenie: 10ks</t>
  </si>
  <si>
    <t>22851</t>
  </si>
  <si>
    <t>8586020811908</t>
  </si>
  <si>
    <t>Úchytka drevená typ P</t>
  </si>
  <si>
    <t>Drevená úchytka je vyrobená z kvalitného bukového dreva. Jej tvar a farba je krásne a jemne prispôsobivá rôznym materiálom Vášho nábytku. Jej jemný dizajn nepôsobí rušivo. - výška: 56mm - šírka: 27mm - hrúbka: 17mm - farba: prírodná - balenie: 10ks</t>
  </si>
  <si>
    <t>22850</t>
  </si>
  <si>
    <t>088381425834</t>
  </si>
  <si>
    <t>Rezný kotúč oceľ 125x1,6 Makita, LONG LIFE</t>
  </si>
  <si>
    <t>22826</t>
  </si>
  <si>
    <t>5908311935811</t>
  </si>
  <si>
    <t>Sieť tieniaca POLYRATAN 0,9x3m antracit</t>
  </si>
  <si>
    <t>Tieniaca sieť Polyratan Vám spríjemní strávený čas na Vašej záhrade alebo balkóne. Dopraje Vám súkromie pre zrakom susedov a ľudí v okolí Vášho súkromia. Vyrobený je z 1300g/m2 polyrattanového plastu. Tento materiál má charakteristiku vysokej odolnosti s UV ochranou. Sieť môžete rezať do akéhokoľvek tvaru bez poškodenia tejto rohože. Parametre: Odolná je proti atmosferickým podmienkam ako sú UV žiarenie, mráz, vlhkosť, sneh, dážď a iné. Údržba siete nie je nutná no je možné ju umývať. Vhodná na jar, leto, jeseň a zimu. Antracitová farba 0,9x3m</t>
  </si>
  <si>
    <t>22825</t>
  </si>
  <si>
    <t>5908311935804</t>
  </si>
  <si>
    <t>Sieť tieniaca POLYRATAN 0,9x3m tmavá hnedá</t>
  </si>
  <si>
    <t>Tieniaca sieť Polyratan Vám spríjemní strávený čas na Vašej záhrade alebo balkóne. Dopraje Vám súkromie pre zrakom susedov a ľudí v okolí Vášho súkromia. Vyrobený je z 1300g/m2 polyrattanového plastu. Tento materiál má charakteristiku vysokej odolnosti s UV ochranou. Sieť môžete rezať do akéhokoľvek tvaru bez poškodenia tejto rohože. Parametre: Odolná je proti atmosferickým podmienkam ako sú UV žiarenie, mráz, vlhkosť, sneh, dážď a iné. Údržba siete nie je nutná no je možné ju umývať. Vhodná na jar, leto, jeseň a zimu. Tmavo hnedá farba 0,9x3m</t>
  </si>
  <si>
    <t>22824</t>
  </si>
  <si>
    <t>5,90831E+12</t>
  </si>
  <si>
    <t>Sieť tieniaca POLYRATAN 0,9x3m hnedá</t>
  </si>
  <si>
    <t>Tieniaca sieť Polyratan Vám spríjemní strávený čas na Vašej záhrade alebo balkóne. Dopraje Vám súkromie pre zrakom susedov a ľudí v okolí Vášho súkromia. Vyrobený je z 1300g/m2 polyrattanového plastu. Tento materiál má charakteristiku vysokej odolnosti s UV ochranou. Sieť môžete rezať do akéhokoľvek tvaru bez poškodenia tejto rohože. Parametre: Odolná je proti atmosferickým podmienkam ako sú UV žiarenie, mráz, vlhkosť, sneh, dážď a iné. Údržba siete nie je nutná no je možné ju umývať. Vhodná na jar, leto, jeseň a zimu. Hnedá farba 0,9x3m &amp;nbsp;</t>
  </si>
  <si>
    <t>22815</t>
  </si>
  <si>
    <t>8586020811830</t>
  </si>
  <si>
    <t>Koncovka na plynový sporák 1/2&amp;quot; VOZ</t>
  </si>
  <si>
    <t>Kuchynka</t>
  </si>
  <si>
    <t>Koncovka je spojovací prvok určená pre plynové sporáky. Veľkosť je 1/2&amp;quot; Závit je vonkajší pravotočivý.</t>
  </si>
  <si>
    <t>22814</t>
  </si>
  <si>
    <t>8586020811847</t>
  </si>
  <si>
    <t>Koncovka na plynový sporák 1/2&amp;quot; VNZ</t>
  </si>
  <si>
    <t>Koncovka je spojovací prvok určená pre plynové sporáky. Veľkosť je 1/2&amp;quot; Závit je vnútorný pravotočivý.</t>
  </si>
  <si>
    <t>22813</t>
  </si>
  <si>
    <t>5010609151046</t>
  </si>
  <si>
    <t>Zámok visiaci cestovný YP2 farebný</t>
  </si>
  <si>
    <t>Visiace zámky všetci poznáme už od nepamäti. Tie Vám ponúkame aj my a čo viac, ponúkame Vám visiace zámky v rôznych farbách, tvaroch a s rôznym zabezpečením (kľúč alebo kód).&amp;nbsp; Cestovný zámok je na kód. Kód si môžete sami nastaviť podľa Vašho výberu, je na 3 ľubovóľne číslice. Zámok má zinkové teleso a strmeň zo zinkovej zliatiny. Zámoky sú žltej, červenej a sivej farby. Šírka zámku je 23mm.&amp;nbsp; YP2/23/128/1</t>
  </si>
  <si>
    <t>22811</t>
  </si>
  <si>
    <t>8413246210829</t>
  </si>
  <si>
    <t>Solárne svetlo KYU</t>
  </si>
  <si>
    <t xml:space="preserve">Solárne závesné svetlo v tvare žiarovky. Jemná nenápadná žiarovka Vám prinesie príjemné osvetlenie záhrady počas noci. Závesná žiarovka je príjemná dekorácia do Vašej záhrady alebo terasy a vytvára príjemnú atmosféru počas letných večerov. Na svetle je kovová spona, ktorou veľmi jednoducho pripnete žiarovku na natiahnuté lano pod stromom, v altánku alebo pod pergolou. Žiarovka sa nabije na slnku počas dňa a pri zotmievaní sa sama rozsvieti. Rozmer: d7x12cm Materiál: plast a kov 8 bielych LED na medenom drôte Solárny panel okrúhleho tvaru 1,2V 2/3 AAA 100mAh Ni-MH nabíjateľná batéria Približne 4 hodiny prevádzky &amp;nbsp; </t>
  </si>
  <si>
    <t>22799</t>
  </si>
  <si>
    <t>8586021080105</t>
  </si>
  <si>
    <t>Hmla vodná set 5 trysiek 10m</t>
  </si>
  <si>
    <t>Máte aj Vy chuť sa príjemne osviežiť počas horúcich letných dní? Chceli by ste sedieť vonku s rodinou, alebo priateľmi, ale vonkajšia teplota Vám je až nepríjemne vysoká? Máme tu pre Vás riešenie! Vodná hmla, ktorú Vám ponúkame, je perfekným letným osviežením v akejkoľvek teplote a na akomkoľvek mieste. Z vlastných skúseností Vám hovoríme, že táto hmla je tak vynikajúca počas letných dní, že nesmie chýbať ani u Vás doma! Vodná hmla pokryje a osvieži až 6m2, osvieži vzduch a zníži okolitú teplotu až o 10°C! Je to perfekný vynález, ktorý spríjemní každý jeden moment počas horúcich letných dní. Hmlu môžete použiť v altánkoch, pergolách, slnečníkoch, balkónoch, terasách, reštauráciach, ale aj v skleníkoch na rosenie rastlín. Montáž vodnej hmly je veľmi rýchla a jednoduchá. Čo je perfektné pri tejto hmle, že trysky sú nastaviteľné až o 360°. Hmlu Vám ponúkame v sete, ktorý obsahuje: - 5 mosadzných mikro trysiek - 5 plastových úchytov - 5 klíps (žabiek) - 1 prípojka so štítkom a čap na rýchlospojku pre pripojenie k vodovodnému rozvodu -&amp;nbsp; hadica 10m Montážne inštrukcie: Najdôležitejšie čo potrebujete vedieť je vzdialenosť, akú chcete mať medzi tryskami. Túto vzdialenosť použijete pri strihaní hadičky. Na každý koniec hadičky navlečte spojovací klobúčik, ktorý slúži na udržanie trysky s hadičkou. Prvý pôjde hadicový adaptér, ktorý nasuniete na úplne prvú hadičku. Ku tomuto adaptéru neskôr pripojíte hadicu s vodou. Každú trysku nasuniete medzi 2 hadičky a spojovacími klobúčikmi prišróbujete, aby držali pokope. Na poslednú hadičku pripojte trysku so záslepkou, na ktorú sa už nedá pripojiť hadička. Trysky nasmerujte vždy tak, aby vodná hmla nedopadala na sediace osoby.</t>
  </si>
  <si>
    <t>22755</t>
  </si>
  <si>
    <t>8411125083144</t>
  </si>
  <si>
    <t>Náhradná náplň KILL PAFF proti komárom 33ml</t>
  </si>
  <si>
    <t>Lietajúci hmyz</t>
  </si>
  <si>
    <t>Elektrický odparovač KILL PAFF MOSQUITOS slúži na hubenie nepríjemných a doterných komárov. Pri používaní 6 hodín denne Vám tento odparovač vydrží až 45 dní! Účinná látka spolu s prístrojom sú natoľko účinné, že ich môžete používať aj pri otvorených oknách a zapnutom svetle. Použitie: komáre Aplikácia: zastrčením do elektrickej zásuvky Napájanie: 230V/50hz Účinná látka: d-aletrín 36,7g/l Typ: elektronické zariadenie Balnie: 1ks náplň 33ml</t>
  </si>
  <si>
    <t>22754</t>
  </si>
  <si>
    <t>8,41113E+12</t>
  </si>
  <si>
    <t>Elektrický odparovač proti komárom KILL PAFF</t>
  </si>
  <si>
    <t>Elektrický odparovač KILL PAFF MOSQUITOS slúži na hubenie nepríjemných a doterných komárov. Pri používaní 6 hodín denne Vám tento odparovač vydrží až 45 dní! Účinná látka spolu s prístrojom sú natoľko účinné, že ich môžete používať aj pri otvorených oknách a zapnutom svetle. Použitie: komáre Aplikácia: zastrčením do elektrickej zásuvky Napájanie: 230V/50hz Účinná látka: d-aletrín 36,7g/l Typ: elektronické zariadenie Balnie: 1ks odparovač + 1ks náplň 33ml &amp;nbsp;</t>
  </si>
  <si>
    <t>22753</t>
  </si>
  <si>
    <t>8586020811816</t>
  </si>
  <si>
    <t>Násada do vidiel 1500x37mm Premium</t>
  </si>
  <si>
    <t>Násada do vidiel. Táto násada sedí aj do lopaty. Vyrobené u slovenského výrobcu. - dĺžka: 1500mm - priemer: 37mm &amp;nbsp;</t>
  </si>
  <si>
    <t>22752</t>
  </si>
  <si>
    <t>8594021252118</t>
  </si>
  <si>
    <t>Návnada na mravce krieda FERDO STOP</t>
  </si>
  <si>
    <t>Lezúci hmyz</t>
  </si>
  <si>
    <t xml:space="preserve">FORMITOX krieda proti mravcom je účinný prípravok proti týmto malým škodcom, ktorý často prenikajú do interiéru. Vhodné použitie na porézne alebo tvrdé povrchy v interiérových priestoroch. Návod na použitie:&amp;nbsp; Vyberte kriedu z fólie a kriedov čiarou vyznačte mieste, kde sa mravce vyskytujú. Po kontakte s účinnou látkou hmyzo hynie do 30 minút. Miesto, kde bola krieda použité, je treba zabezpečiť pred Vašími zvieratami a najmä deťmi. Účinná látka: Permethrin, Piperonyl PBO, Tetramethrin Benefity výrobku: - jednoduchá aplikácia - okamžitá a účinná pomoc v boji proti mravcom - ošetrené priestory môžete po aplikácií hneď používať (na rozdiel od sprejov) - vhodný doplnok k prášku na mravce &amp;quot;FORMITOX extra&amp;quot; Prevedenie: Pevná látka - krieda Balenie: 1ks kriedy v krabičke - 8g 10ks/bal </t>
  </si>
  <si>
    <t>22741</t>
  </si>
  <si>
    <t>8595600910832</t>
  </si>
  <si>
    <t>Vôňa perličky SACHET New car</t>
  </si>
  <si>
    <t>Vonné perličky zo špeciálneho parfumovaného granulátu (perličiek). Granulát je vyrobený z materiálu s vynikajúcou savosťou a postupným uvolňovaním vône. Strieborné sáčky dodávajú pôvab každému automobilu. Dlhotrvajúci účinok. Vôňa: New car</t>
  </si>
  <si>
    <t>22740</t>
  </si>
  <si>
    <t>8595600908990</t>
  </si>
  <si>
    <t>Vôňa perličky SACHET Fresh levander</t>
  </si>
  <si>
    <t>Vonné perličky zo špeciálneho parfumovaného granulátu (perličiek). Granulát je vyrobený z materiálu s vynikajúcou savosťou a postupným uvolňovaním vône. Strieborné sáčky dodávajú pôvab každému automobilu. Dlhotrvajúci účinok. Vôňa: Fresh Levander</t>
  </si>
  <si>
    <t>22739</t>
  </si>
  <si>
    <t>8595600908976</t>
  </si>
  <si>
    <t>Vôňa perličky SACHET Vanilla dream</t>
  </si>
  <si>
    <t>Vonné perličky zo špeciálneho parfumovaného granulátu (perličiek). Granulát je vyrobený z materiálu s vynikajúcou savosťou a postupným uvolňovaním vône. Strieborné sáčky dodávajú pôvab každému automobilu. Dlhotrvajúci účinok. Vôňa: Vanilla Dream</t>
  </si>
  <si>
    <t>22738</t>
  </si>
  <si>
    <t>8595600909003</t>
  </si>
  <si>
    <t>Vôňa perličky SACHET Sweet paradise</t>
  </si>
  <si>
    <t>Vonné perličky zo špeciálneho parfumovaného granulátu (perličiek). Granulát je vyrobený z materiálu s vynikajúcou savosťou a postupným uvolňovaním vône. Strieborné sáčky dodávajú pôvab každému automobilu. Dlhotrvajúci účinok. Vôňa: Sweet paradise</t>
  </si>
  <si>
    <t>22737</t>
  </si>
  <si>
    <t>8595600910825</t>
  </si>
  <si>
    <t>Vôňa perličky SACHET Breeze</t>
  </si>
  <si>
    <t>Vonné perličky zo špeciálneho parfumovaného granulátu (perličiek). Granulát je vyrobený z materiálu s vynikajúcou savosťou a postupným uvolňovaním vône. Strieborné sáčky dodávajú pôvab každému automobilu. Dlhotrvajúci účinok. Vôňa: Breeze</t>
  </si>
  <si>
    <t>22736</t>
  </si>
  <si>
    <t>8595600908983</t>
  </si>
  <si>
    <t>Vôňa perličky SACHET Citrus garden</t>
  </si>
  <si>
    <t>Vonné perličky zo špeciálneho parfumovaného granulátu (perličiek). Granulát je vyrobený z materiálu s vynikajúcou savosťou a postupným uvolňovaním vône. Strieborné sáčky dodávajú pôvab každému automobilu. Dlhotrvajúci účinok. Vôňa: Citrus garden</t>
  </si>
  <si>
    <t>J421/32</t>
  </si>
  <si>
    <t>Elektródy zváracie rutilové 3,2mm/5kg</t>
  </si>
  <si>
    <t>Rutilová elektróda je vodná pre zváranie namáhavých konštrukcií, tlakových nádob, potrubí a kotlov z ocele do pevnosti 480MPa. Vhodná je tiež ku zváraniu betonárskej ocele. Zvárací prúd AC/DC 90-130A 300-350°C &amp;nbsp;</t>
  </si>
  <si>
    <t>22723</t>
  </si>
  <si>
    <t>8586020811687</t>
  </si>
  <si>
    <t>Kľučka KORA (Colima) iba kľučka Patina</t>
  </si>
  <si>
    <t>Kľučka Kora len kľučka patinová je interiérová kľučka. V balení sa nachádzajú skrutky . &amp;nbsp;</t>
  </si>
  <si>
    <t>22722</t>
  </si>
  <si>
    <t>8586020811670</t>
  </si>
  <si>
    <t>Kľučka KORA (Colima) rozeta vložková Patina</t>
  </si>
  <si>
    <t>Kľučka Kora s rozetou patinová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prispôsobiteľná</t>
  </si>
  <si>
    <t>22721</t>
  </si>
  <si>
    <t>8586020811663</t>
  </si>
  <si>
    <t>Kľučka KORA (Colima) rozeta kľúčová Patina</t>
  </si>
  <si>
    <t>Kľučka Kora s rozetou patinovaná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prispôsobiteľná</t>
  </si>
  <si>
    <t>22719</t>
  </si>
  <si>
    <t>8586020811649</t>
  </si>
  <si>
    <t>Kľučka KORA (Colima) rozeta vložková Nikel-chróm</t>
  </si>
  <si>
    <t>Kľučka Kora s rozetou nikel-chrómová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prispôsobiteľná</t>
  </si>
  <si>
    <t>22718</t>
  </si>
  <si>
    <t>8586020711632</t>
  </si>
  <si>
    <t>Kľučka KORA (Colima) rozeta kľúčová Nikel-chróm</t>
  </si>
  <si>
    <t>Kľučka Kora s rozetou nikel-chrómová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prispôsobiteľná</t>
  </si>
  <si>
    <t>22717</t>
  </si>
  <si>
    <t>8586020811625</t>
  </si>
  <si>
    <t>Kľučka KORA (Colima) 72 vložková Nikel-chróm</t>
  </si>
  <si>
    <t>Kľučka Kora 72 nikel-chrómová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t>
  </si>
  <si>
    <t>22716</t>
  </si>
  <si>
    <t>8595600905364</t>
  </si>
  <si>
    <t>Vôňa HOME Aroma Melon/Vanilla</t>
  </si>
  <si>
    <t>Dekoratívny osviežovač vzduchu do domácnosti. Objem: 12ml Aróma: Melon/Vanilla</t>
  </si>
  <si>
    <t>22715</t>
  </si>
  <si>
    <t>8595600905371</t>
  </si>
  <si>
    <t>Vôňa HOME Aroma Ocean/Forest</t>
  </si>
  <si>
    <t>Dekoratívny osviežovač vzduchu do domácnosti. Objem: 12ml Aróma: Ocean/Forest</t>
  </si>
  <si>
    <t>22714</t>
  </si>
  <si>
    <t>88381093156</t>
  </si>
  <si>
    <t>Elektrická príklepová vŕtačka MAKITA 710W</t>
  </si>
  <si>
    <t xml:space="preserve">Elektrická príkepová vŕtačka so 710W výkonovým motorom. Dodávaná v plastovom kufri. Použitie na vŕtanie a skrutkovanie. Motor uložený Hliníkové púzdro prevodovky a púzdro motora vo valcovitej forme pre najnáročnejšie práce Zmena otáčania dopredu/dozadu s elektronickým ovládaním a aretačným tlačidlom pre nepretržitú prevádzku Ergonomicky tvarovaná pogumovaná rukoväť Skľučovadlo s kľúčom. &amp;nbsp; Príkon 710 W Voľnobežné otáčky 0 - 3.200 min-1 Počet úderov naprazdno 0 - 48.000 min-1 Max. vŕtací výkon - oceľ|betón|drevo 13/16/30 mm Upínací rozsah skľučovadla 1,5 - 13 mm Hmotnosť 2,1 kg Rozmery (D x Š x V) 296 x 75 x 204 mm </t>
  </si>
  <si>
    <t>22711</t>
  </si>
  <si>
    <t>8586020811779</t>
  </si>
  <si>
    <t>Úchytka drevená Borovica</t>
  </si>
  <si>
    <t>Drevená úchytka borovica je vyrobená z kvalitného dreva. Jej tvar a farba je krásne a jemne prispôsobivá rôznym materiálom Vášho nábytku. Jej jemný dizajn nepôsobí rušivo. - priemer: 39mm - výška: 29mm - farba: borovica - balenie: 25ks</t>
  </si>
  <si>
    <t>22710</t>
  </si>
  <si>
    <t>8586020811762</t>
  </si>
  <si>
    <t>Úchytka drevená Orech Bledý</t>
  </si>
  <si>
    <t>Drevená úchytka orech bledý je vyrobená z kvalitného dreva. Jej tvar a farba je krásne a jemne prispôsobivá rôznym materiálom Vášho nábytku. Jej jemný dizajn nepôsobí rušivo. - priemer: 39mm - výška: 29mm - farba: bledý orech - balenie: 25ks</t>
  </si>
  <si>
    <t>22709</t>
  </si>
  <si>
    <t>8586020811755</t>
  </si>
  <si>
    <t>Úchytka drevená Orech Čierny</t>
  </si>
  <si>
    <t>Drevená úchytka orech čierny je vyrobená z kvalitného dreva. Jej tvar a farba je krásne a jemne prispôsobivá rôznym materiálom Vášho nábytku. Jej jemný dizajn nepôsobí rušivo. - priemer: 39mm - výška: 29mm - farba: čierny orech - balenie: 25ks</t>
  </si>
  <si>
    <t>22708</t>
  </si>
  <si>
    <t>8586020811748</t>
  </si>
  <si>
    <t>Úchytka drevená Jelša</t>
  </si>
  <si>
    <t>Drevená úchytka jelša je vyrobená z kvalitného dreva. Jej tvar a farba je krásne a jemne prispôsobivá rôznym materiálom Vášho nábytku. Jej jemný dizajn nepôsobí rušivo. - priemer: 39mm - výška: 29mm - farba: jelša - balenie: 25ks</t>
  </si>
  <si>
    <t>22707</t>
  </si>
  <si>
    <t>8586020811731</t>
  </si>
  <si>
    <t>Úchytka drevená Mahagón</t>
  </si>
  <si>
    <t>Drevená úchytka mahagón je vyrobená z kvalitného dreva. Jej tvar a farba je krásne a jemne prispôsobivá rôznym materiálom Vášho nábytku. Jej jemný dizajn nepôsobí rušivo. - priemer: 39mm - výška: 29mm - farba: mahagón - balenie: 25ks &amp;nbsp;</t>
  </si>
  <si>
    <t>22706</t>
  </si>
  <si>
    <t>8586020811724</t>
  </si>
  <si>
    <t>Úchytka drevená Dub</t>
  </si>
  <si>
    <t>Drevená úchytka dub je vyrobená z kvalitného dreva. Jej tvar a farba je krásne a jemne prispôsobivá rôznym materiálom Vášho nábytku. Jej jemný dizajn nepôsobí rušivo. - priemer: 39mm - výška: 29mm - farba: dub - balenie: 25ks &amp;nbsp;</t>
  </si>
  <si>
    <t>22705</t>
  </si>
  <si>
    <t>8586020811717</t>
  </si>
  <si>
    <t>Úchytka drevená Buk</t>
  </si>
  <si>
    <t>Drevená úchytka buk je vyrobená z kvalitného dreva. Jej tvar a farba je krásne a jemne prispôsobivá rôznym materiálom Vášho nábytku. Jej jemný dizajn nepôsobí rušivo. - priemer: 39mm - výška: 29mm - farba: buk - balenie: 25ks &amp;nbsp;</t>
  </si>
  <si>
    <t>22704</t>
  </si>
  <si>
    <t>8586020811700</t>
  </si>
  <si>
    <t>Úchytka drevená Biela</t>
  </si>
  <si>
    <t xml:space="preserve">Drevená úchytka biela je vyrobená z kvalitného dreva. Jej tvar a farba je krásne a jemne prispôsobivá rôznym materiálom Vášho nábytku. Jej jemný dizajn nepôsobí rušivo. - priemer: 39mm - výška: 29mm - farba: biela - balenie: 25ks </t>
  </si>
  <si>
    <t>22694</t>
  </si>
  <si>
    <t>8595600906125</t>
  </si>
  <si>
    <t>Vôňa do vysávača Prolux Vanilla</t>
  </si>
  <si>
    <t>Vonné sáčky určené do vysavača, pre osvieženie vzduchu. Objem:&amp;nbsp; &amp;nbsp;5x10g Vôňa:&amp;nbsp; &amp;nbsp; &amp;nbsp;Vanilla</t>
  </si>
  <si>
    <t>22693</t>
  </si>
  <si>
    <t>8595600902684</t>
  </si>
  <si>
    <t>Vôňa do vysávača Prolux Extra Fresh</t>
  </si>
  <si>
    <t>Vonné sáčky určené do vysavača, pre osvieženie vzduchu. Objem:&amp;nbsp; &amp;nbsp;5x10g Vôňa:&amp;nbsp; &amp;nbsp; &amp;nbsp;Extra Fresh</t>
  </si>
  <si>
    <t>22692</t>
  </si>
  <si>
    <t>8595600902677</t>
  </si>
  <si>
    <t>Vôňa do vysávača Prolux Tropical Fruits</t>
  </si>
  <si>
    <t>Vonné sáčky určené do vysavača, pre osvieženie vzduchu. Objem:&amp;nbsp; &amp;nbsp;5x10g Vôňa:&amp;nbsp; &amp;nbsp; &amp;nbsp;Tropical Fruits</t>
  </si>
  <si>
    <t>22691</t>
  </si>
  <si>
    <t>8594010374982</t>
  </si>
  <si>
    <t>Vôňa do umývačky Clean &amp; Fresh</t>
  </si>
  <si>
    <t>Membránový osviežovač s vôňou citrónu a neutralizátorom pre kuchynské umývačky. Pôsobí až 70 umývaní. Objem:&amp;nbsp; &amp;nbsp;7ml &amp;nbsp;</t>
  </si>
  <si>
    <t>22690</t>
  </si>
  <si>
    <t>8594010370222</t>
  </si>
  <si>
    <t xml:space="preserve">Odpudzovač môľ PROLUX Anti-mol </t>
  </si>
  <si>
    <t>Odpudzovač šatňových molí s prírodnou vôňou levandule. Objem:&amp;nbsp; &amp;nbsp; 2x20g Vôňa:&amp;nbsp; &amp;nbsp; &amp;nbsp; Levandula</t>
  </si>
  <si>
    <t>22684</t>
  </si>
  <si>
    <t>8595600906255</t>
  </si>
  <si>
    <t>Pohlcovač pachov Odor Neutralizer apple</t>
  </si>
  <si>
    <t>Neutralizátor vzduchu v sprey pre odstránenie zápachu, účine ničí nepríjemné biologické zápachy a tabakový dym. Použiteľný v domácnosti, kanceláríí aj v aute. Objem:&amp;nbsp; &amp;nbsp; 190ml Vôňa:&amp;nbsp; &amp;nbsp; &amp;nbsp; &amp;nbsp;Apple</t>
  </si>
  <si>
    <t>22683</t>
  </si>
  <si>
    <t>8595600906248</t>
  </si>
  <si>
    <t>Pohlcovač pachov Odor Neutraliz lemon</t>
  </si>
  <si>
    <t>Neutralizátor vzduchu v sprey pre odstránenie zápachu, účine ničí nepríjemné biologické zápachy a tabakový dym. Použiteľný v domácnosti, kanceláríí aj v aute. Objem:&amp;nbsp; &amp;nbsp; 190ml Vôňa:&amp;nbsp; &amp;nbsp; &amp;nbsp; &amp;nbsp;Lemon</t>
  </si>
  <si>
    <t>22682</t>
  </si>
  <si>
    <t>8595600906231</t>
  </si>
  <si>
    <t>Pohlcovač pachov Odor Neutralizer neparumovaný</t>
  </si>
  <si>
    <t>Neutralizátor vzduchu v sprey pre odstránenie zápachu, účine ničí nepríjemné biologické zápachy a tabakový dym. Použiteľný v domácnosti, kanceláríí aj v aute. Objem:&amp;nbsp; &amp;nbsp; 190ml Vôňa:&amp;nbsp; &amp;nbsp; &amp;nbsp; &amp;nbsp;Neparfumovaný</t>
  </si>
  <si>
    <t>22681</t>
  </si>
  <si>
    <t>8595600908754</t>
  </si>
  <si>
    <t>Vôňa Relax reed diffuser Lemon Grass&amp;Tea gras</t>
  </si>
  <si>
    <t>Dekoratívny vzduchový osviežovač s ratanovými tyčinkami a exkluzívnou vôňou. Prevonia byt, kancelárie, kúpelne. Objem:&amp;nbsp; &amp;nbsp;85ml Vôňa:&amp;nbsp; &amp;nbsp; &amp;nbsp;Lemon Grass&amp;amp;Tea</t>
  </si>
  <si>
    <t>22680</t>
  </si>
  <si>
    <t>8595600908778</t>
  </si>
  <si>
    <t>Vôňa Relax reed diffuser Orange garden</t>
  </si>
  <si>
    <t>Dekoratívny vzduchový osviežovač s ratanovými tyčinkami a exkluzívnou vôňou. Prevonia byt, kancelárie, kúpelne. Objem:&amp;nbsp; &amp;nbsp;85ml Vôňa:&amp;nbsp; &amp;nbsp; &amp;nbsp;Orange garden</t>
  </si>
  <si>
    <t>22679</t>
  </si>
  <si>
    <t>8595600908761</t>
  </si>
  <si>
    <t>Vôňa Relax reed diffuser Winter berries</t>
  </si>
  <si>
    <t>Dekoratívny vzduchový osviežovač s ratanovými tyčinkami a exkluzívnou vôňou. Prevonia byt, kancelárie, kúpelne. Objem:&amp;nbsp; &amp;nbsp;85ml Vôňa:&amp;nbsp; &amp;nbsp; &amp;nbsp;Winter berries</t>
  </si>
  <si>
    <t>22678</t>
  </si>
  <si>
    <t>8595600908747</t>
  </si>
  <si>
    <t>Vôňa Relax Reed diffuser Vanilla kiss</t>
  </si>
  <si>
    <t>Dekoratívny osviežovač vzduchu s ratanovými tyčínkami a exkluzívnou vôňou pre prevoňanie bytov, kancelárií a wc. Objem:&amp;nbsp; &amp;nbsp;85ml Vôňa?&amp;nbsp; &amp;nbsp; Vanilla kiss</t>
  </si>
  <si>
    <t>22671</t>
  </si>
  <si>
    <t>8595600908327</t>
  </si>
  <si>
    <t>Vôňa Corl pearls PLUS Fresh Citrus</t>
  </si>
  <si>
    <t>Dekoratívny domáci osviežovač s trblietajúcimi gelovými guličkami Objem: 150ml Vôňa: Fresh Citrus</t>
  </si>
  <si>
    <t>22670</t>
  </si>
  <si>
    <t>8595600908358</t>
  </si>
  <si>
    <t>Vôňa Corl pearls PLUS Green</t>
  </si>
  <si>
    <t>Dekoratívny domáci osviežovač s trblietajúcimi gelovými guličkami Objem: 150ml Vôňa: Green Valley</t>
  </si>
  <si>
    <t>22669</t>
  </si>
  <si>
    <t>8595600908341</t>
  </si>
  <si>
    <t>Vôňa Corl pearls PLUS Ocean</t>
  </si>
  <si>
    <t>Dekoratívny domáci osviežovač s trblietajúcimi gelovými guličkami Objem: 150ml Vôňa: Blue Ocean</t>
  </si>
  <si>
    <t>22668</t>
  </si>
  <si>
    <t>8595600908334</t>
  </si>
  <si>
    <t>Vôňa Corl pearls PLUS Melon</t>
  </si>
  <si>
    <t>Dekoratívny domáci osviežovač s trblietajúcimi gelovými guličkami Objem: 150ml Vôňa: Water Melon</t>
  </si>
  <si>
    <t>22665</t>
  </si>
  <si>
    <t>8595600907207</t>
  </si>
  <si>
    <t>Vôňa UNIVERSAL MEMBRANE Ocean Bubble</t>
  </si>
  <si>
    <t>Univerzálna membránová náplň v papierovom stojančeku, náhradná náplň pre rôzne typy osviežovačov. Použitie pre domácnosť, kancelárie. Účinnosť 60dní. Objem:&amp;nbsp; &amp;nbsp; 12ml Vôňa:&amp;nbsp; &amp;nbsp; &amp;nbsp; &amp;nbsp;Ocean Bubble</t>
  </si>
  <si>
    <t>22664</t>
  </si>
  <si>
    <t>8595600907023</t>
  </si>
  <si>
    <t>Vôňa UNIVERSAL MEMBRANE Garden</t>
  </si>
  <si>
    <t>Univerzálna membránová náplň v papierovom stojančeku, náhradná náplň pre rôzne typy osviežovačov. Použitie pre domácnosť, kancelárie. Účinnosť 60dní. Objem:&amp;nbsp; &amp;nbsp; 12ml Vôňa:&amp;nbsp; &amp;nbsp; &amp;nbsp; &amp;nbsp;Garden</t>
  </si>
  <si>
    <t>22663</t>
  </si>
  <si>
    <t>8595600907009</t>
  </si>
  <si>
    <t>Vôňa UNIVERSAL MEMBRANE Breeze</t>
  </si>
  <si>
    <t>Univerzálna membránová náplň v papierovom stojančeku, náhradná náplň pre rôzne typy osviežovačov. Použitie pre domácnosť, kancelárie. Účinnosť 60dní. Objem:&amp;nbsp; &amp;nbsp; 12ml Vôňa:&amp;nbsp; &amp;nbsp; &amp;nbsp; &amp;nbsp;Breeze</t>
  </si>
  <si>
    <t>22662</t>
  </si>
  <si>
    <t>8595600906996</t>
  </si>
  <si>
    <t>Vôňa UNIVERSAL MEMBRANE Orange</t>
  </si>
  <si>
    <t>Univerzálna membránová náplň v papierovom stojančeku, náhradná náplň pre rôzne typy osviežovačov. Použitie pre domácnosť, kancelárie. Účinnosť 60dní. Objem:&amp;nbsp; &amp;nbsp; 12ml Vôňa:&amp;nbsp; &amp;nbsp; &amp;nbsp; &amp;nbsp;Orange</t>
  </si>
  <si>
    <t>22660</t>
  </si>
  <si>
    <t>8595600902660</t>
  </si>
  <si>
    <t>Elektrický osviežovač Joy Max náplň Splach of rain</t>
  </si>
  <si>
    <t>Náhradná náplň&amp;nbsp;do kvapalinový elektrického osviežovača vzduchu do elektrickej zásuvky. Pre prevoňanie bytu, kancelárie a kúpelní. Efekt:&amp;nbsp; &amp;nbsp; &amp;nbsp;80dní Objem:&amp;nbsp; &amp;nbsp;25ml Vôňa:&amp;nbsp; &amp;nbsp; &amp;nbsp;Splach of rain</t>
  </si>
  <si>
    <t>22659</t>
  </si>
  <si>
    <t>8595600902646</t>
  </si>
  <si>
    <t>Elektrický osviežovač Joy Max náplň jasmin</t>
  </si>
  <si>
    <t>Náhradná náplň do kvapalinový elektrického osviežovača vzduchu do elektrickej zásuvky. Pre prevoňanie bytu, kancelárie a kúpelní. Efekt:&amp;nbsp; &amp;nbsp; &amp;nbsp;80dní Objem:&amp;nbsp; &amp;nbsp;25ml Vôňa:&amp;nbsp; &amp;nbsp; &amp;nbsp;Jasmin&amp;nbsp;</t>
  </si>
  <si>
    <t>22656</t>
  </si>
  <si>
    <t>8595600909027</t>
  </si>
  <si>
    <t>Vôňa DECOR FRESH MEMBRANEorange</t>
  </si>
  <si>
    <t>Dekoratívny membránový osviežovač v stojančeku s moderným designom. Vhodný do domácnosti, kancelárie a wc.&amp;nbsp; Objem:&amp;nbsp; &amp;nbsp; 12ml Vôňa:&amp;nbsp; &amp;nbsp; &amp;nbsp; &amp;nbsp;Orange</t>
  </si>
  <si>
    <t>22654</t>
  </si>
  <si>
    <t>8595600909010</t>
  </si>
  <si>
    <t>Vôňa DECOR FRESH MEMBRANE Vanila</t>
  </si>
  <si>
    <t>Dekoratívny membránový osviežovač v stojančeku s moderným designom. Vhodný do domácnosti, kancelárie a wc.&amp;nbsp; Objem:&amp;nbsp; &amp;nbsp; 12ml Vôňa:&amp;nbsp; &amp;nbsp; &amp;nbsp; &amp;nbsp;Vanilla</t>
  </si>
  <si>
    <t>22647</t>
  </si>
  <si>
    <t>8586020811793</t>
  </si>
  <si>
    <t>Násada na hrable 1500x27mm</t>
  </si>
  <si>
    <t>Násada do hrablí. - dĺžka: 1500mm - priemer: 27mm</t>
  </si>
  <si>
    <t>22646</t>
  </si>
  <si>
    <t>8586020811786</t>
  </si>
  <si>
    <t>Násada na hrable 1300x27mm</t>
  </si>
  <si>
    <t>Násada do hrablí. - dĺžka: 1300mm - priemer: 30mm</t>
  </si>
  <si>
    <t>22645</t>
  </si>
  <si>
    <t>8586020811823</t>
  </si>
  <si>
    <t>Násada do lopaty/vidiel 1300mm</t>
  </si>
  <si>
    <t>Násada do vidiel. Táto násada sedí aj do lopaty. - dĺžka: 1300mm - priemer: 37mm</t>
  </si>
  <si>
    <t>22634</t>
  </si>
  <si>
    <t>8586020811809</t>
  </si>
  <si>
    <t>Násada do motyky 1000x26x40mm</t>
  </si>
  <si>
    <t>Násada na motyku. Násada má aj zárez na klínok. - 1000x26x40mm</t>
  </si>
  <si>
    <t>TECH017</t>
  </si>
  <si>
    <t>8592021228416</t>
  </si>
  <si>
    <t>Nádstavec posuvný na hork.pištole</t>
  </si>
  <si>
    <t>22550</t>
  </si>
  <si>
    <t>8413246011785</t>
  </si>
  <si>
    <t>Pletivo štvorcové poplast zelené 1x25m/12,7mm/0,65/0,9mm</t>
  </si>
  <si>
    <t>Kovové</t>
  </si>
  <si>
    <t>Pletivo štvorcové poplastované zelené 1x25m/12,7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1,27x1,27cm Rozmer: 1x25m</t>
  </si>
  <si>
    <t>22549</t>
  </si>
  <si>
    <t>Pletivo štvorcové pozink 1x5m/12,7mm/0,8mm</t>
  </si>
  <si>
    <t>Pletivo štvorcové pozinkované 1x5m/12,7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1,27x1,27cm Hrúbka drôtu: 0,8mm Rozmer: 1x5m &amp;nbsp;</t>
  </si>
  <si>
    <t>22547</t>
  </si>
  <si>
    <t>5907630178589</t>
  </si>
  <si>
    <t>Zmeták ručný drevený</t>
  </si>
  <si>
    <t>Zmeták ručný je metlička určená na zmetanie menších miest/priestorov. Je vyrobený z dreva.</t>
  </si>
  <si>
    <t>22542</t>
  </si>
  <si>
    <t>9002701703434</t>
  </si>
  <si>
    <t>Rukavice UNI FIT veľkosť 10</t>
  </si>
  <si>
    <t>Rukavice Uni fit sú pracovné rukavice prémiovej kvality. Vyrobené sú z kozej kože a ich zadná strana je z elastanu, takže sa pekne prispôsobia ruke. Majú elastický pás so zapínaním na suchý zips čo poskytuje vysoký komfort pri nosení. - veľkosť: 10 (XL) - farba: modrá - balenie: 12ks</t>
  </si>
  <si>
    <t>1004-13-N</t>
  </si>
  <si>
    <t>Hliníkové tesnenie k XT1004</t>
  </si>
  <si>
    <t>Tesnenie hliníkové je náhradný diel ku kompresoru XT1004.</t>
  </si>
  <si>
    <t>22519</t>
  </si>
  <si>
    <t>8586020811526</t>
  </si>
  <si>
    <t>Barel 50l s vekom a držiakmi</t>
  </si>
  <si>
    <t>Sud je vhodné používať na uchovávanie a skladovanie rôznych tekutín. Vďaka šróbovaciemu veku je bezpečné v sude prevážať a prenášať tekutiny bez toho, aby sa z neho vylievalo. Taktiež, sud má rúčky vďaka ktorým nie je s prenášaním suda žiady problém. - objem: 50l</t>
  </si>
  <si>
    <t>22518</t>
  </si>
  <si>
    <t>8586020811519</t>
  </si>
  <si>
    <t>Sud 120l s vekom na vodu</t>
  </si>
  <si>
    <t>Sud slúži na zachytávanie dážďovej vody a teda je možné ju používať na ďalšie práce (napríklad polievanie). Taktiež, sud môžete používať na uchovávanie a skladovanie rôznych tekutín. Sud má veko, takže ho môžete prikryť a do vody Vám nebudú padať listy, hmyz ani iný neporiadok. - objem: 120l</t>
  </si>
  <si>
    <t>22517</t>
  </si>
  <si>
    <t>8586020811502</t>
  </si>
  <si>
    <t>Sud 220l s vekom a sponou</t>
  </si>
  <si>
    <t>Sud slúži na zachytávanie dážďovej vody a teda je možné ju používať na ďalšie práce (napríklad polievanie). Taktiež, sud môžete používať na uchovávanie a skladovanie rôznych tekutín. Sud má veko, takže ho môžete prikryť a do vody Vám nebudú padať listy, hmyz ani iný neporiadok. Spona upevní veko aby pevne držalo. - objem: 220l</t>
  </si>
  <si>
    <t>22516</t>
  </si>
  <si>
    <t>8008133045204</t>
  </si>
  <si>
    <t>Ecotank 200l s vekom a ventilom</t>
  </si>
  <si>
    <t>Ecotank je nádoba, ktorá slúži na zachytávanie dážďovej vody a teda je možné ju používať na ďalšie práce (napríklad polievanie). Sud má veko, takže ho môžete prikryť a do vody Vám nebudú padať listy, hmyz ani iný neporiadok. V spodnej časti ecotanku je ventil, ktorým pri jeho otvorení viete vypúšťať obsah tohto suda. - objem: 200l</t>
  </si>
  <si>
    <t>22515</t>
  </si>
  <si>
    <t>8,00813E+12</t>
  </si>
  <si>
    <t>Ecotank 300l s vekom a ventilom</t>
  </si>
  <si>
    <t>Ecotank je nádoba, ktorá slúži na zachytávanie dážďovej vody a teda je možné ju používať na ďalšie práce (napríklad polievanie). Sud má veko, takže ho môžete prikryť a do vody Vám nebudú padať listy, hmyz ani iný neporiadok. V spodnej časti ecotanku je ventil, ktorým pri jeho otvorení viete vypúšťať obsah tohto suda. - objem: 300l &amp;nbsp;</t>
  </si>
  <si>
    <t>22508</t>
  </si>
  <si>
    <t>8592721038667</t>
  </si>
  <si>
    <t>Vložka cylindrická FAB 50D/30+50 3kľúče</t>
  </si>
  <si>
    <t>Vložky</t>
  </si>
  <si>
    <t>Vložka má rozmer 30/50mm. Ku vložke sú 3 kľúče. Vložka poskytuje základnú ochranu a je vhodná do plotových bránok a ako stavebná vložka. Vložky z rady FAB 50 nie je možné zjednotiť na odomykanie jedným kľúčom. Povrchová úprava je mosadz. - rozmer: 30/50mm - firma: Assa Abloy</t>
  </si>
  <si>
    <t>22507</t>
  </si>
  <si>
    <t>9002701980323</t>
  </si>
  <si>
    <t>Rukavice FLOWER GREEN veľkosť 8</t>
  </si>
  <si>
    <t>Rukavice Flower Green sú priedušné záhradné rukavice s jemným úpletom z polyesteru. 3/4 povrchu sú z latexovej peny. Flower Green sú bezšvové a sú veľmi pohodlné na nosenie. Rukavice sú odolné voči tŕňom. - materiál: polyester - povlak: latexová pena - veľkosť: 8 - balenie: 12ks</t>
  </si>
  <si>
    <t>22506</t>
  </si>
  <si>
    <t>9002701709818</t>
  </si>
  <si>
    <t>Rukavice FLOWER LILA veľkosť 8</t>
  </si>
  <si>
    <t>Rukavice Flower Lila sú priedušné záhradné rukavice s úpletom z nylonu s vrstvou latexovej peny. Flower Lila sú priľnavé a výborne sedia na ruke. - materiál: nylon - povlak: latexová pena - veľkosť: 8 - balenie: 12ks</t>
  </si>
  <si>
    <t>22505</t>
  </si>
  <si>
    <t>9002701994436</t>
  </si>
  <si>
    <t>Rukavice MASTERFLEX Lady veľkosť 8</t>
  </si>
  <si>
    <t>Rukavice Masterflex Lady sú profesionálne dámske pracovné rukavice. Podporujú ženy pri ich práchach v továrni, v dielni ale aj na mnohých iných miestach. Sú bezšvové a ľahké vyrobené z jemného úpletu s PU-nitrilovým povrchom s pieskovaným zakončením. Sú veľmi trvanlivé s vysokou odolnosťou proti oderu. Vaše ruky ostanú suché a pokožka môže dýchať vďaka priedušnosti rukavíc. Majú veľmi dobrú priľnavosť, vysoký komfort nosenia a optimálnu obratnosť, ktorá pomáha najmä pri práci s malými dielmi. Vďaka rukaviciam je uchytenie aj hladkých predmetov bezpečné a majú dobrú odolnosť voči olejom a tukom čo z ních robí univerzálne rukavice na prácu s čímkoľvek. Pracovné rukavice sú dermatologicky testované. - materiál: nylon, spandex a PU nitrilový povrch - veľkosť: 8 - balenie: 12ks</t>
  </si>
  <si>
    <t>22504</t>
  </si>
  <si>
    <t>9002701994320</t>
  </si>
  <si>
    <t>Rukavice MASTERFLEX Lady veľkosť 7</t>
  </si>
  <si>
    <t>Rukavice Masterflex Lady sú profesionálne dámske pracovné rukavice. Podporujú ženy pri ich práchach v továrni, v dielni ale aj na mnohých iných miestach. Sú bezšvové a ľahké vyrobené z jemného úpletu s PU-nitrilovým povrchom s pieskovaným zakončením. Sú veľmi trvanlivé s vysokou odolnosťou proti oderu. Vaše ruky ostanú suché a pokožka môže dýchať vďaka priedušnosti rukavíc. Majú veľmi dobrú priľnavosť, vysoký komfort nosenia a optimálnu obratnosť, ktorá pomáha najmä pri práci s malými dielmi. Vďaka rukaviciam je uchytenie aj hladkých predmetov bezpečné a majú dobrú odolnosť voči olejom a tukom čo z ních robí univerzálne rukavice na prácu s čímkoľvek. Pracovné rukavice sú dermatologicky testované. - materiál: nylon, spandex a PU nitrilový povrch - veľkosť: 7 - balenie: 12ks</t>
  </si>
  <si>
    <t>22503</t>
  </si>
  <si>
    <t>9002701994214</t>
  </si>
  <si>
    <t>Rukavice MASTERFLEX Lady veľkosť 6</t>
  </si>
  <si>
    <t>Rukavice Masterflex Lady sú profesionálne dámske pracovné rukavice. Podporujú ženy pri ich práchach v továrni, v dielni ale aj na mnohých iných miestach. Sú bezšvové a ľahké vyrobené z jemného úpletu s PU-nitrilovým povrchom s pieskovaným zakončením. Sú veľmi trvanlivé s vysokou odolnosťou proti oderu. Vaše ruky ostanú suché a pokožka môže dýchať vďaka priedušnosti rukavíc. Majú veľmi dobrú priľnavosť, vysoký komfort nosenia a optimálnu obratnosť, ktorá pomáha najmä pri práci s malými dielmi. Vďaka rukaviciam je uchytenie aj hladkých predmetov bezpečné a majú dobrú odolnosť voči olejom a tukom čo z ních robí univerzálne rukavice na prácu s čímkoľvek. Pracovné rukavice sú dermatologicky testované. - materiál: nylon, spandex a PU nitrilový povrch - veľkosť: 6 - balenie: 12ks</t>
  </si>
  <si>
    <t>22501</t>
  </si>
  <si>
    <t>8,00106E+12</t>
  </si>
  <si>
    <t>Detekcia netesnosti 400ml</t>
  </si>
  <si>
    <t>Detekcia netesností slúži na zisťovanie otvorov alebo iných netesností na rôznyh sysémoch alebo potrubiach. Je to pena, ktorú jednoducho nastriekate na potrubie a takto zistíte únik vzuchu na určitom mieste.&amp;nbsp; - objem: 400ml - Magneti Marelli &amp;nbsp;</t>
  </si>
  <si>
    <t>22236</t>
  </si>
  <si>
    <t>5900168380073</t>
  </si>
  <si>
    <t>Vedro RED HOG FLEXI Čierne 26l</t>
  </si>
  <si>
    <t>Vedro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é - ergonomická rukoväť umožňuje nosenie v jednej ruke (pevnosť rukoväte: 50kg) - elastické - flexibilné/tvarovo prispôsobiteľné - odolné voči praskaniu (odolnosť voči prepichnutiu: 3,6kN) - zosilnené rebrovanie pre väčšiu pevnosť - mnohostranné využitie - bezpečná pre zvieratá - ľahké - netoxické - 100% recyklát - ideálné na stavbu - UV odolné a mrazuvzdorné - Európsky produkt - veľkosť: 26 - farba: čierna - rozmer: 340x295x265mm</t>
  </si>
  <si>
    <t>22235</t>
  </si>
  <si>
    <t>5900168380042</t>
  </si>
  <si>
    <t>Vedro RED HOG FLEXI Modré 16l</t>
  </si>
  <si>
    <t>Vedro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é - elastické - flexibilná/tvarovo prispôsobiteľná - odolné voči praskaniu (odolnosť voči prepichnutiu: 3,6kN) - mnohostranné využitie - bezpečné pre zvieratá - ideálne do domácnosti - netoxické - 100% recyklát - ideálne na stavbu - mrazuvzdorné - určené na záhradu - Európsky produkt - veľkosť: 16 - farba: modrá - rozmer: 315x275x222mm</t>
  </si>
  <si>
    <t>22231</t>
  </si>
  <si>
    <t>5905197341040</t>
  </si>
  <si>
    <t>Podpera na kvety DRAB rebrík 67cm hnedá</t>
  </si>
  <si>
    <t>22230</t>
  </si>
  <si>
    <t>5905197141046</t>
  </si>
  <si>
    <t>Podpera na kvety DRAB rebrík 67cm biela</t>
  </si>
  <si>
    <t>22229</t>
  </si>
  <si>
    <t>5905197341033</t>
  </si>
  <si>
    <t>Podpera na kvety DRAB rebrík 56cm hnedá</t>
  </si>
  <si>
    <t>22228</t>
  </si>
  <si>
    <t>5905197141039</t>
  </si>
  <si>
    <t>Podpera na kvety DRAB rebrík 56cm biela</t>
  </si>
  <si>
    <t>22227</t>
  </si>
  <si>
    <t>5905197341026</t>
  </si>
  <si>
    <t>Podpera na kvety DRAB rebrík 50cm hnedá</t>
  </si>
  <si>
    <t>22226</t>
  </si>
  <si>
    <t>5905197141022</t>
  </si>
  <si>
    <t>Podpera na kvety DRAB rebrík 50cm biela</t>
  </si>
  <si>
    <t>22225</t>
  </si>
  <si>
    <t>5905197341019</t>
  </si>
  <si>
    <t>Podpera na kvety DRAB rebrík 38cm hnedá</t>
  </si>
  <si>
    <t>22224</t>
  </si>
  <si>
    <t>5905197141015</t>
  </si>
  <si>
    <t>Podpera na kvety DRAB rebrík 38cm biela</t>
  </si>
  <si>
    <t>Podpera na kvetiny Drab udrží aj jemné a krehké rastliny. Tento rebrík na kvety má využitie nie len v kvetináčoch, ale aj v záhrade ako podpera sadeníc alebo kríkov. Farba tejto podpery krásne splynie s Vašou záhradou a tiež podtrhne krásu kvetov a celej záhrady.&amp;nbsp; - šírka: 160mm - výška: 380mm - farba: biela</t>
  </si>
  <si>
    <t>22223</t>
  </si>
  <si>
    <t>8592721038766</t>
  </si>
  <si>
    <t>Vložka cylindrická FAB 50D/45+45 3kľúče</t>
  </si>
  <si>
    <t>Vložka má rozmer 45/45mm. Ku vložke sú 3 kľúče. Vložka poskytuje základnú ochranu a je vhodná do plotových bránok a ako stavebná vložka. Vložky z rady FAB 50 nie je možné zjednotiť na odomykanie jedným kľúčom. Povrchová úprava je mosadz. - rozmer: 45/45mm - firma: Assa Abloy</t>
  </si>
  <si>
    <t>22222</t>
  </si>
  <si>
    <t>8592721038742</t>
  </si>
  <si>
    <t>Vložka cylindrická FAB 50D/40+50 3kľúče</t>
  </si>
  <si>
    <t>Vložka má rozmer 40/50mm. Ku vložke sú 3 kľúče. Vložka poskytuje základnú ochranu a je vhodná do plotových bránok a ako stavebná vložka. Vložky z rady FAB 50 nie je možné zjednotiť na odomykanie jedným kľúčom. Povrchová úprava je mosadz. - rozmer: 40/50mm - firma: Assa Abloy</t>
  </si>
  <si>
    <t>22219</t>
  </si>
  <si>
    <t>5900168380509</t>
  </si>
  <si>
    <t>Nádoba RED HOG FLEXI Čierna 55l</t>
  </si>
  <si>
    <t>Stavebná 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netoxická - 100% recyklát - ideálna na stavbu - UV odolná a mrazuvzdorná - Európsky produkt - veľkosť: 55 - farba: čierna - rozmer: 550x350x445mm</t>
  </si>
  <si>
    <t>22218</t>
  </si>
  <si>
    <t>5900168380400</t>
  </si>
  <si>
    <t>Nádoba RED HOG FLEXI Čierna 42l</t>
  </si>
  <si>
    <t>Stavebná 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netoxická - 100% recyklát - ideálna na stavbu - UV odolná a mrazuvzdorná - Európsky produkt - veľkosť: 42 - farba: čierna - rozmer: 440x330x350mm</t>
  </si>
  <si>
    <t>22217</t>
  </si>
  <si>
    <t>5900168380301</t>
  </si>
  <si>
    <t>Nádoba RED HOG FLEXI Čierna 26l</t>
  </si>
  <si>
    <t>Stavebná 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netoxická - 100% recyklát - ideálna na stavbu - UV odolná a mrazuvzdorná - Európsky produkt - veľkosť: 26 - farba: čierna - rozmer: 340x295x265mm</t>
  </si>
  <si>
    <t>22216</t>
  </si>
  <si>
    <t>5900168380202</t>
  </si>
  <si>
    <t>Nádoba RED HOG FLEXI Čierna 14l</t>
  </si>
  <si>
    <t>Stavebná 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netoxická - 100% recyklát - ideálna na stavbu - UV odolná a mrazuvzdorná - Európsky produkt - veľkosť: 14 - farba: čierna - rozmer: 350x230x300mm</t>
  </si>
  <si>
    <t>22215</t>
  </si>
  <si>
    <t>5900168380547</t>
  </si>
  <si>
    <t>Nádoba RED HOG FLEXI Biela 55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55 - farba: biela - rozmer: 550x350x445mm</t>
  </si>
  <si>
    <t>22214</t>
  </si>
  <si>
    <t>5900168380530</t>
  </si>
  <si>
    <t>Nádoba RED HOG FLEXI Červená 55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55 - farba: červená - rozmer: 550x350x445mm</t>
  </si>
  <si>
    <t>22213</t>
  </si>
  <si>
    <t>5900168380523</t>
  </si>
  <si>
    <t>Nádoba RED HOG FLEXI Pistácia 55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55 - farba: pistácia - rozmer: 550x350x445mm</t>
  </si>
  <si>
    <t>22212</t>
  </si>
  <si>
    <t>5900168380516</t>
  </si>
  <si>
    <t>Nádoba RED HOG FLEXI Tyrkysová 55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55 - farba: tyrkysová - rozmer: 550x350x445mm</t>
  </si>
  <si>
    <t>22211</t>
  </si>
  <si>
    <t>5900168380448</t>
  </si>
  <si>
    <t>Nádoba RED HOG FLEXI Biela 42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42 - farba: biela - rozmer: 440x330x350mm</t>
  </si>
  <si>
    <t>22210</t>
  </si>
  <si>
    <t>5900168380431</t>
  </si>
  <si>
    <t>Nádoba RED HOG FLEXI Červená 42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42 - farba: červená - rozmer: 440x330x350mm</t>
  </si>
  <si>
    <t>22209</t>
  </si>
  <si>
    <t>5900168380424</t>
  </si>
  <si>
    <t>Nádoba RED HOG FLEXI Pistácia 42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42 - farba: pistácia - rozmer: 440x330x350mm</t>
  </si>
  <si>
    <t>22208</t>
  </si>
  <si>
    <t>5900168380417</t>
  </si>
  <si>
    <t>Nádoba RED HOG FLEXI Tyrkysová 42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42 - farba: tyrkysová - rozmer: 440x330x350mm</t>
  </si>
  <si>
    <t>22207</t>
  </si>
  <si>
    <t>5900168380349</t>
  </si>
  <si>
    <t>Nádoba RED HOG FLEXI Biela 26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26 - farba: biela - rozmer: 340x295x265mm</t>
  </si>
  <si>
    <t>22206</t>
  </si>
  <si>
    <t>5900168380332</t>
  </si>
  <si>
    <t>Nádoba RED HOG FLEXI Červená 26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26 - farba: červená - rozmer: 340x295x265mm</t>
  </si>
  <si>
    <t>22205</t>
  </si>
  <si>
    <t>5900168380325</t>
  </si>
  <si>
    <t>Nádoba RED HOG FLEXI Pistácia 26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26 - farba: pistácia - rozmer: 340x295x265mm</t>
  </si>
  <si>
    <t>22204</t>
  </si>
  <si>
    <t>5900168380318</t>
  </si>
  <si>
    <t>Nádoba RED HOG FLEXI Tyrkysová 26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26 - farba: tyrkysová - rozmer: 340x295x265mm</t>
  </si>
  <si>
    <t>22203</t>
  </si>
  <si>
    <t>5900170000000</t>
  </si>
  <si>
    <t>Nádoba RED HOG FLEXI Biela 14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14 - farba: biela - rozmer: 350x230x300mm</t>
  </si>
  <si>
    <t>22202</t>
  </si>
  <si>
    <t>5900168380233</t>
  </si>
  <si>
    <t>Nádoba RED HOG FLEXI Červená 14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14 - farba: červená - rozmer: 350x230x300mm</t>
  </si>
  <si>
    <t>22201</t>
  </si>
  <si>
    <t>5900168380226</t>
  </si>
  <si>
    <t>Nádoba RED HOG FLEXI Pistácia 14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14 - farba: pistácia - rozmer: 350x230x300mm</t>
  </si>
  <si>
    <t>22200</t>
  </si>
  <si>
    <t>5900168380219</t>
  </si>
  <si>
    <t>Nádoba RED HOG FLEXI Tyrkysová 14l</t>
  </si>
  <si>
    <t>Nádoba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á - ergonomická rukoväť umožňuje nosenie v jednej ruke (pevnosť rukoväti: 1,2kN = 120kg) - elastická - flexibilná/tvarovo prispôsobiteľná - odolná voči praskaniu (odolnosť voči prepichnutiu: 3,6kN) - zosilnené rebrovanie pre väčšiu pevnosť - mnohostranné využitie - bezpečná pre zvieratá - ľahká - trvalá farebnosť - netoxická - vhodná pre deti - UV odolná a mrazuvzdorná - Európsky produkt - veľkosť: 14 - farba: tyrkysová - rozmer: 350x230x300mm &amp;nbsp;</t>
  </si>
  <si>
    <t>22197</t>
  </si>
  <si>
    <t>7290106923607</t>
  </si>
  <si>
    <t>Záhradný vozík EASY GO BREEZE 50l</t>
  </si>
  <si>
    <t>Záhradný prepravný vozík EASY GO BREEZE je veľkým pomocníkom pri prácach v záhrade. 2 kolieska Vám zjednoduchšia prepravu odpadu alebo iného materiálu po záhrade. Vyrobený je z kvalitného plastu. - materiál: plast - farba: zelená - objem: 50l - rozmer: 510x560x840mm</t>
  </si>
  <si>
    <t>22195</t>
  </si>
  <si>
    <t>3253929000140</t>
  </si>
  <si>
    <t>Kompostér čierny ECO 320L</t>
  </si>
  <si>
    <t>Kompostér ECO je plastový a špeciálny tvar, vďaka ktorému vzduch ľahko prúdi do vnútra kompostéra a tak urýchľuje proces rozkladania. Taktiež, zabraňuje vytváraniu zápachu a jeho odnímateľné spodné dvierka Vám umožňia jednoducho odoberať zrelý kompost. Kompostér nemá podstavec. - materiál: plast - farba: čierna - objem: 320l - rozmer: 650x650x750mm</t>
  </si>
  <si>
    <t>22194</t>
  </si>
  <si>
    <t>Kovová dekorácia - Romeo kohút</t>
  </si>
  <si>
    <t>Kovová dekorácia do exteriéru - kohút. Vkusná a výnimočná dekorácia aj vo Vašej záhradke bude vyzerať výnimočne. Dekorácia je kovová a má upravený povrch - hrdzavý. Kohút Romeo sa skladá z 2 elementov: ukazovateľ svetových strán a kohút na šípke. Podľa kompasu umiestnite ukazovateľ svetových strán a sledujte ako fúka vietor vďaka rotačnej šípke a kohútovy na nej postavenej. Montáž dekorácie je veľmi rýchla a jednoduchá. Vyrobená je z ocele v epoxidovanej farbe. Tvar nohy je H, čo zabezpečuje lepšiu stabilitu dekorácie. - veľkosť: 0,47x2m</t>
  </si>
  <si>
    <t>22193</t>
  </si>
  <si>
    <t>Kovová dekorácia - kuriatka 3ks</t>
  </si>
  <si>
    <t>Kovová dekorácia do exteriéru - 3 kuriatká. Vkusná a výnimočná dekorácia aj vo Vašej záhradke bude vyzerať výnimočne. Dekorácia je kovová a má upravený povrch - hrdzavý. Kuriatkám nájdete mamičku pod objednávkovým číslom 22192 (Kovová dekorácia - sliepka) a otecka pod objednávkovým číslom 22191 (Kovová dekorácia - kohút). - veľkosť: 9x7x11cm - 3ks</t>
  </si>
  <si>
    <t>22192</t>
  </si>
  <si>
    <t>Kovová dekorácia - sliepka</t>
  </si>
  <si>
    <t>Kovová dekorácia do exteriéru - sliepka. Vkusná a výnimočná dekorácia aj vo Vašej záhradke bude vyzerať výnimočne. Dekorácia je kovová a má upravený povrch - hrdzavý. - veľkosť: 28x17x41cm &amp;nbsp;</t>
  </si>
  <si>
    <t>22191</t>
  </si>
  <si>
    <t>Kovová dekorácia - kohút PICOTI</t>
  </si>
  <si>
    <t>Kovová dekorácia do exteriéru - kohút PICOTI. Vkusná a výnimočná dekorácia aj vo Vašej záhradke bude vyzerať výnimočne. Dekorácia je kovová a má upravený povrch - hrdzavý. - veľkosť: 34x19x47cm</t>
  </si>
  <si>
    <t>22190</t>
  </si>
  <si>
    <t>Podstavec pod kvetináč METAL WOOD 35cm</t>
  </si>
  <si>
    <t>Podstavec pod kvetináč Flora Roll Metal Wood môže byť príjemným doplnkom aj vo Vašej domácnosti. Jeho jemný vzor nepôsobí rušivo. Vďaka kolieskam viete podstavec spolu s kvetináčom premiestňovať jednoducho a bez problémov. Zároveň kolieska môžete zafixovať, takže podstavec s kvetináčom sa viac nepohnú a ostanú tam, kde si to Vy prajete. Flora Roll je vhodný do interiéru aj exteriéru. - priemer: 350mm - materiál: kov/drevo - nosnosť: 100kg - farba: hnedá</t>
  </si>
  <si>
    <t>22188</t>
  </si>
  <si>
    <t>8413246206228</t>
  </si>
  <si>
    <t>Podpora Yin and Yang Trellis 35x150cm</t>
  </si>
  <si>
    <t>Podpora Yin and Yang Trellis je príjemnou a funkčnou ozdobou Vašej záhrady. Podporu zapichnite priamo do zeme. Takto vytvoríte elegantnú podporu pre rast a ťahanie kvetov. - rozmer: 0,35x1,5m - materiál: kov</t>
  </si>
  <si>
    <t>22187</t>
  </si>
  <si>
    <t>Mriežka plastová Trelliflex biela 1x2m</t>
  </si>
  <si>
    <t>Plastová mriežka na popínavé rastliny alebo oddelenie priestoru. Mriežka je rozšíriteľná. V balení sa nachádza aj inštalačná sada. - veľkosť: 1x2m - farba: biela</t>
  </si>
  <si>
    <t>22186</t>
  </si>
  <si>
    <t>Mriežka plastová Trelliflex zelená 1x2m</t>
  </si>
  <si>
    <t>Plastová mriežka na popínavé rastliny alebo oddelenie priestoru. Mriežka je rozšíriteľná. V balení sa nachádza aj inštalačná sada. - veľkosť: 1x2m - farba: zelená &amp;nbsp;</t>
  </si>
  <si>
    <t>22185</t>
  </si>
  <si>
    <t>Mriežka plastová Trelliflex hnedá 0,5x1,5m</t>
  </si>
  <si>
    <t>Plastová mriežka na popínavé rastliny alebo oddelenie priestoru. Mriežka je rozšíriteľná. V balení sa nachádza aj inštalačná sada. - veľkosť: 0,5x1,5m - farba: hnedá</t>
  </si>
  <si>
    <t>22184</t>
  </si>
  <si>
    <t>5999547413402</t>
  </si>
  <si>
    <t>Pletivo záhradné 20x20mm 1x5m hnedé</t>
  </si>
  <si>
    <t>Záhradn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20x20mm - sieť: 1x5m - hustota: 250g/m2 - farba: hnedá</t>
  </si>
  <si>
    <t>22183</t>
  </si>
  <si>
    <t>5999547413396</t>
  </si>
  <si>
    <t>Pletivo záhradné 20x20mm 0,5x5m čierne</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20x20mm - sieť: 0,5x5m - hustota: 250g/m2 - farba: čierna</t>
  </si>
  <si>
    <t>22182</t>
  </si>
  <si>
    <t>5999547413389</t>
  </si>
  <si>
    <t>Pletivo záhradné 20x20mm 0,5x5m hned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20x20mm - sieť: 0,5x5m - hustota: 250g/m2 - farba: hnedá</t>
  </si>
  <si>
    <t>22181</t>
  </si>
  <si>
    <t>5999547413372</t>
  </si>
  <si>
    <t>Pletivo záhradné 20x20mm 0,5x5m zelen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20x20mm - sieť: 0,5x5m - hustota: 250g/m2 - farba: zelená</t>
  </si>
  <si>
    <t>22180</t>
  </si>
  <si>
    <t>5999547413365</t>
  </si>
  <si>
    <t>Pletivo záhradné 10x10mm 1x5m siv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10x10mm - sieť: 1x5m - hustota: 250g/m2 - farba: sivá</t>
  </si>
  <si>
    <t>22173</t>
  </si>
  <si>
    <t>8413246040310</t>
  </si>
  <si>
    <t>Pletivo záhradné 5x5mm 0,5x25m zelen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5x5mm - sieť: 0,5x25m - hustota: 250g/m2 - farba: zelená</t>
  </si>
  <si>
    <t>22172</t>
  </si>
  <si>
    <t>8015921010122</t>
  </si>
  <si>
    <t>Pletivo hydinové plastové zelené 1x5m/ESA</t>
  </si>
  <si>
    <t>Iné</t>
  </si>
  <si>
    <t>Pletivo hydinové plastové pre chov a ochranu hydiny a iných domácich zvierat. Pletivo sa používa na poľnohospodárske účely, na voliér a oplotenie klietok pre zvieratá a vtáctvo. Možnosť použitia na výrobu dekoratívnych predmetov. Materiál: plast Rozmer oka: 1,5x1,5cm Rozmer: 1x5m Farba: zelená</t>
  </si>
  <si>
    <t>22171</t>
  </si>
  <si>
    <t>Pletivo hydinové plastové sivé 1x50m/ESA</t>
  </si>
  <si>
    <t>Pletivo hydinové plastové pre chov a ochranu hydiny a iných domácich zvierat. Pletivo sa používa na poľnohospodárske účely, na voliér a oplotenie klietok pre zvieratá a vtáctvo. Možnosť použitia na výrobu dekoratívnych predmetov. Materiál: plast Rozmer oka: 1,5x1,5cm Rozmer: 1x50m Farba: sivá</t>
  </si>
  <si>
    <t>22170</t>
  </si>
  <si>
    <t>Pletivo hydinové plastové zelené 1x50m/ESA</t>
  </si>
  <si>
    <t>Pletivo hydinové plastové pre chov a ochranu hydiny a iných domácich zvierat. Pletivo sa používa na poľnohospodárske účely, na voliér a oplotenie klietok pre zvieratá a vtáctvo. Možnosť použitia na výrobu dekoratívnych predmetov. Materiál: plast Rozmer oka: 1,5x1,5cm Rozmer: 1x50m Farba: zelená</t>
  </si>
  <si>
    <t>22169</t>
  </si>
  <si>
    <t>Sieť tieniaca HAVANA 1,5x5m hnedá</t>
  </si>
  <si>
    <t>Tieniaca sieť HAVANA Vám zabezpečí tienenie a eleganciu v jednom. Príjemne doladí atmosféru na Vašom balkóne či terase. Veľmi ľahko sa inštaluje pomocou kovových krúžkov, ktoré sú umiestnené po okraji siete. Túto sieť jednoducho upevníte na Vašu terasu alebo balkón špeciálnymi úchytkami SNUGGER (nie sú súčasťou siete, obj. kód 17434) alebo pomocou viazacej pásky BRIDFIX. Parametre: Tieniaca sieť má kovové krúžky po okraji na jednoduché upevnenie Vyrobené z PVC s ochranou proti UV žiareniu Tienenie: 85% K dispozícii v dvoch farbách: béžová, hnedá Balenie nezahŕňa upevňovacie elementy Hnedá farba 1,5x5m rozmer &amp;nbsp;</t>
  </si>
  <si>
    <t>22168</t>
  </si>
  <si>
    <t>8586020811335</t>
  </si>
  <si>
    <t>Koliesko otočné 50mm červeno/biele</t>
  </si>
  <si>
    <t>Kolieska</t>
  </si>
  <si>
    <t>22138</t>
  </si>
  <si>
    <t>8581939200904</t>
  </si>
  <si>
    <t>Rozlišovač kľúčov 72ks</t>
  </si>
  <si>
    <t>Plastové rozlišovače kľúčov sú určené na zjednodušenie identifikovania kľúčov. Blister obsahuje mix farieb (žltý, modrý, zelený, biely, červený a čierny). - mix farieb - balenie: 72ks (6ks/bl, 12bl/bal) &amp;nbsp;</t>
  </si>
  <si>
    <t>22136</t>
  </si>
  <si>
    <t>6981939222395</t>
  </si>
  <si>
    <t>Háčik samolepiaci kosoštvorec nerezový 4ks</t>
  </si>
  <si>
    <t>Háčiky a držiaky</t>
  </si>
  <si>
    <t>Samolepiaci háčik nerez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4ks - nosnosť: 2kg - rozmer: 35x35mm &amp;nbsp;&amp;nbsp;&amp;nbsp;&amp;nbsp;</t>
  </si>
  <si>
    <t>22135</t>
  </si>
  <si>
    <t>8586020811342</t>
  </si>
  <si>
    <t>Klip na tieniacu sieť čierny 30ks/bal</t>
  </si>
  <si>
    <t xml:space="preserve">Klip na tieniacu sieť. Plastová úchytka - klip&amp;nbsp;pre rýchle a ľahké prichytenie tieniacej siete k pletivu. rozmer: 55&amp;nbsp;x 55&amp;nbsp;mm balenie po 30ks / menej nie je možné objednať </t>
  </si>
  <si>
    <t>22134</t>
  </si>
  <si>
    <t>3260821600033</t>
  </si>
  <si>
    <t>Pestovateľské nádobky 8x8cm BIO</t>
  </si>
  <si>
    <t>Pestovateľské nádobky sú určené na počiatočné pestovanie sadeníc. Sú vyrobené z rašeliny a drevených vlákien z Francúzskych lesov. Nádobky umožňujú prenikaniu vody a vzduchu do pôdy a teda semiačka rýchlejšie vyklíčia. Rozkvitnutú rastlinu zasadíte spolu s nádobkou do zeme, kde sa následne v zemi rozloží a rastlina môže ďálej kvitnúť. Produkt je vyrobený z prírodných materiálov. Biologicky rozložiteľný v pôde. - priemer: 8x8cm - balenie: 14ks</t>
  </si>
  <si>
    <t>22133</t>
  </si>
  <si>
    <t>3260821600002</t>
  </si>
  <si>
    <t>Pestovateľské nádobky o6cm BIO</t>
  </si>
  <si>
    <t>Pestovateľské nádobky sú určené na počiatočné pestovanie sadeníc. Sú vyrobené z rašeliny a drevených vlákien z Francúzskych lesov. Nádobky umožňujú prenikaniu vody a vzduchu do pôdy a teda semiačka rýchlejšie vyklíčia. Rozkvitnutú rastlinu zasadíte spolu s nádobkou do zeme, kde sa následne v zemi rozloží a rastlina môže ďálej kvitnúť. Produkt je vyrobený z prírodných materiálov. Biologicky rozložiteľný v pôde. - priemer: 6cm - balenie: 24ks &amp;nbsp;</t>
  </si>
  <si>
    <t>22132</t>
  </si>
  <si>
    <t>3260821600071</t>
  </si>
  <si>
    <t>TURBA pestovateľská 25ks o4cm BIO</t>
  </si>
  <si>
    <t>Turba je dehydratovaná rašelinová peleta, ktorá slúži na urýchlené klíčenie. Do otvoru vložíte semiačko, ktoré zalejete vodou a Turba sa bude postupne zväčšovať. Takto poskytne dokonalú pôdu a vlhkosť pre rozvíjajúcu sa rastlinu. Rozkvitnutú rastlinu zasadíte spolu s Turbou do zeme, kde sa Turba v zemi rozloží a rastlina môže ďálej kvitnúť. Produkt je vyrobený z prírodných materiálov. Biologicky rozložiteľný v pôde. - priemer: 4cm - balenie: 25ks</t>
  </si>
  <si>
    <t>22093</t>
  </si>
  <si>
    <t>8586020810086</t>
  </si>
  <si>
    <t>Rýľ špicatý zelený</t>
  </si>
  <si>
    <t>Špicatý rýľ Vám uľahčí prácu v záhrade. Rýľ má špicatú pracovnú časť, takže sa skvelé hodí aj na tvrdšiu pôdu. - zelený</t>
  </si>
  <si>
    <t>22092</t>
  </si>
  <si>
    <t>5907630172679</t>
  </si>
  <si>
    <t>Zámok visiaci ATOM 40mm 5kľúčov</t>
  </si>
  <si>
    <t>Visiaci zámok Atom je hrubý a pevný oceľový zámok. Má tesnenie, ktoré chráni mechanizmus zámku pred dážďom. Súčasťou balenia je 5 kľúčov. - rozmer: 40mm &amp;nbsp;</t>
  </si>
  <si>
    <t>22091</t>
  </si>
  <si>
    <t>5907630172891</t>
  </si>
  <si>
    <t>Zámok trezorový 90mm METALKRAFT</t>
  </si>
  <si>
    <t>Obdĺžnikový zámok je vyrobený z veľmi pevného kovu. Zámok má strmeň, ktorý je veľmi pevný aj proti nárazom a nejde vytiahnúť pokým ho neodomknete. Je určený pre trezor, bránu, mriežku a iné priestory, ktoré potrebujete zabezpečiť. V balení sa nachádza tiež 3 šifrované kľúče. - rozmer otvoru: 32x15mm - rozmer zámku: 86x54x19mm &amp;nbsp;</t>
  </si>
  <si>
    <t>22090</t>
  </si>
  <si>
    <t>5907630172884</t>
  </si>
  <si>
    <t>Zámok trezorový T-25/25H</t>
  </si>
  <si>
    <t>Obdĺžnikový zámok je vyrobený z veľmi pevného kovu. Zámok má strmeň, ktorý je veľmi pevný aj proti nárazom a nejde vytiahnúť pokým ho neodomknete. Je určený pre trezor, bránu, mriežku a iné priestory, ktoré potrebujete zabezpečiť. Zámok môžete používať aj v exteriéry (vodeodolný). Otvor na kľúč je zo spodnej časti, čo je užitočné v prípade, že nie je zo strany prístup na kľúče. V balení sa nachádza tiež 3 kľúče. - rozmer otvoru: 32x26m - rozmer zámku: 80x50x10mm</t>
  </si>
  <si>
    <t>22089</t>
  </si>
  <si>
    <t>5907630172877</t>
  </si>
  <si>
    <t>Zámok trezorový T-14 MINI T-13B</t>
  </si>
  <si>
    <t>Obdĺžnikový zámok je vyrobený z veľmi pevného kovu. Zámok má strmeň, ktorý je veľmi pevný aj proti nárazom a nejde vytiahnúť pokým ho neodomknete. Je určený pre trezor, bránu, mriežku a iné priestory, ktoré potrebujete zabezpečiť. V balení sa nachádza tiež 3 kľúče. - rozmer otvoru: 22x14m - rozmer zámku: 44x45x8mm</t>
  </si>
  <si>
    <t>22088</t>
  </si>
  <si>
    <t>5907630101693</t>
  </si>
  <si>
    <t>Zámok visiaci 30mm</t>
  </si>
  <si>
    <t>Známe zamykateľné zámky vyrobené z pevného kovu s logom na prednej strane zámky. Vďaka materiálu, z ktorého je vyrobený, je odolný voči poveternostným podmienkam. V balení sú tiež 3 kľúče. - rozmer: 30mm</t>
  </si>
  <si>
    <t>22087</t>
  </si>
  <si>
    <t>5907630172693</t>
  </si>
  <si>
    <t>Zámok visiaci ATOM 60mm 5kľúčov</t>
  </si>
  <si>
    <t>Visiaci zámok Atom je hrubý a pevný oceľový zámok. Má tesnenie, ktoré chráni mechanizmus zámku pred dážďom. Súčasťou balenia je 5 kľúčov. - rozmer: 60mm</t>
  </si>
  <si>
    <t>22086</t>
  </si>
  <si>
    <t>5907630172686</t>
  </si>
  <si>
    <t>Zámok visiaci ATOM 50mm 5kľúčov</t>
  </si>
  <si>
    <t>Visiaci zámok Atom je hrubý a pevný oceľový zámok. Má tesnenie, ktoré chráni mechanizmus zámku pred dážďom. Súčasťou balenia je 5 kľúčov. - rozmer: 50mm</t>
  </si>
  <si>
    <t>22085</t>
  </si>
  <si>
    <t>5907630172365</t>
  </si>
  <si>
    <t>Zámok visiaci ATOM 30mm</t>
  </si>
  <si>
    <t>Visiaci zámok Atom je patentovaný mosadzný zámok s hrubým telom vyrobeným zo 100% mosadze. Západla je na oboch stranách. Vďaka odolnosti voči poveternostným podmienkam sú dokonalé vhodné na vonkajšie použitie. K baleniu sú tiež 3 kľúče. - rozmer: 30mm &amp;nbsp;</t>
  </si>
  <si>
    <t>22084</t>
  </si>
  <si>
    <t>5907630172372</t>
  </si>
  <si>
    <t>Zámok visiaci ATOM 40mm</t>
  </si>
  <si>
    <t>Visiaci zámok Atom je patentovaný mosadzný zámok s hrubým telom vyrobeným zo 100% mosadze. Západla je na oboch stranách. Vďaka odolnosti voči poveternostným podmienkam sú dokonalé vhodné na vonkajšie použitie. K baleniu sú tiež 3 kľúče. - rozmer: 40mm</t>
  </si>
  <si>
    <t>22083</t>
  </si>
  <si>
    <t>5907630172389</t>
  </si>
  <si>
    <t>Zámok visiaci ATOM 50mm</t>
  </si>
  <si>
    <t>Visiaci zámok Atom je patentovaný mosadzný zámok s hrubým telom vyrobeným zo 100% mosadze. Západla je na oboch stranách. Vďaka odolnosti voči poveternostným podmienkam sú dokonalé vhodné na vonkajšie použitie. K baleniu sú tiež 3 kľúče. - rozmer: 50mm</t>
  </si>
  <si>
    <t>22082</t>
  </si>
  <si>
    <t>5907630172303</t>
  </si>
  <si>
    <t>Zámok visiaci MOCARZ 30mm</t>
  </si>
  <si>
    <t>Mosadzný visiaci zámok s hrubým, ale klasickým telom s antikoróznym náterom. Oko zámku je vyrobené z kalenej ocele a jeho celková hrúbka je 5mm. Vďaka tomuto materiálu je odolný voči pov eternostným podmienkam a je vhodný aj do exteriéru. V balení sa nachádzajú 3 kľúče. - rozmer: 32x30x15mm &amp;nbsp;</t>
  </si>
  <si>
    <t>22081</t>
  </si>
  <si>
    <t>5907630172402</t>
  </si>
  <si>
    <t>Zámok visiaci MOCARZ 40mm</t>
  </si>
  <si>
    <t>Mosadzný visiaci zámok s hrubým, ale klasickým telom s antikoróznym náterom. Oko zámku je vyrobené z kalenej ocele a jeho celková hrúbka je 6mm. Vďaka tomuto materiálu je odolný voči pov eternostným podmienkam a je vhodný aj do exteriéru. V balení sa nachádzajú 3 kľúče. - rozmer: 38x33x16mm</t>
  </si>
  <si>
    <t>22080</t>
  </si>
  <si>
    <t>8005831064957</t>
  </si>
  <si>
    <t>Pasta ORES 150g na hlodavce</t>
  </si>
  <si>
    <t>Hlodavce</t>
  </si>
  <si>
    <t>Pasta ORES je rodenticídna návnada vo forme pasty k priamemu použitiu proti myšiam a potkanom.&amp;nbsp; ORES je návnada vo forme pasty vo vrecúškach&amp;nbsp; z filtračného papiera a s 10g jednorazovou dávkou na hubenie potkanov a myší.&amp;nbsp; - pasta: patentovaná formulácia, ktorá kombinuje dobre vyváženú zmes zložiek potravinového pôvodu obzvlášť atraktívnych pre tieto hlodavce (mlieko, múka, cukor a tuky obohatené obilninami).&amp;nbsp; Výrobok odporúčame aplikovať v deratizačných staničkách alebo v zakrytých miestach s návnadou.&amp;nbsp; - 150g kartón 40ks</t>
  </si>
  <si>
    <t>22079</t>
  </si>
  <si>
    <t>5907630172600</t>
  </si>
  <si>
    <t>Zámok visiaci MOCARZ 60mm</t>
  </si>
  <si>
    <t>Mosadzný visiaci zámok s hrubým, ale klasickým telom s antikoróznym náterom. Oko zámku je vyrobené z kalenej ocele a jeho celková hrúbka je 9mm. Vďaka tomuto materiálu je odolný voči pov eternostným podmienkam a je vhodný aj do exteriéru. V balení sa nachádzajú 3 kľúče. - rozmer: 60x49x23mm</t>
  </si>
  <si>
    <t>22078</t>
  </si>
  <si>
    <t>5907630172709</t>
  </si>
  <si>
    <t>Zámok visiaci MOCARZ 75mm</t>
  </si>
  <si>
    <t>Mosadzný visiaci zámok s hrubým, ale klasickým telom s antikoróznym náterom. Oko zámku je vyrobené z kalenej ocele a jeho celková hrúbka je 10mm. Vďaka tomuto materiálu je odolný voči pov eternostným podmienkam a je vhodný aj do exteriéru. V balení sa nachádzajú 3 kľúče. - rozmer: 73x57x23mm</t>
  </si>
  <si>
    <t>22073</t>
  </si>
  <si>
    <t>54007061328</t>
  </si>
  <si>
    <t>Páska izolačná elektrikárska 19mmx20,1m čierna Schotch33+</t>
  </si>
  <si>
    <t>Elektroizolačná páska najvyššej kvality 3M, ktorá je odolná proti chemikália, UV žiareniu, liehom, vlhkosti a rozpúšťadlám. Páska je vhodná ako elektrická izolácia do tých najnáročnejších podmienok. Aj napriek jej hrúbke je páska veľmi ohybná a tvárna (a to až do teploty -18°C). To znamená, že práca s ňou je veľmi jednoduchá a ľahká. Trvalo odoláva teplote až 105°C a aj pri tejto vysokej teplote nezostávajú lepivé stopy na súčiastkách. Použitie: elektrická izolácia pre vnútorné aj vonkajšie použitie. Životnosť inštalovanej pásky zodpovedá životnosti kábľov. Pásku môžete používať aj ako univerzálnu pásku na rôzne použitie ale aj ako ochrannú pásku. - lepidlo: akrylátové - nosič: modifikované PVC - celková hrúbka: 0,18mm - teplotní odolnost: -18 ° C až 105 ° C - odolnost vůči UV / vlhkosti: vynikající - elektrická izolace do 5kV - predĺženie pri pretrhnutí: 250%</t>
  </si>
  <si>
    <t>22071</t>
  </si>
  <si>
    <t>8581940000000</t>
  </si>
  <si>
    <t>Lepidlo sekundové 3ml 12ks/bl</t>
  </si>
  <si>
    <t>Sekundové lepidlo je skvelým pomocníkom v každej domácnosti. Používa sa na spájanie materiálov ako sú drevo, kov, plast, guma, sklo alebo keramika. - objem: 3ml - balenie: 12ks &amp;nbsp;</t>
  </si>
  <si>
    <t>22063</t>
  </si>
  <si>
    <t>3800157610308</t>
  </si>
  <si>
    <t>LED Žiarovka ED-90 E27 40W SB kukurica</t>
  </si>
  <si>
    <t>LED sortiment</t>
  </si>
  <si>
    <t>22043</t>
  </si>
  <si>
    <t>8588004319899</t>
  </si>
  <si>
    <t>Muskil pšenica 150g</t>
  </si>
  <si>
    <t>Rodenticídna nástraha vo forme morených pšeničných zŕn, určená k hubeniu škodlivých hlodavcov v kanalizačných stokách, skladoch, bytových i nebytových priestoroch, pivniciach, na povalách a podobne. JEDINEČNÁ KOMBINÁCIA 2 ÚČINNÝCH LÁTOK ÚČINNÁ LÁTKA:&amp;nbsp; brodifakum 29 mg / kg FORMULÁCIA: morené zrná pšenice 100g APLIKÁCIA: vložením do jedovej staničky DÁVKOVANIE: cca 50 - 100 g / 150 m2 BALENIE: 1 ks (150 g) UPOZORNENIE: Používajte biocídy bezpečným spôsobom! Pred použitím si vždy prečítajte etiketu a informácie o prípravku. kartón 24ks</t>
  </si>
  <si>
    <t>22038</t>
  </si>
  <si>
    <t>3253930000000</t>
  </si>
  <si>
    <t>Plastový box 3x0,5L oranžový</t>
  </si>
  <si>
    <t>Plastová obdĺžniková nádobka s vrchnákom je určená najmä do kuchyne. Táto praktická sada 3 nádob slúži na uchovávanie potravín. Môžete ju použiť do chladničky, mrazničky a aj mikrovlnnej rúry. Vďaka vrchnáku môžete jedlo prenášať a nosiť so sebou do školy, práce a aj na výlety. - materiál: plast - farba: oranžová - objem: 0,5l - rozmer (DxVxŠ): 148x95x70mm - balenie: 3ks</t>
  </si>
  <si>
    <t>22037</t>
  </si>
  <si>
    <t>3253920858115</t>
  </si>
  <si>
    <t>Plastová nádoba 7,2L mix farieb</t>
  </si>
  <si>
    <t>Plastová štvorcová nádoba je využiteľná na mnoho spôsobov. Jej hlavné využitie je v kúpelni, kde slúži ako umývadlo. Po napustení vodou môžete v nádobke prepierať oblečenie, umývať sa a taktiež prenášať vodu potrebnú na umývanie nábytku. Nádobu ponúkame v rôznych farbách a to modrá, zelená, oranžová a rúžová. - materiál: plast - farba: mix - objem: 7,2l - rozmer (DxVxŠ): 310x112x310mm</t>
  </si>
  <si>
    <t>22035</t>
  </si>
  <si>
    <t>3253922171212</t>
  </si>
  <si>
    <t>Kôš Pacific Flip 25L Paríž-červen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Jeho vzhľad so znázornením Paríža pôsobí veľmi a vkusne a moderne. Kôš je vhodný do kuchyne, pracovne, kúpelne, detskej izby a na iné miesta v interiéry. - materiál: plast - farba: potlač Paríž/červená - objem: 25l - rozmer (DxVxŠ): 260x470x340mm</t>
  </si>
  <si>
    <t>22034</t>
  </si>
  <si>
    <t>3253922171205</t>
  </si>
  <si>
    <t>Kôš Pacific Flip 25L Londýn-červen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Jeho vzhľad so znázornením Londýna pôsobí veľmi a vkusne a moderne. Kôš je vhodný do kuchyne, pracovne, kúpelne, detskej izby a na iné miesta v interiéry. - materiál: plast - farba: potlač Londýn/červená - objem: 25l - rozmer (DxVxŠ): 260x470x340mm</t>
  </si>
  <si>
    <t>22033</t>
  </si>
  <si>
    <t>3253922171199</t>
  </si>
  <si>
    <t>Kôš Pacific Flip 25L New York-žlt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Jeho vzhľad so znázornením New Yorku pôsobí veľmi a vkusne a moderne. Kôš je vhodný do kuchyne, pracovne, kúpelne, detskej izby a na iné miesta v interiéry. - materiál: plast - farba: potlač New York/žltá - objem: 25l - rozmer (DxVxŠ): 260x470x340mm</t>
  </si>
  <si>
    <t>22031</t>
  </si>
  <si>
    <t>3253922171274</t>
  </si>
  <si>
    <t>Kôš Pacific Flip 25L modr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modrá - objem: 25l - rozmer (DxVxŠ): 260x470x340mm</t>
  </si>
  <si>
    <t>22030</t>
  </si>
  <si>
    <t>3253922171069</t>
  </si>
  <si>
    <t>Kôš Pacific Flip 25L červen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červená - objem: 25l - rozmer (DxVxŠ): 260x470x340mm</t>
  </si>
  <si>
    <t>22029</t>
  </si>
  <si>
    <t>3253922171083</t>
  </si>
  <si>
    <t>Kôš Pacific Flip 25L žlt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žltá - objem: 25l - rozmer (DxVxŠ): 260x470x340mm</t>
  </si>
  <si>
    <t>22028</t>
  </si>
  <si>
    <t>3253922171076</t>
  </si>
  <si>
    <t>Kôš Pacific Flip 25L zelen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zelená - objem: 25l - rozmer (DxVxŠ): 260x470x340mm</t>
  </si>
  <si>
    <t>22027</t>
  </si>
  <si>
    <t>3253922171038</t>
  </si>
  <si>
    <t>Kôš Pacific Flip 25L antracit</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antracit - objem: 25l - rozmer (DxVxŠ): 260x470x340mm</t>
  </si>
  <si>
    <t>22025</t>
  </si>
  <si>
    <t>3253922170062</t>
  </si>
  <si>
    <t>Kôš Pacific Flip 10L červen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červená - objem: 10l - rozmer (DxVxŠ): 189x350x235mm</t>
  </si>
  <si>
    <t>22024</t>
  </si>
  <si>
    <t>3253922170086</t>
  </si>
  <si>
    <t>Kôš Pacific Flip 10L žlt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žltá - objem: 10l - rozmer (DxVxŠ): 189x350x235mm</t>
  </si>
  <si>
    <t>22023</t>
  </si>
  <si>
    <t>3253922170079</t>
  </si>
  <si>
    <t>Kôš Pacific Flip 10L zelen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zelená - objem: 10l - rozmer (DxVxŠ): 189x350x235mm</t>
  </si>
  <si>
    <t>22021</t>
  </si>
  <si>
    <t>3253920708021</t>
  </si>
  <si>
    <t>Kôš na prádlo nízky 45L tmavohnedý</t>
  </si>
  <si>
    <t>Kôš na špinavé prádlo, ktorý vyzerá vkusne vďaka svojej forme a úpletu z umelého ratanu. Je veľmi praktický svojím tvarom ale aj vďaka bočným úchytom, ktoré Vám uľahčia prenášanie koša. Spôsob, ktorým je kôš upletený, umožňuje prádlu dýchať. - materiál: plast - farba: tmavohnedá - objem: 45l - rozmer (DxVxŠ): 592x270x380mm</t>
  </si>
  <si>
    <t>22018</t>
  </si>
  <si>
    <t>3253920709004</t>
  </si>
  <si>
    <t>Kôš na prádlo 40L biely</t>
  </si>
  <si>
    <t>Kôš na špinavé prádlo, ktorý vyzerá vkusne vďaka svojej forme a úpletu z umelého ratanu. Kôš je vysoký a má príklopný vrchnák, takže prádlo nie je viditeľné. Je veľmi praktický svojím tvarom ale aj vďaka bočným úchytom, ktoré Vám uľahčia prenášanie koša. Spôsob, ktorým je kôš upletený, umožňuje prádlu dýchať. - materiál: plast - farba: biela - objem: 40l - rozmer (DxVxŠ): 448x615x265mm</t>
  </si>
  <si>
    <t>22017</t>
  </si>
  <si>
    <t>3253920707017</t>
  </si>
  <si>
    <t>Kôš na prádlo 60L tmavohnedý</t>
  </si>
  <si>
    <t>Kôš na špinavé prádlo, ktorý vyzerá vkusne vďaka svojej forme a úpletu z umelého ratanu. Kôš je vysoký a má príklopný vrchnák, takže prádlo nie je viditeľné. Je veľmi praktický svojím tvarom ale aj vďaka bočným úchytom, ktoré Vám uľahčia prenášanie koša. Spôsob, ktorým je kôš upletený, umožňuje prádlu dýchať. - materiál: plast - farba: tmavohnedá - objem: 60l - rozmer (DxVxŠ): 448x615x341mm &amp;nbsp;</t>
  </si>
  <si>
    <t>22016</t>
  </si>
  <si>
    <t>3253920000000</t>
  </si>
  <si>
    <t>Kôš na prádlo 60L biely</t>
  </si>
  <si>
    <t>Kôš na špinavé prádlo, ktorý vyzerá vkusne vďaka svojej forme a úpletu z umelého ratanu. Kôš je vysoký a má príklopný vrchnák, takže prádlo nie je viditeľné. Je veľmi praktický svojím tvarom ale aj vďaka bočným úchytom, ktoré Vám uľahčia prenášanie koša. Spôsob, ktorým je kôš upletený, umožňuje prádlu dýchať. - materiál: plast - farba: biela - objem: 60l - rozmer (DxVxŠ): 448x615x341mm</t>
  </si>
  <si>
    <t>JO10507137</t>
  </si>
  <si>
    <t>5706915071375</t>
  </si>
  <si>
    <t>Vrták do betónu 8x100/160mm</t>
  </si>
  <si>
    <t>SpeedHammer Power - vŕtacia plocha: 8x100mm - dĺžka: 160mm</t>
  </si>
  <si>
    <t>XT72291</t>
  </si>
  <si>
    <t>8586020810857</t>
  </si>
  <si>
    <t>21938</t>
  </si>
  <si>
    <t>8592021198818</t>
  </si>
  <si>
    <t>Kompresor 2HP 1,1KW 8bar</t>
  </si>
  <si>
    <t>Kompresor bezolejový na výrobu stlačeného vzduchu o max. Tlaku 8 bar na prevádzku pneumatického náradia, striekacích pištolí, hustenia pneumatík, a pod. Príslušenstvo: 7 druhov trysiek pištoľ s manometrom hadica Technické parametre - kompresor: bezolejový; príkon: 1.1kW; - max. tlak: 8bar; otáčky 2850ot./min - výkon motora: 1,1 kW; napätie: 230V / 50-60Hz - orientačný sací výkon: 180 l / min; - hmotnosť 6kg</t>
  </si>
  <si>
    <t>21921</t>
  </si>
  <si>
    <t>9,0027E+12</t>
  </si>
  <si>
    <t>Rukavice SUPERGRIP veľkosť 10</t>
  </si>
  <si>
    <t>21920</t>
  </si>
  <si>
    <t>9002701792858</t>
  </si>
  <si>
    <t>Rukavice SUPERGRIP veľkosť 9</t>
  </si>
  <si>
    <t>21919</t>
  </si>
  <si>
    <t>9002701092446</t>
  </si>
  <si>
    <t>Rukavice MICROFLEX veľkosť 10</t>
  </si>
  <si>
    <t>21918</t>
  </si>
  <si>
    <t>9002701092439</t>
  </si>
  <si>
    <t>Rukavice MICROFLEX veľkosť 9</t>
  </si>
  <si>
    <t>21917</t>
  </si>
  <si>
    <t>9002701092422</t>
  </si>
  <si>
    <t>Rukavice MICROFLEX veľkosť 8</t>
  </si>
  <si>
    <t>21916</t>
  </si>
  <si>
    <t>9002701092781</t>
  </si>
  <si>
    <t>Rukavice MULTIFLEX veľkosť 10</t>
  </si>
  <si>
    <t>Rukavice Multiflex sú pracovné rukavice profesionálnej kvality. Sú bezšvové z jemne pletenej nylonovej spandexovej textílie s nitrilovým povlakom a nitrilovým vnútrom pre lepšiu priľnavosť.Je v nich veľmi dobrá citlivosť na dotykodpudzujúca tekutinu a odolná voči olejom a tukom. Rukavice sú priedušné a ľahko s nimi uchopíte aj hladké predmety. Rukavice sú dermatologicky testované. - materiál: nylonová textília/nitrilový povlak - veľkosť: 10 - balenie: 12ks</t>
  </si>
  <si>
    <t>21915</t>
  </si>
  <si>
    <t>9002701092774</t>
  </si>
  <si>
    <t>Rukavice MULTIFLEX veľkosť 9</t>
  </si>
  <si>
    <t>Rukavice Multiflex sú pracovné rukavice profesionálnej kvality. Sú bezšvové z jemne pletenej nylonovej spandexovej textílie s nitrilovým povlakom a nitrilovým vnútrom pre lepšiu priľnavosť.Je v nich veľmi dobrá citlivosť na dotykodpudzujúca tekutinu a odolná voči olejom a tukom. Rukavice sú priedušné a ľahko s nimi uchopíte aj hladké predmety. Rukavice sú dermatologicky testované. - materiál: nylonová textília/nitrilový povlak - veľkosť: 9 - balenie: 12ks</t>
  </si>
  <si>
    <t>21914</t>
  </si>
  <si>
    <t>9002701092767</t>
  </si>
  <si>
    <t>Rukavice MULTIFLEX veľkosť 8</t>
  </si>
  <si>
    <t>Rukavice Multiflex sú pracovné rukavice profesionálnej kvality. Sú bezšvové z jemne pletenej nylonovej spandexovej textílie s nitrilovým povlakom a nitrilovým vnútrom pre lepšiu priľnavosť.Je v nich veľmi dobrá citlivosť na dotykodpudzujúca tekutinu a odolná voči olejom a tukom. Rukavice sú priedušné a ľahko s nimi uchopíte aj hladké predmety. Rukavice sú dermatologicky testované. - materiál: nylonová textília/nitrilový povlak - veľkosť: 8 - balenie: 12ks</t>
  </si>
  <si>
    <t>21906</t>
  </si>
  <si>
    <t>8586020810130</t>
  </si>
  <si>
    <t>Kľučka MICHAELA 90 kľučka/guľa otočná vložková Čierna</t>
  </si>
  <si>
    <t>Michaela</t>
  </si>
  <si>
    <t xml:space="preserve">Kľučka Michaela Kľučka/guľa otočná čierna 90 je kľučka vhodná do interiéru. Klučka je s otvorom pre vložku. V balení sa nachádzajú skrutky . Pri kúpe kľučky je potrebné vedieť vzdialenosť medzi osou kľučky a osou kľúča. Štandardne je táto vzdialenosť 72 alebo 90 mm. Rozteč kovania : 90mm </t>
  </si>
  <si>
    <t>21905</t>
  </si>
  <si>
    <t>8586020810123</t>
  </si>
  <si>
    <t>Kľučka MICHAELA 90 kľúčová zložená Čierna</t>
  </si>
  <si>
    <t xml:space="preserve">Kľučka Michaela K90 Čierna zložená je interiérová kľučka. Klučka je s otvorom pre kľúč. V balení sa nachádzajú skrutky . Pri kúpe kľučky je potrebné vedieť vzdialenosť medzi osou kľučky a osou kľúča. Štandardne je táto vzdialenosť 72 alebo 90 mm. Rozteč kovania : 90mm </t>
  </si>
  <si>
    <t>21904</t>
  </si>
  <si>
    <t>9002701970416</t>
  </si>
  <si>
    <t>Rukavice detské KIDS PINK 5-8r rúžové</t>
  </si>
  <si>
    <t>Detské rukavice Kids Pink sú vyrobené z polyesteru s penovým latexovým povrchom. Vďaka tomuto sú dobre priľnavé, majú príjemnú bezšvovú štruktúru, veľmi prispôsobivé, majú vysoký stupeň pohodlnosti pri nosení a vďaka všetkým týmto vlastnostiam majú všetci malý záhradkári radosť z času stráveného v záhradke. Dokonca, rukavice sú vhodné aj na iné práce v dome a v dielni. - farba: ružová - veľkosť: 5-8 rokov - balenie: 6ks</t>
  </si>
  <si>
    <t>21903</t>
  </si>
  <si>
    <t>9002701970522</t>
  </si>
  <si>
    <t>Rukavice detské KIDS BLUE 5-8r modré</t>
  </si>
  <si>
    <t>Detské rukavice Kids Blue sú vyrobené z polyesteru s penovým latexovým povrchom. Vďaka tomuto sú dobre priľnavé, majú príjemnú bezšvovú štruktúru, veľmi prispôsobivé, majú vysoký stupeň pohodlnosti pri nosení a vďaka všetkým týmto vlastnostiam majú všetci malý záhradkári radosť z času stráveného v záhradke. Dokonca, rukavice sú vhodné aj na iné práce v dome a v dielni. - farba: modrá - veľkosť: 5-8 rokov - balenie: 6ks</t>
  </si>
  <si>
    <t>21902</t>
  </si>
  <si>
    <t>9002701709603</t>
  </si>
  <si>
    <t>Rukavice detské FROGGY 4-6r žlté</t>
  </si>
  <si>
    <t>Detské rukavice Froggy sú určené pre malých hobby pracovníkov v záhradke. Vyrobené sú z bavlny s latexovým povrchom a s pletenou manželou okolo zápästia (3/4 rukavíc sú v latexe). Rukavice sú priedušné a odpudzujú vlhkosť. - farba: žltá - veľkosť: 4-6 rokov - balenie: 6ks &amp;nbsp;</t>
  </si>
  <si>
    <t>21901</t>
  </si>
  <si>
    <t>8586020810116</t>
  </si>
  <si>
    <t>Pletivo TRINET čierne 1x200m/19x19mm</t>
  </si>
  <si>
    <t>Proti krtkom</t>
  </si>
  <si>
    <t xml:space="preserve">Pletivo TRINET čierne 1x200m/19x19mm pletivo pod trávu. Veľké tenké ale odolné pletivo ideálne na ochranu proti krtkom a hrabošom. Možnosť použitia na hydinové výbehy (ako ochrana proti dravcom). Rozmer oka:1,9x1,9cm Rozmer:1x200m </t>
  </si>
  <si>
    <t>21898</t>
  </si>
  <si>
    <t>8586020810093</t>
  </si>
  <si>
    <t>Prírodná bariéra proti mravcom 900g</t>
  </si>
  <si>
    <t>PRÍRODNÝ PRODUKT Menič zvykov. Prírodná bariéra pomáha chrániť rastliny v záhrade, kvetinových záhonoch, kvetináčoch a vstupy do domácností pred nežiadúcimi vplyvmi mravcov. Bariér má špečiálne zloženie na báze aromatických (vonných) esencií, ktoré sú pre mravce nepríjemné.&amp;nbsp; ZLOŽENIE: inertný materiál - íl, aktívne aromatické esencie. FORMULÁCIA: granulát. APLIKÁCIA: rovnomerným rozsypaním na ploche, alebo tvorbou bariéry&amp;nbsp; po obvode plochy na chránenie. DÁVKOVANIE: 900g / 50m2, alebo beriéra o dĺžke 15 metrov BALENIE: 1ks (1000ml / 900g) - obsahuje vonné esencie &amp;nbsp;</t>
  </si>
  <si>
    <t>21897</t>
  </si>
  <si>
    <t>8586020810109</t>
  </si>
  <si>
    <t>Prírodná bariéra proti komárom 1000ml</t>
  </si>
  <si>
    <t>PRÍRODNÝ PRODUKT Menič zvykov. Prírodná bariéra proti komárom pomáha chrániť vami zvolené priestory pred prítomnosťou komárov.&amp;nbsp; Bariéra je založená na báze ílových granulátov, ktoré sú napustené parfumovanými esenciálnymi olejmi. Môže byť použitá na trávnatých plochách, v záhradách a kvetináčoch.&amp;nbsp; ZLOŽENIE: ílový granulát napustený parfumovanými esenciálnymi olejmi. FORMULÁCIA: mikrogranulát. APLIKÁCIA: posypom. DÁVKOVANIE: cca 15g / 1m2 BALENIE: 1ks (1000ml / 900g) - obsahuje vonné esencie &amp;nbsp;</t>
  </si>
  <si>
    <t>21896</t>
  </si>
  <si>
    <t>8012530000000</t>
  </si>
  <si>
    <t>Prírodná bariéra proti krtom a hrabošom 1000ml</t>
  </si>
  <si>
    <t>PRÍRODNÝ PRODUKT Menič zvykov. Vďaka špeciálnemu zloženiu mení prirodzené zvyky krtov, hrabošov a ony následne opúšťajú dané miesto.&amp;nbsp; Prírodnú bariéru môžete použiť v záhradách, trávnikoch, kvetinových záhonoch, atď. Produkt je zmesou aromatických (vonných) esencií. Pri správnom použití je produkt neškodný pre osoby, zvieratá a rastliny, neobsahuje hnacie plyny a he ekologický s ohľadom na životné prostredie.&amp;nbsp; ZLOŽENIE: inertný materiál a zmes hliníka.&amp;nbsp; FORMULÁCIA: mikrogranulát. APLIKÁCIA: posypom. DÁVKOVANIE: 50 - 60ml / nora 1000ml / 80-90m2 BALENIE: 1ks (1000ml) - obsahuje vonné esencie &amp;nbsp;</t>
  </si>
  <si>
    <t>21895</t>
  </si>
  <si>
    <t>8009985016923</t>
  </si>
  <si>
    <t>Prírodná bariéra proti myšiam 500ml</t>
  </si>
  <si>
    <t>PRÍRODNÝ PRODUKT Menič zvykov. Vďaka špeciálnemu zloženiu mení prirodzené zvyky myší, a ony následne opúšťajú dané miesto.&amp;nbsp; Produkt je zmesou aromatických (vonných) esencií. Pri správnom použití je produkt neškodný pre osoby, zvieratá a rastliny, neobsahuje hnacie plyny a he ekologický s ohľadom na životné prostredie.&amp;nbsp; ZLOŽENIE: produkt obsahuje vodu, neiónové emulgátory, väne a prírodné esenciálne oleje. FORMULÁCIA: vopred pripravený postrek s pumpičkou. APLIKÁCIA: postrekom. DÁVKOVANIE: 500ml/ 80-90 bežných metrov. BALENIE: 1ks (500ml) - obsahuje vonné esencie - obsahuje prírodné oleje &amp;nbsp;</t>
  </si>
  <si>
    <t>21885</t>
  </si>
  <si>
    <t>5907540000000</t>
  </si>
  <si>
    <t>Oceľová tyč poplastovaná o16mmx2,4m</t>
  </si>
  <si>
    <t>Oceľová tyč slúži ako oporná tyč pre rast kvetov a zeleniny. Tyč je poplastovaná zelená, takže výborne doplní Váš interiér alebo exteriér. - priemer: 16mm - výška: 2,4m - 10ks/balenie (cena za balenie) &amp;nbsp;</t>
  </si>
  <si>
    <t>21881</t>
  </si>
  <si>
    <t>4042448828965</t>
  </si>
  <si>
    <t>Páska značkovacia 50mmx33m žltá</t>
  </si>
  <si>
    <t>Páska značkovacia žlto-čierna 50mmx33mm Tesaflex je tuhá páska s nosičom z mäkčeného PVC s agresívnym upraveného lepidlom z gumové živice, ktorá umožňuje priľnavosť na rôzne povrchy. Je možné ju dokonca odtrhovať rukou.&amp;nbsp;Dokonale sa hodí na trvalé značenie na mierne až stredne záťažové výstražné a vyznačovacie použitie, pre všetky mobilné a statické predmety. mäkčené PVC Celková hrúbka: 150 µm Druh lepidla: prírodný kaučuk Priľnavosť na oceľ: 2 N/cm Predĺženie pri pretrhnutí: 220 % Sila pretrhnutia: 33 N/cm</t>
  </si>
  <si>
    <t>21876</t>
  </si>
  <si>
    <t>3800157609289</t>
  </si>
  <si>
    <t>LED Panel štvorcový 29W DB</t>
  </si>
  <si>
    <t xml:space="preserve">LED panel štvorcový s bielym hliníkovým telom a s rozmerom 60x60cm. Výkon má 29W, svietivosť 3400 lm a uhol svietenia 120°. Driver (trafo) je v balení.&amp;nbsp; &amp;nbsp; Výkon 29W Svietivosť 3400lm Farba denná biela (4000K) Stupeň krytia IP20 Uhol svietenia 120° Rozmery 595 x 595 x 13mm </t>
  </si>
  <si>
    <t>21873</t>
  </si>
  <si>
    <t>5906198900878</t>
  </si>
  <si>
    <t>Kľučka KORA (Colima) 72 WC Patina</t>
  </si>
  <si>
    <t>Kľučka Kora 72 patinová je interiérová kľučka s využitím na WC dvere. Klučka je uzamykateľná. V balení sa nachádzajú skrutky . Pri kúpe kľučky je potrebné vedieť vzdialenosť medzi osou kľučky a osou kľúča. Štandardne je táto vzdialenosť 72 alebo 90 mm. Rozteč kovania : 72mm</t>
  </si>
  <si>
    <t>21872</t>
  </si>
  <si>
    <t>5906198900939</t>
  </si>
  <si>
    <t>Kľučka KORA (Colima) 90 WC Patina</t>
  </si>
  <si>
    <t>Kľučka Kora 90 patinová je interiérová kľučka s využitím na WC dvere. Klučka je uzamykateľná. V balení sa nachádzajú skrutky . Pri kúpe kľučky je potrebné vedieť vzdialenosť medzi osou kľučky a osou kľúča. Štandardne je táto vzdialenosť 72 alebo 90 mm. Rozteč kovania : 90mm</t>
  </si>
  <si>
    <t>JAD26182</t>
  </si>
  <si>
    <t>5904447009358</t>
  </si>
  <si>
    <t>Postrekovač rozprašovací HD ACID VENUS 1,5</t>
  </si>
  <si>
    <t>21810</t>
  </si>
  <si>
    <t>8586020810802</t>
  </si>
  <si>
    <t>Tkaná textília WEEDSOL 1,5x100m Zelená</t>
  </si>
  <si>
    <t>Vysoko kvalitná tkaná textília Weedsol. Textília má garantovanú 2 ročnú UV ochranu. Vďaka tejto tkanine nie je pôda premočená no zároveň udržiava vlhkosť. Vďaka tomuto pôda neplesnivie a má dostatok živín.&amp;nbsp; Textília je tkaná zo zeleného polypropylénu.&amp;nbsp; 90g/m2 Vodorovné zelené pásy na výsadbu sú každých 15cm.&amp;nbsp; 1,5x100m &amp;nbsp;</t>
  </si>
  <si>
    <t>PC8216</t>
  </si>
  <si>
    <t>5906741682169</t>
  </si>
  <si>
    <t>Kľúč momentový 1/2&amp;quot; 28-210Nm</t>
  </si>
  <si>
    <t>21803</t>
  </si>
  <si>
    <t>8586020810048</t>
  </si>
  <si>
    <t>Kľučka ATENA 90 WC Nikelsatina</t>
  </si>
  <si>
    <t>Etna/Aténa</t>
  </si>
  <si>
    <t xml:space="preserve">Kľučka Atena WC90 nikelsat&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 </t>
  </si>
  <si>
    <t>21791</t>
  </si>
  <si>
    <t>5411770000000</t>
  </si>
  <si>
    <t>Roundup FLEXI 140 ml</t>
  </si>
  <si>
    <t>Roundup je kvapalný koncentrát, ktorý je riediteľný vodou. Slúži na ničenie burín v záhradách, viniciach a ostatných zelených plochách. Je to neselektívny listový herbicid, ktorý má systémový účinok. Rastliny príjmajú tento herbicid výlučne listami, takže svojím asimilačným prúdením sa dostane až do koreňového systému. Herbicid nie je príjmaný koreňami ani semenami. Príznaky ničenia konkrétnej buriny sú viditeľné po 10 až 14 dňoch, kedy listy začnú žltnúť a vysychať (pri suchom a chladnom počasí môže pôsobenie byť videteľné po dlhšej dobe). Ak 3 hodiny po aplikácií prší, účinok herbicidu je zníženy. Na druhej strane, slnečné žiarenie zvyšuje účinok herbicidu.&amp;nbsp; Roundup Flexi je neselektívny herbicid, ktorý slúži k hubeniu buriny. Flexi je koncentrát s novým zložením. Aplikácia je rovnomernejšia a presnejšia vďaka optimálnej veľkosti postrekových kvapiek, čo následne urýchli postup herbicidu listovým pletivom buriny. To znamená, že distribúcia tohto herbicidu v burine je jednoduchšia a účinnejšia.&amp;nbsp; - účinná látka: Glyphosate 170g/l - dávkovanie: 20-30ml do 1l vody na 100m postrekom na listy. Dávku zdvojnásobte ak sú buriny odolnejšie. Do nepoľnohospodárskej pôdy dávkujte 50-100ml a na zničenie drevín použite až 500ml do zásekov. - upozornenie: neskladovať v kovových nádobach ani neaplikovať kovovým postrekovačom - v styku s kovom vytvára ľahko zápalný plyn. Zákaz manipulácie s ohňom.&amp;nbsp; - objem: 140ml&amp;nbsp;</t>
  </si>
  <si>
    <t>21788</t>
  </si>
  <si>
    <t>8586020810024</t>
  </si>
  <si>
    <t>Kľučka ATENA iba kľučka Nikelchróm</t>
  </si>
  <si>
    <t xml:space="preserve">Kľučka Etna nikelchrómová je interiérová kľučka s možnosťou využitia na vchodové dvere. V balení sa nachádzajú skrutky . Iba kľučka </t>
  </si>
  <si>
    <t>21786</t>
  </si>
  <si>
    <t>8594013795784</t>
  </si>
  <si>
    <t>Rýľ špicatý kladivkový lak</t>
  </si>
  <si>
    <t>Špicatý rýľ Vám uľahčí prácu v záhrade. Vďaka svojmu špicatému tvaru je obracanie alebo vykopávanie zeminy o niečo jednoduchšie.&amp;nbsp; - rozmer: 200x300mm - priemer diery na násadu: 40mm - bez násady - kladivkový lak &amp;nbsp;</t>
  </si>
  <si>
    <t>5312</t>
  </si>
  <si>
    <t>21783</t>
  </si>
  <si>
    <t>8590584234004</t>
  </si>
  <si>
    <t>Varič RIO 2 2kW</t>
  </si>
  <si>
    <t>Vysokotlakový stolový dvojvarič RIO 2 je na propán-bután. Určený je na varenie a ohrievanie pokrmov. Dodáva sa vrátane príslušenstva pre pripojenie k 2kg propán-butánovej fľasi.&amp;nbsp; - 2kW - 3kg - 460x290x65mm - 150 g/hod &amp;nbsp;</t>
  </si>
  <si>
    <t>21782</t>
  </si>
  <si>
    <t>8586018419994</t>
  </si>
  <si>
    <t>Klip Fixatex na tieniacu sieť čierny 50ks/bal</t>
  </si>
  <si>
    <t xml:space="preserve">Klip Fixatex na tieniacu sieť okrúhly.&amp;nbsp; Plastová úchytka - klip&amp;nbsp;pre rýchle a ľahké prichytenie tieniacej siete k pletivu. priemer: 40mm zavretý na sieti:&amp;nbsp;50mm balenie po 50ks / menej nie je možné objednať </t>
  </si>
  <si>
    <t>21781</t>
  </si>
  <si>
    <t>8586020810772</t>
  </si>
  <si>
    <t>Sieť podporná oko 15x17cm Priesvitná 1,7x100m</t>
  </si>
  <si>
    <t>Podporné</t>
  </si>
  <si>
    <t xml:space="preserve">Sieť podporná oko 15x17cm Priesvitná 1,7x10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100m Veľkosť oka: 15x17cm </t>
  </si>
  <si>
    <t>21780</t>
  </si>
  <si>
    <t>8586020810918</t>
  </si>
  <si>
    <t>Sieť podporná oko 15x17cm Priesvitná 1,7x5m</t>
  </si>
  <si>
    <t xml:space="preserve">Sieť podporná oko 15x17cm Priesvitná 1,7x5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5m Veľkosť oka: 15x17cm </t>
  </si>
  <si>
    <t>21778</t>
  </si>
  <si>
    <t>8586020810901</t>
  </si>
  <si>
    <t>Sieť podporná oko 15x15cm Priesvitná 1,2x10m</t>
  </si>
  <si>
    <t xml:space="preserve">Sieť podporná oko 15x15cm Priesvitná 1,2x1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10m Veľkosť oka: 15x15cm </t>
  </si>
  <si>
    <t>21777</t>
  </si>
  <si>
    <t>5999550000000</t>
  </si>
  <si>
    <t>Sieť podporná oko 15x15cm Priesvitná 1,2x20m</t>
  </si>
  <si>
    <t xml:space="preserve">Sieť podporná oko 15x15cm Priesvitná 1,2x2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20m Veľkosť oka: 15x15cm </t>
  </si>
  <si>
    <t>21776</t>
  </si>
  <si>
    <t>8586018419895</t>
  </si>
  <si>
    <t>Sieť podporná oko 15x15cm Priesvitná 1,2x500m</t>
  </si>
  <si>
    <t xml:space="preserve">Sieť podporná oko 15x15cm Priesvitná 1,2x50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00m Veľkosť oka: 15x15cm </t>
  </si>
  <si>
    <t>21775</t>
  </si>
  <si>
    <t>8586020810895</t>
  </si>
  <si>
    <t>Sieť podporná oko 10x10cm Priesvitná 1,2x10m</t>
  </si>
  <si>
    <t xml:space="preserve">Sieť podporná oko 10x10cm Priesvitná 1,2x1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10m Veľkosť oka: 10x10cm </t>
  </si>
  <si>
    <t>21774</t>
  </si>
  <si>
    <t>8586020810888</t>
  </si>
  <si>
    <t>Sieť podporná oko 10x10cm Priesvitná 1,2x20m</t>
  </si>
  <si>
    <t xml:space="preserve">Sieť podporná oko 10x10cm Priesvitná 1,2x2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20m Veľkosť oka: 10x10cm </t>
  </si>
  <si>
    <t>21773</t>
  </si>
  <si>
    <t>8586018419888</t>
  </si>
  <si>
    <t>Sieť podporná oko 10x10cm Priesvitná 1,2x500m</t>
  </si>
  <si>
    <t xml:space="preserve">Sieť podporná oko 10x10cm Priesvitná 1,2x50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00m Veľkosť oka: 10x10cm </t>
  </si>
  <si>
    <t>21771</t>
  </si>
  <si>
    <t>8586020810543</t>
  </si>
  <si>
    <t>Sieť podporná oko 15x17cm Priesvitná 1,7x20m</t>
  </si>
  <si>
    <t xml:space="preserve">Sieť podporná oko 15x17cm Priesvitná 1,7x2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20m Veľkosť oka: 15x17cm </t>
  </si>
  <si>
    <t>21770</t>
  </si>
  <si>
    <t>5999547410319</t>
  </si>
  <si>
    <t>Sieť podporná oko 10x10cm Priesvitná 1,2x5m</t>
  </si>
  <si>
    <t xml:space="preserve">Sieť podporná oko 10x10cm Priesvitná 1,2x5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m Veľkosť oka: 10x10cm </t>
  </si>
  <si>
    <t>21769</t>
  </si>
  <si>
    <t>8586020810932</t>
  </si>
  <si>
    <t>Sieť podporná oko 15x15cm Priesvitná 1,2x5m</t>
  </si>
  <si>
    <t xml:space="preserve">Sieť podporná oko 15x15cm Priesvitná 1,2x5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m Veľkosť oka: 15x15cm </t>
  </si>
  <si>
    <t>21768</t>
  </si>
  <si>
    <t>8586020810796</t>
  </si>
  <si>
    <t>Sieť podporná oko 10x10cm Priesvitná 1,2x50m</t>
  </si>
  <si>
    <t xml:space="preserve">Sieť podporná oko 10x10cm Priesvitná 1,2x5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0m Veľkosť oka: 10x10cm </t>
  </si>
  <si>
    <t>21766</t>
  </si>
  <si>
    <t>4042938033947</t>
  </si>
  <si>
    <t>Samozatvárač GEZE TS 2000 V BC</t>
  </si>
  <si>
    <t>Samozatvárače na dvere</t>
  </si>
  <si>
    <t>Požiarný samozatvárač GEZE TS 2000 slúži pre stredne ťažké protipožiarné (dymotesné) dvere a je to najpoužívanejší typ zatvárača pre tento typ dverí (vchodové dvere do bytov a domov, interiérové dvere s nižšou frekvenciou pohybu ľudí). Taktiež ho môžete použiť aj na ťažké oceľové krídla a olovené dvere. Max váha dverí 100kg a max šírka 1250mm. Kategória veľkosti podľa EN 1154: 2, 4, 5. Samozatvárač je vhodný pre pravé aj ľavé dvere. Samozatvárač je nastaviteľný: rýchlosť zatvárania dverí, koncový doraz a sila zatvárania v 3 veľkostiach. V prípade montáže na sklenené dvere treba dokúpiť podložku na sklenené dvere. Bez ramienka Bielej farby</t>
  </si>
  <si>
    <t>21764</t>
  </si>
  <si>
    <t>8586018419864</t>
  </si>
  <si>
    <t>Multiplatá 10x 28x12cm 106cc</t>
  </si>
  <si>
    <t>Multiplatá sú verným pomocníkom pre každého záhradkára. Slúžia na sadenie, vysádzanie, pestovanie a rozkvitanie priesad, ktoré neskôr zasadíte do Vašej záhrady. Slúži pre ovocné. zeleninové a iné priesady. Priesady sú najsilnejšie práve vtedy, keď vyrastajú v samostatných nádobkach. Keď sú samostatne zasadené je pre ne tiež najmenej zaťažujúce, keď ich následne budete presádzať do záhonov. Tieto multiplatá Vám ponúkajú túto možnosť a každé jedno semeno môžete zasadiť do samostatnej nádoby.&amp;nbsp; Multiplatá sú výborným pomocníkom aj pri prenášaní priesad.&amp;nbsp; - počet nádobiek: 10 - rozmer celkový: 280x120mm - iné parametre: 106cc; 400k=9600p &amp;nbsp;</t>
  </si>
  <si>
    <t>21763</t>
  </si>
  <si>
    <t>8585041870215</t>
  </si>
  <si>
    <t>Sieť tieniaca Greytex 1,8x50m sivá</t>
  </si>
  <si>
    <t>Sieť tieniaca Greytex 1,8x50m šedá. Tieniaca sieť slúži na oddelenie priestoru s tienením 90% a 160g/m2. Použitie: záhrada, terasa, balkón, prístrešok, lešenie, tenisové kurty. Material: HDPE s UV stabilizatorom. Rozmer: 1,8x50m Farba: sivá</t>
  </si>
  <si>
    <t>21761</t>
  </si>
  <si>
    <t>8585041870208</t>
  </si>
  <si>
    <t>Sieť tieniaca Greytex 1,5x50m sivá</t>
  </si>
  <si>
    <t>Sieť tieniaca Greytex 1,5x50m šedá. Tieniaca sieť slúži na oddelenie priestoru s tienením 90% a 160g/m2. Použitie: záhrada, terasa, balkón, prístrešok, lešenie, tenisové kurty. Material: HDPE s UV stabilizatorom. Rozmer: 1,5x50m Farba: sivá</t>
  </si>
  <si>
    <t>21760</t>
  </si>
  <si>
    <t>8585041870178</t>
  </si>
  <si>
    <t>Sieť tieniaca Greytex 1,5x10m sivá</t>
  </si>
  <si>
    <t>Sieť tieniaca Greytex 1,5x10m šedá. Tieniaca sieť slúži na oddelenie priestoru s tienením 90% a 160g/m2. Použitie: záhrada, terasa, balkón, prístrešok, lešenie, tenisové kurty. Material: HDPE s UV stabilizatorom. Rozmer: 1,5x10m Farba: sivá POZNÁMKA - V prípade, že ste naším stálym veľkoobchodným odberateľom, balenia sietí sú zaokruhľované na 3ks alebo 6ks.</t>
  </si>
  <si>
    <t>21759</t>
  </si>
  <si>
    <t>8585041870192</t>
  </si>
  <si>
    <t>Sieť tieniaca Greytex 1x50m sivá</t>
  </si>
  <si>
    <t>Sieť tieniaca Greytex 1x50m šedá. Tieniaca sieť slúži na oddelenie priestoru s tienením 90% a 160g/m2. Použitie: záhrada, terasa, balkón, prístrešok, lešenie, tenisové kurty. Material: HDPE s UV stabilizatorom. Rozmer: 1x50m Farba: sivá</t>
  </si>
  <si>
    <t>21758</t>
  </si>
  <si>
    <t>8585041870161</t>
  </si>
  <si>
    <t>Sieť tieniaca Greytex 1x10m sivá</t>
  </si>
  <si>
    <t xml:space="preserve">Sieť tieniaca Browntex 1x10m šedá. Tieniaca sieť slúži na oddelenie priestoru s tienením 90% a 160g/m2. Použitie: záhrada, terasa, balkón, prístrešok, lešenie, tenisové kurty. Material: HDPE s UV stabilizatorom. Rozmer: 1x10m Farba: sivá POZNÁMKA - V prípade, že ste naším stálym veľkoobchodným odberateľom, balenia sietí sú zaokruhľované na 3ks alebo 6ks. </t>
  </si>
  <si>
    <t>RU211183</t>
  </si>
  <si>
    <t>4007140050939</t>
  </si>
  <si>
    <t>Vrták do kameňa SDSplus 18x3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8x300mm - značka: RUKO</t>
  </si>
  <si>
    <t>21718</t>
  </si>
  <si>
    <t>5901698900854</t>
  </si>
  <si>
    <t>Kľučka KORA (Colima) 72 vložková Patina</t>
  </si>
  <si>
    <t>Kľučka Kora 72 patinová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t>
  </si>
  <si>
    <t>21717</t>
  </si>
  <si>
    <t>5901698900892</t>
  </si>
  <si>
    <t>Kľučka KORA (Colima) 90 kľúčová Patina</t>
  </si>
  <si>
    <t>Kľučka Kora 90 patinová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90mm</t>
  </si>
  <si>
    <t>21716</t>
  </si>
  <si>
    <t>8586020810826</t>
  </si>
  <si>
    <t>Zatrávňovač PLANT čierna 5ks</t>
  </si>
  <si>
    <t>Zatrávňovacia doska (dlažba, alebo tvárnica) sa používa na spevnenie chodníkov, parkovísk, príjazdových ciest k domu a pod. Ich výhodou je, že umožuje priesak vody do pôdy a zachováva pôvodný vzhad zatrávnených plôch. Výhody:&amp;nbsp; - jednoduchá a ľahká pokládka - nízka hmotnosť - výborný rozptyl vody po ploche - ľahke prerastanie trávy do vedľajších štruktúr - ochrana proti erózií - sú stabilné aj pri väčšej záťaži - možnosť zaťaženia až 3500kg Rozmery: 600x400x33mm 10ks v balení Farba: Čierna&amp;nbsp;</t>
  </si>
  <si>
    <t>21714</t>
  </si>
  <si>
    <t>4042448436276</t>
  </si>
  <si>
    <t>Páska univerzálna textilná 48mmx10m strieborná</t>
  </si>
  <si>
    <t xml:space="preserve">Páska je úžitková textilná páska. Skládá sa z tkanej bavlnenej látky PET/bavlna s vrstvou z lepidla na báze prírodného kaučuku. Je to samolepiaca páska s typickými vlastnosťami pre širokú škálu aplikácií. Vlastnosti: dobrá priľnavosť i na hrubých plochách ľahko ide trhať rukou odolná voči vode pružná dostupná vo 2 farbách: čierna, strieborná Hlavné použitie Ideálna pre uzatváranie Upevňovanie ochranných fólií Lepenie vriec s odpadkami *Upevňovanie uzatváranie, balenie </t>
  </si>
  <si>
    <t>21713</t>
  </si>
  <si>
    <t>9002701098325</t>
  </si>
  <si>
    <t>Rukavice ANTI SHOCK veľkosť 10</t>
  </si>
  <si>
    <t>21712</t>
  </si>
  <si>
    <t>9002701098318</t>
  </si>
  <si>
    <t>Rukavice ANTI SHOCK veľkosť 9</t>
  </si>
  <si>
    <t>21711</t>
  </si>
  <si>
    <t>9002701982228</t>
  </si>
  <si>
    <t>Rukavice MASTER CUT veľkosť 10</t>
  </si>
  <si>
    <t>Rukavice Master Cut sú pracovné rukavice určené na prácu v dielni a na stavbe. Vyrobené sú z nylónu, so sklenenými vláknami, HPPE a spandexu s nitrilovým nanášaním mikropórov PPU a s pieskovou povrchovou úpravou. Rukavice sú bezšvové (stupeň ochrany 5) a veľmi dobre sa prispúsobujú ruke. Majú vystuženú oblasť okolo palca, čo ochráni Vašu ruku pred porezaním. Rukavice majú dobrú priľnavosť na hladké predmety.&amp;nbsp; - materiál: nylon/sklené vlákno/HPPE/spandex - povlak: piesková povrchová úprava - veľkosť: 10 - balenie: 12ks</t>
  </si>
  <si>
    <t>21710</t>
  </si>
  <si>
    <t>9002701982112</t>
  </si>
  <si>
    <t>Rukavice MASTER CUT veľkosť 9</t>
  </si>
  <si>
    <t xml:space="preserve">Rukavice Master Cut sú pracovné rukavice určené na prácu v dielni a na stavbe. Vyrobené sú z nylónu, so sklenenými vláknami, HPPE a spandexu s nitrilovým nanášaním mikropórov PPU a s pieskovou povrchovou úpravou. Rukavice sú bezšvové (stupeň ochrany 5) a veľmi dobre sa prispúsobujú ruke. Majú vystuženú oblasť okolo palca, čo ochráni Vašu ruku pred porezaním. Rukavice majú dobrú priľnavosť na hladké predmety.&amp;nbsp; - materiál: nylon/sklené vlákno/HPPE/spandex - povlak: piesková povrchová úprava - veľkosť: 9 - balenie: 12ks &amp;nbsp; </t>
  </si>
  <si>
    <t>21709</t>
  </si>
  <si>
    <t>9002701968918</t>
  </si>
  <si>
    <t>Rukavice ECO GRIP veľkosť 8</t>
  </si>
  <si>
    <t xml:space="preserve">Rukavice Eco Grip sú pracovné rukavice s bezšvovým jemným úpletom a palmovým povlakom. Tento povlak zabezpečuje pohodlné nosenie a bezpečné uchopenie aj mokrých predmetov.&amp;nbsp; - materiál: polyester - povlak: zdrsnený latex - veľkosť: 9 - balenie: 12ks &amp;nbsp; </t>
  </si>
  <si>
    <t>21708</t>
  </si>
  <si>
    <t>6934589410353</t>
  </si>
  <si>
    <t>Izolatérska hobby súprava komplet</t>
  </si>
  <si>
    <t>Horáky sa pripájajú k 2kg LPG fľaši cez jednocestný ventil 2156A, alebo k 10kg LPG fľaši cez regulátor tlaku I210 (I410).&amp;nbsp; - výkon: 3,7kW + 6,3kW + 28kW - príslušenstvo: rukoväť s rýchloreguláciou</t>
  </si>
  <si>
    <t>RU239141</t>
  </si>
  <si>
    <t>4007140025425</t>
  </si>
  <si>
    <t>Závitové očko HSS M14x1,5mm</t>
  </si>
  <si>
    <t>Závitové očko od nemeckého výrobcu RUKO. Očko je určené na rezanie vonkajších závitov na kovové materiáli. Priemer závitu: M14</t>
  </si>
  <si>
    <t>21700</t>
  </si>
  <si>
    <t>3800157632225</t>
  </si>
  <si>
    <t>LED Svietidlo ploché 40W 120cm SB 5y</t>
  </si>
  <si>
    <t xml:space="preserve">LED svietidlo ploché je dlhé 120cm. Výkon má 40W, svietivosť 4800 lm a uhol svietenia 110°. &amp;nbsp; Výkon 40W Svietivosť 4800lm Farba studená biela (6400K) Farba tela biela Typ čipu SMD Materiál plast a hliník&amp;nbsp; Krytie IP20 Uhol svietenia 110° Rozmery 1200 x 74,1 x 24,4 mm </t>
  </si>
  <si>
    <t>21699</t>
  </si>
  <si>
    <t>3800157632201</t>
  </si>
  <si>
    <t>LED Svietidlo ploché 40W 120cm TB 5y</t>
  </si>
  <si>
    <t xml:space="preserve">LED svietidlo ploché je dlhé 120cm. Výkon má 40W, svietivosť 4800 lm a uhol svietenia 110°. &amp;nbsp; Výkon 40W Svietivosť 4800lm Farba teplá biela (3000K) Farba tela biela Typ čipu SMD Materiál plast Krytie IP20 Uhol svietenia 110° Rozmery 1200 x 74,1 x 24,4 mm </t>
  </si>
  <si>
    <t>21694</t>
  </si>
  <si>
    <t>5410000000000</t>
  </si>
  <si>
    <t>Roundup EXPRES 6H 1,2l</t>
  </si>
  <si>
    <t>Roundup je kvapalný koncentrát, ktorý je riediteľný vodou. Slúži na ničenie burín v záhradách, viniciach a ostatných zelených plochách. Je to neselektívny listový herbicid, ktorý má systémový účinok. Rastliny príjmajú tento herbicid výlučne listami, takže svojím asimilačným prúdením sa dostane až do koreňového systému. Herbicid nie je príjmaný koreňami ani semenami. Príznaky ničenia konkrétnej buriny sú viditeľné po 10 až 14 dňoch, kedy listy začnú žltnúť a vysychať (pri suchom a chladnom počasí môže pôsobenie byť videteľné po dlhšej dobe). Ak 3 hodiny po aplikácií prší, účinok herbicidu je zníženy. Na druhej strane, slnečné žiarenie zvyšuje účinok herbicidu.&amp;nbsp; Roundup Expres 6H je nová formulácia s veľmi rýchlym účinkom! Vizuálny efekt hubenia buriny je viditeľný už po 6 hodinách. Expres má rozstrekovač k okamžitému použitiu. Vďaka tomuto rozstrekovaču je manipulácia s herbicidom ľahká a bezpečná. Burinu hubí už od keroňov no zároveň nepôsobí na semená v pôde. - účinná látka: Glyphosate 170g/l - dávkovanie: 20-30ml do 1l vody na 100m postrekom na listy. Dávku zdvojnásobte ak sú buriny odolnejšie. Do nepoľnohospodárskej pôdy dávkujte 50-100ml a na zničenie drevín použite až 500ml do zásekov. - upozornenie: neskladovať v kovových nádobach ani neaplikovať kovovým postrekovačom - v styku s kovom vytvára ľahko zápalný plyn. Zákaz manipulácie s ohňom.&amp;nbsp; - objem: 1,2l&amp;nbsp;</t>
  </si>
  <si>
    <t>21690</t>
  </si>
  <si>
    <t>5901698900830</t>
  </si>
  <si>
    <t>Kľučka KORA (Colima) 72 kľúčová Patina</t>
  </si>
  <si>
    <t>Kľučka Kora 72 patinová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72mm</t>
  </si>
  <si>
    <t>21688</t>
  </si>
  <si>
    <t>8711938134065</t>
  </si>
  <si>
    <t>Skrutkovač s nadstavcami 36ks</t>
  </si>
  <si>
    <t>DOPREDAJ</t>
  </si>
  <si>
    <t>21687</t>
  </si>
  <si>
    <t>4039784550926</t>
  </si>
  <si>
    <t>Hadica záhradná s bubnom 1/2&amp;quot; 15m + príslušenstvo</t>
  </si>
  <si>
    <t>DOPREDAJ. Záhradná hadica vyrobená z PVC na pojazdnom bubne. Vďaka bubnu je manipulácia s hadicou jednoduchšia. Na bubon jednoducho napojíte hadicu s vodou a tak sa voda dostane do hadice. Bubon má kolieska, takže hadicu viete veľmi jednoducho premiestňovať na rôzne miesta. Rúčka bubna je sklápateľná, takže nezaberie veľa miesta. Na bubon viete hadicu namotať jednoducho a rýchlo. Zároveň, v sade kúpite aj spojky a rozstrekovač (dokopy 6ks príslušenstva). Príslušenstvo: 1x adaptér, 3x medzikus pre 5/8&amp;quot; (15mm) hadicu, 1x medzikus pre 1/2&amp;quot; (13mm) hadicu, 1x postrekovač Napájanie na 3/4&amp;quot; (26mm) ventil 3 - vrstvová hadica Veľkosť: 1/2&amp;quot; (13mm)&amp;nbsp; 15m</t>
  </si>
  <si>
    <t>21684</t>
  </si>
  <si>
    <t>8590584575107</t>
  </si>
  <si>
    <t>Teplogenerátor 5-10kW</t>
  </si>
  <si>
    <t xml:space="preserve">Teplogenerátor je plynový agregát s možnosťou regulácie výkonu medzi 5 - 10kW a jeho výhrevnosť je maximálne 520m3. Plynový teplogenerátor má piezo zapaľovanie,poistku proti prehriatiu, termopoistku a plynovú reguláciu výkonu.&amp;nbsp; Teplogenerátor zahŕňa aj príslušenstvo pre pripojenie.&amp;nbsp; - tepelný výkon: 5-10kW - vzduchový výkon: 520m3 - spotreba plynu: 355-740g/hod - hmotnosť: 4,25kg &amp;nbsp; </t>
  </si>
  <si>
    <t>21679</t>
  </si>
  <si>
    <t>8586018419802</t>
  </si>
  <si>
    <t>Gola sada 39ks Profi Cr+Va</t>
  </si>
  <si>
    <t>21676</t>
  </si>
  <si>
    <t>8586020810017</t>
  </si>
  <si>
    <t>Kľučka ATENA iba kľučka Patina</t>
  </si>
  <si>
    <t>Kľučka Etna patinovaná je interiérová kľučka s možnosťou využitia na vchodové dvere. V balení sa nachádzajú skrutky . Iba kľučka</t>
  </si>
  <si>
    <t>21674</t>
  </si>
  <si>
    <t>8014846100772</t>
  </si>
  <si>
    <t>Tesnenie biele E-profil 100m GEKO</t>
  </si>
  <si>
    <t>Profil E</t>
  </si>
  <si>
    <t>Tesnenie je samolepiace a slúži na utesnenie priestorov, cez ktoré môže prefukovať vietor. Toto tesnenie môžete použiť na drevených, kovových a hliníkových základoch. Tesnenie je vhodné použiť na dvere a okná. Profil samolepiaceho tesnenia je vo tvare E.&amp;nbsp; - profil: E - dĺžka: 100m - rozmer: 9x4mm - farba: biela</t>
  </si>
  <si>
    <t>21672</t>
  </si>
  <si>
    <t>8014846001581</t>
  </si>
  <si>
    <t>Tesnenie PU biele 15x6mm 8m</t>
  </si>
  <si>
    <t>Ostatné tesnenia</t>
  </si>
  <si>
    <t>Tesnenie je samolepiace a slúži na utesnenie priestorov, cez ktoré môže prefukovať vietor. Toto tesnenie môžete použiť na drevených, kovových a hliníkových základoch. Tesnenie je vhodné použiť na dvere a okná. Tesnenie je penové (PU).&amp;nbsp; - dĺžka: 8m - rozmer: 15x6mm - farba: biela</t>
  </si>
  <si>
    <t>21671</t>
  </si>
  <si>
    <t>8,01485E+12</t>
  </si>
  <si>
    <t>Tesnenie PU biele 10x6mm 8m</t>
  </si>
  <si>
    <t>Tesnenie je samolepiace a slúži na utesnenie priestorov, cez ktoré môže prefukovať vietor. Toto tesnenie môžete použiť na drevených, kovových a hliníkových základoch. Tesnenie je vhodné použiť na dvere a okná. Tesnenie je penové (PU).&amp;nbsp; - dĺžka: 8m - rozmer: 10x6mm - farba: biela</t>
  </si>
  <si>
    <t>21670</t>
  </si>
  <si>
    <t>8586018419734</t>
  </si>
  <si>
    <t>Multifunkčný spojovník 16mm</t>
  </si>
  <si>
    <t>Originálny a jedinečný výrobok, ktorý Vám uľahčí, zjednoduší, a ešte viac okrášli Vašu záhradu. Multifunkčný spojovník je skvelým pomocníkom vo Vašej záhrade či záhradke. Spojovník slúži ku spájaniu podporných a okrasných tyčí.&amp;nbsp; Bambusové tyče, kovové tyče alebo aj poplastované tyče, ktoré potrebujete spojiť, aby držali pokope a takto podopierali Vaše ťahavé rastliny alebo zeleninu. Spojovníky sú otočné, takže tyče viete zároveň aj natáčať na stranu.&amp;nbsp; - veľkosť:16mm - balenie:10ks &amp;nbsp;</t>
  </si>
  <si>
    <t>21669</t>
  </si>
  <si>
    <t>8586018419727</t>
  </si>
  <si>
    <t>Multifunkčný spojovník 11mm</t>
  </si>
  <si>
    <t>Originálny a jedinečný výrobok, ktorý Vám uľahčí, zjednoduší, a ešte viac okrášli Vašu záhradu. Multifunkčný spojovník je skvelým pomocníkom vo Vašej záhrade či záhradke. Spojovník slúži ku spájaniu podporných a okrasných tyčí.&amp;nbsp; Bambusové tyče, kovové tyče alebo aj poplastované tyče, ktoré potrebujete spojiť, aby držali pokope a takto podopierali Vaše ťahavé rastliny alebo zeleninu. Spojovníky sú otočné, takže tyče viete zároveň aj natáčať na stranu.&amp;nbsp; - veľkosť:11mm - balenie:10ks</t>
  </si>
  <si>
    <t>21668</t>
  </si>
  <si>
    <t>8586018419710</t>
  </si>
  <si>
    <t>Multifunkčný spojovník 8 mm</t>
  </si>
  <si>
    <t>Originálny a jedinečný výrobok, ktorý Vám uľahčí, zjednoduší, a ešte viac okrášli Vašu záhradu. Multifunkčný spojovník je skvelým pomocníkom vo Vašej záhrade či záhradke. Spojovník slúži ku spájaniu podporných a okrasných tyčí.&amp;nbsp; Bambusové tyče, kovové tyče alebo aj poplastované tyče, ktoré potrebujete spojiť, aby držali pokope a takto podopierali Vaše ťahavé rastliny alebo zeleninu. Spojovníky sú otočné, takže tyče viete zároveň aj natáčať na stranu.&amp;nbsp; - veľkosť: 8mm - balenie:10ks</t>
  </si>
  <si>
    <t>21666</t>
  </si>
  <si>
    <t>3,80088E+12</t>
  </si>
  <si>
    <t>Permanentný označovač biely</t>
  </si>
  <si>
    <t>Vysoko kvalitný olejový oznaovač je určený na písanie na rôzne materiály. Je to intenzívny bezfarebný lak, má ventilovanú objimku a hliníkové telo. Označovač je olejový. - balenie: 12ks - farba: biela &amp;nbsp;</t>
  </si>
  <si>
    <t>21665</t>
  </si>
  <si>
    <t>5907810000000</t>
  </si>
  <si>
    <t>Permanentný označovač zelený</t>
  </si>
  <si>
    <t>Permanentný vyznačovač s atramentom je na báze alkoholu. Vyznačovač je odolný voči vode a teplote do 100°C. Má okrúhly hrot. Označovač nie je zmazateľný. Farba: zelená</t>
  </si>
  <si>
    <t>21664</t>
  </si>
  <si>
    <t>5907814630490</t>
  </si>
  <si>
    <t>Permanentný označovač modrý</t>
  </si>
  <si>
    <t>Permanentný vyznačovač s atramentom je na báze alkoholu. Vyznačovač je odolný voči vode a teplote do 100°C. Má okrúhly hrot. Označovač nie je zmazateľný. Farba: modrá</t>
  </si>
  <si>
    <t>21663</t>
  </si>
  <si>
    <t>5907814630483</t>
  </si>
  <si>
    <t>Permanentný označovač červený</t>
  </si>
  <si>
    <t>Permanentný vyznačovač s atramentom je na báze alkoholu. Vyznačovač je odolný voči vode a teplote do 100°C. Má okrúhly hrot. Označovač nie je zmazateľný. Farba: červená</t>
  </si>
  <si>
    <t>21662</t>
  </si>
  <si>
    <t>5907814630674</t>
  </si>
  <si>
    <t>Permanentný označovač čierny</t>
  </si>
  <si>
    <t>Permanentný vyznačovač s atramentom je na báze alkoholu. Vyznačovač je odolný voči vode a teplote do 100°C. Má okrúhly hrot. Označovač nie je zmazateľný. Farba: čierna &amp;nbsp;</t>
  </si>
  <si>
    <t>21661</t>
  </si>
  <si>
    <t>9002701956229</t>
  </si>
  <si>
    <t>Rukavice MULTIFLEX WINTER Lite veľkosť 10</t>
  </si>
  <si>
    <t xml:space="preserve">Rukavice Multiflex Winter Lite sú zimné pracovné rukavice. Rukavice sú vyrobené z thermolite dutých jadrových vlákien s nitrilovými bodmi, ktoré slúžia pre lepšiu priľnavosť. Rukavice sú bezšvové s vysokým izolačným účinkom vďaka čomu budú Vaše ruky suché, optimálna obratnosť, bezpečné uchopenie, odpudzujú tekutiny a majú priedušný povlak. Multiflex Winter rukavice sú výborná ochrana proti chladu a sú ideálne pre všetky činnosti v zime.&amp;nbsp; - veľkosť: 10 - balenie: 12ks 1. Vzduch&amp;nbsp; &amp;nbsp; &amp;nbsp; &amp;nbsp; &amp;nbsp; &amp;nbsp;2. Vlhkosť&amp;nbsp; &amp;nbsp; &amp;nbsp; &amp;nbsp; &amp;nbsp; &amp;nbsp;3. Pokožka Materiál THERMOLITE je špeciálny materiál, ktorý má nízku hmotnosť, no poskytuje perfektnú tepelnú izoláciu a&amp;nbsp;komfort pri práci aj v&amp;nbsp;chladnom počasí. Thermolite Vám vždy poskytne pohodlie a&amp;nbsp;teplo aj pri tom, ako si zachová svoju nízku hmotnosť. Tkanina je veľmi ľahká a&amp;nbsp;poskytuje extrémny výkon. Technológia tohto vlákna s&amp;nbsp;dutým jadrom Vám poskytne perfektné izolačné vlastnosti pri zachovávaní si najmenšej hmotnosti. Vaše ruky ostanú v&amp;nbsp;suchu, pretože tieto rukavice schnú 20% rýchlejšie ako iné tkaniny a&amp;nbsp;50% rýchlejšie ako bavlna. Rukavice s&amp;nbsp;materiálom Thermolite sú skvelé ak si chcete obliekať viac vrstiev, pretože je pohodlný a&amp;nbsp;ľahký, takže pohyblivosť v&amp;nbsp;týchto rukaviciach bude jednoduchá aj s&amp;nbsp;viacerými vrstvami.&amp;nbsp; </t>
  </si>
  <si>
    <t>21660</t>
  </si>
  <si>
    <t>9002701956113</t>
  </si>
  <si>
    <t>Rukavice MULTIFLEX WINTER Lite veľkosť 9</t>
  </si>
  <si>
    <t xml:space="preserve">Rukavice Multiflex Winter Lite sú zimné pracovné rukavice. Rukavice sú vyrobené z thermolite dutých jadrových vlákien s nitrilovými bodmi, ktoré slúžia pre lepšiu priľnavosť. Rukavice sú bezšvové s vysokým izolačným účinkom vďaka čomu budú Vaše ruky suché, optimálna obratnosť, bezpečné uchopenie, odpudzujú tekutiny a majú priedušný povlak. Multiflex Winter rukavice sú výborná ochrana proti chladu a sú ideálne pre všetky činnosti v zime.&amp;nbsp; - veľkosť: 9 - balenie: 12ks 1. Vzduch&amp;nbsp; &amp;nbsp; &amp;nbsp; &amp;nbsp; &amp;nbsp; &amp;nbsp;2. Vlhkosť&amp;nbsp; &amp;nbsp; &amp;nbsp; &amp;nbsp; &amp;nbsp; &amp;nbsp;3. Pokožka Materiál THERMOLITE je špeciálny materiál, ktorý má nízku hmotnosť, no poskytuje perfektnú tepelnú izoláciu a&amp;nbsp;komfort pri práci aj v&amp;nbsp;chladnom počasí. Thermolite Vám vždy poskytne pohodlie a&amp;nbsp;teplo aj pri tom, ako si zachová svoju nízku hmotnosť. Tkanina je veľmi ľahká a&amp;nbsp;poskytuje extrémny výkon. Technológia tohto vlákna s&amp;nbsp;dutým jadrom Vám poskytne perfektné izolačné vlastnosti pri zachovávaní si najmenšej hmotnosti. Vaše ruky ostanú v&amp;nbsp;suchu, pretože tieto rukavice schnú 20% rýchlejšie ako iné tkaniny a&amp;nbsp;50% rýchlejšie ako bavlna. Rukavice s&amp;nbsp;materiálom Thermolite sú skvelé ak si chcete obliekať viac vrstiev, pretože je pohodlný a&amp;nbsp;ľahký, takže pohyblivosť v&amp;nbsp;týchto rukaviciach bude jednoduchá aj s&amp;nbsp;viacerými vrstvami.&amp;nbsp; </t>
  </si>
  <si>
    <t>21659</t>
  </si>
  <si>
    <t>8586018419758</t>
  </si>
  <si>
    <t>Lopata AL veľká s násadou 130cm</t>
  </si>
  <si>
    <t>Lopata hliníková veľká s násadou. - veľkosť: 130cm &amp;nbsp;</t>
  </si>
  <si>
    <t>21658</t>
  </si>
  <si>
    <t>8712651109019</t>
  </si>
  <si>
    <t>Ručný pákový naviják/Hupcup 2</t>
  </si>
  <si>
    <t>21655</t>
  </si>
  <si>
    <t>8586018419789</t>
  </si>
  <si>
    <t>Kľúče gola sada veľká 83ks</t>
  </si>
  <si>
    <t>21654</t>
  </si>
  <si>
    <t>8586018419772</t>
  </si>
  <si>
    <t>Kľúče gola sada veľká 59ks</t>
  </si>
  <si>
    <t>21653</t>
  </si>
  <si>
    <t>8586018419765</t>
  </si>
  <si>
    <t>Kľúče gola sada PROFI Cr 28ks</t>
  </si>
  <si>
    <t>21652</t>
  </si>
  <si>
    <t>8711938591691</t>
  </si>
  <si>
    <t>Kľúče sada 8dl 8-19mm</t>
  </si>
  <si>
    <t>21649</t>
  </si>
  <si>
    <t>8586018419901</t>
  </si>
  <si>
    <t>Frézka na drevo sada 6ks</t>
  </si>
  <si>
    <t>21648</t>
  </si>
  <si>
    <t>8586018419925</t>
  </si>
  <si>
    <t>Kliešte samosvorné 250mm</t>
  </si>
  <si>
    <t>DOPREDAJ Kliešte rýchloupínacie pre jednoduché, rýchle a pevné zovretie materiálu. - veľkosť: 250mm</t>
  </si>
  <si>
    <t>21647</t>
  </si>
  <si>
    <t>8586018419949</t>
  </si>
  <si>
    <t>Kliešte na strihanie 22mm</t>
  </si>
  <si>
    <t>21646</t>
  </si>
  <si>
    <t>8586018419956</t>
  </si>
  <si>
    <t>Kliešte nastavovacie 250mm</t>
  </si>
  <si>
    <t>21644</t>
  </si>
  <si>
    <t>8014130000000</t>
  </si>
  <si>
    <t>Kľúče gola sada 17dl 4-13mm</t>
  </si>
  <si>
    <t>21643</t>
  </si>
  <si>
    <t>8711938102088</t>
  </si>
  <si>
    <t>21640</t>
  </si>
  <si>
    <t>8710000000000</t>
  </si>
  <si>
    <t>Kľúče gola sada 17dl</t>
  </si>
  <si>
    <t>21639</t>
  </si>
  <si>
    <t>8586018419932</t>
  </si>
  <si>
    <t>Laminátová meracia páska 30m</t>
  </si>
  <si>
    <t>21637</t>
  </si>
  <si>
    <t>8586018419970</t>
  </si>
  <si>
    <t>Gola sada BOSS 98ks</t>
  </si>
  <si>
    <t>21636</t>
  </si>
  <si>
    <t>8586018419796</t>
  </si>
  <si>
    <t>Nožnice záhradné 72cm</t>
  </si>
  <si>
    <t>21634</t>
  </si>
  <si>
    <t>8586018419987</t>
  </si>
  <si>
    <t>Pištoľ na silikón</t>
  </si>
  <si>
    <t>21632</t>
  </si>
  <si>
    <t>8711938117846</t>
  </si>
  <si>
    <t>Záhradné nožnice 530mm</t>
  </si>
  <si>
    <t>21631</t>
  </si>
  <si>
    <t>8711938074965</t>
  </si>
  <si>
    <t>Kľúče gola sada 52ks</t>
  </si>
  <si>
    <t>21630</t>
  </si>
  <si>
    <t>8711938005549</t>
  </si>
  <si>
    <t>Kľúče sada PRACTA 8ks</t>
  </si>
  <si>
    <t>21627</t>
  </si>
  <si>
    <t>7141156851009</t>
  </si>
  <si>
    <t>Pištoľ na silikon HOBBY</t>
  </si>
  <si>
    <t>21626</t>
  </si>
  <si>
    <t>4003230000000</t>
  </si>
  <si>
    <t>Sada kľúčov 6ks 6x7-196x17mm</t>
  </si>
  <si>
    <t>21625</t>
  </si>
  <si>
    <t>7140000000000</t>
  </si>
  <si>
    <t>Gola sada 58ks 3/8&amp;quot;</t>
  </si>
  <si>
    <t>21623</t>
  </si>
  <si>
    <t>5901828850677</t>
  </si>
  <si>
    <t>Hadica záhradná PLUS 3/4&amp;quot; 50m</t>
  </si>
  <si>
    <t>DOPREDAJ. Záhradná hadica vyrobená z PVC. Vlastnosti hadice: - max 25 bar - UV ochrana - flexibilná - na 4 sezóny - nevznikajú riasy - 3 vrstvy - teplota od -20°C do 60°C Veľkosť: 3/4&amp;quot; 50m</t>
  </si>
  <si>
    <t>21622</t>
  </si>
  <si>
    <t>5901828850660</t>
  </si>
  <si>
    <t>Hadica záhradná PLUS 3/4&amp;quot; 25m</t>
  </si>
  <si>
    <t>DOPREDAJ. Záhradná hadica vyrobená z PVC. Vlastnosti hadice: - max 25 bar - UV ochrana - flexibilná - na 4 sezóny - nevznikajú riasy - 3 vrstvy - teplota od -20°C do 60°C Veľkosť: 3/4&amp;quot; 25m &amp;nbsp;</t>
  </si>
  <si>
    <t>21621</t>
  </si>
  <si>
    <t>5901830000000</t>
  </si>
  <si>
    <t>Hadica záhradná PLUS 5/8 25m</t>
  </si>
  <si>
    <t>DOPREDAJ. Záhradná hadica vyrobená z PVC. Vlastnosti hadice: - max 25 bar - UV ochrana - flexibilná - na 4 sezóny - nevznikajú riasy - 3 vrstvy - teplota od -20°C do 60°C Veľkosť: 5/8&amp;quot; 25m</t>
  </si>
  <si>
    <t>21620</t>
  </si>
  <si>
    <t>Pištoľ na silikón BOSS 240mm</t>
  </si>
  <si>
    <t>21619</t>
  </si>
  <si>
    <t>8711938444720</t>
  </si>
  <si>
    <t>Súprava šrobovákov + hroty 36ks</t>
  </si>
  <si>
    <t>21618</t>
  </si>
  <si>
    <t>8711938431263</t>
  </si>
  <si>
    <t>Bit  sada 144 ks</t>
  </si>
  <si>
    <t>21617</t>
  </si>
  <si>
    <t>8711938079083</t>
  </si>
  <si>
    <t>Kliešte štikacie pákové herkulesky</t>
  </si>
  <si>
    <t>21615</t>
  </si>
  <si>
    <t>20001636</t>
  </si>
  <si>
    <t>Ručná pilka 300mm</t>
  </si>
  <si>
    <t>21613</t>
  </si>
  <si>
    <t>8711938721333</t>
  </si>
  <si>
    <t>Kladivo 1kg</t>
  </si>
  <si>
    <t>21612</t>
  </si>
  <si>
    <t>8711938343092</t>
  </si>
  <si>
    <t>Nožnice záhradné na konáre 700mm</t>
  </si>
  <si>
    <t>21611</t>
  </si>
  <si>
    <t>8032880902404</t>
  </si>
  <si>
    <t>Hadica záhradná SPRINT 5-vrstvová 1&amp;quot; 25m</t>
  </si>
  <si>
    <t>DOPREDAJ. Záhradná hadica vyrobená z PVC. Pletená polyesterom s vysokou ohybnosťou. Vlastnosti hadice: - max 25 bar - flexibilná (nemotá sa) - nevznikajú riasy - 5 vrstiev - teplota od -10°C do 60°C Veľkosť: 1&amp;quot; 25m</t>
  </si>
  <si>
    <t>21610</t>
  </si>
  <si>
    <t>8032880902398</t>
  </si>
  <si>
    <t>Hadica záhradná SPRINT 5-vrstvová 1&amp;quot; 50m</t>
  </si>
  <si>
    <t>DOPRODEJ. Zahradní hadice vyrobená z PVC. Pletená polyesterem s vysokou ohebností. Vlastnosti hadice: - max 25 bar - flexibilní (nemotá se) - nevznikají řasy - 5 vrstev - teplota od -10 ° C do 60 ° C Velikost: 1&amp;quot; 50m</t>
  </si>
  <si>
    <t>21609</t>
  </si>
  <si>
    <t>8032880902374</t>
  </si>
  <si>
    <t>Hadica záhradná SPRINT 5-vrstvová 3/4&amp;quot; 25m</t>
  </si>
  <si>
    <t>DOPREDAJ. Záhradná hadica vyrobená z PVC. Pletená polyesterom s vysokou ohybnosťou. Vlastnosti hadice: - max 25 bar - flexibilná (nemotá sa) - nevznikajú riasy - 5 vrstiev - teplota od -10°C do 60°C Veľkosť: 3/4&amp;quot; 25m</t>
  </si>
  <si>
    <t>21607</t>
  </si>
  <si>
    <t>8030000000000</t>
  </si>
  <si>
    <t>Hadica záhradná PLUS 5/8&amp;quot; 50m</t>
  </si>
  <si>
    <t>DOPREDAJ. Záhradná hadica vyrobená z PVC. Vlastnosti hadice: - max 25 bar - UV ochrana - flexibilná - na 4 sezóny - nevznikajú riasy - 3 vrstvy - teplota od -20°C do 60°C Veľkosť: 5/8&amp;quot; 50m</t>
  </si>
  <si>
    <t>21603</t>
  </si>
  <si>
    <t>5901828850196</t>
  </si>
  <si>
    <t>Hadica záhradná ECONOMIC 5/8&amp;quot; 25m</t>
  </si>
  <si>
    <t>DOPREDAJ. Záhradná hadica vyrobená z PVC. Vlastnosti hadice: - max 20 bar - UV ochrana - flexibilná - na 4 sezóny - nevznikajú riasy - teplota od -10°C do 50°C Veľkosť: 5//8&amp;quot; 25m</t>
  </si>
  <si>
    <t>21602</t>
  </si>
  <si>
    <t>5901828850240</t>
  </si>
  <si>
    <t>Hadica záhradná ECONOMIC 3/4&amp;quot; 30m</t>
  </si>
  <si>
    <t>DOPREDAJ. Záhradná hadica vyrobená z PVC. Vlastnosti hadice: - max 20 bar - UV ochrana - flexibilná - na 4 sezóny - nevznikajú riasy - teplota od -10°C do 50°C Veľkosť: 3/4&amp;quot; 30m</t>
  </si>
  <si>
    <t>21599</t>
  </si>
  <si>
    <t>8711938125285</t>
  </si>
  <si>
    <t>Kefy drôtené 3ks 1x180mm/2x225mm</t>
  </si>
  <si>
    <t>21598</t>
  </si>
  <si>
    <t>8711938121485</t>
  </si>
  <si>
    <t>Vrtáky sada (beton,drevo,kov) 18ks</t>
  </si>
  <si>
    <t>21581</t>
  </si>
  <si>
    <t>3800230629777</t>
  </si>
  <si>
    <t>LED Panel kruhový 6W SB zabudovateľný</t>
  </si>
  <si>
    <t xml:space="preserve">LED panel okrúhly s bielym hliníkovým telom s priemerom 12cm. Výkon má 6W, svietivosť 420 lm a uhol svietenia 120°. Panel je zabudovateľný a má plastový difúzor. Driver v balení.&amp;nbsp; &amp;nbsp; Výkon 6W Svietivosť 420lm Farba studená biela (6400K) Typ čipu SMD Materiál Hliník + PMMA + PS Uhol svietenia 120° Rozmery &amp;nbsp;120 x 12 mm Vnútorný priemer 105 mm </t>
  </si>
  <si>
    <t>Z1893</t>
  </si>
  <si>
    <t>5907798318933</t>
  </si>
  <si>
    <t>Spony Smart level 2,0mm 1bal/100ks</t>
  </si>
  <si>
    <t>Spony Smart level slúžia na kladenie podlahy a oddeľovanie kachličiek. Veľkosť: 2mm Balenie: 100ks</t>
  </si>
  <si>
    <t>Z1090222</t>
  </si>
  <si>
    <t>8592021170975</t>
  </si>
  <si>
    <t>Kliny podlahové 55x20x6-0mm 20ks</t>
  </si>
  <si>
    <t>SK111956</t>
  </si>
  <si>
    <t>8592021189250</t>
  </si>
  <si>
    <t>Vyžínacia struna guľatá 3mm 168m</t>
  </si>
  <si>
    <t>Univerzálny struna s 3mm priemerom na cievke. Struna je guľatá. Struna je určená do kosačiek. - priemer: 3mm - dĺžka: 168mm</t>
  </si>
  <si>
    <t>P108661</t>
  </si>
  <si>
    <t>8592021187232</t>
  </si>
  <si>
    <t>Rukoväť náhradná k postrekovaču 5,8L</t>
  </si>
  <si>
    <t>Rukoväť s nerezovou tyčkou slúži ako náhradný diel na postrekovač Kingjet 5,8l. &amp;nbsp;</t>
  </si>
  <si>
    <t>PKA309-30</t>
  </si>
  <si>
    <t>7396320000000</t>
  </si>
  <si>
    <t>Uholník 300mm</t>
  </si>
  <si>
    <t>Uholník kapro na meranie rôznych uhlov. Dĺžka uholíka je 300mm. Meria uhly: 10°, 15°, 22,5°, 30°, 36°, 45°, 50°, 60°, 90° &amp;nbsp;</t>
  </si>
  <si>
    <t>PKA303</t>
  </si>
  <si>
    <t>7290100841822</t>
  </si>
  <si>
    <t>Uholník na otvory</t>
  </si>
  <si>
    <t>Uholník Kapro na meranie a vytváranie otvorov. Priemery na meranie a vytváranie otvorov sú od 32 do 75mm. Použitie na obklady a dlažby. &amp;nbsp;</t>
  </si>
  <si>
    <t>PC7391</t>
  </si>
  <si>
    <t>5906741673914</t>
  </si>
  <si>
    <t>Kľúč úderový 100mm 12-hran</t>
  </si>
  <si>
    <t>PC2443</t>
  </si>
  <si>
    <t>5906741624435</t>
  </si>
  <si>
    <t>Kladivo tesárské 600G drevené</t>
  </si>
  <si>
    <t>Tesárske kladivo s magnetom pre hřebíky.Trhacie čeľuste pre odstraňovanie starých podláh, izoláciou a pod. s magnetom</t>
  </si>
  <si>
    <t>LUK20040</t>
  </si>
  <si>
    <t>8592021189182</t>
  </si>
  <si>
    <t>Kotúč brúsny 200x40x20mm 25A B179</t>
  </si>
  <si>
    <t>Pre všetky druhy brúsení dielov a konštrukcií z rôzných druhov ocele a tiež na ostrenie rezných nástrojov z rychloreznej ocele. Rozmer: 200x40x20mm</t>
  </si>
  <si>
    <t>H3130</t>
  </si>
  <si>
    <t>8592021180493</t>
  </si>
  <si>
    <t>Klúč ráčňový 30mm 1,3/16&amp;quot; E38 Honidriver</t>
  </si>
  <si>
    <t>Račňa umožňuje uťahovanie a povoľovanie bez odobratia kľúča z matice. Kvalitná konštrukcia z CRV ocele v kobminácii s kvalitnou račňou sú nepostrádateľným pomocníkom pri povoľovaní zhrdzavených a zničených skrutiek. ISO 691</t>
  </si>
  <si>
    <t>H3122</t>
  </si>
  <si>
    <t>8592021180462</t>
  </si>
  <si>
    <t>Klúč ráčňový 22mm 7/8&amp;quot; E28 Honidriver</t>
  </si>
  <si>
    <t xml:space="preserve"> Račňa umožňuje uťahovanie a povoľovanie bez odobratia kľúča z matice. Kvalitná konštrukcia z CRV ocele v kobminácii s kvalitnou račňou sú nepostrádateľným pomocníkom pri povoľovaní zhrdzavených a zničených skrutiek. ISO 691 &amp;nbsp; </t>
  </si>
  <si>
    <t>20966</t>
  </si>
  <si>
    <t>8586018419550</t>
  </si>
  <si>
    <t>Sieť podporná oko 15x15cm Zelená 1,5x100m</t>
  </si>
  <si>
    <t xml:space="preserve">Sieť podporná oko 15x15cm Priesvitná&amp;nbsp;1,5x10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5x100m Veľkosť oka: 15x15cm </t>
  </si>
  <si>
    <t>20965</t>
  </si>
  <si>
    <t>8586018419543</t>
  </si>
  <si>
    <t>Sieť podporná oko 15x15cm Zelená 1,5x20m</t>
  </si>
  <si>
    <t xml:space="preserve">Sieť podporná oko 15x15cm Priesvitná&amp;nbsp;1,5x2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5x20m Veľkosť oka: 15x15cm </t>
  </si>
  <si>
    <t>20964</t>
  </si>
  <si>
    <t>8586018419536</t>
  </si>
  <si>
    <t>Sieť podporná oko 15x15cm Zelená 1,5x10m</t>
  </si>
  <si>
    <t xml:space="preserve">Sieť podporná oko 15x15cm Priesvitná&amp;nbsp;1,5x1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5x10m Veľkosť oka: 15x15cm </t>
  </si>
  <si>
    <t>20963</t>
  </si>
  <si>
    <t>8586018419529</t>
  </si>
  <si>
    <t>Sieť podporná oko 15x15cm Zelená 1,5x5m</t>
  </si>
  <si>
    <t xml:space="preserve">Sieť podporná oko 15x15cm Priesvitná&amp;nbsp;1,5x5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5x5m Veľkosť oka: 15x15cm </t>
  </si>
  <si>
    <t>20962</t>
  </si>
  <si>
    <t>8586018419406</t>
  </si>
  <si>
    <t>Sieť proti vtákom zelená Pronet 8x8m</t>
  </si>
  <si>
    <t>Proti vtáko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8x8m - oko: 20x20mm - farba: zelená</t>
  </si>
  <si>
    <t>20961</t>
  </si>
  <si>
    <t>8586018419307</t>
  </si>
  <si>
    <t>Sieť proti vtákom zelená M400 4x12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4x12m - M400 - farba: zelená</t>
  </si>
  <si>
    <t>20960</t>
  </si>
  <si>
    <t>8586018419277</t>
  </si>
  <si>
    <t>Sieť proti vtákom zelená M500 2x500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2x500m - M500 - farba: zelená</t>
  </si>
  <si>
    <t>20956</t>
  </si>
  <si>
    <t>3800157625593</t>
  </si>
  <si>
    <t>LED Reflektor SMD 100W SB</t>
  </si>
  <si>
    <t xml:space="preserve">LED reflektor s čiernym hliníkovým slim telom. Výkon má 100W, svietivosť 8500 lm a uhol svietenia 100°.&amp;nbsp; &amp;nbsp; Výkon 100W Svietivosť 8500lm Farba studená biela (4000K) Farba tela čierna Uhol svietenia 100° Stupeň krytia IP 65 Rozmery 231 x 293 x 41 mm </t>
  </si>
  <si>
    <t>20955</t>
  </si>
  <si>
    <t>3800230629838</t>
  </si>
  <si>
    <t>LED Panel kruhový 18W SB</t>
  </si>
  <si>
    <t xml:space="preserve">5ED panel kruhový s bielym hliníkovým telom a s priemerom 22,5cm. Výkon má 18W, svietivosť 1350 lm a uhol svietenia 120°. Montážny rozmer panelu je 20,5cm, má plastový difúzor a je zabudovateľný. &amp;nbsp; Výkon 18W Svietivosť 1350lm Farba studená biela (6400K) Typ čipu SMD Uhol svietenia 120° Rozmery 225 x 12 mm </t>
  </si>
  <si>
    <t>20954</t>
  </si>
  <si>
    <t>3800157602211</t>
  </si>
  <si>
    <t>LED Panel štvorcový 24W SB</t>
  </si>
  <si>
    <t xml:space="preserve">LED panel štvorcový s bielym hliníkovým telom a s dĺžkou 30cm. Výkon má 24W, svietivosť 1680 lm a uhol svietenia 120°. Montážny rozmer panelu je 28,5cm, má plastový difúzor a je zabudovateľný. &amp;nbsp; Výkon 24W Svietivosť 1680lm Farba studená biela (6000K) Typ čipu SMD Uhol svietenia 120° Rozmery 300 x 300 x 12 mm </t>
  </si>
  <si>
    <t>20953</t>
  </si>
  <si>
    <t>3800157601573</t>
  </si>
  <si>
    <t>LED Panel kruhový 24W SB</t>
  </si>
  <si>
    <t xml:space="preserve">LED panel kruhový s bielym hliníkovým telom a s priemerom 30cm. Výkon má 24W, svietivosť 2400 lm a uhol svietenia 120°. Montážny rozmer panelu je 28,5cm, má plastový difúzor a je zabudovateľný. &amp;nbsp; Výkon 24W Svietivosť 2400lm Farba studená biela (6000K) Typ čipu SMD Uhol svietenia 120° Rozmery 300 x 12 mm </t>
  </si>
  <si>
    <t>20950</t>
  </si>
  <si>
    <t>3800230629869</t>
  </si>
  <si>
    <t>LED Panel štvorcový 6W SB</t>
  </si>
  <si>
    <t xml:space="preserve">LED panel štvorcový s bielym hliníkovým telom a s dĺžkou 12cm. Výkon má 6W, svietivosť 390 lm a uhol svietenia 120°. Montážny rozmer panelu je 10,5cm, má plastový difúzor a je zabudovateľný. &amp;nbsp; Výkon 6W Svietivosť 390lm Farba studená biela (6000K) Typ čipu SMD Uhol svietenia 120° Rozmery 120 x 120 x 12 mm </t>
  </si>
  <si>
    <t>20949</t>
  </si>
  <si>
    <t>3800157616805</t>
  </si>
  <si>
    <t>LED Panel štvorcový 3W SB</t>
  </si>
  <si>
    <t xml:space="preserve">LED panel premium štvorcový. Montážny rozmer je 7,3 x 7,3cm. Výkon má 3W, svietivosť 210 lm a uhol svietenia 120°.&amp;nbsp; &amp;nbsp; Výkon 3W Svietivosť 210lm Farba studená biela (6400K) Typ čipu SMD Uhol svietenia 120° Rozmery 84 x 84 x 12 mm 73 x 73 mm </t>
  </si>
  <si>
    <t>20947</t>
  </si>
  <si>
    <t>4042448016843</t>
  </si>
  <si>
    <t>Dekoračné háčiky Powerstrips 5ks</t>
  </si>
  <si>
    <t>Dekoračné háčiky Powerstrips sú priesvitné a viacúčelové háčiky určené na rýchle a odnímateľné pripevnenie ľahkých dekoratívnych predmetov.&amp;nbsp; Háčiky sú priehľadné a UV odolné. Vďaka týmto háčikom v okamihu upevníte malé predmety, ako napríklad dekorácie na oslavy alebo dekorácie z papiera. Háčiky sú zvlášť vhodné pre aplikáciu na sklo a zrkadlá, pretože priehľadný pásik zostane takmer neviditeľný v pozadí.&amp;nbsp; - ideálne na zavesenie dekoratívnych predmetov pri špeciálnych príležitostiach (Veľká noc, Vianoce, narodeniny, svadba a podobné) - bezpečne udrží svetelné dekorácie (200g) na rôznych povrchoch - odstrániteľné bez stopy vďaka technológií Powerstrips - obmedzená UV stabilita - nevhodné na použitie so styrénovou penou, penovými materiálmi, povrchy s povlakom brániacim prilepeniu, porézne materiály - 5 kusov - značka: Tesa &amp;nbsp;</t>
  </si>
  <si>
    <t>20946</t>
  </si>
  <si>
    <t>4042448859105</t>
  </si>
  <si>
    <t>Správca káblov</t>
  </si>
  <si>
    <t>Viazač zväzkov káblov On &amp;amp; Off získate flexibilnú a opätovne použiteľnú úchytku na káble na zviazanie zvukových, obrazových a napájacích káblov.&amp;nbsp; Ak raz viazač zväzkov káblov On y Off vyskúšate, už ho nikdy nebudete chcieť vymeniť. Ide o praktickú pásku so suchým zipsom, ktorúmôžete upraviť na ľubovoľnú dĺžku. Správca káblov slúži ako všestranná pomôcka, ktorá Vám pomôže skoncovať so všetkým neporiadkom v kábloch. Sťahovač káblov sa používa ako úchytka na káble pre pohodlné viazanie zvukových, obrazových alebo napájacích káblov. Drží jednotlivé káble pokope a uprace aj všetky káble pod stolom ale aj za multimediálnou zostavou. Viazač zväzkov káblov je opakovane použiteľná pomôcka, pripravená na rôzne praktické účely. Správca káblov sa dá mnohokrát otvoriť a zatvoriť.&amp;nbsp; -&amp;nbsp;slúži na viazanie a usporiadanie káblov elektrických zariadení a príslušenstva - praktický tovar - možno ho pripevniť na kábel ako ochranu pred jeho stratou - mnoho uplatnení, znovu použiteľné - možno otvoriť a zatvoriť 1000-krát - 5 kusov - farebné - rozmer: 200x12mm - značka: Tesa &amp;nbsp;</t>
  </si>
  <si>
    <t>20945</t>
  </si>
  <si>
    <t>8594030000000</t>
  </si>
  <si>
    <t>Páska kobercová lemovacia 50mmx10m čierna</t>
  </si>
  <si>
    <t xml:space="preserve">Lemovacia kobercová páska je klasická textilná páska na koberce. Páska je tiež vhodná pri výrobe a opravách. Táto páska nechytá smeti a po aplikácii nie je lepkavá.&amp;nbsp; - dĺžka: 10m - šírka: 50mm - farba: čierna - zloženie: akryl a bavlna &amp;nbsp; </t>
  </si>
  <si>
    <t>H9-27</t>
  </si>
  <si>
    <t>8592021177905</t>
  </si>
  <si>
    <t>Bit 5/16&amp;quot; T27 L75mm (torx)</t>
  </si>
  <si>
    <t>20920</t>
  </si>
  <si>
    <t>8413250000000</t>
  </si>
  <si>
    <t>Pletivo PLASTICANE ovál 2x3m hnedé</t>
  </si>
  <si>
    <t xml:space="preserve"> Plasticane ovál je plastové dekoratívne pletivo imitujúce bambusový plot, ktorým si môžete jednoducho a rýchlo vytvoriť súkromie na Vašom balkóne či záhrade. Pletivo je obojstranné, bezúdržbové, UV rezistentné, odolné proti plesniam, vode, vetru i mrazu a vyznačuje sa vysokou životnosťou. Veľmi ľahko sa inštaluje. Materiál: PVC Šírka lamely: 13mm Tienivosť: 85% Hmotnosť: 1300 g / m2 </t>
  </si>
  <si>
    <t>20915</t>
  </si>
  <si>
    <t>8586018419147</t>
  </si>
  <si>
    <t>Štipec kuchynský červený 100ks</t>
  </si>
  <si>
    <t>Štipce, krúžky a vitrážne tyče</t>
  </si>
  <si>
    <t>Štipce na utierky určite využijete vo svojej kuchyni. Utierku len zavesíte na štipec a teda nemusíte našívať putká na zavesenie. Štipec môžete taktiež využiť k párovaniu ponožiek pri praní tak, že pretiahnete ponožky stredom štipca a vložíte do práčky. Takto Vám po vypraní ponožky ostanú v páre.&amp;nbsp; - farba: červená Balenie 100ks - neblistrované (na voľno)</t>
  </si>
  <si>
    <t>20903</t>
  </si>
  <si>
    <t>8588004544116</t>
  </si>
  <si>
    <t>Rozmrazovač skiel 0,5l</t>
  </si>
  <si>
    <t>Rozmrazovač siek je skvelým pomocníkom v chladnejších ročných obdobiach. Rozmrazovač odstraňuje námrazu zo skiel a svetiel na Vašom aute. Jednoducho rozmrazovač nastriekate na námrazu a ľahko zotriete škrabkou na ľad, alebo gumennou stierkou. Miesta, ktoré sú ohrozené, ako zámky a sklá, tiež môžete preventívne nastriekať čo zabráni ich zamrznutiu.&amp;nbsp; - objem: 0,5l &amp;nbsp;</t>
  </si>
  <si>
    <t>20902</t>
  </si>
  <si>
    <t>8588004222809</t>
  </si>
  <si>
    <t>Nemrznúca zmes do -40C/5l</t>
  </si>
  <si>
    <t>Nemrznúca chladiaca kvapalina pre osobné, nákladné automobili aj motorky. Odolnosť voči mrazu až do -40C. Balenie: 5L</t>
  </si>
  <si>
    <t>20901</t>
  </si>
  <si>
    <t>8588004222793</t>
  </si>
  <si>
    <t>Nemrznúca zmes do -40C/3l</t>
  </si>
  <si>
    <t>Nemrznúca chladiaca kvapalina pre osobné, nákladné automobili aj motorky. Odolnosť voči mrazu až do -40C. Balenie: 3L</t>
  </si>
  <si>
    <t>PC5014</t>
  </si>
  <si>
    <t>5906741650144</t>
  </si>
  <si>
    <t>Pás na upínanie tovaru. Pás je od výrobcu Corona. Ľahká manipulácia a bezprečná manipulácia vďaka masívnej račne. Kvalitný materiál zabezpečuje dlhú životnosť a vysokú bezpečnosť Max zaťaženie: 5t Parametre: šírka 50mm * dľžka 14000mm</t>
  </si>
  <si>
    <t>20849</t>
  </si>
  <si>
    <t>5906150397821</t>
  </si>
  <si>
    <t>Kľučka MICHAELA 72 kľučka/guľa neotočná vložková Čierna</t>
  </si>
  <si>
    <t xml:space="preserve">Kľučka Michaela Kľučka/guľa neotočná čierna 72 je kľučka vhodná do interiéru. Klučka je s otvorom pre vložku. V balení sa nachádzajú skrutky . Pri kúpe kľučky je potrebné vedieť vzdialenosť medzi osou kľučky a osou kľúča. Štandardne je táto vzdialenosť 72 alebo 90 mm. Rozteč kovania : 72mm </t>
  </si>
  <si>
    <t>20848</t>
  </si>
  <si>
    <t>88381808552</t>
  </si>
  <si>
    <t>Brúska uhlová Makita 125mm</t>
  </si>
  <si>
    <t>20839</t>
  </si>
  <si>
    <t>6930642300654</t>
  </si>
  <si>
    <t>Pasca lepová kartónová</t>
  </si>
  <si>
    <t xml:space="preserve">Lepová pasca na kartónovom podklade, pripravená na okamžité použitie. Extra lepivá a bez zápachu. Použitie: myši, potkany, hmyz BALENIE: 1 ks kartón 50ks </t>
  </si>
  <si>
    <t>XTFM0003</t>
  </si>
  <si>
    <t>8592021185078</t>
  </si>
  <si>
    <t>List pílový - príslušenstvo k brúske 33mm</t>
  </si>
  <si>
    <t xml:space="preserve">Príslušenstvo k elektrickej multifunkčnej brúske XTline&amp;nbsp; List pílový 33mm/ zuby 1,4mm&amp;nbsp; Bi-metal </t>
  </si>
  <si>
    <t>20832</t>
  </si>
  <si>
    <t>5907630140104</t>
  </si>
  <si>
    <t>Škrabka s metličkou farebná 42cm</t>
  </si>
  <si>
    <t>Škrabka s metličkou je neoddeliteľnou súčasťou každej zimy. Snehová metlička spolu so škrabkou na ľad slúži na odstránenie snehu, ľadu a mrazu zo skla Vášho auta. Pre jednoduchšie používanie môžete škrabku z metličky odstrániť.&amp;nbsp; - štetiny: PVC (nepoužívajte na telo vozidla) - dĺžka: 420mm &amp;nbsp;</t>
  </si>
  <si>
    <t>XT106208</t>
  </si>
  <si>
    <t>8592021184781</t>
  </si>
  <si>
    <t>Sada k multifunkčnej brúske 8 ks</t>
  </si>
  <si>
    <t>Sada nástavcov k multifunkčnej brúske Sada obsahuje: -HSS segmentový,&amp;nbsp;pílový kotúč priemer 88mm, -HCS zanorovací pílový list 34mm, -BIM zanorovací pílový list 34mm, -2ks CrV škrabky 52mm, -karbidový rezný kotúč priemer 63,5mm, -karbidová delta brúsná deska, -delta nosič brúsných výsekov</t>
  </si>
  <si>
    <t>20823</t>
  </si>
  <si>
    <t>8586018419123</t>
  </si>
  <si>
    <t>Nádoba murárska obdĺžnik 80l</t>
  </si>
  <si>
    <t>Murárska nádoba je vynikajúcim pomocníkom pri murárskych prácach. Maltovník je vyrobený z polyetylénu. Nádoba je určená na rôzne práce v domácnosti, na stavbe, v hospodárstve, pri upratovacích prácach a rôzne iné. Nádoba nie je vhodná na potravinárske účely. - tvar: obdĺžnik - objem: 80l &amp;nbsp;</t>
  </si>
  <si>
    <t>20821</t>
  </si>
  <si>
    <t>5010609151329</t>
  </si>
  <si>
    <t>Zámok visiaci cestovný YTP2 farebný</t>
  </si>
  <si>
    <t>Visiace zámky všetci poznáme už od nepamäti. Tie Vám ponúkame aj my a čo viac, ponúkame Vám visiace zámky v rôznych farbách, tvaroch a s rôznym zabezpečením (kľúč alebo kód).&amp;nbsp; Cestovný zámok je na kód. Kód si môžete sami nastaviť podľa Vašho výberu, je na 3 ľubovóľne číslice. V zámku je tie otvor na univerzálny kľúč, vďaka ktorému na letisku vedia odomknúť a zamknúť zámok bez poškodenia zámku. Váš kufor bude stále zabezpečený a zamknutý aj po letiskovej kontrole. Zámok má zinkové teleso a strmeň zo zinkovej zliatiny (priemer 3,5mm). Zámoky sú žltej, červenej a sivej farby. Šírka zámku je 26mm.&amp;nbsp; YTP2/26/216/1</t>
  </si>
  <si>
    <t>20819</t>
  </si>
  <si>
    <t>4893862050582</t>
  </si>
  <si>
    <t>Zámok visiaci padlock 32mm ružový</t>
  </si>
  <si>
    <t>Visiace zámky všetci poznáme už od nepamäti. Tie Vám ponúkame aj my a čo viac, ponúkame Vám visiace zámky v rôznych farbách, tvaroch a s rôznym zabezpečením (kľúč alebo kód).&amp;nbsp; Zámok je štýlový zámok určený najmä pre deti. Krásny farebný zámok s kľúčom je nie len skvelým zabezpečením majetku Vaších detí, ale aj skvelým doplnkom ich tašky, alebo skrinky.&amp;nbsp; Zámok je na kľúč. V sade sú 3 kľúče. Teleso zámky je zo zliatiny hliníka a má oceľový strmeň. &amp;nbsp; Zámok je ružovej farby a má veľkosť 32mm. Zámok je vodeodolný.&amp;nbsp;</t>
  </si>
  <si>
    <t>20818</t>
  </si>
  <si>
    <t>4893862050612</t>
  </si>
  <si>
    <t>Zámok visiaci padlock 25mm zelený</t>
  </si>
  <si>
    <t>Visiace zámky všetci poznáme už od nepamäti. Tie Vám ponúkame aj my a čo viac, ponúkame Vám visiace zámky v rôznych farbách, tvaroch a s rôznym zabezpečením (kľúč alebo kód).&amp;nbsp; Zámok je štýlový zámok určený najmä pre deti. Krásny farebný zámok s kľúčom je nie len skvelým zabezpečením majetku Vaších detí, ale aj skvelým doplnkom ich tašky, alebo skrinky.&amp;nbsp; Zámok je na kľúč. V sade sú 3 kľúče. Teleso zámky je zo zliatiny hliníka a má oceľový strmeň. &amp;nbsp; Zámok je zelenej farby a má veľkosť 25mm. Zámok je vodeodolný.&amp;nbsp;</t>
  </si>
  <si>
    <t>20817</t>
  </si>
  <si>
    <t>5010609159493</t>
  </si>
  <si>
    <t>Zámok visiaci Y-Heart</t>
  </si>
  <si>
    <t>Visiace zámky všetci poznáme už od nepamäti. Tie Vám ponúkame aj my a čo viac, ponúkame Vám visiace zámky v rôznych farbách, tvaroch a s rôznym zabezpečením (kľúč alebo kód).&amp;nbsp; Zámok Y-Heart je štýlový zámok určený najmä pre deti. Krásny farebný zámok v tvare ružového srdca s kódom je nie len skvelým zabezpečením majetku Vaších detí, ale aj skvelým doplnkom ich tašky, alebo skrinky.&amp;nbsp; Zámok je na kód, ktorý si môžete sami nastaviť podľa Vašho výberu. Kód je na 3 ľubovóľne číslice. Zámok má zinkové teleso a oceľový strmeň.&amp;nbsp; Detský zámok má tvar srdca.&amp;nbsp;</t>
  </si>
  <si>
    <t>20815</t>
  </si>
  <si>
    <t>4890000000000</t>
  </si>
  <si>
    <t>Zámok visiaci Y-Basketball</t>
  </si>
  <si>
    <t>Visiace zámky všetci poznáme už od nepamäti. Tie Vám ponúkame aj my a čo viac, ponúkame Vám visiace zámky v rôznych farbách, tvaroch a s rôznym zabezpečením (kľúč alebo kód).&amp;nbsp; Zámok Y-Basketball je štýlový zámok určený najmä pre deti. Krásny farebný zámok v tvare basketbalovej lopty s kódom je nie len skvelým zabezpečením majetku Vaších detí, ale aj skvelým doplnkom ich tašky, alebo skrinky.&amp;nbsp; Zámok je na kód, ktorý si môžete sami nastaviť podľa Vašho výberu. Kód je na 3 ľubovóľne číslice. Zámok má zinkové teleso a oceľový strmeň.&amp;nbsp; Detský zámok má tvar basketbalovej lopty.&amp;nbsp;</t>
  </si>
  <si>
    <t>20813</t>
  </si>
  <si>
    <t>8586018419109</t>
  </si>
  <si>
    <t>Vanička maliarska 15x29cm čierna</t>
  </si>
  <si>
    <t>Maliarska vanička je skvelým pomocníkom pri maliarských prácach. Maľovanie bude odteraz jednoduchšie vďaka tejto vaničke. Farba Vám nebude stekať všade dookola. Vanička je vyrobená z plastu.&amp;nbsp; - rozmer: 150 x 290 mm - farba: čierna</t>
  </si>
  <si>
    <t>20812</t>
  </si>
  <si>
    <t>8586018419093</t>
  </si>
  <si>
    <t>Vanička maliarska 15x29cm farebná</t>
  </si>
  <si>
    <t>Maliarska vanička je skvelým pomocníkom pri maliarských prácach. Maľovanie bude odteraz jednoduchšie vďaka tejto vaničke. Farba Vám nebude stekať všade dookola. Vanička je vyrobená z plastu.&amp;nbsp; - rozmer: 150 x 290 mm - farba: rôzne</t>
  </si>
  <si>
    <t>20811</t>
  </si>
  <si>
    <t>8586018419086</t>
  </si>
  <si>
    <t>Vanička maliarska 25x32cm čierna</t>
  </si>
  <si>
    <t>Maliarska vanička je skvelým pomocníkom pri maliarských prácach. Maľovanie bude odteraz jednoduchšie vďaka tejto vaničke. Farba Vám nebude stekať všade dookola. Vanička je vyrobená z plastu.&amp;nbsp; - rozmer: 250 x 320 mm - farba: čierna</t>
  </si>
  <si>
    <t>20810</t>
  </si>
  <si>
    <t>8586018419079</t>
  </si>
  <si>
    <t>Vanička maliarska 25x32cm farebná</t>
  </si>
  <si>
    <t>Maliarska vanička je skvelým pomocníkom pri maliarských prácach. Maľovanie bude odteraz jednoduchšie vďaka tejto vaničke. Farba Vám nebude stekať všade dookola. Vanička je vyrobená z plastu.&amp;nbsp; - rozmer: 250 x 320 mm - farba: rôzne</t>
  </si>
  <si>
    <t>20809</t>
  </si>
  <si>
    <t>8586018419062</t>
  </si>
  <si>
    <t>Vanička maliarska 32x35cm čierna</t>
  </si>
  <si>
    <t>Maliarska vanička je skvelým pomocníkom pri maliarských prácach. Maľovanie bude odteraz jednoduchšie vďaka tejto vaničke. Farba Vám nebude stekať všade dookola. Vanička je vyrobená z plastu.&amp;nbsp; - rozmer: 320 x 350 mm - farba: čierna</t>
  </si>
  <si>
    <t>20808</t>
  </si>
  <si>
    <t>8586018419055</t>
  </si>
  <si>
    <t>Vanička maliarska 32x35cm farebná</t>
  </si>
  <si>
    <t>Maliarska vanička je skvelým pomocníkom pri maliarských prácach. Maľovanie bude odteraz jednoduchšie vďaka tejto vaničke. Farba Vám nebude stekať všade dookola. Vanička je vyrobená z plastu.&amp;nbsp; - rozmer: 320 x 350 mm - farba: rôzne</t>
  </si>
  <si>
    <t>20807</t>
  </si>
  <si>
    <t>8586018419116</t>
  </si>
  <si>
    <t>Nádoba murárska kruhová 40l</t>
  </si>
  <si>
    <t>Murárska nádoba je vynikajúcim pomocníkom pri murárskych prácach. Maltovník je vyrobený z polyetylénu. Nádoba je určená na rôzne práce v domácnosti, na stavbe, v hospodárstve, pri upratovacích prácach a rôzne iné. Nádoba nie je vhodná na potravinárske účely. - tvar: kruh - objem: 40l</t>
  </si>
  <si>
    <t>20806</t>
  </si>
  <si>
    <t>8586018419048</t>
  </si>
  <si>
    <t>Nádoba murárska obdĺžnik 60l</t>
  </si>
  <si>
    <t>Murárska nádoba je vynikajúcim pomocníkom pri murárskych prácach. Maltovník je vyrobený z polyetylénu. Nádoba je určená na rôzne práce v domácnosti, na stavbe, v hospodárstve, pri upratovacích prácach a rôzne iné. Nádoba nie je vhodná na potravinárske účely. - tvar: obdĺžnik - objem: 60l</t>
  </si>
  <si>
    <t>20805</t>
  </si>
  <si>
    <t>8586018419031</t>
  </si>
  <si>
    <t>Nádoba murárska obdĺžnik 40l</t>
  </si>
  <si>
    <t>Murárska nádoba je vynikajúcim pomocníkom pri murárskych prácach. Maltovník je vyrobený z polyetylénu. Nádoba je určená na rôzne práce v domácnosti, na stavbe, v hospodárstve, pri upratovacích prácach a rôzne iné. Nádoba nie je vhodná na potravinárske účely. - tvar: obdĺžnik - objem: 40l</t>
  </si>
  <si>
    <t>20801</t>
  </si>
  <si>
    <t>4042448409430</t>
  </si>
  <si>
    <t>Páska protišmyková do kúpeľne</t>
  </si>
  <si>
    <t>Protišmyková páska do kúpelne zabraňuje pošmyknutiu. Páska spoľahlivo chráni pred pošmyknutím v sprchovom kúte, vo vani a na schodoch. Páska je prevenciou pre pádmi a zraneniami na klzkých povrchoch. Páska je transparentná, takže nepôsobí rušivo. A čo viac, páska je jemným dizajnovým doplnkom kúpelne. Páska je veľmi jemná na dotyk bosých nôh.&amp;nbsp; Aplikácia je veľmi jednoduchá - stačí pásku nastrihať a nalepiť. Nastrihané kusy pásky nalepte 25mm od seba.&amp;nbsp; Protišmyková páska je odolná voči vode, teplote do 50°C a čistiacim prostriedkom.&amp;nbsp; - rozmer: 5m x 25mm - farba: transparentná &amp;nbsp;</t>
  </si>
  <si>
    <t>20800</t>
  </si>
  <si>
    <t>8592721062457</t>
  </si>
  <si>
    <t>Sada FAB Kombi 8 2vložky + 1visiaci zámok</t>
  </si>
  <si>
    <t>Visiace zámky všetci poznáme už od nepamäti. Tie Vám ponúkame aj my a čo viac, ponúkame Vám visiace zámky v rôznych farbách, tvaroch a s rôznym zabezpečením (kľúč alebo kód).&amp;nbsp; Súprava Kombi 8 je v úrovni zabezpečenosti na zvýšenej ochrane, čo znamená, Váš majetok buse vďaka tejto vložke v bezpečí.&amp;nbsp; Sada obsahuje 2 vložky FAB 100RS/29 + 35 a jeden visiaci zámok 80RS/52 a kľúče. Kľúče sú rovnaké a pasujú aj do zámky a aj do vložiek - univerzálny kľúč pre sadu.&amp;nbsp; Výška vložky je 33mm a dĺžku 65mm. Výška zámku je 70mm a dĺžka 50mm.&amp;nbsp;</t>
  </si>
  <si>
    <t>20799</t>
  </si>
  <si>
    <t>8592721043920</t>
  </si>
  <si>
    <t>Vložka cylindrická FAB TRIO 3-vložková  200</t>
  </si>
  <si>
    <t>FAB Trio 200 je sada cylindrických vložiek. Sada je na jeden kľúč čo znamená, že jedným kľúčom môžete odomknúť 3 cylindrické vložky FAB 200. Táto sada vložiek je vhodná na uzamknutie napríklad vchodových dverí, bránky, garáže, pivnice a iných.&amp;nbsp; - trieda bezpečnosti: 3 - 5 stavítková vložka (3x) - dĺžka (celkom): 64,5mm - povrchová úprava: mosadz - počet kľúčov: 6 &amp;nbsp;</t>
  </si>
  <si>
    <t>20798</t>
  </si>
  <si>
    <t>8592721057415</t>
  </si>
  <si>
    <t>Vložka cylindrická FAB TRIO 3-vložková 100</t>
  </si>
  <si>
    <t>FAB Trio 100 je sada cylindrických vložiek. Sada je na jeden kľúč čo znamená, že jedným kľúčom môžete odomknúť 3 cylindrické vložky FAB 100. Táto sada vložiek je vhodná na uzamknutie napríklad vchodových dverí, bránky, garáže, pivnice a iných.&amp;nbsp; - trieda bezpečnosti: 2 - 5 stavítková vložka (3x) - dĺžka (celkom): 64,5mm - povrchová úprava: mosadz - počet kľúčov: 6</t>
  </si>
  <si>
    <t>20797</t>
  </si>
  <si>
    <t>8594021250152</t>
  </si>
  <si>
    <t>Mololapka FEROKAP</t>
  </si>
  <si>
    <t>Mololapka Ferokap je feromónový lepový pás v rolke na monitorovanie potravinových molí. Popis výrobku Obojstranný lepiaci pás papiera opatrený feromónom, ktorý zaručuje účinný odchyt 4 druhov samcov potravinových molí - víjačka skladisková (Ephestia elutella), múčna (Ephestia kuehniella), ďatlová (Ephestia cautella) a papriková (Plodia interpunctella). Naviac, výrobok obsahuje aj atraktant pre účinný odchyt muchy domácej (Musca domestica). Benefit výrobku Ide o klasicku mucholapku, do ktorej je pridaný feromón na potravinové mole. Feromón sa z lepovej plochy postupne uvoľňuje a láka samčekov štyroch druhov potravinových molí. Lepový pás je schopny prilákať mole zo širokého okruhu a jeden lapač tak vystačí na priestor 500m3. Lákavosť a teda účinnosť na potravinové mole je preukázaná laboratórnymi testami, ale aj v praxi.&amp;nbsp; Cieľom lapača je prerušenie reprodukcie potravinových molí a tým zamedzenie nakladania najíčok do potravín. Jeho inštaláciou nedôjde k okamžitému vyhubeniu dospelých jedincov, ale zaistia, že sa nebudú objavovať v potravinách larvy.&amp;nbsp; &amp;nbsp;</t>
  </si>
  <si>
    <t>PC0010</t>
  </si>
  <si>
    <t>5906741600101</t>
  </si>
  <si>
    <t>Sluchátka červené 21dB CORONA</t>
  </si>
  <si>
    <t>Sluchátka od výrobcu Corona na prácu v hlučnom prostredí. Farba: Červená CE, EN 352, dB 23</t>
  </si>
  <si>
    <t>20791</t>
  </si>
  <si>
    <t>8586018419376</t>
  </si>
  <si>
    <t>Sieť proti vtákom zelená M400 4x500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4x500m - oko: 18x18mm - M400 - farba: zelená</t>
  </si>
  <si>
    <t>20777</t>
  </si>
  <si>
    <t>9,15113E+11</t>
  </si>
  <si>
    <t>Nôž odlamovací OLFA L5-AL/5BB + 5x náhradná čepeľ</t>
  </si>
  <si>
    <t>Viacúčelový remeselnícky odlamovací nôž s plastovou rukoväťou a oceľovou lištou čepele. Dvojitá gumová výplň na rukoväti pre lepšie a pevnejšie uchopenie pri práci. Kvalitná poistka pre presnú aretáciu čepele proti pohybu.&amp;nbsp; &amp;nbsp;</t>
  </si>
  <si>
    <t>20776</t>
  </si>
  <si>
    <t>9,15E+11</t>
  </si>
  <si>
    <t>Nôž odlamovací OLFA L-5/5BB + 5x náhradná čepeľ</t>
  </si>
  <si>
    <t>20765</t>
  </si>
  <si>
    <t>5904680010807</t>
  </si>
  <si>
    <t>Rebrík dvojstranný AL 8 stupňov TRITOOLS</t>
  </si>
  <si>
    <t xml:space="preserve">Praktické hliníkové schody sú vhodné do domácnosti, predajne, kancelárie a iné priestory. S poistkou sa nemusíte báť zloženia či rozloženia rebríku. Schodíky sú ľahké a jednoducho skladovateľné.&amp;nbsp; - počet priečok: 8 - dĺžka schodíkov: 1,49 m - výška plošiny: 1,67 m &amp;nbsp; </t>
  </si>
  <si>
    <t>20764</t>
  </si>
  <si>
    <t>5010609161137</t>
  </si>
  <si>
    <t>Zámok visiaci Y-novelty 4</t>
  </si>
  <si>
    <t>Visiace zámky všetci poznáme už od nepamäti. Tie Vám ponúkame aj my a čo viac, ponúkame Vám visiace zámky v rôznych farbách, tvaroch a s rôznym zabezpečením (kľúč alebo kód).&amp;nbsp; Zámok Y-novelty 4 je štýlový zámok určený najmä pre deti. Krásny farebný zámok s kódom je nie len skvelým zabezpečením majetku Vaších detí, ale aj skvelým doplnkom ich tašky, alebo skrinky.&amp;nbsp; Zámok je na kód, ktorý si môžete sami nastaviť podľa Vašho výberu. Kód je na 3 ľubovóľne číslice.&amp;nbsp; Detský zámok je modrej alebo sivej farby.&amp;nbsp;</t>
  </si>
  <si>
    <t>20763</t>
  </si>
  <si>
    <t>5010609161120</t>
  </si>
  <si>
    <t>Zámok visiaci Y-novelty 3</t>
  </si>
  <si>
    <t>Visiace zámky všetci poznáme už od nepamäti. Tie Vám ponúkame aj my a čo viac, ponúkame Vám visiace zámky v rôznych farbách, tvaroch a s rôznym zabezpečením (kľúč alebo kód).&amp;nbsp; Zámok Y-novelty 3 je štýlový zámok určený najmä pre deti. Krásny farebný zámok s kódom je nie len skvelým zabezpečením majetku Vaších detí, ale aj skvelým doplnkom ich tašky, alebo skrinky.&amp;nbsp; Zámok je na kód, ktorý si môžete sami nastaviť podľa Vašho výberu. Kód je na 4 ľubovóľne číslice.&amp;nbsp; Detský zámok je sivej alebo čiernej farby.&amp;nbsp;</t>
  </si>
  <si>
    <t>20762</t>
  </si>
  <si>
    <t>5,01061E+12</t>
  </si>
  <si>
    <t>Zámok visiaci Fashion dreams</t>
  </si>
  <si>
    <t>Visiace zámky všetci poznáme už od nepamäti. Tie Vám ponúkame aj my a čo viac, ponúkame Vám visiace zámky v rôznych farbách, tvaroch a s rôznym zabezpečením (kľúč alebo kód).&amp;nbsp; Zámok Fashion dreams je štýlový zámok určený najmä pre deti. Krásny farebný zámok s kódom je nie len skvelým zabezpečením majetku Vaších detí, ale aj skvelým doplnkom ich tašky, alebo skrinky.&amp;nbsp; Zámok je na kód, ktorý si môžete sami nastaviť podľa Vašho výberu. Kód je na 3 ľubovóľne číslice.&amp;nbsp; Detský zámok je ružovej alebo modrej farby.&amp;nbsp;</t>
  </si>
  <si>
    <t>20733</t>
  </si>
  <si>
    <t>8586018418768</t>
  </si>
  <si>
    <t>Predlžovačka 4x10m TRITOOLS</t>
  </si>
  <si>
    <t>Predlžovací kábel je praktický pomocník do domácnosti. Je biele farby. Podľa počtu a prevedenia zásuviek môžete zapojiť viac spotrebičov do jednej zásuvky vzdialenej od elektrickej zástrčky. prevedenie: 4x dĺžka kábla: 10m napätie: 230V/10A krytie IP20 zaťaženie: 230V 10A max/2300W detská poistka: áno vypínač: nie</t>
  </si>
  <si>
    <t>20732</t>
  </si>
  <si>
    <t>8586018418928</t>
  </si>
  <si>
    <t>Predlžovačka 3x1,4m + vypínač TRITOOLS</t>
  </si>
  <si>
    <t>Predlžovací kábel je praktický pomocník do domácnosti. Je biele farby. Podľa počtu a prevedenia zásuviek môžete zapojiť viac spotrebičov do jednej zásuvky vzdialenej od elektrickej zástrčky. prevedenie: 3x dĺžka kábla: 1,4m napätie: 230V/10A krytie IP20 zaťaženie: 230V 10A max/2300W detská poistka: áno vypínač: áno</t>
  </si>
  <si>
    <t>8586018418904</t>
  </si>
  <si>
    <t>Predlžovačka 6x3m + vypínač TRITOOLS</t>
  </si>
  <si>
    <t>Náhrada za 16045 Predlžovací kábel je praktický pomocník do domácnosti. Je biele farby. Podľa počtu a prevedenia zásuviek môžete zapojiť viac spotrebičov do jednej zásuvky vzdialenej od elektrickej zástrčky. prevedenie: 6x dĺžka kábla: 3m napätie: 230V/10A krytie IP20 zaťaženie: 230V 10A max/2300W detská poistka: áno vypínač: áno</t>
  </si>
  <si>
    <t>20729</t>
  </si>
  <si>
    <t>8586018418898</t>
  </si>
  <si>
    <t>Predlžovačka 5x10m + vypínač TRITOOLS</t>
  </si>
  <si>
    <t>Predlžovací kábel je praktický pomocník do domácnosti. Je biele farby. Podľa počtu a prevedenia zásuviek môžete zapojiť viac spotrebičov do jednej zásuvky vzdialenej od elektrickej zástrčky. prevedenie: 5x dĺžka kábla: 10m napätie: 230V/10A krytie IP20 zaťaženie: 230V 10A max/2300W detská poistka: áno vypínač: áno &amp;nbsp;</t>
  </si>
  <si>
    <t>20728</t>
  </si>
  <si>
    <t>8586018418881</t>
  </si>
  <si>
    <t>Predlžovačka 5x5m + vypínač TRITOOLS</t>
  </si>
  <si>
    <t>Predlžovací kábel je praktický pomocník do domácnosti. Je biele farby. Podľa počtu a prevedenia zásuviek môžete zapojiť viac spotrebičov do jednej zásuvky vzdialenej od elektrickej zástrčky. prevedenie: 5x dĺžka kábla: 5m napätie: 230V/10A krytie IP20 zaťaženie: 230V 10A max/2300W detská poistka: áno vypínač: áno</t>
  </si>
  <si>
    <t>20727</t>
  </si>
  <si>
    <t>8586018418874</t>
  </si>
  <si>
    <t>Predlžovačka 5x3m + vypínač TRITOOLS</t>
  </si>
  <si>
    <t>Predlžovací kábel je praktický pomocník do domácnosti. Je biele farby. Podľa počtu a prevedenia zásuviek môžete zapojiť viac spotrebičov do jednej zásuvky vzdialenej od elektrickej zástrčky. prevedenie: 5x dĺžka kábla: 3m napätie: 230V/10A krytie IP20 zaťaženie: 230V 10A max/2300W detská poistka: áno vypínač: áno &amp;nbsp;</t>
  </si>
  <si>
    <t>20726</t>
  </si>
  <si>
    <t>8586018418867</t>
  </si>
  <si>
    <t>Predlžovačka 5x2m + vypínač TRITOOLS</t>
  </si>
  <si>
    <t>Predlžovací kábel je praktický pomocník do domácnosti. Je biele farby. Podľa počtu a prevedenia zásuviek môžete zapojiť viac spotrebičov do jednej zásuvky vzdialenej od elektrickej zástrčky. prevedenie: 5x dĺžka kábla: 2m napätie: 230V/10A krytie IP20 zaťaženie: 230V 10A max/2300W detská poistka: áno vypínač: áno</t>
  </si>
  <si>
    <t>20725</t>
  </si>
  <si>
    <t>8586018418850</t>
  </si>
  <si>
    <t>Predlžovačka 4x10m + vypínač TRITOOLS</t>
  </si>
  <si>
    <t>Predlžovací kábel je praktický pomocník do domácnosti. Je biele farby. Podľa počtu a prevedenia zásuviek môžete zapojiť viac spotrebičov do jednej zásuvky vzdialenej od elektrickej zástrčky. prevedenie: 4x dĺžka kábla: 10m napätie: 230V/10A krytie IP20 zaťaženie: 230V 10A max/2300W detská poistka: áno vypínač: áno</t>
  </si>
  <si>
    <t>20724</t>
  </si>
  <si>
    <t>8586018418843</t>
  </si>
  <si>
    <t>Predlžovačka 4x5m + vypínač TRITOOLS</t>
  </si>
  <si>
    <t>Predlžovací kábel je praktický pomocník do domácnosti. Je biele farby. Podľa počtu a prevedenia zásuviek môžete zapojiť viac spotrebičov do jednej zásuvky vzdialenej od elektrickej zástrčky. prevedenie: 4x dĺžka kábla: 5m napätie: 230V/10A krytie IP20 zaťaženie: 230V 10A max/2300W detská poistka: áno vypínač: áno</t>
  </si>
  <si>
    <t>20723</t>
  </si>
  <si>
    <t>8586018418836</t>
  </si>
  <si>
    <t>Predlžovačka 4x3m + vypínač TRITOOLS</t>
  </si>
  <si>
    <t>Predlžovací kábel je praktický pomocník do domácnosti. Je biele farby. Podľa počtu a prevedenia zásuviek môžete zapojiť viac spotrebičov do jednej zásuvky vzdialenej od elektrickej zástrčky. prevedenie: 4x dĺžka kábla: 3m napätie: 230V/10A krytie IP20 zaťaženie: 230V 10A max/2300W detská poistka: áno vypínač: áno</t>
  </si>
  <si>
    <t>20722</t>
  </si>
  <si>
    <t>8586018418829</t>
  </si>
  <si>
    <t>Predlžovačka 3x10m + vypínač TRITOOLS</t>
  </si>
  <si>
    <t>Predlžovací kábel je praktický pomocník do domácnosti. Je biele farby. Podľa počtu a prevedenia zásuviek môžete zapojiť viac spotrebičov do jednej zásuvky vzdialenej od elektrickej zástrčky. prevedenie: 3x dĺžka kábla: 10m napätie: 230V/10A krytie IP20 zaťaženie: 230V 10A max/2300W detská poistka: áno vypínač: áno</t>
  </si>
  <si>
    <t>20721</t>
  </si>
  <si>
    <t>8586018418812</t>
  </si>
  <si>
    <t>Predlžovačka 3x5m + vypínač TRITOOLS</t>
  </si>
  <si>
    <t>Predlžovací kábel je praktický pomocník do domácnosti. Je biele farby. Podľa počtu a prevedenia zásuviek môžete zapojiť viac spotrebičov do jednej zásuvky vzdialenej od elektrickej zástrčky. prevedenie: 3x dĺžka kábla: 5m napätie: 230V/10A krytie IP20 zaťaženie: 230V 10A max/2300W detská poistka: áno vypínač: áno &amp;nbsp;</t>
  </si>
  <si>
    <t>20720</t>
  </si>
  <si>
    <t>8586018418805</t>
  </si>
  <si>
    <t>Predlžovačka 3x3m + vypínač TRITOOLS</t>
  </si>
  <si>
    <t>Predlžovací kábel je praktický pomocník do domácnosti. Je biele farby. Podľa počtu a prevedenia zásuviek môžete zapojiť viac spotrebičov do jednej zásuvky vzdialenej od elektrickej zástrčky. prevedenie: 3x dĺžka kábla: 3m napätie: 230V/10A krytie IP20 zaťaženie: 230V 10A max/2300W detská poistka: áno vypínač: áno</t>
  </si>
  <si>
    <t>20719</t>
  </si>
  <si>
    <t>8586018418799</t>
  </si>
  <si>
    <t>Predlžovačka 6x3m TRITOOLS</t>
  </si>
  <si>
    <t>Náhrada za 16024 Predlžovací kábel je praktický pomocník do domácnosti. Je biele farby. Podľa počtu a prevedenia zásuviek môžete zapojiť viac spotrebičov do jednej zásuvky vzdialenej od elektrickej zástrčky. prevedenie: 6x dĺžka kábla: 3m napätie: 230V/10A krytie IP20 zaťaženie: 230V 10A max/2300W detská poistka: áno vypínač: nie &amp;nbsp;</t>
  </si>
  <si>
    <t>20718</t>
  </si>
  <si>
    <t>8586018418782</t>
  </si>
  <si>
    <t>Predlžovačka 5x5m TRITOOLS</t>
  </si>
  <si>
    <t>Predlžovací kábel je praktický pomocník do domácnosti. Je biele farby. Podľa počtu a prevedenia zásuviek môžete zapojiť viac spotrebičov do jednej zásuvky vzdialenej od elektrickej zástrčky. prevedenie: 5x dĺžka kábla: 5m napätie: 230V/10A krytie IP20 zaťaženie: 230V 10A max/2300W detská poistka: áno vypínač: nie</t>
  </si>
  <si>
    <t>20717</t>
  </si>
  <si>
    <t>8586018418775</t>
  </si>
  <si>
    <t>Predlžovačka 5x2m TRITOOLS</t>
  </si>
  <si>
    <t>Predlžovací kábel je praktický pomocník do domácnosti. Je biele farby. Podľa počtu a prevedenia zásuviek môžete zapojiť viac spotrebičov do jednej zásuvky vzdialenej od elektrickej zástrčky. prevedenie: 5x dĺžka kábla: 2m napätie: 230V/10A krytie IP20 zaťaženie: 230V 10A max/2300W detská poistka: áno vypínač: nie</t>
  </si>
  <si>
    <t>20716</t>
  </si>
  <si>
    <t>8586018418751</t>
  </si>
  <si>
    <t>Predlžovačka 4x5m TRITOOLS</t>
  </si>
  <si>
    <t>Predlžovací kábel je praktický pomocník do domácnosti. Je biele farby. Podľa počtu a prevedenia zásuviek môžete zapojiť viac spotrebičov do jednej zásuvky vzdialenej od elektrickej zástrčky. prevedenie: 4x dĺžka kábla: 5m napätie: 230V/10A krytie IP20 zaťaženie: 230V 10A max/2300W detská poistka: áno vypínač: nie</t>
  </si>
  <si>
    <t>20715</t>
  </si>
  <si>
    <t>8586018418744</t>
  </si>
  <si>
    <t>Predlžovačka 4x2m TRITOOLS</t>
  </si>
  <si>
    <t>Predlžovací kábel je praktický pomocník do domácnosti. Je biele farby. Podľa počtu a prevedenia zásuviek môžete zapojiť viac spotrebičov do jednej zásuvky vzdialenej od elektrickej zástrčky. prevedenie: 4x dĺžka kábla: 2m napätie: 230V/10A krytie IP20 zaťaženie: 230V 10A max/2300W detská poistka: áno vypínač: nie</t>
  </si>
  <si>
    <t>20714</t>
  </si>
  <si>
    <t>8586018418737</t>
  </si>
  <si>
    <t>Predlžovačka 3x5m TRITOOLS</t>
  </si>
  <si>
    <t>Predlžovací kábel je praktický pomocník do domácnosti. Je biele farby. Podľa počtu a prevedenia zásuviek môžete zapojiť viac spotrebičov do jednej zásuvky vzdialenej od elektrickej zástrčky. prevedenie: 3x dĺžka kábla: 5m napätie: 230V/10A krytie IP20 zaťaženie: 230V 10A max/2300W detská poistka: áno vypínač: nie</t>
  </si>
  <si>
    <t>20713</t>
  </si>
  <si>
    <t>8586018418720</t>
  </si>
  <si>
    <t>Predlžovačka 3x2m TRITOOLS</t>
  </si>
  <si>
    <t>Predlžovací kábel je praktický pomocník do domácnosti. Je biele farby. Podľa počtu a prevedenia zásuviek môžete zapojiť viac spotrebičov do jednej zásuvky vzdialenej od elektrickej zástrčky. prevedenie: 3x dĺžka kábla: 2m napätie: 230V/10A krytie IP20 zaťaženie: 230V 10A max/2300W detská poistka: áno vypínač: nie &amp;nbsp;</t>
  </si>
  <si>
    <t>20711</t>
  </si>
  <si>
    <t>5999547412351</t>
  </si>
  <si>
    <t>Sieť sklovlákno zelená 1,5x30m</t>
  </si>
  <si>
    <t>Sieťky na okná, dvere</t>
  </si>
  <si>
    <t>Sklovláknová sieť proti komárom. Je to pevná sieť, ktorú ľahko nainštalujete na Vaše okná a dvere.&amp;nbsp; Sieť je vyrobená zo sklovlákna a potiahnutá PVC.&amp;nbsp; - výška: 1,5m - dĺžka: 30m - farba: zelená &amp;nbsp;</t>
  </si>
  <si>
    <t>20709</t>
  </si>
  <si>
    <t>5999547412306</t>
  </si>
  <si>
    <t>Sieť sklovlákno hnedá 1x30m</t>
  </si>
  <si>
    <t>Sklovláknová sieť proti komárom.&amp;nbsp; Je to pevná sieť, ktorú ľahko nainštalujete na Vaše okná a dvere.&amp;nbsp; Sieť je vyrobená zo sklovlákna a potiahnutá PVC.&amp;nbsp; - výška: 1m - dĺžka: 30m - farba: hnedá</t>
  </si>
  <si>
    <t>20708</t>
  </si>
  <si>
    <t>5999547412344</t>
  </si>
  <si>
    <t>Sieť sklovlákno hnedá 1,5x30m</t>
  </si>
  <si>
    <t>Sklovláknová sieť proti komárom.&amp;nbsp; Je to pevná sieť, ktorú ľahko nainštalujete na Vaše okná a dvere.&amp;nbsp; Sieť je vyrobená zo sklovlákna a potiahnutá PVC.&amp;nbsp; - výška: 1,5m - dĺžka: 30m - farba: hnedá</t>
  </si>
  <si>
    <t>20703</t>
  </si>
  <si>
    <t>3800157625418</t>
  </si>
  <si>
    <t>LED Reflektor SMD 20W SB</t>
  </si>
  <si>
    <t xml:space="preserve">LED reflektor SMD s úzkym telom hrubým len 26mm. Výkon má 20W, svietivosť 1700 lm a uhol svietenia 100°.&amp;nbsp; &amp;nbsp; Výkon 20W Svietivosť 1700lm Farba studená biela (6400k) Farba tela biela Typ čipu&amp;nbsp; SMD Uhol svietenia 100° Stupeň krytia IP 65 Rozmery 150 x 143 x 26 mm </t>
  </si>
  <si>
    <t>RU214041</t>
  </si>
  <si>
    <t>4007140021328</t>
  </si>
  <si>
    <t>Vrták do kovu HSS-G 4,1mm DIN 338 RUKO</t>
  </si>
  <si>
    <t>Vrták do kovu materiálov od výrobcu RUKO Priemer: 4,1mm</t>
  </si>
  <si>
    <t>RU214033</t>
  </si>
  <si>
    <t>4007140021236</t>
  </si>
  <si>
    <t>Vrták do kovu materiálov od výrobcu RUKO Priemer: 3,3mm</t>
  </si>
  <si>
    <t>20694</t>
  </si>
  <si>
    <t>3800157632249</t>
  </si>
  <si>
    <t>LED Svietidlo ploché 50W 150cm SB</t>
  </si>
  <si>
    <t xml:space="preserve">LED svietidlo ploché je dlhé 150cm a ploché 2,3cm. Výkon má 50W, svietivosť 6000 lm a uhol svietenia 110°.&amp;nbsp; &amp;nbsp; Výkon 50W Svietivosť 6000lm Farba studená biela (6400k) Farba tela biela Typ čipu SMD Materiál plast Uhol svietenia 110° Rozmery 1500 x 75 x 23 mm </t>
  </si>
  <si>
    <t>20648</t>
  </si>
  <si>
    <t>3800230622686</t>
  </si>
  <si>
    <t>LED Panel štvorcový 8W SB</t>
  </si>
  <si>
    <t xml:space="preserve">LED panel štvorcový s bielym hliníkovým telom s veľkosťou 11,5cm. Výkon má 8W, svietivosť 800 lm a uhol svietenia 120°.&amp;nbsp; &amp;nbsp; Výkon 8W Svietivosť 800lm Farba studená biela (6400K) Typ čipu SMD 5630 Uhol svietenia 120° Rozmery 115 x 115 x 35 mm </t>
  </si>
  <si>
    <t>20646</t>
  </si>
  <si>
    <t>3800157621182</t>
  </si>
  <si>
    <t>LED Panel kruhový úzky 6W TB chrom</t>
  </si>
  <si>
    <t xml:space="preserve">LED panel okrúhly úzky s lesklým (chrom) telom a s veľkosťou 12cm. Výkon má 6W, svietivosť 420 lm a uhol svietenia 120°.&amp;nbsp; &amp;nbsp; Výkon 6W Svietivosť 420lm Farba teplá biela (3000K) Farba tela chróm (leská) Typ čipu SMD Uhol svietenia 120° Rozmery 120 x 25 mm </t>
  </si>
  <si>
    <t>20611</t>
  </si>
  <si>
    <t>3800157602051</t>
  </si>
  <si>
    <t>LED Žiarovka MR16 (GU5.3) 7W DB šošovka</t>
  </si>
  <si>
    <t xml:space="preserve">&amp;nbsp;LED žiarovka MR 16 so šošovkou (bodová žiarovka). Žiarovka má výkon 7W, svietivosť 550lm a uhol svietenia 38°. &amp;nbsp; Tvar GU 5.3 Výkon 7W Svietivosť 550lm Farba denná biela (4500K) Materiál plast Uhol svietenia 38° Rozmery 50 x 50 mm </t>
  </si>
  <si>
    <t>20588</t>
  </si>
  <si>
    <t>8586018418713</t>
  </si>
  <si>
    <t>Násada do lopaty 1300mm</t>
  </si>
  <si>
    <t>Násada je určená do lopaty. Táto násada pasuje aj do vidiel. - dĺžka: 1300mm - priemer: 35mm</t>
  </si>
  <si>
    <t>20575</t>
  </si>
  <si>
    <t>3800230621108</t>
  </si>
  <si>
    <t>LED Žiarovka PL G24 10W DB dlhá</t>
  </si>
  <si>
    <t xml:space="preserve">LED žiarovka PL podlhovastá. Žiarovka má výkon 10W, svietivosť 820lm a uhol svietenia 120°. &amp;nbsp; Tvar PL dlhá Výkon 10W Svietivosť 820lm Farba denná biela (4500K) Materiál plast a hliník Uhol svietenia 120° Rozmery 157 x 38 mm </t>
  </si>
  <si>
    <t>20573</t>
  </si>
  <si>
    <t>8594021250640</t>
  </si>
  <si>
    <t>Lepové pláty ArboBand 5ks/bl</t>
  </si>
  <si>
    <t xml:space="preserve">ArboBand lepové pláty slúžia na ochranu Vaších rastlín a stromov pred škodcami. Popis výrobku 5ks dosiek je zlepených dohromady - 3 lepia obojstranne a 2 len z jednej strany. Lepové pláty zaveste do blízkosti rastlín/stromov alebo priamo na ne. Pláty môžete použiť v interiéry rovnako ako aj v exteriéry. Lapač funguje a priťahuje hmyz vďaka svojej žltej farbe. &amp;nbsp; Benefity výrobku ArboBand pláty sú účinnou ochranou rastlín a stromov proti rôznym škodcom. Neobsahujú žiadnu lákavú alebo účinnú látku, ktorá by Vám mohla škodiť, nakoľko škodcov lákajú len svojou farbou. Manipulácia a aplikáucia je veľmi jednoduchá. Pomocou šnúrky alebo háčiku zavesíte priamo na rastlinu alebo do jej blízkosti. Lepidlo nevyschne a je vodeodolné, takže môže byť aj na dáždi a zároveň nevadí ani keď rastliny polievate alebo zavlažujete. &amp;nbsp; </t>
  </si>
  <si>
    <t>20572</t>
  </si>
  <si>
    <t>8594021251708</t>
  </si>
  <si>
    <t>Pasca na osy - drziak na PET fľašu</t>
  </si>
  <si>
    <t>Táto pasca Vás chráni pred doterným hmyzom na záhrade, balkóne, v altánkoch a na podobných pre Vás rekreačných miestach. Účinkuje bez chemikálii, ako náplň Vám stačí ovocný syrup, džús, pivo alebo iné sladké, najlepšie kvasiace nápoje. Návod k použitiu: Z akejkoľvek 1,5l PET fľaše odšróbujte vrchnák a naplňte fľašu približne 0,5l tekutiny. Na hrdlo PET fľaše nasadíte držiak a takýto lapač zaveste na miesto, ktoré chceme chrániť pred hmyzom. Hmyz je nalákaný do fľašekde padne do kvapaliny. Špeciálna konštrukcia držiaku zabraňuje tomu, aby hmyz vyletel znovu z fľaše von. Pascu môžeteb použiť tiež na ochranu ovocných stromov a viničov. Nie je vhodná na použitie v interéri a k odchytu komárov.&amp;nbsp;</t>
  </si>
  <si>
    <t>20571</t>
  </si>
  <si>
    <t>8594021251210</t>
  </si>
  <si>
    <t>Lepidlo na ochranu stromov VERMIFIX</t>
  </si>
  <si>
    <t>Vermifix je lepidlo v spreji, ktoré slúži na ochranu stromov a rastlín. Popis výrobku Lepidlo je určené k ochrane stromov pred lezúcimi škodcami a tiež k príprave lepových pascí. Lep je možné nastriekať priamo na kôru stromu, najlepšie zo vzdialenosti 5-10cm v tenkej vrstve z dôvodu, že väčšia vrstva lepu by mohla stekať. Lepidlo odporúčame nanášať vo dvoch vrstvách, v prípade popraskanej alebo drsnejšej kôry odporúčame naniesť lep viackrát. Takto sa vytvorí bariéra, ktorá nedovolí lezúcim škodcom prejsť od koruny stromu a spôsobiť tak prípadné škody na plodoch. Lepidlo tiež môžete nastriekať na rôzne materiály ako lepenka, fólia a podobné. Takto pripravené lapače môžete zavesiť do koruny stromov alebo zapichnúť do zeminy vedľa rastliny. Takto zabránite húsenicam, larvam a inému hmyzu dosstať sa k Vašej rastline.&amp;nbsp; Plocha, ktorú lepidlom nastriekate, je aktívna už deň po aplikácií. Pred použitím dobre pretrepať.&amp;nbsp; Benefity výrobku Lepidlo v spreji je vhodné pre použitie všade tam, kde nie je možné použiť lepové pásy na ochranu stromov a rastlín. Vermifix chráni kríky ale aj mladé stromky, na ktorých ešte kmeň nie je dostatočne silný, aby bolo vhodné naň použiť lepové pásy. Lepidlo tak vytvára 100% beriéru proti lezúcim škodcom aj na hrubých kmeňoch. Naviac, jednoduchý spôsob aplikácie, nastriekaním, tento sprej bude pre Vás veľkým pomocníkom pri sadoch a záhradách.&amp;nbsp; Lepidlo nie je fytotoxické (jedovaté pre rastliny) a teda je vhodné pre priame použitie na stromoch a rastlinách.&amp;nbsp; &amp;nbsp;</t>
  </si>
  <si>
    <t>20570</t>
  </si>
  <si>
    <t>8594013950091</t>
  </si>
  <si>
    <t>Návnada na mravce FORMITOX</t>
  </si>
  <si>
    <t xml:space="preserve">Prípravok insekticídny proti mravcom. Účinná látka 1,92 g/kg Bendiocarb, 0,1 g/kg Pyrethrum&amp;nbsp;extract Návod na použitie a dávkovanie Na vrchnej časti nádobky je kryt, ktorý musíte odklopiť. Po použití treba výrobok znovu uzavreť. Prášok (1-2g) treba nasypať na podložku (plast, sklo, papier a iné) a položte na miesto, kde sa pravdepodobne nachádzajú mravce. Roztok (2-4g) prášku treba rozpustiť v 100ml vody (2-4% roztok). Roztok nalejte do misky (plast alebo sklo) a položte na miesto, kde sa pravdepodobne nachádzajú mravce. Mravce návnadu zjedia a po krátkej dobe uhynú. &amp;nbsp; &amp;nbsp; </t>
  </si>
  <si>
    <t>20569</t>
  </si>
  <si>
    <t>8594021250633</t>
  </si>
  <si>
    <t>Lepové doštičky FloraBand 5ks/bl</t>
  </si>
  <si>
    <t>FloraBand sú lepové šípky, ktoré slúžia na ochranu rastlín pred škodcami. Popis výrobku 5ks dosiek je zlepených dohromady - 3 lepia obojstranne a 2 len z jednej strany.&amp;nbsp;Lepové šípky sa zapichujú do zeminy a vlízkosti rastlín. Lapač priťahuje škodcov svojou žltou farbou.&amp;nbsp; Benefity výrobku Žlté lepové šípky sú účinnou ochranou rastlín proti rôznym druhom škodcov. Pásy neobsahujú žiadnu lákavú alebo účinnu látku, ale lákajú len svojou farbou. Manipulácia a aplikácia je veľmi jednoduchá, šípku jednoducho len zapichnete do hliny vedľa rastliny. Šípky boli navrhnuté tak, aby ste sa na rohoch neporanili, preto sú rohy zaoblené. Naviac, šípka je vyrobená z dostatočne silnej fólie, takže pri zapichovaní do zeminy sa šípka neohýba a Vy ju môžeteb nainštalovať jednoducho. Lepidlo nevysychá a je vodeodolné, takže mu neprekáža ani keď rastlíny rosíte alebo polievate. Použitie je možné v interiéry rovnako ako v exteriéry.&amp;nbsp;&amp;nbsp;</t>
  </si>
  <si>
    <t>20566</t>
  </si>
  <si>
    <t>8586018418669</t>
  </si>
  <si>
    <t>Rúčka PH-Y na násady</t>
  </si>
  <si>
    <t>Rúčky sú náhradným dielom k násadam.&amp;nbsp;</t>
  </si>
  <si>
    <t>20565</t>
  </si>
  <si>
    <t>8586018418683</t>
  </si>
  <si>
    <t>Kontajner na odpad PVC 120l modrý</t>
  </si>
  <si>
    <t>Plastové koše 120l slúžia na zber komunálneho a triedeného odpadu. Polyethylén, z ktorého je kôš vyhotovený, je veľmi pevný a odoláva rôznym chemikáliam, manipulovaniu s košom, Uv žiareniu, vysokým a nízkym teplotám. Tieto plastové nádoby na odpad sú estetickým, jednoduchým a ľahko udržovacím systémom, ako byť ekologický a triediť odpad. Materiál je jednoduchý na čistenie. Kontajner je na dvoch kolieskach z čiernej gumy. - objem: 120l - farba: modrá - určenie: papier &amp;nbsp;</t>
  </si>
  <si>
    <t>20560</t>
  </si>
  <si>
    <t>8586018418652</t>
  </si>
  <si>
    <t>Kľučka MICHAELA 72 kľúčová Čierna</t>
  </si>
  <si>
    <t xml:space="preserve">Kľučka Michaela čierna K72 je interiérová kľučka. Klučka je s otvorom pre kľúč. V balení sa nachádzajú skrutky . Pri kúpe kľučky je potrebné vedieť vzdialenosť medzi osou kľučky a osou kľúča. Štandardne je táto vzdialenosť 72 alebo 90 mm. Rozteč kovania : 72mm </t>
  </si>
  <si>
    <t>20559</t>
  </si>
  <si>
    <t>8586018418645</t>
  </si>
  <si>
    <t>Kľučka MICHAELA 90 kľúčová Čierna</t>
  </si>
  <si>
    <t xml:space="preserve">Kľučka Michaela čierna K90 je interiérová kľučka. Klučka je s otvorom pre kľúč. V balení sa nachádzajú skrutky . Pri kúpe kľučky je potrebné vedieť vzdialenosť medzi osou kľučky a osou kľúča. Štandardne je táto vzdialenosť 72 alebo 90 mm. Rozteč kovania : 90mm </t>
  </si>
  <si>
    <t>JO10504141</t>
  </si>
  <si>
    <t>5706915041415</t>
  </si>
  <si>
    <t>List pílový mečový 810R 200mm 2,5m 10TPI 25ks/bl</t>
  </si>
  <si>
    <t>AXTHT0-36004</t>
  </si>
  <si>
    <t>3253560360047</t>
  </si>
  <si>
    <t>Meter FatMax Xtreme 8m</t>
  </si>
  <si>
    <t xml:space="preserve">FatMax meter zvinovací má rozmery 8m a 32mm. Meter má možnosť vysunutia pásky bez opori (3,3m) čo uľahčuje meranie jednej osobe. Meracia páska je špeciálna a vydrží až 10x dlhšie oproti bežnému náteru metrov. Taktiež, povlak na začiatku metra je spevnený takže znižuje riziko zlomenia pásky. Meter má gumové telo čo Vám uľahčí prácu s metrom.&amp;nbsp; &amp;nbsp; &amp;nbsp; &amp;nbsp; </t>
  </si>
  <si>
    <t>20509</t>
  </si>
  <si>
    <t>8594013793339</t>
  </si>
  <si>
    <t>Hrabličky s násadou</t>
  </si>
  <si>
    <t>Malé hrabličky sú praktickým pomocníkom pre každého jedného záhradkára. S týmto pomocníkom jednoducho okrášlite no tiež vytvoríte okrasné kvetinové záhony v celej Vašej záhrade.&amp;nbsp; - násada: 28cm &amp;nbsp;</t>
  </si>
  <si>
    <t>20507</t>
  </si>
  <si>
    <t>8594013793568</t>
  </si>
  <si>
    <t>Okopávačka srdcová s násadou</t>
  </si>
  <si>
    <t>Okopávačka srdcová je praktickým pomocníkom pre každého jedného záhradkára. S týmto pomocníkom jednoducho okrášlite no tiež vytvoríte okrasné kvetinové záhony v celej Vašej záhrade. Veľká výhoda malej okopávačky je, že z jednej strany máte motyčku a z druhej 2 hroty, takže ju viete využiť rôznymi spôsobmi. - násada: 28cm</t>
  </si>
  <si>
    <t>20505</t>
  </si>
  <si>
    <t>8594013797610</t>
  </si>
  <si>
    <t>Klin kruhový do násad 13mm</t>
  </si>
  <si>
    <t>Kruhové kliny slúžia na spájanie drevených násad s hlavou nástroja. S klinom bezpečne a pevne nasadíte drevenú násadu do hlavy nástroja. S klinom nedochádza k štiepeniu násady. Rovnomerné rozdelenie napätia pre bezpečný úchop.&amp;nbsp; - veľkosť: 13mm - balenie: 20ks &amp;nbsp;</t>
  </si>
  <si>
    <t>20504</t>
  </si>
  <si>
    <t>8594013797627</t>
  </si>
  <si>
    <t>Klin kruhový do násad 18mm</t>
  </si>
  <si>
    <t>Kruhové kliny slúžia na spájanie drevených násad s hlavou nástroja. S klinom bezpečne a pevne nasadíte drevenú násadu do hlavy nástroja. S klinom nedochádza k štiepeniu násady. Rovnomerné rozdelenie napätia pre bezpečný úchop.&amp;nbsp; - veľkosť: 18mm - balenie: 20ks</t>
  </si>
  <si>
    <t>20503</t>
  </si>
  <si>
    <t>8594013797597</t>
  </si>
  <si>
    <t>Klin kruhový do násad 15mm</t>
  </si>
  <si>
    <t>Kruhové kliny slúžia na spájanie drevených násad s hlavou nástroja. S klinom bezpečne a pevne nasadíte drevenú násadu do hlavy nástroja. S klinom nedochádza k štiepeniu násady. Rovnomerné rozdelenie napätia pre bezpečný úchop.&amp;nbsp; - veľkosť: 15mm - balenie: 20ks</t>
  </si>
  <si>
    <t>20502</t>
  </si>
  <si>
    <t>8594013797603</t>
  </si>
  <si>
    <t>Klin kruhový do násad 10mm</t>
  </si>
  <si>
    <t>Kruhové kliny slúžia na spájanie drevených násad s hlavou nástroja. S klinom bezpečne a pevne nasadíte drevenú násadu do hlavy nástroja. S klinom nedochádza k štiepeniu násady. Rovnomerné rozdelenie napätia pre bezpečný úchop.&amp;nbsp; - veľkosť: 10mm - balenie: 20ks</t>
  </si>
  <si>
    <t>20501</t>
  </si>
  <si>
    <t>8595616606354</t>
  </si>
  <si>
    <t>Klin kruhový do násad 8mm</t>
  </si>
  <si>
    <t>Kruhové kliny slúžia na spájanie drevených násad s hlavou nástroja. S klinom bezpečne a pevne nasadíte drevenú násadu do hlavy nástroja. S klinom nedochádza k štiepeniu násady. Rovnomerné rozdelenie napätia pre bezpečný úchop.&amp;nbsp; - veľkosť: 8mm - balenie: 20ks</t>
  </si>
  <si>
    <t>20495</t>
  </si>
  <si>
    <t>5905197695105</t>
  </si>
  <si>
    <t>Kvetináč URBI square fuchsia 40x40x75cm</t>
  </si>
  <si>
    <t>Kvetináč URBI square prinesie pokoj a vyváženosť do Vašej domácnosti. Jeho štvorcový tvar a jemné línie krásne dotvárajú prostredie, v ktorom sa kvetináč nachádza. Jednoduchosť, ktorou kvetináč oplýva,&amp;nbsp;upokojí Vás aj ostatných v tomto prostredí.&amp;nbsp; Ku kvetináču URBI square tiež dostanete nádobu, ktorú umiestnite do vnúrta kvetináča. Táto nádoba slúži, aby kvet bol vo vrchnej časti kvetináča.&amp;nbsp; - šírka: 400mm - dĺžka: 400mm - výška: 750mm - objem: 91,5l - farba: fuchsia</t>
  </si>
  <si>
    <t>20494</t>
  </si>
  <si>
    <t>5905197066752</t>
  </si>
  <si>
    <t>Kvetináč URBI square bordó 32,5x32,5x61cm</t>
  </si>
  <si>
    <t>Kvetináč URBI square prinesie pokoj a vyváženosť do Vašej domácnosti. Jeho štvorcový tvar a jemné línie krásne dotvárajú prostredie, v ktorom sa kvetináč nachádza. Jednoduchosť, ktorou kvetináč oplýva,&amp;nbsp;upokojí Vás aj ostatných v tomto prostredí.&amp;nbsp; Ku kvetináču URBI square tiež dostanete nádobu, ktorú umiestnite do vnúrta kvetináča. Táto nádoba slúži, aby kvet bol vo vrchnej časti kvetináča.&amp;nbsp; - šírka: 325mm - dĺžka: 325mm - výška: 610mm - objem: 21,0/49,0l - farba: bordó</t>
  </si>
  <si>
    <t>20491</t>
  </si>
  <si>
    <t>5905197066691</t>
  </si>
  <si>
    <t>Kvetináč URBI square bordó 26,5x26,5x50cm</t>
  </si>
  <si>
    <t>Kvetináč URBI square prinesie pokoj a vyváženosť do Vašej domácnosti. Jeho štvorcový tvar a jemné línie krásne dotvárajú prostredie, v ktorom sa kvetináč nachádza. Jednoduchosť, ktorou kvetináč oplýva,&amp;nbsp;upokojí Vás aj ostatných v tomto prostredí.&amp;nbsp; Ku kvetináču URBI square tiež dostanete nádobu, ktorú umiestnite do vnúrta kvetináča. Táto nádoba slúži, aby kvet bol vo vrchnej časti kvetináča.&amp;nbsp; - šírka: 265mm - dĺžka: 265mm - výška: 500mm - objem: 11,0/26,6l - farba: bordó</t>
  </si>
  <si>
    <t>20490</t>
  </si>
  <si>
    <t>5905197695129</t>
  </si>
  <si>
    <t>Kvetináč URBI square fuchsia 26,5x26,5x50cm</t>
  </si>
  <si>
    <t>Kvetináč URBI square prinesie pokoj a vyváženosť do Vašej domácnosti. Jeho štvorcový tvar a jemné línie krásne dotvárajú prostredie, v ktorom sa kvetináč nachádza. Jednoduchosť, ktorou kvetináč oplýva,&amp;nbsp;upokojí Vás aj ostatných v tomto prostredí.&amp;nbsp; Ku kvetináču URBI square tiež dostanete nádobu, ktorú umiestnite do vnúrta kvetináča. Táto nádoba slúži, aby kvet bol vo vrchnej časti kvetináča.&amp;nbsp; - šírka: 265mm - dĺžka: 265mm - výška: 500mm - objem: 11,0/26,6l - farba: fuchsia</t>
  </si>
  <si>
    <t>20483</t>
  </si>
  <si>
    <t>6,9E+12</t>
  </si>
  <si>
    <t>Vodná hmla set 8 trysiek 15m</t>
  </si>
  <si>
    <t>Máte aj Vy chuť sa príjemne osviežiť počas horúcich letných dní? Chceli by ste sedieť vonku s rodinou, alebo priateľmi, ale vonkajšia teplota Vám je až nepríjemne vysoká? Máme tu pre Vás riešenie!&amp;nbsp; Vodná hmla, ktorú Vám ponúkame, je perfekným letným osviežením v akejkoľvek teplote a na akomkoľvek mieste. Z vlastných skúseností Vám hovoríme, že táto hmla je tak vynikajúca počas letných dní, že nesmie chýbať ani u Vás doma! Vodná hmla pokryje a osvieži až 6m2,&amp;nbsp;osvieži vzduch a&amp;nbsp;zníži okolitú teplotu až o 10°C! Je to perfekný vynález, ktorý spríjemní každý jeden moment počas horúcich letných dní. Hmlu môžete použiť v altánkoch, pergolách, slnečníkoch, balkónoch, terasách, reštauráciach, ale aj v skleníkoch na rosenie rastlín.&amp;nbsp; Montáž vodnej hmly je veľmi rýchla a jednoduchá. Čo je perfektné pri tejto hmle, že trysky sú nastaviteľné až o 360°. Hmlu Vám ponúkame v sete, ktorý obsahuje: - 8 mosadzných mikro trysiek - 8 plastových úchytov - 8 klíps (žabiek) - 1 prípojka so štítkom a čap na rýchlospojku pre pripojenie k vodovodnému rozvodu - &amp;nbsp;hadica 15m&amp;nbsp; Montážne inštrukcie: Najdôležitejšie čo potrebujete vedieť je vzdialenosť, akú chcete mať medzi tryskami. Túto vzdialenosť použijete pri strihaní hadičky.&amp;nbsp; Na každý koniec hadičky navlečte spojovací klobúčik, ktorý slúži na udržanie trysky s hadičkou.&amp;nbsp; Prvý pôjde hadicový adaptér, ktorý nasuniete na úplne prvú hadičku. Ku tomuto adaptéru neskôr pripojíte hadicu s vodou.&amp;nbsp; Každú trysku nasuniete medzi 2 hadičky a spojovacími klobúčikmi prišróbujete, aby držali pokope.&amp;nbsp; Na poslednú hadičku pripojte trysku so záslepkou, na ktorú sa už nedá pripojiť hadička.&amp;nbsp; Trysky nasmerujte vždy tak, aby vodná hmla nedopadala na sediace osoby.&amp;nbsp;</t>
  </si>
  <si>
    <t>20482</t>
  </si>
  <si>
    <t>8588004207073</t>
  </si>
  <si>
    <t>Vodná hmla set 5 trysiek, 7,5m</t>
  </si>
  <si>
    <t>Máte aj Vy chuť sa príjemne osviežiť počas horúcich letných dní? Chceli by ste sedieť vonku s rodinou, alebo priateľmi, ale vonkajšia teplota Vám je až nepríjemne vysoká? Máme tu pre Vás riešenie!&amp;nbsp; Vodná hmla, ktorú Vám ponúkame, je perfekným letným osviežením v akejkoľvek teplote a na akomkoľvek mieste. Z vlastných skúseností Vám hovoríme, že táto hmla je tak vynikajúca počas letných dní, že nesmie chýbať ani u Vás doma! Vodná hmla pokryje a osvieži až 4m2,&amp;nbsp;osvieži vzduch a zníži okolitú teplotu až o 10°C! Je to perfekný vynález, ktorý spríjemní každý jeden moment počas horúcich letných dní. Hmlu môžete použiť v altánkoch, pergolách, slnečníkoch, balkónoch, terasách, reštauráciach, ale aj v skleníkoch na rosenie rastlín. Montáž vodnej hmly je veľmi rýchla a jednoduchá. Čo je perfektné pri tejto hmle, že trysky sú nastaviteľné až o 360°. Hmlu Vám ponúkame v sete, ktorý obsahuje: - 5 mosadzných mikro trysiek - 5 plastových úchytov - 5 klíps (žabiek) - 1 prípojka so štítkom a čap na rýchlospojku pre pripojenie k vodovodnému rozvodu - &amp;nbsp;hadica 7,5m&amp;nbsp; Montážne inštrukcie: Najdôležitejšie čo potrebujete vedieť je vzdialenosť, akú chcete mať medzi tryskami. Túto vzdialenosť použijete pri strihaní hadičky.&amp;nbsp; Na každý koniec hadičky navlečte spojovací klobúčik, ktorý slúži na udržanie trysky s hadičkou.&amp;nbsp; Prvý pôjde hadicový adaptér, ktorý nasuniete na úplne prvú hadičku. Ku tomuto adaptéru neskôr pripojíte hadicu s vodou.&amp;nbsp; Každú trysku nasuniete medzi 2 hadičky a spojovacími klobúčikmi prišróbujete, aby držali pokope.&amp;nbsp; Na poslednú hadičku pripojte trysku so záslepkou, na ktorú sa už nedá pripojiť hadička.&amp;nbsp; Trysky nasmerujte vždy tak, aby vodná hmla nedopadala na sediace osoby.&amp;nbsp;</t>
  </si>
  <si>
    <t>20409</t>
  </si>
  <si>
    <t>5905197076591</t>
  </si>
  <si>
    <t>Kvetináč RATOLLA square biely 22x22x19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square si u nás zakúpite ako set a to štvorcový kvetináč spolu s miskou na vodu.&amp;nbsp; - dĺžka: 220mm - šírka: 220mm - výška: 189mm - objem: 6l - farba: biela</t>
  </si>
  <si>
    <t>20408</t>
  </si>
  <si>
    <t>5905197076621</t>
  </si>
  <si>
    <t>Kvetináč RATOLLA square tmavá hnedá 22x22x19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square si u nás zakúpite ako set a to štvorcový kvetináč spolu s miskou na vodu.&amp;nbsp; - dĺžka: 220mm - šírka: 220mm - výška: 189mm - objem: 6l - farba: tmavá hnedá - balenie: 1ks</t>
  </si>
  <si>
    <t>XT40614</t>
  </si>
  <si>
    <t>8592021185993</t>
  </si>
  <si>
    <t>Rychlospojka vzduchová 1/4&amp;quot;</t>
  </si>
  <si>
    <t>PKA350</t>
  </si>
  <si>
    <t>7290000000000</t>
  </si>
  <si>
    <t>Vodováha na trubky 5ks</t>
  </si>
  <si>
    <t>Vodováha Kapro na trubky set 5ks. Vodováhy vhodné na priemery: 1/2&amp;quot;, 3/4&amp;quot;, 1&amp;quot;, 1 1/4&amp;quot; - 1 1/2&amp;quot;, 2&amp;quot;. &amp;nbsp;</t>
  </si>
  <si>
    <t>20384</t>
  </si>
  <si>
    <t>8586020810635</t>
  </si>
  <si>
    <t>Kontajner na odpad 110l pozinkovaný</t>
  </si>
  <si>
    <t>Kovové koše 110l slúžia na zber komunálneho a triedeného odpadu. Materiál, z ktorého je kôš vyrobený je pevný pre manipulovaniu s košom, Uv žiareniu, vysokým a nízkym teplotám a ohňu. - objem: 110l - materiál: pozinkovaný - určenie: miešaný odpad</t>
  </si>
  <si>
    <t>20381</t>
  </si>
  <si>
    <t>8586020810611</t>
  </si>
  <si>
    <t>Kontajner na odpad PVC 120l hnedý</t>
  </si>
  <si>
    <t>Plastové koše 120l slúžia na zber komunálneho a triedeného odpadu. Polyethylén, z ktorého je kôš vyhotovený, je veľmi pevný a odoláva rôznym chemikáliam, manipulovaniu s košom, Uv žiareniu, vysokým a nízkym teplotám. Tieto plastové nádoby na odpad sú estetickým, jednoduchým a ľahko udržovacím systémom, ako byť ekologický a triediť odpad. Materiál je jednoduchý na čistenie. Kontajner je na dvoch kolieskach z čiernej gumy. - objem: 120l - farba: hnedá - určenie: bio</t>
  </si>
  <si>
    <t>20339</t>
  </si>
  <si>
    <t>8586018418577</t>
  </si>
  <si>
    <t>Tesnenie čierne SD31 (DGP) 8x2mm  200m</t>
  </si>
  <si>
    <t xml:space="preserve">Tesnenie je samolepiace a slúži na utesnenie priestorov, cez ktoré môže prefukovať vietor. Toto tesnenie môžete použiť na drevených, kovových a hliníkových základoch. Tesnenie je vhodné použiť na dvere a okná. - rozmer: 8x2mm - dĺžka: 200m - farba: čierna </t>
  </si>
  <si>
    <t>20332</t>
  </si>
  <si>
    <t>Okraj trávnika 10cmx9m zelený</t>
  </si>
  <si>
    <t>Lem trávnika je perfektným pomocníkom a dekoráciou v každej záhrade. Slúži napríklad pre oddelenie záhona od trávnatej plochy alebo chodníka. Lem je ľahko tvarovateľný vďaka čomu ho môžete prispôsobiť akejkoľvek záhradke.&amp;nbsp; - výška: 10cm - dĺžka: 9m - farba: zelená &amp;nbsp;</t>
  </si>
  <si>
    <t>20330</t>
  </si>
  <si>
    <t>8585041863125</t>
  </si>
  <si>
    <t>Sieť tieniaca Browntex 1,5x10m hnedá</t>
  </si>
  <si>
    <t xml:space="preserve">Sieť tieniaca Browntex 1,5x10m hnedá. Tieniaca sieť slúži na oddelenie priestoru s tienením 90% a 160g/m2. Použitie: záhrada, terasa, balkón, prístrešok, lešenie, tenisové kurty. Material: HDPE s UV stabilizatorom. Rozmer: 1,5x10m Farba: hnedá POZNÁMKA - V prípade, že ste naším stálym veľkoobchodným odberateľom, balenia sietí sú zaokruhľované na 3ks alebo 6ks. </t>
  </si>
  <si>
    <t>20321</t>
  </si>
  <si>
    <t>9002701779996</t>
  </si>
  <si>
    <t>Rukavice TOMMI BIRNE veľkosť L/9 modré</t>
  </si>
  <si>
    <t>Rukavice Tommi Birne sú bezšvové pletené rukavice z nylonu s latexovým povlakom a dvojitou zdrsnenou úpravou. Vďaka týmto rukaviciam budú Vaše ruky čisté a suché.&amp;nbsp; Rukavice Tommi sú vodeodolné, pohodlné na nosenie, odolné voči tŕňom a ideálne na prácu s hospodárskym náradím.&amp;nbsp; - farba: modrá - veľkosť: L/9 - balenie: 12ks</t>
  </si>
  <si>
    <t>20320</t>
  </si>
  <si>
    <t>Rukavice TOMMI BIRNE veľkosť S/7 zelené</t>
  </si>
  <si>
    <t>Rukavice Tommi Birne sú bezšvové pletené rukavice z nylonu s latexovým povlakom a dvojitou zdrsnenou úpravou. Vďaka týmto rukaviciam budú Vaše ruky čisté a suché.&amp;nbsp; Rukavice Tommi sú vodeodolné, pohodlné na nosenie, odolné voči tŕňom a ideálne na prácu s hospodárskym náradím.&amp;nbsp; - farba: zelené - veľkosť: S/7 - balenie: 12ks</t>
  </si>
  <si>
    <t>20318</t>
  </si>
  <si>
    <t>3800157616508</t>
  </si>
  <si>
    <t>LED Svietidlo vodeodolné 48W 150cm SB</t>
  </si>
  <si>
    <t xml:space="preserve">LED svietidlo je vodeodolné. Žiarovka má výkon 48W, svietivosť 3840lm a uhol svietenia 120°. &amp;nbsp; Výkon 48W Svietivosť 3840lm Farba studená biela (6000K) Typ čipu SMD Uhol svietenia 120° Stupeň krytia IP65 Rozmery 1500 x 86 x 70 mm </t>
  </si>
  <si>
    <t>20317</t>
  </si>
  <si>
    <t>8585041863163</t>
  </si>
  <si>
    <t>Sieť tieniaca Browntex 1,8x50m hnedá</t>
  </si>
  <si>
    <t xml:space="preserve">Sieť tieniaca Browntex 1,8x50m hnedá. Tieniaca sieť slúži na oddelenie priestoru s tienením 90% a 160g/m2. Použitie: záhrada, terasa, balkón, prístrešok, lešenie, tenisové kurty. Material: HDPE s UV stabilizatorom. Rozmer: 1,8x50m Farba: hnedá &amp;nbsp; </t>
  </si>
  <si>
    <t>20315</t>
  </si>
  <si>
    <t>8585041863156</t>
  </si>
  <si>
    <t>Sieť tieniaca Browntex 1,5x50m hnedá</t>
  </si>
  <si>
    <t xml:space="preserve">Sieť tieniaca Browntex 1,5x50m hnedá. Tieniaca sieť slúži na oddelenie priestoru s tienením 90% a 160g/m2. Použitie: záhrada, terasa, balkón, prístrešok, lešenie, tenisové kurty. Material: HDPE s UV stabilizatorom. Rozmer: 1,5x50m Farba: hnedá </t>
  </si>
  <si>
    <t>20314</t>
  </si>
  <si>
    <t>8585041863149</t>
  </si>
  <si>
    <t>Sieť tieniaca Browntex 1x50m hnedá</t>
  </si>
  <si>
    <t xml:space="preserve">Sieť tieniaca Browntex 1x50m hnedá. Tieniaca sieť slúži na oddelenie priestoru s tienením 90% a 160g/m2. Použitie: záhrada, terasa, balkón, prístrešok, lešenie, tenisové kurty. Material: HDPE s UV stabilizatorom. Rozmer: 1x50m Farba: hnedá </t>
  </si>
  <si>
    <t>20313</t>
  </si>
  <si>
    <t>8585040000000</t>
  </si>
  <si>
    <t>Sieť tieniaca Browntex 1x10m hnedá</t>
  </si>
  <si>
    <t xml:space="preserve">Sieť tieniaca Browntex 1x10m hnedá. Tieniaca sieť slúži na oddelenie priestoru s tienením 90% a 160g/m2. Použitie: záhrada, terasa, balkón, prístrešok, lešenie, tenisové kurty. Material: HDPE s UV stabilizatorom. Rozmer: 1x10m Farba: hnedá POZNÁMKA - V prípade, že ste naším stálym veľkoobchodným odberateľom, balenia sietí sú zaokruhľované na 3ks alebo 6ks. </t>
  </si>
  <si>
    <t>AXTHT0-36005</t>
  </si>
  <si>
    <t>3253560360054</t>
  </si>
  <si>
    <t>Meter FatMax Xtreme 10m</t>
  </si>
  <si>
    <t xml:space="preserve">FatMax meter zvinovací má rozmery 10m a 32mm. Meter má možnosť vysunutia pásky bez opori (3,35m) čo uľahčuje meranie jednej osobe. Meracia páska je špeciálna a vydrží až 10x dlhšie oproti bežnému náteru metrov. Taktiež, povlak na začiatku metra je spevnený takže znižuje riziko zlomenia pásky. Meter má gumové telo čo Vám uľahčí prácu s metrom.&amp;nbsp; &amp;nbsp; &amp;nbsp; </t>
  </si>
  <si>
    <t>20311</t>
  </si>
  <si>
    <t>8413246193283</t>
  </si>
  <si>
    <t>Textília netkaná krycia na paradajky 0,4x1,5m/3ks</t>
  </si>
  <si>
    <t>Táto krycia netkaná textília pre paradajky je polypropylénová priedušná textília pre podporu rastu paradajok. Textília chráni malú úrodu pred poveternostnými podmienkami a&amp;nbsp;udržuje vhodnú&amp;nbsp; mikroklímu pre paradajky. Textília vytvára skleníkový efekt a&amp;nbsp;ten podporuje rast paradajok.&amp;nbsp; - priemer: 40cm - dĺžka: 1,5m - hustota: 17g/m2 - urýchľuje dozrievanie plodov - balenie: 3ks (každý návlek má 2 kovové obruče) - podporná tyč pod objednávkovým číslom: 17652, 15372, 15381</t>
  </si>
  <si>
    <t>20310</t>
  </si>
  <si>
    <t>8586018418553</t>
  </si>
  <si>
    <t>Hrable plastové na seno 18zubov</t>
  </si>
  <si>
    <t>Hrable plastové určené na prácu so senom.&amp;nbsp; Hrable sú bez násady - násada pod obj. č. 16907, 16908. Počet zubov: 18 &amp;nbsp;</t>
  </si>
  <si>
    <t>20309</t>
  </si>
  <si>
    <t>5907630140548</t>
  </si>
  <si>
    <t>Hrable plastové na seno 16zubov</t>
  </si>
  <si>
    <t>Hrable plastové určené na prácu so senom.&amp;nbsp; Hrable sú bez násady - násada pod obj. č. 16907, 16908. Počet zubov: 16</t>
  </si>
  <si>
    <t>20308</t>
  </si>
  <si>
    <t>8586018418560</t>
  </si>
  <si>
    <t>Hrable drevené na seno 12zubov + násada</t>
  </si>
  <si>
    <t>Hrable drevené určené na prácu so senom.&amp;nbsp; Hrable sú s násadou dlhou 1700mm. Šírka hrablí je 650mm. Počet zubov: 12 Rozteč zubov je 40mm a ich výška 95mm.</t>
  </si>
  <si>
    <t>20303</t>
  </si>
  <si>
    <t>5905197962375</t>
  </si>
  <si>
    <t>Palisáda GARDEN BORDER 3,9m šedá</t>
  </si>
  <si>
    <t>Okraje Garden Border sú veľmi pevné a ľahko sa montujú. Krajnice slúžia k ohraničeniu rastlín a okrasních plôch od trávnika. Je to krásnym a jemným doplnkom do Vaších záhrad. Palisáda je odolná proti mechanickým poškodeniam a nepriaznivému vplivu slnečného žiarenia. Okraje Garden Border je možné kedykoľvek demontovať a prmiestniť a to bez rizika poškodenia rastlín.&amp;nbsp; - dĺžka: 3900mm - výška: 186mm - farba: šedá</t>
  </si>
  <si>
    <t>20302</t>
  </si>
  <si>
    <t>5905197957418</t>
  </si>
  <si>
    <t>Palisáda GARDEN BORDER 3,9m tmavohnedá</t>
  </si>
  <si>
    <t>Okraje Garden Border sú veľmi pevné a ľahko sa montujú. Krajnice slúžia k ohraničeniu rastlín a okrasních plôch od trávnika. Je to krásnym a jemným doplnkom do Vaších záhrad. Palisáda je odolná proti mechanickým poškodeniam a nepriaznivému vplivu slnečného žiarenia. Okraje Garden Border je možné kedykoľvek demontovať a prmiestniť a to bez rizika poškodenia rastlín.&amp;nbsp; - dĺžka: 3900mm - výška: 186mm - farba: tmavá hnedá</t>
  </si>
  <si>
    <t>20301</t>
  </si>
  <si>
    <t>5905197962368</t>
  </si>
  <si>
    <t>Palisáda GARDEN BORDER 3,9m terakota</t>
  </si>
  <si>
    <t>Okraje Garden Border sú veľmi pevné a ľahko sa montujú. Krajnice slúžia k ohraničeniu rastlín a okrasních plôch od trávnika. Je to krásnym a jemným doplnkom do Vaších záhrad. Palisáda je odolná proti mechanickým poškodeniam a nepriaznivému vplivu slnečného žiarenia. Okraje Garden Border je možné kedykoľvek demontovať a prmiestniť a to bez rizika poškodenia rastlín.&amp;nbsp; - dĺžka: 3900mm - výška: 186mm - farba: terakota</t>
  </si>
  <si>
    <t>20299</t>
  </si>
  <si>
    <t>5905197957401</t>
  </si>
  <si>
    <t>Palisáda GARDEN RATO 3,9m tmavohnedá</t>
  </si>
  <si>
    <t>Okraje Garden Rato sú veľmi pevné a ľahko sa montujú. Krajnice slúžia k ohraničeniu rastlín a okrasních plôch od trávnika. Je to krásnym a jemným doplnkom do Vaších záhrad. Palisáda je odolná proti mechanickým poškodeniam a nepriaznivému vplivu slnečného žiarenia. Okraje Garden Rato je možné kedykoľvek demontovať a prmiestniť a to bez rizika poškodenia rastlín.&amp;nbsp; - dĺžka: 3900mm - výška: 186mm - farba: tmavá hnedá</t>
  </si>
  <si>
    <t>20298</t>
  </si>
  <si>
    <t>5905197962344</t>
  </si>
  <si>
    <t>Palisáda GARDEN RATO 3,9m terakota</t>
  </si>
  <si>
    <t>Okraje Garden Rato sú veľmi pevné a ľahko sa montujú. Krajnice slúžia k ohraničeniu rastlín a okrasních plôch od trávnika. Je to krásnym a jemným doplnkom do Vaších záhrad. Palisáda je odolná proti mechanickým poškodeniam a nepriaznivému vplivu slnečného žiarenia. Okraje Garden Rato je možné kedykoľvek demontovať a prmiestniť a to bez rizika poškodenia rastlín.&amp;nbsp; - dĺžka: 3900mm - výška: 186mm - farba: terakota</t>
  </si>
  <si>
    <t>20296</t>
  </si>
  <si>
    <t>5907630185365</t>
  </si>
  <si>
    <t>Kotúč pílový na drevo 180mm/60z</t>
  </si>
  <si>
    <t>Píla kotúčová na drevo so spekaným karbidom. Otvor má priemer 22,2mm, ktorý je vhodný pre rôzne elektrické píly a brúsky. Píla je vhodná na rezanie dreva.&amp;nbsp; - 180mm - 60 zubov - 22,2mm (priemer otvoru) &amp;nbsp;</t>
  </si>
  <si>
    <t>20295</t>
  </si>
  <si>
    <t>5907630184726</t>
  </si>
  <si>
    <t>Kotúč pílový na drevo 125mm/24z</t>
  </si>
  <si>
    <t>Píla kotúčová na drevo so spekaným karbidom. Otvor má priemer 22,2mm, ktorý je vhodný pre rôzne elektrické píly a brúsky. Píla je vhodná na rezanie dreva.&amp;nbsp; - 125mm - 24 zubov - 22,2mm (priemer otvoru)</t>
  </si>
  <si>
    <t>20294</t>
  </si>
  <si>
    <t>5907630184702</t>
  </si>
  <si>
    <t>Kotúč pílový na drevo 115mm/24z</t>
  </si>
  <si>
    <t>Píla kotúčová na drevo so spekaným karbidom. Otvor má priemer 22,2mm, ktorý je vhodný pre rôzne elektrické píly a brúsky. Píla je vhodná na rezanie dreva.&amp;nbsp; - 115mm - 24 zubov - 22,2mm (priemer otvoru)</t>
  </si>
  <si>
    <t>20293</t>
  </si>
  <si>
    <t>5907630185334</t>
  </si>
  <si>
    <t>Kotúč pílový na drevo 180mm/72z</t>
  </si>
  <si>
    <t>Píla kotúčová na drevo bez spekaného karbidu. Otvor má priemer 22,2mm, ktorý je vhodný pre rôzne elektrické píly a brúsky. Píla je vhodná na rezanie dreva.&amp;nbsp; - 180mm - 72 zubov - 22,2mm (priemer otvoru)</t>
  </si>
  <si>
    <t>20292</t>
  </si>
  <si>
    <t>5907630184733</t>
  </si>
  <si>
    <t>Kotúč pílový na drevo 125mm/60z</t>
  </si>
  <si>
    <t>Píla kotúčová na drevo bez spekaného karbidu. Otvor má priemer 22,2mm, ktorý je vhodný pre rôzne elektrické píly a brúsky. Píla je vhodná na rezanie dreva.&amp;nbsp; - 125mm - 60 zubov - 22,2mm (priemer otvoru)</t>
  </si>
  <si>
    <t>20291</t>
  </si>
  <si>
    <t>5907630184719</t>
  </si>
  <si>
    <t>Kotúč pílový na drevo 115mm/60z</t>
  </si>
  <si>
    <t>Píla kotúčová na drevo bez spekaného karbidu. Otvor má priemer 22,2mm, ktorý je vhodný pre rôzne elektrické píly a brúsky. Píla je vhodná na rezanie dreva.&amp;nbsp; - 115mm - 60 zubov - 22,2mm (priemer otvoru)</t>
  </si>
  <si>
    <t>20289</t>
  </si>
  <si>
    <t>3260820000000</t>
  </si>
  <si>
    <t>Bambusová laminovaná tyč SPLIT 60cm 25ks/bl</t>
  </si>
  <si>
    <t>Tyč je z bambusu a je potiahnuté laminátom zelenej farby. Bambusovú tyč môžete použiť ako oporu pri raste ťahavých kvetín, zeleniny alebo pri rôznych dekoráciach. Vďaka zelenej farbe zapadne to Vašej záhrady.&amp;nbsp; - dĺžka: 600mm - 25ks v balení</t>
  </si>
  <si>
    <t>20287</t>
  </si>
  <si>
    <t>3260821101639</t>
  </si>
  <si>
    <t>Netkaná textília na paradajky 0,6x10m, priemer 38cm</t>
  </si>
  <si>
    <t>Netkaná textília, priemer 38cm, 17g/m2,urýchľuje dozrievanie plodov.</t>
  </si>
  <si>
    <t>20281</t>
  </si>
  <si>
    <t>8586018418690</t>
  </si>
  <si>
    <t>Spojka háková vnútorná 5/4&amp;quot; 32mm</t>
  </si>
  <si>
    <t>Konektor pre hadicu s priemerom 32mm. - 5/4&amp;quot; &amp;nbsp;</t>
  </si>
  <si>
    <t>20279</t>
  </si>
  <si>
    <t>5907630123374</t>
  </si>
  <si>
    <t>Spojka háková vonkajšia 1&amp;quot; 25,4mm</t>
  </si>
  <si>
    <t>Konektor pre hadicu s vonkajším závitom 1&amp;quot; - 25,4mm</t>
  </si>
  <si>
    <t>20278</t>
  </si>
  <si>
    <t>5904182445633</t>
  </si>
  <si>
    <t>Spojka háková vonkajšia 3/4&amp;quot; 19mm</t>
  </si>
  <si>
    <t>Konektor pre hadicu s vonkajším závitom 3/4&amp;quot; - 19mm</t>
  </si>
  <si>
    <t>20277</t>
  </si>
  <si>
    <t>5904182445589</t>
  </si>
  <si>
    <t>Spojka háková vnútorná 3/4&amp;quot; 19mm</t>
  </si>
  <si>
    <t>Konektor pre hadicu s vnútorným závitom 3/4&amp;quot; - 19mm</t>
  </si>
  <si>
    <t>20276</t>
  </si>
  <si>
    <t>4015930000000</t>
  </si>
  <si>
    <t>Spojka háková hadicová 5/4&amp;quot; 32mm</t>
  </si>
  <si>
    <t>Konektor pre hadicu s priemerom 32mm - 5/4&amp;quot;</t>
  </si>
  <si>
    <t>20275</t>
  </si>
  <si>
    <t>8413246017121</t>
  </si>
  <si>
    <t>Sieť tieniaca EXTRANET 1,5x10m béžová</t>
  </si>
  <si>
    <t xml:space="preserve">Tieniaca sieť hnedá EXTRANET. Tieniaca sieť slúži na oddelenie priestoru s tienením 80 % a 90g/m2. Použitie: záhrada, terasa, balkón, prístrešok, lešenie, tenisové kurty. Material: HDPE s UV stabilizatorom. Rozmer: 1,5x10m </t>
  </si>
  <si>
    <t>20274</t>
  </si>
  <si>
    <t>8586006960507</t>
  </si>
  <si>
    <t>Motyka špicatá veľká 600g+násada 120cm</t>
  </si>
  <si>
    <t>Motyka veľká špicatá je určená na prácu v záhrade.&amp;nbsp; Násada má dĺžku 1200mm - gramáž: 600g - veľkosť: 185x210mm &amp;nbsp;</t>
  </si>
  <si>
    <t>20273</t>
  </si>
  <si>
    <t>8586006960460</t>
  </si>
  <si>
    <t>Motyka špicatá malá 300g+násada 120cm</t>
  </si>
  <si>
    <t>Motyka malá špicatá je určená na prácu v záhrade.&amp;nbsp; Násada má dĺžku 1200mm - gramáž: 300g - veľkosť: 130x165mm</t>
  </si>
  <si>
    <t>20272</t>
  </si>
  <si>
    <t>8586006960484</t>
  </si>
  <si>
    <t>Motyka špicatá stredná 500g+násada 120cm</t>
  </si>
  <si>
    <t>Motyka stredná špicatá je určená na prácu v záhrade.&amp;nbsp; Násada má dĺžku 1200mm - gramáž: 500g - veľkosť: 165x185mm</t>
  </si>
  <si>
    <t>20264</t>
  </si>
  <si>
    <t>3260821700153</t>
  </si>
  <si>
    <t>Okraj trávnika 15cmx9m zelený</t>
  </si>
  <si>
    <t>Lem trávnika je perfektným pomocníkom a dekoráciou v každej záhrade. Slúži napríklad pre oddelenie záhona od trávnatej plochy alebo chodníka. Lem je ľahko tvarovateľný vďaka čomu ho môžete prispôsobiť akejkoľvek záhradke.&amp;nbsp; - výška: 15cm - dĺžka: 9m - farba: zelená</t>
  </si>
  <si>
    <t>20233</t>
  </si>
  <si>
    <t>8595010110075</t>
  </si>
  <si>
    <t>Háčik Twenty Uni Káva 5ks/bl</t>
  </si>
  <si>
    <t>Univerzálny háčik určený do panelu, betónu a tehly. Háčik použijete veľmi ľahko, rýchlo, jednoducho a hlavne bez vŕtania. Stačí len zatlačiť všetky 3 hroty naraz do steny a zatĺcť klinec do otvoru určeného na to. - 5ks/balenie - farba: káva &amp;nbsp;</t>
  </si>
  <si>
    <t>20232</t>
  </si>
  <si>
    <t>8595010110082</t>
  </si>
  <si>
    <t>Háčik Twenty Uni Hnedý 5ks/bl</t>
  </si>
  <si>
    <t>Univerzálny háčik určený do panelu, betónu a tehly. Háčik použijete veľmi ľahko, rýchlo, jednoducho a hlavne bez vŕtania. Stačí len zatlačiť všetky 3 hroty naraz do steny a zatĺcť klinec do otvoru určeného na to. - 5ks/balenie - farba: hnedá</t>
  </si>
  <si>
    <t>20226</t>
  </si>
  <si>
    <t>5907630179692</t>
  </si>
  <si>
    <t>Metla domáca 400mm/nylon</t>
  </si>
  <si>
    <t>Metla domáca s nylonovými vláknami. - 400mm &amp;nbsp;</t>
  </si>
  <si>
    <t>20224</t>
  </si>
  <si>
    <t>5907630159199</t>
  </si>
  <si>
    <t>Metla hospodárska dlhý vlas 250mm + násada</t>
  </si>
  <si>
    <t>Metla hospodárska (do domu aj na záhradu) s dlhým vlasom.&amp;nbsp; Zmeták má aj násadu.&amp;nbsp; - 250mm</t>
  </si>
  <si>
    <t>20223</t>
  </si>
  <si>
    <t>5907630159168</t>
  </si>
  <si>
    <t>Metla hodpodárska 350mm</t>
  </si>
  <si>
    <t>Metla hospodárska (do domu aj na záhradu) s dlhým vlasom.&amp;nbsp; Zmeták je bez násady - násada pod obj. č. 20220, 20221.&amp;nbsp; - 350mm</t>
  </si>
  <si>
    <t>20222</t>
  </si>
  <si>
    <t>5907630159175</t>
  </si>
  <si>
    <t>Metla hodpodárska 300mm</t>
  </si>
  <si>
    <t>Metla hospodárska (do domu aj na záhradu) s dlhým vlasom.&amp;nbsp; Zmeták je bez násady - násada pod obj. č. 20220, 20221.&amp;nbsp; - 300mm</t>
  </si>
  <si>
    <t>20221</t>
  </si>
  <si>
    <t>8586018418539</t>
  </si>
  <si>
    <t>Násada do metly 1500mm so závitom</t>
  </si>
  <si>
    <t>Násada je určená do hospodárskej alebo domácej metly. Táto násada má závit.&amp;nbsp; - dĺžka: 1500mm - priemer: 22mm</t>
  </si>
  <si>
    <t>20220</t>
  </si>
  <si>
    <t>8586018418522</t>
  </si>
  <si>
    <t>Násada do metly 1200mm so závitom</t>
  </si>
  <si>
    <t>Násada je určená do hospodárskej alebo domácej metly. Táto násada má závit.&amp;nbsp; - dĺžka: 1200mm - priemer: 22mm</t>
  </si>
  <si>
    <t>20219</t>
  </si>
  <si>
    <t>5907630159205</t>
  </si>
  <si>
    <t>Metla hodpodárska 250mm</t>
  </si>
  <si>
    <t>Metla hospodárska (do domu aj na záhradu) s dlhým vlasom.&amp;nbsp; Zmeták je bez násady - násada pod obj. č. 20220, 20221.&amp;nbsp; - 250mm</t>
  </si>
  <si>
    <t>20218</t>
  </si>
  <si>
    <t>5905197640082</t>
  </si>
  <si>
    <t>Palisada FENCE 5,9m zelená</t>
  </si>
  <si>
    <t>Kvetináče</t>
  </si>
  <si>
    <t>Okraje Garden Fence sú veľmi pevné a ľahko sa montujú. Krajnice slúžia k ohraničeniu rastlín a okrasních plôch od trávnika. Je to krásnym a jemným doplnkom do Vaších záhrad. Fence je odolný proti mechanickým poškodeniam a nepriaznivému vplivu slnečného žiarenia. Okraje Fence je možné kedykoľvek demontovať a pemiestniť a to bez rizika poškodenia rastlín.&amp;nbsp; - dĺžka: 5950mm - výška: 160mm - farba: zelená - balenie: 10ks/box - veľkosť balenia: 600x165x90mm</t>
  </si>
  <si>
    <t>20214</t>
  </si>
  <si>
    <t>5905197962580</t>
  </si>
  <si>
    <t>Konva záhradná AQUA 10l čierna</t>
  </si>
  <si>
    <t>Konva Aqua je novinka na našom trhu. Je to špeciálna plastová krhla, vďaka ktorej sa môžete o svoju záhradu starať, aby bola krásna rozkvitnutá. Súčasťou krhly je aj špeciálna ružica. Táto násada Vám pomôže polievať Vaše kvety rozvnomerne a nevytopiť ich na jednom mieste. Konva má špeciálny tvar, takže prenášanie krhly bude pre Vás jednoduchšie.&amp;nbsp; - dlžka: 650mm - šírka: 157mm - výška: 360mm - objem: 10l - farba: čierna &amp;nbsp;</t>
  </si>
  <si>
    <t>20212</t>
  </si>
  <si>
    <t>5905197962566</t>
  </si>
  <si>
    <t>Konva záhradná AQUA 5l čierna</t>
  </si>
  <si>
    <t>Konva Aqua je novinka na našom trhu. Je to špeciálna plastová krhla, vďaka ktorej sa môžete o svoju záhradu starať, aby bola krásna rozkvitnutá. Súčasťou krhly je aj špeciálna ružica. Táto násada Vám pomôže polievať Vaše kvety rozvnomerne a nevytopiť ich na jednom mieste. Konva má špeciálny tvar, takže prenášanie krhly bude pre Vás jednoduchšie.&amp;nbsp; - dlžka: 580mm - šírka: 123mm - výška: 265mm - objem: 5l - farba: čierna</t>
  </si>
  <si>
    <t>20210</t>
  </si>
  <si>
    <t>5905197221120</t>
  </si>
  <si>
    <t>Kvetináč ATENA terakota 45,5x42cm</t>
  </si>
  <si>
    <t>Kvetináč Atena Vás prenesie do antických dôb, v duchu lásky k dokonalej kráse a harmónii. Ozdobný podstavec a decentný ornament na vonkajších stranách nádoby dotvárajú luxusný dojem. Vďaka tomuto kvetináču dostane luxusný charakter aj skromná záhradka alebo terasa. Pevný materiál nebledne na slnku a tiež je odolný rôznym mechanickým poškodeniam.&amp;nbsp; - priemer: 455mm - výška: 420mm - objem: 14l - farba: terakota (tehlová)</t>
  </si>
  <si>
    <t>20207</t>
  </si>
  <si>
    <t>5905197090597</t>
  </si>
  <si>
    <t>Kvetináč MATUBA antracit 30x35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300mm - výška: 350mm - objem: 8,0/14,0l - farba: antracit - balenie: 5ks </t>
  </si>
  <si>
    <t>20206</t>
  </si>
  <si>
    <t>5905197090627</t>
  </si>
  <si>
    <t>Kvetináč MATUBA antracit 40x48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400mm - výška: 480mm - objem: 18,0/34,0l - farba: antracit - balenie: 3ks </t>
  </si>
  <si>
    <t>20205</t>
  </si>
  <si>
    <t>5905197396590</t>
  </si>
  <si>
    <t>Kvetináč MATUBA tmavohnedý 40x48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400mm - výška: 480mm - objem: 18,0/34,0l - farba: tmavá hnedá - balenie: 3ks </t>
  </si>
  <si>
    <t>20204</t>
  </si>
  <si>
    <t>5905197296593</t>
  </si>
  <si>
    <t>Kvetináč MATUBA mocca 40x48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400mm - výška: 480mm - objem: 18,0/34,0l - farba: mocca - balenie: 3ks </t>
  </si>
  <si>
    <t>20202</t>
  </si>
  <si>
    <t>5905197203287</t>
  </si>
  <si>
    <t>Kvetináč SUNNY nižší terakota 40x22,5cm</t>
  </si>
  <si>
    <t>Kvetináč Sunny jed plastový kvetináč ktorý spadá do kategórie masívnych kvetináčov. Sunny je pevný a mohutný kvetináč, ktorý je určený hlavne vonkajšie využitie no môžete ho umiestniť aj v interiéry. Plast, z ktorého je kvetináč vyrobený, je silný a vysoko odolný slnečnému žiareniu a poškodeniu. Kvetináč vyzerá mohutne no je veľmi ľahký.&amp;nbsp; Kvetináč Sunny je charakteristický svojím vzhľadom. Cez stred kvetináča sa tiahnú slnečnice, ktoré dodávajú tomuto kvetináču originálny vzhľad.&amp;nbsp; - priemer: 400mm - výška: 225mm - objem: 17l - farba: terakota (tehla) - balenie: 5ks</t>
  </si>
  <si>
    <t>20199</t>
  </si>
  <si>
    <t>5905197155173</t>
  </si>
  <si>
    <t>Miska AGRO biela 60x15x3cm</t>
  </si>
  <si>
    <t>Miska Agro pod truhlík Agro sa perfektne hodí k nádobám Agro z našej ponuky. Táto miska chráni parapety a iné povrchy pred poškodením. Miska je odolná voči mechanickým poškodeniam a prípadným nárazom.&amp;nbsp; - dĺžka: 600mm - šírka: 150mm - výška: 30mm - farba: biela - kvetináč: obj.č. 20196 - závesné háky: obj.č. 20201</t>
  </si>
  <si>
    <t>20198</t>
  </si>
  <si>
    <t>5905197155159</t>
  </si>
  <si>
    <t>Miska AGRO biela 40x15x3cm</t>
  </si>
  <si>
    <t>Miska Agro pod truhlík Agro sa perfektne hodí k nádobám Agro z našej ponuky. Táto miska chráni parapety a iné povrchy pred poškodením. Miska je odolná voči mechanickým poškodeniam a prípadným nárazom.&amp;nbsp; - dĺžka: 400mm - šírka: 150mm - výška: 30mm - farba: biela - kvetináč: obj.č. 20195 - závesné háky: obj.č. 20201</t>
  </si>
  <si>
    <t>20197</t>
  </si>
  <si>
    <t>5905197155203</t>
  </si>
  <si>
    <t>Kvetináč AGRO biely 8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800mm - šírka: 180mm - výška: 140mm&amp;nbsp; - farba: biela - balenie: 5ks - závesné háky: 20201 - miska: obj.č. 20200 (typ IP800)</t>
  </si>
  <si>
    <t>20194</t>
  </si>
  <si>
    <t>5905197898728</t>
  </si>
  <si>
    <t>Kvetináč NATURO dlhý oliva 27,5x14,5x15cm</t>
  </si>
  <si>
    <t>Tieto jemné a krásne elegantné kvetináče môžete použiť v interiéry aj exteriéry. Ponúkame Vám 3 veľkosti okrúhlych a 1 veľkosť obdĺžnikových kvetináčov v 7 rôznych farbách. &amp;nbsp; -dĺžka: 275mm -šírka:145mm -výška: 148mm -farba: oliv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93</t>
  </si>
  <si>
    <t>5905197898759</t>
  </si>
  <si>
    <t>Kvetináč NATURO dlhý broskyňa 27,5x14,5x15cm</t>
  </si>
  <si>
    <t>Tieto jemné a krásne elegantné kvetináče môžete použiť v interiéry aj exteriéry. Ponúkame Vám 3 veľkosti okrúhlych a 1 veľkosť obdĺžnikových kvetináčov v 7 rôznych farbách. &amp;nbsp; -dĺžka: 275mm -šírka:145mm -výška: 148mm -farba: broskyň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92</t>
  </si>
  <si>
    <t>5905197898780</t>
  </si>
  <si>
    <t>Kvetináč NATURO dlhý biely 27,5x14,5x15cm</t>
  </si>
  <si>
    <t>Tieto jemné a krásne elegantné kvetináče môžete použiť v interiéry aj exteriéry. Ponúkame Vám 3 veľkosti okrúhlych a 1 veľkosť obdĺžnikových kvetináčov v 7 rôznych farbách. &amp;nbsp; -dĺžka: 275mm -šírka:145mm -výška: 148mm -farba: biel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91</t>
  </si>
  <si>
    <t>5905197898650</t>
  </si>
  <si>
    <t>Kvetináč NATURO oliva 17,5x18cm</t>
  </si>
  <si>
    <t>Tieto jemné a krásne elegantné kvetináče môžete použiť v interiéry aj exteriéry. Ponúkame Vám 3 veľkosti okrúhlych a 1 veľkosť obdĺžnikových kvetináčov v 7 rôznych farbách. &amp;nbsp; -priemer: 175mm -výška: 179mm -farba: oliv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88</t>
  </si>
  <si>
    <t>5905197898582</t>
  </si>
  <si>
    <t>Kvetináč NATURO oliva 14,5x15cm</t>
  </si>
  <si>
    <t>Tieto jemné a krásne elegantné kvetináče môžete použiť v interiéry aj exteriéry. Ponúkame Vám 3 veľkosti okrúhlych a 1 veľkosť obdĺžnikových kvetináčov v 7 rôznych farbách. &amp;nbsp; -priemer: 145mm -výška: 148mm -farba: oliv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87</t>
  </si>
  <si>
    <t>5905197898612</t>
  </si>
  <si>
    <t>Kvetináč NATURO broskyňa 14,5x15cm</t>
  </si>
  <si>
    <t>Tieto jemné a krásne elegantné kvetináče môžete použiť v interiéry aj exteriéry. Ponúkame Vám 3 veľkosti okrúhlych a 1 veľkosť obdĺžnikových kvetináčov v 7 rôznych farbách. &amp;nbsp; -priemer: 145mm -výška: 148mm -farba: broskyň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84</t>
  </si>
  <si>
    <t>5905197898544</t>
  </si>
  <si>
    <t>Kvetináč NATURO broskyňa 12x12cm</t>
  </si>
  <si>
    <t>Tieto jemné a krásne elegantné kvetináče môžete použiť v interiéry aj exteriéry. Ponúkame Vám 3 veľkosti okrúhlych a 1 veľkosť obdĺžnikových kvetináčov v 7 rôznych farbách. &amp;nbsp; -priemer: 120mm -výška: 122mm -farba: broskyň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83</t>
  </si>
  <si>
    <t>5905197898575</t>
  </si>
  <si>
    <t>Kvetináč NATURO biely 12x12cm</t>
  </si>
  <si>
    <t>Tieto jemné a krásne elegantné kvetináče môžete použiť v interiéry aj exteriéry. Ponúkame Vám 3 veľkosti okrúhlych a 1 veľkosť obdĺžnikových kvetináčov v 7 rôznych farbách.&amp;nbsp; -priemer: 120mm -výška: 122mm -farba: biela Teplé slnečné lúče, vôňa rozkvitnutých kvetov, štebot vtáčikov a relax vo Vašej záhrade. Toto všetko nám prináša potešenie v týchto krásnych dňoch. Vďaka naším kvetináčom si môžete tohto potešenia dopriať ešte viac. Interiérové rovnako ako aj exteriérové kvetináče sú krásnym a elegantným doplnkom u Vás doma.&amp;nbsp; &amp;nbsp;</t>
  </si>
  <si>
    <t>20182</t>
  </si>
  <si>
    <t>5905197899008</t>
  </si>
  <si>
    <t>Kvetináč LACE dlhý bledofialová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dĺžka: 285mm -šírka:135mm -výška: 155mm -farba: bledofialová - balenie: 5ks</t>
  </si>
  <si>
    <t>20181</t>
  </si>
  <si>
    <t>5905197899022</t>
  </si>
  <si>
    <t>Kvetináč LACE dlhý bledomodrá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dĺžka: 285mm -šírka:135mm -výška: 155mm - farba: bledomodrá (nebeská modrá) - balenie: 5ks &amp;nbsp;</t>
  </si>
  <si>
    <t>20179</t>
  </si>
  <si>
    <t>5905197899084</t>
  </si>
  <si>
    <t>Kvetináč LACE bledofialová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priemer: 180mm -výška: 210mm -farba: bledofialová (levanduľa) - balenie: 5ks</t>
  </si>
  <si>
    <t>20178</t>
  </si>
  <si>
    <t>5905197899077</t>
  </si>
  <si>
    <t>Kvetináč LACE pistácia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80mm - výška: 210mm - farba: bledozelená (pistácia) - balenie: 5ks</t>
  </si>
  <si>
    <t>20177</t>
  </si>
  <si>
    <t>5905197899060</t>
  </si>
  <si>
    <t>Kvetináč LACE bledomodrá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priemer: 180mm -výška: 210mm -farba: bledomodrá (nebeská modrá) - balenie: 5ks</t>
  </si>
  <si>
    <t>20176</t>
  </si>
  <si>
    <t>5905197899053</t>
  </si>
  <si>
    <t>Kvetináč LACE bledofialová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priemer: 160mm -výška: 185mm -farba: bledofialová (levanduľa) - balenie: 5ks</t>
  </si>
  <si>
    <t>20174</t>
  </si>
  <si>
    <t>5905197899046</t>
  </si>
  <si>
    <t>Kvetináč LACE pistácia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60mm - výška: 185mm - farba: bledozelená (pistácia) - balenie: 5ks</t>
  </si>
  <si>
    <t>20173</t>
  </si>
  <si>
    <t>5905197897752</t>
  </si>
  <si>
    <t>Kvetináč LACE bledofialová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priemer: 135mm -výška: 155mm -farba: bledofialová (levanduľa) - balenie: 5ks</t>
  </si>
  <si>
    <t>20172</t>
  </si>
  <si>
    <t>5905197897837</t>
  </si>
  <si>
    <t>Kvetináč LACE bledomodrá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priemer: 135mm -výška: 155mm -farba: bledomodrá (nebeská modrá) - balenie: 5ks</t>
  </si>
  <si>
    <t>20171</t>
  </si>
  <si>
    <t>5905197897820</t>
  </si>
  <si>
    <t>Kvetináč LACE pistácia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35mm - výška: 155mm - farba: bledozelená (pistácia) - balenie: 5ks</t>
  </si>
  <si>
    <t>20168</t>
  </si>
  <si>
    <t>5905197897974</t>
  </si>
  <si>
    <t>Kvetináč LACE pistácia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priemer: 112mm -výška: 130mm - farba: pistácia (bledozelená) - balenie: 5ks</t>
  </si>
  <si>
    <t>20165</t>
  </si>
  <si>
    <t>5905197096209</t>
  </si>
  <si>
    <t>Kvetináč WAVE biely 39x37cm</t>
  </si>
  <si>
    <t xml:space="preserve">Plastový kvetináč Wave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ento kvetináč je teda celoročný vďaka masívnemu plastu.&amp;nbsp;Kolekcia Wave kvetináčov je inšpirovaná ručne modelovanou keramikou. Povrch zdobia jemné vlnky. Kvetináč Wave sa predáva samostatný no viete si k nemu zakúpiť tiež misku, vložku ale aj samozavlažovací systém.&amp;nbsp; - priemer: 392mm - výška: 369mm - objem: 26l - farba: biela - balenie: 3ks </t>
  </si>
  <si>
    <t>20163</t>
  </si>
  <si>
    <t>5905197096285</t>
  </si>
  <si>
    <t>Kvetináč WAVE mocca 29x28cm</t>
  </si>
  <si>
    <t xml:space="preserve">Plastový kvetináč Wave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ento kvetináč je teda celoročný vďaka masívnemu plastu.&amp;nbsp;Kolekcia Wave kvetináčov je inšpirovaná ručne modelovanou keramikou. Povrch zdobia jemné vlnky. Kvetináč Wave sa predáva samostatný no viete si k nemu zakúpiť tiež misku, vložku ale aj samozavlažovací systém.&amp;nbsp; - priemer: 293mm - výška: 277mm - objem: 12l - farba: mocca - balenie: 5ks </t>
  </si>
  <si>
    <t>20162</t>
  </si>
  <si>
    <t>5905197096308</t>
  </si>
  <si>
    <t>Kvetináč WAVE biely 29x28cm</t>
  </si>
  <si>
    <t xml:space="preserve">Plastový kvetináč Wave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Wave kvetináčov je inšpirovaná ručne modelovanou keramikou. Povrch zdobia jemné vlnky. Kvetináč Wave sa predáva samostatný no viete si k nemu zakúpiť tiež misku, vložku ale aj samozavlažovací systém.&amp;nbsp; - priemer: 293mm - výška: 277mm - objem: 12l - farba: biela - balenie: 5ks </t>
  </si>
  <si>
    <t>20161</t>
  </si>
  <si>
    <t>5905197961774</t>
  </si>
  <si>
    <t>Kvetináč SAND slim antracit 39x75cm</t>
  </si>
  <si>
    <t xml:space="preserve">Plastový kvetináč Sand Slim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390mm - výška: 750mm - objem: 18,0/45,0l - farba: antracit&amp;nbsp; - balenie: 3ks </t>
  </si>
  <si>
    <t>20159</t>
  </si>
  <si>
    <t>5905197961767</t>
  </si>
  <si>
    <t>Kvetináč SAND slim mocca 39x75cm</t>
  </si>
  <si>
    <t xml:space="preserve">Plastový kvetináč Sand Slim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390mm - výška: 750mm - objem: 18,0/45,0l - farba: mocca - balenie: 3ks </t>
  </si>
  <si>
    <t>20158</t>
  </si>
  <si>
    <t>5905197899732</t>
  </si>
  <si>
    <t>Kvetináč SAND slim mocca 30x52cm</t>
  </si>
  <si>
    <t xml:space="preserve">Plastový kvetináč Sand Slim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296mm - výška: 520mm - objem: 8,0/22,0l - farba: mocca - balenie: 3ks </t>
  </si>
  <si>
    <t>20157</t>
  </si>
  <si>
    <t>5905197899787</t>
  </si>
  <si>
    <t>Kvetináč SAND slim biely 30x52cm</t>
  </si>
  <si>
    <t xml:space="preserve">Plastový kvetináč Sand Slim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296mm - výška: 520mm - objem: 8,0/22,0l - farba: biela - balenie: 3ks </t>
  </si>
  <si>
    <t>20156</t>
  </si>
  <si>
    <t>5905197899763</t>
  </si>
  <si>
    <t>Kvetináč SAND slim antracit 30x52cm</t>
  </si>
  <si>
    <t xml:space="preserve">Plastový kvetináč Sand Slim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296mm - výška: 520mm - objem: 8,0/22,0l - farba: antracit&amp;nbsp; - balenie: 3ks &amp;nbsp; </t>
  </si>
  <si>
    <t>20154</t>
  </si>
  <si>
    <t>5905197961705</t>
  </si>
  <si>
    <t>Kvetináč SAND mocca 39x44cm</t>
  </si>
  <si>
    <t xml:space="preserve">Plastový kvetináč Sand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388mm - výška: 436mm - objem: 18,0/37,0l - farba: mocca - balenie: 5ks </t>
  </si>
  <si>
    <t>20153</t>
  </si>
  <si>
    <t>5905197961729</t>
  </si>
  <si>
    <t>Kvetináč SAND antracit 39x44cm</t>
  </si>
  <si>
    <t xml:space="preserve">Plastový kvetináč Sand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388mm - výška: 436mm - objem: 18,0/37,0l - farba: antracit - balenie: 5ks </t>
  </si>
  <si>
    <t>20152</t>
  </si>
  <si>
    <t>5905197961644</t>
  </si>
  <si>
    <t>Kvetináč SAND antracit 30x33cm</t>
  </si>
  <si>
    <t xml:space="preserve">Plastový kvetináč Sand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295mm - výška: 330mm - objem: 8,0/13,0l - farba: antracit - balenie: 5ks </t>
  </si>
  <si>
    <t>20151</t>
  </si>
  <si>
    <t>5905920000000</t>
  </si>
  <si>
    <t>Kvetináč SAND mocca 30x33cm</t>
  </si>
  <si>
    <t xml:space="preserve">Plastový kvetináč Sand je kvalitný a pevný kvetináč vhodný pre interiér aj exteriér. Vďaka svojmu pevnému materiálu je mrazuvzdorný, takže kvetináč môžete použiť aj na zimných záhradách a verandách. Vďaka tomuto materiálu kvetináč odolá aj nepriaznivým vonkajším podmienkam a slnku. Teento kvetináč je teda celoročný vďaka masívnemu plastu.&amp;nbsp;Dizaj je elegantný a svojím vzhľadom pripomína keramický kvetináč. Kvetináč Sand si u nás zakúpite v sete kde nájdete vnútornú vložku pre jednoduchšie sadenie kvetín a stromčekov.&amp;nbsp; - priemer: 295mm - výška: 330mm - objem: 8,0/13,0l - farba: mocca - balenie: 5ks </t>
  </si>
  <si>
    <t>20149</t>
  </si>
  <si>
    <t>5907630172181</t>
  </si>
  <si>
    <t>Metla domáca 300mm/nylon</t>
  </si>
  <si>
    <t>Metla domáca s nylonovými vláknami.&amp;nbsp; - 300mm</t>
  </si>
  <si>
    <t>20147</t>
  </si>
  <si>
    <t>5905197078434</t>
  </si>
  <si>
    <t>Miska LOFLY case terakota 36x15x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360mm - šírka: 148mm - výška: 34mm - farba: terakota</t>
  </si>
  <si>
    <t>20144</t>
  </si>
  <si>
    <t>5907630103123</t>
  </si>
  <si>
    <t>Metla hospodárska 250mm/nylon + násada</t>
  </si>
  <si>
    <t>Metla hospodárska (do domu aj na záhradu) s dlhým nylonovým vlasom.&amp;nbsp; Zmeták má aj násadu.&amp;nbsp; - 250mm - dĺžka vlasu: 130mm</t>
  </si>
  <si>
    <t>20143</t>
  </si>
  <si>
    <t>5905197195131</t>
  </si>
  <si>
    <t>Kvetináč RATO square biely 40x40x75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400mm - šírka: 400mm - výška: 750mm - objem: 37,0/91,5l - farba: biela - balenie: 1ks</t>
  </si>
  <si>
    <t>20142</t>
  </si>
  <si>
    <t>5905197195155</t>
  </si>
  <si>
    <t>Kvetináč RATO square biely 26,5x26,5x50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65mm - šírka: 265mm - výška: 500mm - objem: 11,0/26,6l - farba: biela - balenie: 5ks</t>
  </si>
  <si>
    <t>20140</t>
  </si>
  <si>
    <t>8595010114165</t>
  </si>
  <si>
    <t>Klinec čalunický hladký 12mm Ni/30ks</t>
  </si>
  <si>
    <t>Príchytky a klinčeky</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12mm - balenie: 30ks &amp;nbsp;</t>
  </si>
  <si>
    <t>1416</t>
  </si>
  <si>
    <t>20139</t>
  </si>
  <si>
    <t>8595010114141</t>
  </si>
  <si>
    <t>Klinec čalunický hladký 12mm Ms/30ks</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12mm - balenie: 30ks</t>
  </si>
  <si>
    <t>1414</t>
  </si>
  <si>
    <t>20138</t>
  </si>
  <si>
    <t>8595010114127</t>
  </si>
  <si>
    <t>Klinec čalunický hladký 10mm Ni/50ks</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10mm - balenie: 50ks</t>
  </si>
  <si>
    <t>1412</t>
  </si>
  <si>
    <t>20137</t>
  </si>
  <si>
    <t>8595010114103</t>
  </si>
  <si>
    <t>Klinec čalunický hladký 10mm Ms/50ks</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10mm - balenie: 50ks</t>
  </si>
  <si>
    <t>1410</t>
  </si>
  <si>
    <t>20136</t>
  </si>
  <si>
    <t>8595010122511</t>
  </si>
  <si>
    <t>Klinec čalunický hladký 12mm Ms/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12mm - balenie: 200ks</t>
  </si>
  <si>
    <t>20135</t>
  </si>
  <si>
    <t>8595010122498</t>
  </si>
  <si>
    <t>Klinec čalunický hladký 10mm Ms/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10mm - balenie: 200ks</t>
  </si>
  <si>
    <t>20134</t>
  </si>
  <si>
    <t>3260821405027</t>
  </si>
  <si>
    <t>Fixsol XL kovové úchytky 20x25cm 20ks/bal</t>
  </si>
  <si>
    <t>Kovové úchytky Fixsol slúžia na uchytenie textílie, tkaniny a iných látok do zeminy. - rozmer: 20x25cm - materiál: kov - balenie: 20ks &amp;nbsp;</t>
  </si>
  <si>
    <t>20133</t>
  </si>
  <si>
    <t>8413246018906</t>
  </si>
  <si>
    <t>Tkaná textília WEEDSOL 1,25x10m Zelená</t>
  </si>
  <si>
    <t>Vysoko kvalitná tkaná textília Weedsol. Textília má garantovanú 2 ročnú UV ochranu. Vďaka tejto tkanine nie je pôda premočená no zároveň udržiava vlhkosť. Vďaka tomuto pôda neplesnivie a má dostatok živín.&amp;nbsp; Textília je tkaná zo zeleného polypropylénu.&amp;nbsp; 90g/m2 Vodorovné zelené pásy na výsadbu sú každých 15cm.&amp;nbsp; 1,25x10m &amp;nbsp;</t>
  </si>
  <si>
    <t>20132</t>
  </si>
  <si>
    <t>3260821000055</t>
  </si>
  <si>
    <t>Terrafilm 1,4x5m</t>
  </si>
  <si>
    <t>20131</t>
  </si>
  <si>
    <t>8413246017145</t>
  </si>
  <si>
    <t>Sieť tieniaca EXTRANET 2x50m antracit</t>
  </si>
  <si>
    <t xml:space="preserve">Tieniaca sieť hnedá EXTRANET. Tieniaca sieť slúži na oddelenie priestoru s tienením 80 % a 90g/m2. Použitie: záhrada, terasa, balkón, prístrešok, lešenie, tenisové kurty. Material: HDPE s UV stabilizatorom. Rozmer: 2x50m </t>
  </si>
  <si>
    <t>20128</t>
  </si>
  <si>
    <t>8413246193726</t>
  </si>
  <si>
    <t>Pletivo WILLOWPLAST 1x3m Hnedé</t>
  </si>
  <si>
    <t>Imitácia vŕbového prútia spájaná s nylónovými vláknami.&amp;nbsp; Pletivo perfektne splýva s prostredím vo Vašej záhrade, takže nepôsobí rušivo. Je odolné voči poveternostným podmienkam. O pletivo sa nemusíte dodatočne starať a tiež odolné voči UV žiareniu.&amp;nbsp;&amp;nbsp; - veľkosť: 1x3m - farba: hnedá - tienivosť: 90% &amp;nbsp;</t>
  </si>
  <si>
    <t>20125</t>
  </si>
  <si>
    <t>5907630101037</t>
  </si>
  <si>
    <t>Zarážka dverí/zem 70x75mm patina</t>
  </si>
  <si>
    <t>Príslušenstvo k dverám</t>
  </si>
  <si>
    <t>Zarážka dverí slúži na udržanie otvorených dverí, ale najmä pre zachytenie dverí pri ich otváraní. Vďaka záražke kľučka dverí už viac nebúcha do steny a tak nevznikajú estetické poškodenia stien. Vyzerá vkusne, jemne, elegantne a nepôsobí rušivo. Taktiež, na záražke sú gumové krúžky, ktoré zabraňujú poškodeniu dverí aj pri prudšom otváraní. Na spodnej časti je gumová podložka, ktorá je protišmyková. Záražku stačí teda jednoducho položiť na podlahu a nemusíte nič vŕtať. - váha 1kg - nerezová oceľ - gumové ochranné krúžky - protišmyková základňa - vysoká verzia - priemer/výška: 70x75mm - farba: patina</t>
  </si>
  <si>
    <t>20124</t>
  </si>
  <si>
    <t>5901698902247</t>
  </si>
  <si>
    <t>Zarážka dverí/zem 70x75mm nikel</t>
  </si>
  <si>
    <t>Zarážka dverí slúži na udržanie otvorených dverí, ale najmä pre zachytenie dverí pri ich otváraní. Vďaka záražke kľučka dverí už viac nebúcha do steny a tak nevznikajú estetické poškodenia stien. Vyzerá vkusne, jemne, elegantne a nepôsobí rušivo. Taktiež, na záražke sú gumové krúžky, ktoré zabraňujú poškodeniu dverí aj pri prudšom otváraní. Na spodnej časti je gumová podložka, ktorá je protišmyková. Záražku stačí teda jednoducho položiť na podlahu a nemusíte nič vŕtať. - váha 1kg - nerezová oceľ - gumové ochranné krúžky - protišmyková základňa - vysoká verzia - priemer/výška: 70x75mm - farba: nikel</t>
  </si>
  <si>
    <t>20123</t>
  </si>
  <si>
    <t>5907630162441</t>
  </si>
  <si>
    <t>Zarážka dverí/šrób 29x39mm patina</t>
  </si>
  <si>
    <t>Zarážka dverí slúži na udržanie otvorených dverí, ale najmä pre zachytenie dverí pri ich otváraní. Vďaka záražke kľučka dverí už viac nebúcha do steny a tak nevznikajú estetické poškodenia stien. Vyzerá vkusne, jemne, elegantne a nepôsobí rušivo. Taktiež, na záražke je gumový krúžok, ktorý zabraňujú poškodeniu dverí aj pri prudšom otváraní. K záražke je aj skrutka, ktorou priskrutkujete spodnú odšróbovanú časť do zeme. Prišróbovaním pripevníte vrchnú časť o spodnú prichytenú do zeme. - nerezová oceľ - gumový ochranný krúžok - nízka verzia - priemer/výška: 29x39mm - farba: patina</t>
  </si>
  <si>
    <t>20122</t>
  </si>
  <si>
    <t>5907630162434</t>
  </si>
  <si>
    <t>Zarážka dverí/šrob 29x39mm nikel</t>
  </si>
  <si>
    <t>Zarážka dverí slúži na udržanie otvorených dverí, ale najmä pre zachytenie dverí pri ich otváraní. Vďaka záražke kľučka dverí už viac nebúcha do steny a tak nevznikajú estetické poškodenia stien. Vyzerá vkusne, jemne, elegantne a nepôsobí rušivo. Taktiež, na záražke je gumový krúžok, ktorý zabraňujú poškodeniu dverí aj pri prudšom otváraní. K záražke je aj šrób, ktorým priskrutkujete spodnú odšróbovanú časť do zeme. Prišróbovaním pripevníte vrchnú časť o spodnú prichytenú do zeme. - nerezová oceľ - gumový ochranný krúžok - nízka verzia - priemer/výška: 29x39mm - farba: nikel &amp;nbsp;</t>
  </si>
  <si>
    <t>20121</t>
  </si>
  <si>
    <t>5907630101051</t>
  </si>
  <si>
    <t>Zarážka dverí/zem 100x45mm patina</t>
  </si>
  <si>
    <t>Zarážka dverí slúži na udržanie otvorených dverí, ale najmä pre zachytenie dverí pri ich otváraní. Vďaka záražke kľučka dverí už viac nebúcha do steny a tak nevznikajú estetické poškodenia stien. Vyzerá vkusne, jemne, elegantne a nepôsobí rušivo. Taktiež, na záražke sú gumové krúžky, ktoré zabraňujú poškodeniu dverí aj pri prudšom otváraní. Na spodnej časti je gumová podložka, ktorá je protišmyková. Záražku stačí teda jednoducho položiť na podlahu a nemusíte nič vŕtať. - nerezová oceľ - gumové ochranné krúžky - protišmyková základňa - nízka široká verzia - priemer/výška: 100x45mm - farba: patina</t>
  </si>
  <si>
    <t>20120</t>
  </si>
  <si>
    <t>5901698902261</t>
  </si>
  <si>
    <t>Zarážka dverí/zem 100x45mm nikel</t>
  </si>
  <si>
    <t>Zarážka dverí slúži na udržanie otvorených dverí, ale najmä pre zachytenie dverí pri ich otváraní. Vďaka záražke kľučka dverí už viac nebúcha do steny a tak nevznikajú estetické poškodenia stien. Vyzerá vkusne, jemne, elegantne a nepôsobí rušivo. Taktiež, na záražke sú gumové krúžky, ktoré zabraňujú poškodeniu dverí aj pri prudšom otváraní. Na spodnej časti je gumová podložka, ktorá je protišmyková. Záražku stačí teda jednoducho položiť na podlahu a nemusíte nič vŕtať. - nerezová oceľ - gumové ochranné krúžky - protišmyková základňa - nízka široká verzia - priemer/výška: 100x45mm - farba: nikel</t>
  </si>
  <si>
    <t>20119</t>
  </si>
  <si>
    <t>3800230627155</t>
  </si>
  <si>
    <t>LED Žiarovka sviečka E14 5,5W DB 5y</t>
  </si>
  <si>
    <t xml:space="preserve">LED žiarovka v tvare sviečky s päticou E14. Žiarovka má výkon 6W, svietivosť 470lm a uhol svietenia 200°. &amp;nbsp; Pätica E14 Tvar sviečka Výkon 6W Svietivosť 470lm Farba denná biela (4000K) Materiál plast Uhol svietenia 200° Rozmery 37 x 102 mm </t>
  </si>
  <si>
    <t>20118</t>
  </si>
  <si>
    <t>8011353404348</t>
  </si>
  <si>
    <t>Sieť proti krúpám 6x10m</t>
  </si>
  <si>
    <t>Tkaná sieť proti krúpám. Sieť je vyrobená zo zosilneného vlákna. Výhodami tejto siete sú jednoduchá inštalácia a viacnásobné použitie. Sieť môžete použiť aj proti vtákom.&amp;nbsp; - rozmer: 6x10m&amp;nbsp; &amp;nbsp;</t>
  </si>
  <si>
    <t>20117</t>
  </si>
  <si>
    <t>8011353404324</t>
  </si>
  <si>
    <t>Sieť proti krúpám 4x10m</t>
  </si>
  <si>
    <t>Tkaná sieť proti krupám. Sieť je vyrobená zo zosilneného vlákna. Výhodami tejto siete sú jednoduchá inštalácia a viacnásobné použitie. Sieť môžete použiť aj proti vtákom.&amp;nbsp; - rozmer: 4x10m&amp;nbsp;</t>
  </si>
  <si>
    <t>20116</t>
  </si>
  <si>
    <t>8011353404317</t>
  </si>
  <si>
    <t>Sieť proti krúpám 3x10m</t>
  </si>
  <si>
    <t>Tkaná sieť proti krupám. Sieť je vyrobená zo zosilneného vlákna. Výhodami tejto siete sú jednoduchá inštalácia a viacnásobné použitie. Sieť môžete použiť aj proti vtákom.&amp;nbsp; - rozmer: 3x10m&amp;nbsp;</t>
  </si>
  <si>
    <t>20115</t>
  </si>
  <si>
    <t>8010000000000</t>
  </si>
  <si>
    <t>Sieť proti krúpám 2x10m</t>
  </si>
  <si>
    <t>Tkaná sieť proti krupám. Sieť je vyrobená zo zosilneného vlákna. Výhodami tejto siete sú jednoduchá inštalácia a viacnásobné použitie. Sieť môžete použiť aj proti vtákom.&amp;nbsp; - rozmer: 2x10m&amp;nbsp;</t>
  </si>
  <si>
    <t>20114</t>
  </si>
  <si>
    <t>8413246194877</t>
  </si>
  <si>
    <t>Sieť tieniaca HAVANA 1,5x5m krémová</t>
  </si>
  <si>
    <t>Tieniaca sieť HAVANA Tieniaca sieť HAVANA Vám zabezpečí tienenie a&amp;nbsp;eleganciu v&amp;nbsp;jednom. Príjemne doladí atmosféru na Vašom balkóne či terase. Veľmi ľahko sa inštaluje pomocou kovových krúžkov, ktoré sú umiestnené po okraji siete. Túto sieť jednoducho upevníte na Vašu terasu alebo balkón špeciálnymi úchytkami SNUGGER (nie sú súčasťou siete, obj. kód 17434) alebo pomocou viazacej pásky BRIDFIX. Parametre: Tieniaca sieť má kovové krúžky po okraji na jednoduché upevnenie Vyrobené z PVC s&amp;nbsp;ochranou proti UV žiareniu Tienenie: 85%&amp;nbsp; K dispozícii v dvoch farbách: béžová, hnedá Balenie nezahŕňa upevňovacie elementy</t>
  </si>
  <si>
    <t>20113</t>
  </si>
  <si>
    <t>8413246061056</t>
  </si>
  <si>
    <t>Sieť tieniaca PANAMA 1x3m šedá</t>
  </si>
  <si>
    <t>Nová generácia extrudovaných tieniacích sieti inšpirovaná prírodou.&amp;nbsp; Sieť Panama Vám zabezpečí súkromie na Vašej terase a balkóne. Sieť je vkusná, moderná a inšpirovaná prírodou, takže pôsobí veľmi prirodzene vo Vašej záhrade. Odolná voči hnilobe no zároveň je bezúdržbová. Sieť je pevná a inštalácia je veľmi jednoduchá - najvhodnejšie použiť viazacie pásky Bridfix.&amp;nbsp; - hustý polyetylén - tienivosť: 85% - farba: sivá - rozmer: 1x3m - váha: 570g/m2 - odolná voči UV žiareniu</t>
  </si>
  <si>
    <t>20112</t>
  </si>
  <si>
    <t>8413246061025</t>
  </si>
  <si>
    <t>Sieť tieniaca PANAMA 1x3m hnedá</t>
  </si>
  <si>
    <t>Nová generácia extrudovaných tieniacích sieti inšpirovaná prírodou.&amp;nbsp; Sieť Panama Vám zabezpečí súkromie na Vašej terase a balkóne. Sieť je vkusná, moderná a inšpirovaná prírodou, takže pôsobí veľmi prirodzene vo Vašej záhrade. Odolná voči hnilobe no zároveň je bezúdržbová. Sieť je pevná a inštalácia je veľmi jednoduchá - najvhodnejšie použiť viazacie pásky Bridfix.&amp;nbsp; - hustý polyetylén - tienivosť: 85% - farba: svetlá hnedá - rozmer: 1x3m - váha: 570g/m2 - odolná voči UV žiareniu</t>
  </si>
  <si>
    <t>20110</t>
  </si>
  <si>
    <t>8015921090124</t>
  </si>
  <si>
    <t>Pletivo záhradné 50x50mm 1x5m zelen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50x50mm - sieť: 1x5m - farba: zelená</t>
  </si>
  <si>
    <t>20109</t>
  </si>
  <si>
    <t>5999547413419</t>
  </si>
  <si>
    <t>Pletivo záhradné 20x20mm 1x5m čierne</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20x20mm - sieť: 1x5m - farba: čierna</t>
  </si>
  <si>
    <t>20108</t>
  </si>
  <si>
    <t>8015921040129</t>
  </si>
  <si>
    <t>Pletivo záhradné 20x20mm 1x5m zelen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20x20mm - sieť: 1x5m - farba: zelená</t>
  </si>
  <si>
    <t>20107</t>
  </si>
  <si>
    <t>5999547413341</t>
  </si>
  <si>
    <t>Pletivo záhradné 10x10mm 1x5m čierne</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10x10mm - sieť: 1x5m - farba: čierna</t>
  </si>
  <si>
    <t>20106</t>
  </si>
  <si>
    <t>8015921020121</t>
  </si>
  <si>
    <t>Pletivo záhradné 10x10mm 1x5m zelen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10x10mm - sieť: 1x5m - farba: zelená</t>
  </si>
  <si>
    <t>20105</t>
  </si>
  <si>
    <t>5999547413310</t>
  </si>
  <si>
    <t>Pletivo záhradné 5x5mm 1x5m čierne</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5x5mm - sieť: 1x5m - farba: čierna</t>
  </si>
  <si>
    <t>20104</t>
  </si>
  <si>
    <t>8015921030120</t>
  </si>
  <si>
    <t>Pletivo záhradné 5x5mm 1x5m zelen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5x5mm - sieť: 1x5m - farba: zelená</t>
  </si>
  <si>
    <t>20096</t>
  </si>
  <si>
    <t>4042448324849</t>
  </si>
  <si>
    <t>20079</t>
  </si>
  <si>
    <t>3800230621559</t>
  </si>
  <si>
    <t>LED Pás 60LED 5050 RGB IP65</t>
  </si>
  <si>
    <t xml:space="preserve">LED pás označenia 5050 obsahuje žiarovky s rôznymi farbami. Žiarovka má výkon 9,6W, svietivosť 14-16 lm a uhol svietenia 120°.&amp;nbsp; &amp;nbsp; Výkon 9,6W Svietivosť 14-16lm Farba mix Typ 5050 Počet LED 60 Uhol svietenia 120° Stupeň krytia IP65 Šírka 10 mm </t>
  </si>
  <si>
    <t>20072</t>
  </si>
  <si>
    <t>8588004222779</t>
  </si>
  <si>
    <t>Nemrznúca zmes do ostrekovačov do -20°C/5l</t>
  </si>
  <si>
    <t>Zimná kvapalina do ostrekovačov -20°C, chráni pred zamŕzaním a účinne rozpúšťa a odstraňuje stopy hmyzu, soli a nečistôt z dopravy. Návod na použitie: Tento výrobok je pripravený k priamemu použitiu, ďalšie riedenie nie je nutné. Nalejte do nádržky určenej pre kvapaliny do ostrekovačov.</t>
  </si>
  <si>
    <t>20071</t>
  </si>
  <si>
    <t>8588004222762</t>
  </si>
  <si>
    <t>Nemrznúca zmes do ostrekovačov do -20°C/3l</t>
  </si>
  <si>
    <t>20056</t>
  </si>
  <si>
    <t>3800157601986</t>
  </si>
  <si>
    <t>LED Svietidlo ploché 20W 60cm TB</t>
  </si>
  <si>
    <t xml:space="preserve">LED svietidlo ploché je dlhé 60cm a ploché 2,3cm. Výkon má 20W, svietivosť 1600 lm a uhol svietenia 110°.&amp;nbsp; &amp;nbsp; Výkon 20W Svietivosť 1600lm Farba teplá biela (3000K) Farba tela biela Typ čipu SMD Materiál plast a hliník&amp;nbsp; Uhol svietenia 110° Rozmery 600 x 75 x 23 mm </t>
  </si>
  <si>
    <t>20054</t>
  </si>
  <si>
    <t>3800157614504</t>
  </si>
  <si>
    <t>LED Reflektor 10W SB</t>
  </si>
  <si>
    <t xml:space="preserve">LED reflektor s hliníkovým telom. Výkon má 10W, svietivosť 850 lm a uhol svietenia 100°.&amp;nbsp; &amp;nbsp; Výkon 10W Svietivosť 850lm Farba studená biela (6400K) Farba tela sivá/čierna Uhol svietenia 100° Stupeň krytia IP 65 Rozmery 122 x 105 x 30 mm </t>
  </si>
  <si>
    <t>20052</t>
  </si>
  <si>
    <t>3800157608893</t>
  </si>
  <si>
    <t>LED Reflektor 30W SB senzor</t>
  </si>
  <si>
    <t xml:space="preserve">LED reflektor s bielym hliníkovým telom. Výkon má 30W, svietivosť 2400 lm a uhol svietenia 100°.&amp;nbsp; &amp;nbsp; Výkon 30W Svietivosť 2400lm Farba studená biela (6000K) Farba tela biela Uhol svietenia 100° Stupeň krytia IP 44 Rozmery 237 x 255 x 51 mm Senzor 120°; 2-8m </t>
  </si>
  <si>
    <t>20028</t>
  </si>
  <si>
    <t>3800157626408</t>
  </si>
  <si>
    <t>LED Žiarovka P45 E14 5,5W DB 5y</t>
  </si>
  <si>
    <t xml:space="preserve">LED žiarovka guľatá P45 s klasickým tvarom. Žiarovka má výkon 5,5W, svietivosť 470lm a päticu E14. &amp;nbsp; Pätica E14 Tvar P45 guľa Výkon 5,5W Svietivosť 470lm Farba denná biela (4000K) Materiál termoplast Uhol svietenia 180° Rozmery 45 x 80 mm </t>
  </si>
  <si>
    <t>20023</t>
  </si>
  <si>
    <t>3800157606257</t>
  </si>
  <si>
    <t>LED Žiarovka GU10 5W DB šošovka 5y</t>
  </si>
  <si>
    <t xml:space="preserve">LED žiarovka GU 10 s matnou šošovkou (bodová žiarovka). Žiarovka má výkon 5W, svietivosť 400lm a uhol svietenia 110°. &amp;nbsp; Tvar GU 10 Výkon 5W Svietivosť 400lm Farba denná biela (4000K) Materiál plast Uhol svietenia 110° Rozmery 50 x 58 mm </t>
  </si>
  <si>
    <t>20014</t>
  </si>
  <si>
    <t>3183640959444</t>
  </si>
  <si>
    <t>Obal Hiverscratch 2x1,8m 50g/m2 2ks</t>
  </si>
  <si>
    <t>Obal z netkanej textílie na prezimovanie drevín a rastlín vysadených v kvetináči. Obal má suchý zips na jednoduché zapnutie. - rozmer 2x1,8m - piemer: 1,25m - hustota: 50g/m2 - UV ochrana - farba: biela - balenie: 2ks</t>
  </si>
  <si>
    <t>20008</t>
  </si>
  <si>
    <t>5907708112712</t>
  </si>
  <si>
    <t>Rohovník 150x150x35mm</t>
  </si>
  <si>
    <t>Rohovníky</t>
  </si>
  <si>
    <t>Rohovník je určený ako spojovací materiál pre spájanie 2 trámov v pravom uhle. Výborné využitie nájde najmä tam, kde nie je možné namontovať celé uholníky. - rozmer: 150x150x35mm - hrúbka: 2mm &amp;nbsp;</t>
  </si>
  <si>
    <t>20007</t>
  </si>
  <si>
    <t>5907708112699</t>
  </si>
  <si>
    <t>Rohovník 120x120x35mm</t>
  </si>
  <si>
    <t>Rohovník je určený ako spojovací materiál pre spájanie 2 trámov v pravom uhle. Výborné využitie nájde najmä tam, kde nie je možné namontovať celé uholníky. - rozmer: 120x120x35mm - hrúbka: 2mm</t>
  </si>
  <si>
    <t>19992</t>
  </si>
  <si>
    <t>8586018411806</t>
  </si>
  <si>
    <t>Kľučka ETNA II WC rozeta Patina</t>
  </si>
  <si>
    <t>Kľučka Etna kľučka + rozeta patina je interiérová kľučka určená na dvere na WC. Klučka je s uzamykaním. V balení sa nachádzajú skrutky. &amp;nbsp;</t>
  </si>
  <si>
    <t>19991</t>
  </si>
  <si>
    <t>8586018411790</t>
  </si>
  <si>
    <t>Kľučka ETNA II WC rozeta Nikelsatina</t>
  </si>
  <si>
    <t>Kľučka Etna kľučka + rozeta nikelsat je interiérová kľučka určená na dvere na WC. Klučka je s uzamykaním. V balení sa nachádzajú skrutky. &amp;nbsp;</t>
  </si>
  <si>
    <t>19990</t>
  </si>
  <si>
    <t>8586018418416</t>
  </si>
  <si>
    <t>Kľučka ETNA II rozeta vložková Patina</t>
  </si>
  <si>
    <t>Kľučka Etna II kľučka + rozeta patina je interiérová kľučka. Klučka je s otvorom pre vložku. V balení sa nachádzajú skrutky .</t>
  </si>
  <si>
    <t>19899</t>
  </si>
  <si>
    <t>8586018418409</t>
  </si>
  <si>
    <t>Kľučka ETNA II rozeta vložková Nikelsatina</t>
  </si>
  <si>
    <t>Kľučka Etna II kľučka + rozeta nikelsat je interiérová kľučka. Klučka je s otvorom pre vložku. V balení sa nachádzajú skrutky . &amp;nbsp;</t>
  </si>
  <si>
    <t>19894</t>
  </si>
  <si>
    <t>3800157632188</t>
  </si>
  <si>
    <t>LED Svietidlo ploché 20W 60cm DB 5y</t>
  </si>
  <si>
    <t xml:space="preserve">LED svietidlo trubicové je dlhé 60cm a ploché 2,3cm. Výkon má 20W, svietivosť 2400 lm a uhol svietenia 110°.&amp;nbsp; &amp;nbsp; Výkon 20W Svietivosť 2400lm Farba denná biela (4000K) Farba tela biela Typ čipu SMD Materiál plast a hliník&amp;nbsp; Uhol svietenia 110° Rozmery 600 x 75 x 23 mm </t>
  </si>
  <si>
    <t>ST220000</t>
  </si>
  <si>
    <t>8592021182091</t>
  </si>
  <si>
    <t>Plátok pílový kov/jednostranný 300/12,5mm</t>
  </si>
  <si>
    <t>Náhrada za 220000</t>
  </si>
  <si>
    <t>XT71460</t>
  </si>
  <si>
    <t>8592021179343</t>
  </si>
  <si>
    <t>Vrták vidiový SDSplus 14x60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4x600mm - značka: XTline</t>
  </si>
  <si>
    <t>JO10503625</t>
  </si>
  <si>
    <t>5706915936254</t>
  </si>
  <si>
    <t>Pílka univerzálna 880 22&amp;quot;/550mm</t>
  </si>
  <si>
    <t>19844</t>
  </si>
  <si>
    <t>5907708113207</t>
  </si>
  <si>
    <t>Konzola drevená klasik 260x135mm</t>
  </si>
  <si>
    <t>Drevená konzola klasik je vyrobená z kvalitného borovicového dreva. Je vhodným a jemným doplnkom do každej miestnosti. Vďaka materiálu, z ktorého je konzola vyrobená, môžete konzolu tarieť rôznou farbou alebo ošetriť lakom. - veľkosť: 260x135mm</t>
  </si>
  <si>
    <t>19843</t>
  </si>
  <si>
    <t>5907708113191</t>
  </si>
  <si>
    <t>Konzola drevená klasik 215x120mm</t>
  </si>
  <si>
    <t>Drevená konzola klasik je vyrobená z kvalitného borovicového dreva. Je vhodným a jemným doplnkom do každej miestnosti. Vďaka materiálu, z ktorého je konzola vyrobená, môžete konzolu tarieť rôznou farbou alebo ošetriť lakom. - veľkosť: 215x120mm</t>
  </si>
  <si>
    <t>19842</t>
  </si>
  <si>
    <t>5907708113184</t>
  </si>
  <si>
    <t>Konzola drevená klasik 165x95mm</t>
  </si>
  <si>
    <t>Drevená konzola klasik je vyrobená z kvalitného borovicového dreva. Je vhodným a jemným doplnkom do každej miestnosti. Vďaka materiálu, z ktorého je konzola vyrobená, môžete konzolu tarieť rôznou farbou alebo ošetriť lakom. - veľkosť: 165x95mm</t>
  </si>
  <si>
    <t>19841</t>
  </si>
  <si>
    <t>5907708168078</t>
  </si>
  <si>
    <t>Vešiak WUF 1 drevo+oceľ</t>
  </si>
  <si>
    <t>Vešiaky</t>
  </si>
  <si>
    <t>Vešiaky vyrobené zo svetlého dreva s&amp;nbsp;jemnými oceľovými háčikmi. Presná konečná úprava a klasické vzory spôsobujú, že sa hodí pre&amp;nbsp;veľa rôznych aranžmánov.</t>
  </si>
  <si>
    <t>19840</t>
  </si>
  <si>
    <t>5907708165534</t>
  </si>
  <si>
    <t>Vešiak WUE 1 drevo+oceľ</t>
  </si>
  <si>
    <t>Nástenné vešiaky na oblečenie, ktorých forma je spojením dreva s&amp;nbsp;chrómovanou oceľou. Ukončenie jednotlivých háčikov bolo navrhnuté tak, aby ochránilo zavesené odevy proti skĺznutí. Vešiaky výborne plní úlohu praktického organizovania vrchného ošatenia v&amp;nbsp;predsieni alebo šatni.</t>
  </si>
  <si>
    <t>19839</t>
  </si>
  <si>
    <t>5907708140609</t>
  </si>
  <si>
    <t>Vešiak WUC 1 drevo+oceľ</t>
  </si>
  <si>
    <t>Vešiaky s&amp;nbsp;elegantnou podobou s&amp;nbsp;dreveným podstavcom a oceľovými háčikmi. Ide o klasický vzor, ktorý sa určite osvedčí v kancelári.</t>
  </si>
  <si>
    <t>19838</t>
  </si>
  <si>
    <t>5907708113894</t>
  </si>
  <si>
    <t>Vešiak WUA 3 oceľ</t>
  </si>
  <si>
    <t>Oceľové vešiaky s&amp;nbsp;matnou konečnou úpravou pomôžu udržať v poriadku bundy a kabáty v&amp;nbsp;predsieni alebo čakárni, ale aj ručníky a župany v kúpeľni.</t>
  </si>
  <si>
    <t>19837</t>
  </si>
  <si>
    <t>5907708113900</t>
  </si>
  <si>
    <t>Vešiak WUA 2 oceľ</t>
  </si>
  <si>
    <t>19836</t>
  </si>
  <si>
    <t>5907708154439</t>
  </si>
  <si>
    <t>Vešiak WUA 1 oceľ</t>
  </si>
  <si>
    <t>19833</t>
  </si>
  <si>
    <t>3260821100199</t>
  </si>
  <si>
    <t>Obal Hiversac 1,8x1,25m 60g/m2 3ks</t>
  </si>
  <si>
    <t>Obal z netkanej textílie na prezimovanie drevín a rastlín vysadených v kvetináči. - rozmer 1,8x1,25m - hustota: 60g/m2 - UV ochrana - farba: zelená - balenie: 3ks</t>
  </si>
  <si>
    <t>19832</t>
  </si>
  <si>
    <t>3260821100250</t>
  </si>
  <si>
    <t>Netkaná textília Wintertex 1,6x5m 30g/m2</t>
  </si>
  <si>
    <t xml:space="preserve"> Netkaná textília na ochranu drevín a rastlín počas zimy. 1,6x5m, 30g/m2, UV ochrana, biela </t>
  </si>
  <si>
    <t>19831</t>
  </si>
  <si>
    <t>4810928424</t>
  </si>
  <si>
    <t>Rukavice WINTER GRIP veľkosť 10</t>
  </si>
  <si>
    <t>Rukavice Winter Grip sú zimné pracovné rukavice. Rukavice sú bezšvové, vnútorná strana má zdrsnenú úpravu a povlak odpudzujúci vlhkosť. Winter Grip rukavice sú výborná ochrana proti chladu.&amp;nbsp; - materiál: akryl - povlak: latexová pena - veľkosť: 10 - balenie: 12ks</t>
  </si>
  <si>
    <t>19830</t>
  </si>
  <si>
    <t>9002701092835</t>
  </si>
  <si>
    <t>Rukavice WINTER GRIP veľkosť 9</t>
  </si>
  <si>
    <t>Rukavice Winter Grip sú zimné pracovné rukavice. Rukavice sú bezšvové, vnútorná strana má zdrsnenú úpravu a povlak odpudzujúci vlhkosť. Winter Grip rukavice sú výborná ochrana proti chladu.&amp;nbsp; - materiál: akryl - povlak: latexová pena - veľkosť: 9 - balenie: 12ks</t>
  </si>
  <si>
    <t>19829</t>
  </si>
  <si>
    <t>5907708109873</t>
  </si>
  <si>
    <t>Trámová papuča 140x180mm</t>
  </si>
  <si>
    <t>Trámové papuče</t>
  </si>
  <si>
    <t>Trámová papuča sa používa na pripevňovanie trámov. Tiež ich drží v rovine a udržuje ich pevnosť. - rozmer: 140x180mm &amp;nbsp;</t>
  </si>
  <si>
    <t>19826</t>
  </si>
  <si>
    <t>3800157609579</t>
  </si>
  <si>
    <t>LED Svietidlo ploché 50W 150cm DB 5y</t>
  </si>
  <si>
    <t xml:space="preserve">LED svietidlo ploché je dlhé 150cm a ploché 2,44cm. Výkon má 50W, svietivosť 6000 lm a uhol svietenia 110°.&amp;nbsp; &amp;nbsp; Výkon 50W Svietivosť 6000lm Farba denná biela (4000K) Farba tela biela Typ čipu SMD Materiál plast Uhol svietenia 110° Rozmery 1500 x 74,1 x 24,4 mm </t>
  </si>
  <si>
    <t>19822</t>
  </si>
  <si>
    <t>8413246052238</t>
  </si>
  <si>
    <t>Pletivo PLASTICANE ovál 2x3m biele</t>
  </si>
  <si>
    <t>19817</t>
  </si>
  <si>
    <t>88381425834</t>
  </si>
  <si>
    <t>Vidly ryľovacie kované 4 hroty</t>
  </si>
  <si>
    <t>Vidly rýľovacie kované majú 4 pevné hroty.&amp;nbsp; Vhodné na prácu v záhrade. - priemer diery na násadu: 35mm &amp;nbsp;</t>
  </si>
  <si>
    <t>19814</t>
  </si>
  <si>
    <t>8586018418300</t>
  </si>
  <si>
    <t>Kľučka AL oliva/rozvora (na okno) Eloxbronz</t>
  </si>
  <si>
    <t>Kľučky na okná</t>
  </si>
  <si>
    <t>Kľučka AL oliva rozvora je štandardné kovanie na okná vo farbe Eloxbronz.</t>
  </si>
  <si>
    <t>19813</t>
  </si>
  <si>
    <t>8586018418294</t>
  </si>
  <si>
    <t>Kľučka LUCIA pololiva Elox bronzová</t>
  </si>
  <si>
    <t>Kľučka Lucia pololiva na okno&amp;nbsp; Elox bronzová Hliníková &amp;nbsp;</t>
  </si>
  <si>
    <t>19809</t>
  </si>
  <si>
    <t>5907630161154</t>
  </si>
  <si>
    <t>Záves pružinový chróm 150mm</t>
  </si>
  <si>
    <t>Závesy a držiaky</t>
  </si>
  <si>
    <t>Pánty slúžia na krídlové dvere. Chrómové, slúžia len na interiérové použitie. - hmotnosť dverí: 10-13kg - šírka dverí: 60-75cm &amp;nbsp;</t>
  </si>
  <si>
    <t>19807</t>
  </si>
  <si>
    <t>5907630109521</t>
  </si>
  <si>
    <t>Struna 2,4mmx87m štvorcová</t>
  </si>
  <si>
    <t>Univerzálna struna s 2,4mm priemerom na cievke. Struna je v tvare štvorca. Struna je určená do kosačiek.&amp;nbsp; - priemer: 2,4mm - dĺžka: 87m</t>
  </si>
  <si>
    <t>19806</t>
  </si>
  <si>
    <t>5907630109514</t>
  </si>
  <si>
    <t>Struna 2mmx125m štvorcová</t>
  </si>
  <si>
    <t>Univerzálna struna s 2mm priemerom na cievke. Struna je v tvare štvorca. Struna je určená do kosačiek.&amp;nbsp; - priemer: 2mm - dĺžka: 125m</t>
  </si>
  <si>
    <t>19805</t>
  </si>
  <si>
    <t>5907630189882</t>
  </si>
  <si>
    <t>Páska baliaca 48mmx66m transparentná</t>
  </si>
  <si>
    <t xml:space="preserve">Baliaca páska je základná univerzálna páska pre celú radu použitia. Je ideálna k baleniu a uzatváraniu ľahších zásielok a kartónových balíkov a krabíc. &amp;nbsp; Ľahko odviniete z kotúča Transparentná (priesvitná) 48mmx66m </t>
  </si>
  <si>
    <t>19803</t>
  </si>
  <si>
    <t>5907630186072</t>
  </si>
  <si>
    <t>Maska na kosenie so sieťkou</t>
  </si>
  <si>
    <t>Maska slúži na ochranu Vášho zraku pri kosení. Maska má sieťku, ktorá je zdvíhateľná a je vo forme štítu.&amp;nbsp; &amp;nbsp;</t>
  </si>
  <si>
    <t>19802</t>
  </si>
  <si>
    <t>5907630187765</t>
  </si>
  <si>
    <t>Zámok na bicykel s číselným kódom</t>
  </si>
  <si>
    <t>Zámok slúži ako zabezpečenie bicykla pred krádežou. Číselný kód si nastavite podľa vlastnej voľby.&amp;nbsp;</t>
  </si>
  <si>
    <t>19801</t>
  </si>
  <si>
    <t>5907</t>
  </si>
  <si>
    <t>Zámok visiaci s číselným kódom 35mm</t>
  </si>
  <si>
    <t>Návod na použitie: 1. Uzamykateľný bez použitia kľúča zacvaknutím. 2. Zámok sa otvára s číselným kódom priloženým pri zámku. 3. Na poradí číslic nezáleží. 4. Číselný kód nie je možné zmeniť. &amp;nbsp;</t>
  </si>
  <si>
    <t>19800</t>
  </si>
  <si>
    <t>5907630172938</t>
  </si>
  <si>
    <t>Zámok visiaci 60mm farebný</t>
  </si>
  <si>
    <t>Visiaci zámok má úchyt v tvare U. Telo zámku je vyrobené z liatiny a pokryté kovovou farbou. K zámku sú balené tiež 3 kľúče.&amp;nbsp; - farba: mix - rozmer: viď obrázok (60x49x19mm)</t>
  </si>
  <si>
    <t>19799</t>
  </si>
  <si>
    <t>5907630172921</t>
  </si>
  <si>
    <t>Zámok visiaci 50mm farebný</t>
  </si>
  <si>
    <t>Visiaci zámok má úchyt v tvare U. Telo zámku je vyrobené z liatiny a pokryté kovovou farbou. K zámku sú balené tiež 3 kľúče.&amp;nbsp; - farba: mix - rozmer: viď obrázok (48x39x17mm)</t>
  </si>
  <si>
    <t>19798</t>
  </si>
  <si>
    <t>5907630172914</t>
  </si>
  <si>
    <t>Zámok visiaci 40mm farebný</t>
  </si>
  <si>
    <t>Visiaci zámok má úchyt v tvare U. Telo zámku je vyrobené z liatiny a pokryté kovovou farbou. K zámku sú balené tiež 3 kľúče.&amp;nbsp; - farba: mix - rozmer: viď obrázok (40x33x14mm)</t>
  </si>
  <si>
    <t>19797</t>
  </si>
  <si>
    <t>5907630172907</t>
  </si>
  <si>
    <t>Zámok visiaci 30mm farebný</t>
  </si>
  <si>
    <t>Visiaci zámok má úchyt v tvare U. Telo zámku je vyrobené z liatiny a pokryté kovovou farbou. K zámku sú balené tiež 3 kľúče.&amp;nbsp; - farba: mix - rozmer: viď obrázok (32x27x13mm)</t>
  </si>
  <si>
    <t>19796</t>
  </si>
  <si>
    <t>5907630172464</t>
  </si>
  <si>
    <t>Zámok visiaci 60mm sivý</t>
  </si>
  <si>
    <t>Visiaci zámok je vyrobený z tvrdej zliatiny s hrúbkou 60mm. Zámok má na prednej strane logo výrobcu, čo mu dodáva luxusnejší vzhľad.&amp;nbsp;K zámku sú balené tiež 3 kľúče.&amp;nbsp; - farba: sivá - rozmer: viď obrázok (54x42x17mm)</t>
  </si>
  <si>
    <t>19795</t>
  </si>
  <si>
    <t>5907630172457</t>
  </si>
  <si>
    <t>Zámok visiaci 50mm sivý</t>
  </si>
  <si>
    <t>Visiaci zámok je vyrobený z tvrdej zliatiny s hrúbkou 60mm. Zámok má na prednej strane logo výrobcu, čo mu dodáva luxusnejší vzhľad. K zámku sú balené tiež 3 kľúče.&amp;nbsp; - farba: sivá - rozmer: viď obrázok (43x33x15mm)</t>
  </si>
  <si>
    <t>19794</t>
  </si>
  <si>
    <t>8586018418355</t>
  </si>
  <si>
    <t>Zámok visiaci 40mm sivý</t>
  </si>
  <si>
    <t>Visiaci zámok je vyrobený z tvrdej zliatiny s hrúbkou 60mm. Zámok má na prednej strane logo výrobcu, čo mu dodáva luxusnejší vzhľad. K zámku sú balené tiež 3 kľúče.&amp;nbsp; - farba: sivá - rozmer: viď obrázok (36x27x13mm)</t>
  </si>
  <si>
    <t>19793</t>
  </si>
  <si>
    <t>8586018418348</t>
  </si>
  <si>
    <t>Zámok visiaci 30mm sivý</t>
  </si>
  <si>
    <t>Visiaci zámok je vyrobený z tvrdej zliatiny s hrúbkou 60mm. Zámok má na prednej strane logo výrobcu, čo mu dodáva luxusnejší vzhľad. K zámku sú balené tiež 3 kľúče.&amp;nbsp; - farba: sivá - rozmer: viď obrázok (30x26x12mm)</t>
  </si>
  <si>
    <t>19792</t>
  </si>
  <si>
    <t>8586018418379</t>
  </si>
  <si>
    <t>Zámok visiaci sivý 25mm 2 kľúče</t>
  </si>
  <si>
    <t>Bezpečnostný visiaci zámok má 2 kľúče. Oko je odolné proti rezaniu, strihaniu, úderom kladiva a podobné. Tvrdená vložka chráni zámok proti odvŕtaniu. Oceľ, z ktorej je zámka vyrobená, je odolná voči poveternostným vplyvom. - výbava: 2 kľúče - rozmer: 25mm - farba: sivá &amp;nbsp;</t>
  </si>
  <si>
    <t>19790</t>
  </si>
  <si>
    <t>5907630160447</t>
  </si>
  <si>
    <t>Vložka A2 niklová 31/36 3kľúče</t>
  </si>
  <si>
    <t>Vložka dverová SMART 31/36 niklová. Vložka má 5 západiel a v balení sú aj 3 kľúče.&amp;nbsp; &amp;nbsp;</t>
  </si>
  <si>
    <t>19789</t>
  </si>
  <si>
    <t>5907630160478</t>
  </si>
  <si>
    <t>Vložka A2 mosadz 31/36 3kľúče</t>
  </si>
  <si>
    <t>19788</t>
  </si>
  <si>
    <t>8586018418317</t>
  </si>
  <si>
    <t>Filcová ochrana 28mm zatĺkacia 25ks/bal</t>
  </si>
  <si>
    <t>Podložky filcové</t>
  </si>
  <si>
    <t>Zatĺkacia filcová ochrana je určená na ochranu podláh pred poškodením od nábytku. Vďaka filcovej ochrane už viac nepoškrabete podlahu pri presúvaní nábytku ale tiež pri bežnom používaní stoličiek, stolov a iného nábytku. Ochrana sa zatĺka do nôh stoličiek alebo stolov. - priemer: 28mm - balenie: 25ks</t>
  </si>
  <si>
    <t>19787</t>
  </si>
  <si>
    <t>8586018418324</t>
  </si>
  <si>
    <t>Filcová ochrana 24mm zatĺkacia 25ks/bal</t>
  </si>
  <si>
    <t>Zatĺkacia filcová ochrana je určená na ochranu podláh pred poškodením od nábytku. Vďaka filcovej ochrane už viac nepoškrabete podlahu pri presúvaní nábytku ale tiež pri bežnom používaní stoličiek, stolov a iného nábytku. Ochrana sa zatĺka do nôh stoličiek alebo stolov. - priemer: 24mm - balenie: 25ks</t>
  </si>
  <si>
    <t>19786</t>
  </si>
  <si>
    <t>8586018418331</t>
  </si>
  <si>
    <t>Filcová ochrana 20mm zatĺkacia 25ks/bal</t>
  </si>
  <si>
    <t>Zatĺkacia filcová ochrana je určená na ochranu podláh pred poškodením od nábytku. Vďaka filcovej ochrane už viac nepoškrabete podlahu pri presúvaní nábytku ale tiež pri bežnom používaní stoličiek, stolov a iného nábytku. Ochrana sa zatĺka do nôh stoličiek alebo stolov. - priemer: 20mm - balenie: 25ks</t>
  </si>
  <si>
    <t>19785</t>
  </si>
  <si>
    <t>5907630162823</t>
  </si>
  <si>
    <t>Filcová ochrana 200x300mm 10ks/bal</t>
  </si>
  <si>
    <t>Filcová ochrana je určená na ochranu podláh pred poškodením od nábytku. Vďaka filcovej ochrane už viac nepoškrabete podlahu pri presúvaní nábytku ale tiež pri bežnom používaní stoličiek, stolov a iného nábytku. Ochrana sa nalepuje na nohy stoličiek alebo stolov. Ochranu treba odstrihnúť podľa veľkosti plochy, na ktorú ju idete nalepiť. Povrch dôkladne očistite a odmastnite. - rozmer: 200x300mm - balenie: 10ks &amp;nbsp;</t>
  </si>
  <si>
    <t>19784</t>
  </si>
  <si>
    <t>5907630162816</t>
  </si>
  <si>
    <t>Filcová ochrana 125x240mm 10ks/bal</t>
  </si>
  <si>
    <t>Filcová ochrana je určená na ochranu podláh pred poškodením od nábytku. Vďaka filcovej ochrane už viac nepoškrabete podlahu pri presúvaní nábytku ale tiež pri bežnom používaní stoličiek, stolov a iného nábytku. Ochrana sa nalepuje na nohy stoličiek alebo stolov. Ochranu treba odstrihnúť podľa veľkosti plochy, na ktorú ju idete nalepiť. Povrch dôkladne očistite a odmastnite. - rozmer: 125x240mm - balenie: 10ks</t>
  </si>
  <si>
    <t>19783</t>
  </si>
  <si>
    <t>5907630160218</t>
  </si>
  <si>
    <t>Filcová ochrana 100x200mm 10ks/bal</t>
  </si>
  <si>
    <t>Filcová ochrana je určená na ochranu podláh pred poškodením od nábytku. Vďaka filcovej ochrane už viac nepoškrabete podlahu pri presúvaní nábytku ale tiež pri bežnom používaní stoličiek, stolov a iného nábytku. Ochrana sa nalepuje na nohy stoličiek alebo stolov. Ochranu treba odstrihnúť podľa veľkosti plochy, na ktorú ju idete nalepiť. Povrch dôkladne očistite a odmastnite. - rozmer: 100x200mm - balenie: 10ks</t>
  </si>
  <si>
    <t>19782</t>
  </si>
  <si>
    <t>5907630160201</t>
  </si>
  <si>
    <t>Filcová ochrana 50x180mm 10ks/bal</t>
  </si>
  <si>
    <t>Filcová ochrana je určená na ochranu podláh pred poškodením od nábytku. Vďaka filcovej ochrane už viac nepoškrabete podlahu pri presúvaní nábytku ale tiež pri bežnom používaní stoličiek, stolov a iného nábytku. Ochrana sa nalepuje na nohy stoličiek alebo stolov. Ochranu treba odstrihnúť podľa veľkosti plochy, na ktorú ju idete nalepiť. Povrch dôkladne očistite a odmastnite. - rozmer: 50x180mm - balenie: 10ks &amp;nbsp;</t>
  </si>
  <si>
    <t>19778</t>
  </si>
  <si>
    <t>5905367000227</t>
  </si>
  <si>
    <t>Znak samolepiaci WC chlapec strieborný</t>
  </si>
  <si>
    <t>Interiérové</t>
  </si>
  <si>
    <t>Samolepiaci znak slúži na informačné označenie pre danú miestnosť (toalety, sprchy, kuchyňa a iné.) Znak jednoducho nalepíte na dvere (odporúčame povrch predtým očistiť a odmastniť). - označenie: WC chlapec - rozmer: 80x35mm - farba: strieborný &amp;nbsp;</t>
  </si>
  <si>
    <t>19777</t>
  </si>
  <si>
    <t>5905367000234</t>
  </si>
  <si>
    <t>Znak samolepiaci WC dievča strieborný</t>
  </si>
  <si>
    <t>Samolepiaci znak slúži na informačné označenie pre danú miestnosť (toalety, sprchy, kuchyňa a iné.) Znak jednoducho nalepíte na dvere (odporúčame povrch predtým očistiť a odmastniť). - označenie: WC dievča - rozmer: 80x35mm - farba: strieborný</t>
  </si>
  <si>
    <t>19776</t>
  </si>
  <si>
    <t>5905367000104</t>
  </si>
  <si>
    <t>Znak samolepiaci WC chlapec zlatý</t>
  </si>
  <si>
    <t>Samolepiaci znak slúži na informačné označenie pre danú miestnosť (toalety, sprchy, kuchyňa a iné.) Znak jednoducho nalepíte na dvere (odporúčame povrch predtým očistiť a odmastniť). - označenie: WC chlapec - rozmer: 80x35mm - farba: zlatá</t>
  </si>
  <si>
    <t>19775</t>
  </si>
  <si>
    <t>5905367000111</t>
  </si>
  <si>
    <t>Znak samolepiaci WC dievča zlatý</t>
  </si>
  <si>
    <t>Samolepiaci znak slúži na informačné označenie pre danú miestnosť (toalety, sprchy, kuchyňa a iné.) Znak jednoducho nalepíte na dvere (odporúčame povrch predtým očistiť a odmastniť). - označenie: WC dievča - rozmer: 80x35mm - farba: zlatá</t>
  </si>
  <si>
    <t>19774</t>
  </si>
  <si>
    <t>5905367000210</t>
  </si>
  <si>
    <t>Číslo samolepiace &amp;apos;0&amp;apos; 3,5cm strieborné</t>
  </si>
  <si>
    <t>Samolepiaci znak slúži na informačné označenie pre daný objekt (toalety, sprchy, kuchyňa a iné.) Znak jednoducho nalepíte na dvere (odporúčame povrch predtým očistiť a odmastniť). - označenie: 0 - rozmer: 35mm - farba: strieborná</t>
  </si>
  <si>
    <t>19772</t>
  </si>
  <si>
    <t>5905367000197</t>
  </si>
  <si>
    <t>Číslo samolepiace &amp;apos;8&amp;apos; 3,5cm strieborné</t>
  </si>
  <si>
    <t>Samolepiaci znak slúži na informačné označenie pre daný objekt (toalety, sprchy, kuchyňa a iné.) Znak jednoducho nalepíte na dvere (odporúčame povrch predtým očistiť a odmastniť). - označenie: 8 - rozmer: 35mm - farba: strieborná</t>
  </si>
  <si>
    <t>19771</t>
  </si>
  <si>
    <t>5905367000180</t>
  </si>
  <si>
    <t>Číslo samolepiace &amp;apos;7&amp;apos; 3,5cm strieborné</t>
  </si>
  <si>
    <t>Samolepiaci znak slúži na informačné označenie pre daný objekt (toalety, sprchy, kuchyňa a iné.) Znak jednoducho nalepíte na dvere (odporúčame povrch predtým očistiť a odmastniť). - označenie: 7 - rozmer: 35mm - farba: strieborná</t>
  </si>
  <si>
    <t>19770</t>
  </si>
  <si>
    <t>5905367000203</t>
  </si>
  <si>
    <t>Číslo samolepiace &amp;apos;6/9&amp;apos; 3,5cm strieborné</t>
  </si>
  <si>
    <t>Samolepiaci znak slúži na informačné označenie pre daný objekt (toalety, sprchy, kuchyňa a iné.) Znak jednoducho nalepíte na dvere (odporúčame povrch predtým očistiť a odmastniť). - označenie: 6/9 - rozmer: 35mm - farba: strieborná</t>
  </si>
  <si>
    <t>19769</t>
  </si>
  <si>
    <t>5905367000166</t>
  </si>
  <si>
    <t>Číslo samolepiace &amp;apos;5&amp;apos; 3,5cm strieborné</t>
  </si>
  <si>
    <t>Samolepiaci znak slúži na informačné označenie pre daný objekt (toalety, sprchy, kuchyňa a iné.) Znak jednoducho nalepíte na dvere (odporúčame povrch predtým očistiť a odmastniť). - označenie: 5 - rozmer: 35mm - farba: strieborná</t>
  </si>
  <si>
    <t>19768</t>
  </si>
  <si>
    <t>5905367000159</t>
  </si>
  <si>
    <t>Číslo samolepiace &amp;apos;4&amp;apos; 3,5cm strieborné</t>
  </si>
  <si>
    <t>Samolepiaci znak slúži na informačné označenie pre daný objekt (toalety, sprchy, kuchyňa a iné.) Znak jednoducho nalepíte na dvere (odporúčame povrch predtým očistiť a odmastniť). - označenie: 4 - rozmer: 35mm - farba: strieborná</t>
  </si>
  <si>
    <t>19767</t>
  </si>
  <si>
    <t>5905367000142</t>
  </si>
  <si>
    <t>Číslo samolepiace &amp;apos;3&amp;apos; 3,5cm strieborné</t>
  </si>
  <si>
    <t>Samolepiaci znak slúži na informačné označenie pre daný objekt (toalety, sprchy, kuchyňa a iné.) Znak jednoducho nalepíte na dvere (odporúčame povrch predtým očistiť a odmastniť). - označenie: 3 - rozmer: 35mm - farba: strieborná</t>
  </si>
  <si>
    <t>19766</t>
  </si>
  <si>
    <t>5905367000135</t>
  </si>
  <si>
    <t>Číslo samolepiace &amp;apos;2&amp;apos; 3,5cm strieborné</t>
  </si>
  <si>
    <t>Samolepiaci znak slúži na informačné označenie pre daný objekt (toalety, sprchy, kuchyňa a iné.) Znak jednoducho nalepíte na dvere (odporúčame povrch predtým očistiť a odmastniť). - označenie: 2 - rozmer: 35mm - farba: strieborná</t>
  </si>
  <si>
    <t>19765</t>
  </si>
  <si>
    <t>5905367000128</t>
  </si>
  <si>
    <t>Číslo samolepiace &amp;apos;1&amp;apos; 3,5cm strieborné</t>
  </si>
  <si>
    <t>Samolepiaci znak slúži na informačné označenie pre daný objekt (toalety, sprchy, kuchyňa a iné.) Znak jednoducho nalepíte na dvere (odporúčame povrch predtým očistiť a odmastniť). - označenie: 1 - rozmer: 35mm - farba: strieborná</t>
  </si>
  <si>
    <t>19764</t>
  </si>
  <si>
    <t>5905367000098</t>
  </si>
  <si>
    <t>Číslo samolepiace &amp;apos;0&amp;apos; 3,5cm zlaté</t>
  </si>
  <si>
    <t>Samolepiaci znak slúži na informačné označenie pre daný objekt (toalety, sprchy, kuchyňa a iné.) Znak jednoducho nalepíte na dvere (odporúčame povrch predtým očistiť a odmastniť). - označenie: 0 - rozmer: 35mm - farba: zlatá</t>
  </si>
  <si>
    <t>19762</t>
  </si>
  <si>
    <t>5905367000074</t>
  </si>
  <si>
    <t>Číslo samolepiace &amp;apos;8&amp;apos; 3,5cm zlaté</t>
  </si>
  <si>
    <t>Samolepiaci znak slúži na informačné označenie pre daný objekt (toalety, sprchy, kuchyňa a iné.) Znak jednoducho nalepíte na dvere (odporúčame povrch predtým očistiť a odmastniť). - označenie: 8 - rozmer: 35mm - farba: zlatá</t>
  </si>
  <si>
    <t>19761</t>
  </si>
  <si>
    <t>5905367000067</t>
  </si>
  <si>
    <t>Číslo samolepiace &amp;apos;7&amp;apos; 3,5cm zlaté</t>
  </si>
  <si>
    <t>Samolepiaci znak slúži na informačné označenie pre daný objekt (toalety, sprchy, kuchyňa a iné.) Znak jednoducho nalepíte na dvere (odporúčame povrch predtým očistiť a odmastniť). - označenie: 7 - rozmer: 35mm - farba: zlatá</t>
  </si>
  <si>
    <t>19760</t>
  </si>
  <si>
    <t>5905367000050</t>
  </si>
  <si>
    <t>Číslo samolepiace &amp;apos;6/9&amp;apos; 3,5cm zlaté</t>
  </si>
  <si>
    <t>Samolepiaci znak slúži na informačné označenie pre daný objekt (toalety, sprchy, kuchyňa a iné.) Znak jednoducho nalepíte na dvere (odporúčame povrch predtým očistiť a odmastniť). - označenie: 6/9 - rozmer: 35mm - farba: zlatá</t>
  </si>
  <si>
    <t>19759</t>
  </si>
  <si>
    <t>5905367000043</t>
  </si>
  <si>
    <t>Číslo samolepiace &amp;apos;5&amp;apos; 3,5cm zlaté</t>
  </si>
  <si>
    <t>Samolepiaci znak slúži na informačné označenie pre daný objekt (toalety, sprchy, kuchyňa a iné.) Znak jednoducho nalepíte na dvere (odporúčame povrch predtým očistiť a odmastniť). - označenie: 5 - rozmer: 35mm - farba: zlatá</t>
  </si>
  <si>
    <t>19758</t>
  </si>
  <si>
    <t>5905367000036</t>
  </si>
  <si>
    <t>Číslo samolepiace &amp;apos;4&amp;apos; 3,5cm zlaté</t>
  </si>
  <si>
    <t>Samolepiaci znak slúži na informačné označenie pre daný objekt (toalety, sprchy, kuchyňa a iné.) Znak jednoducho nalepíte na dvere (odporúčame povrch predtým očistiť a odmastniť). - označenie: 4 - rozmer: 35mm - farba: zlatá</t>
  </si>
  <si>
    <t>19757</t>
  </si>
  <si>
    <t>5905367000029</t>
  </si>
  <si>
    <t>Číslo samolepiace &amp;apos;3&amp;apos; 3,5cm zlaté</t>
  </si>
  <si>
    <t>Samolepiaci znak slúži na informačné označenie pre daný objekt (toalety, sprchy, kuchyňa a iné.) Znak jednoducho nalepíte na dvere (odporúčame povrch predtým očistiť a odmastniť). - označenie: 3 - rozmer: 35mm - farba: zlatá</t>
  </si>
  <si>
    <t>19756</t>
  </si>
  <si>
    <t>5905367000012</t>
  </si>
  <si>
    <t>Číslo samolepiace &amp;apos;2&amp;apos; 3,5cm zlaté</t>
  </si>
  <si>
    <t>Samolepiaci znak slúži na informačné označenie pre daný objekt (toalety, sprchy, kuchyňa a iné.) Znak jednoducho nalepíte na dvere (odporúčame povrch predtým očistiť a odmastniť). - označenie: 2 - rozmer: 35mm - farba: zlatá</t>
  </si>
  <si>
    <t>19755</t>
  </si>
  <si>
    <t>5905370000000</t>
  </si>
  <si>
    <t>Číslo samolepiace &amp;apos;1&amp;apos; 3,5cm zlaté</t>
  </si>
  <si>
    <t>Samolepiaci znak slúži na informačné označenie pre daný objekt (toalety, sprchy, kuchyňa a iné.) Znak jednoducho nalepíte na dvere (odporúčame povrch predtým očistiť a odmastniť). - označenie: 1 - rozmer: 35mm - farba: zlatá &amp;nbsp;</t>
  </si>
  <si>
    <t>1004-39-N</t>
  </si>
  <si>
    <t>8592021173143</t>
  </si>
  <si>
    <t>Skrutky k nohám na kompresor XT1004</t>
  </si>
  <si>
    <t>Náhradné skrutky k nohám na kompresor XT1004</t>
  </si>
  <si>
    <t>19730</t>
  </si>
  <si>
    <t>8588001140212</t>
  </si>
  <si>
    <t>Bacti+ 500g</t>
  </si>
  <si>
    <t xml:space="preserve">Produkt Bacti+ je prírodná biológia do žúmp a septík. Bacti+ optimalizuje chod žúmp a septík, odstraňuje zápach, účinne čistí odpadové vody, potrubia a drenáže. Bacti+ stačí nasypať do WC a spláchnuť.&amp;nbsp; Na prvú dávku treba použiť 2 obmerky na 1m3. Ďalšie dávky prispôsobte zariadeniu - zvyčajne stačí 1/2 odmerky na 1m3.&amp;nbsp; Pri zlom chode, ako napríklad zápach alebo nepriechodnosť, dávkujte produkt častejšie až do odstránenia.&amp;nbsp; Odmerka je obsah vrchnáka.&amp;nbsp; Zloženie Bacti+ je z prírodných kultúr a mikroorganizmov.&amp;nbsp; &amp;nbsp; &amp;nbsp; </t>
  </si>
  <si>
    <t>19720</t>
  </si>
  <si>
    <t>8413246051903</t>
  </si>
  <si>
    <t>Pletivo PLASTICANE ovál 1,5x3m šedé</t>
  </si>
  <si>
    <t>19719</t>
  </si>
  <si>
    <t>8413246200486</t>
  </si>
  <si>
    <t>Návnada na hmyz 16x22cm</t>
  </si>
  <si>
    <t>19713</t>
  </si>
  <si>
    <t>8586018418492</t>
  </si>
  <si>
    <t>Ramienko aretačné OTS 430 biele</t>
  </si>
  <si>
    <t>Aretačné rameno slúži na dvere s názvom OTS 430. Rameno udrží Vaše dvere otvorené vtedy, keď si to vy želáte. Farba ramena je biela. Použiteľné k samozatváračom s obj. č. 20464 alebo 19712.</t>
  </si>
  <si>
    <t>19711</t>
  </si>
  <si>
    <t>5905197096735</t>
  </si>
  <si>
    <t>Kvetináč LACE dlhý fuchsia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dĺžka: 285mm - šírka: 135mm - výška: 155mm - farba: fuchsia - balenie: 5ks</t>
  </si>
  <si>
    <t>19710</t>
  </si>
  <si>
    <t>5905197096759</t>
  </si>
  <si>
    <t>Kvetináč LACE dlhý mocca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dĺžka: 285mm - šírka: 135mm - výška: 155mm - farba: mocca - balenie: 5ks</t>
  </si>
  <si>
    <t>19709</t>
  </si>
  <si>
    <t>5905197096766</t>
  </si>
  <si>
    <t>Kvetináč LACE dlhý antracit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dĺžka: 285mm - šírka: 135mm - výška: 155mm - farba: antracit&amp;nbsp; - balenie: 5ks</t>
  </si>
  <si>
    <t>19708</t>
  </si>
  <si>
    <t>5905197096742</t>
  </si>
  <si>
    <t>Kvetináč LACE dlhý limetka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dĺžka: 285mm - šírka: 135mm - výška: 155mm - farba: limetka - balenie: 5ks</t>
  </si>
  <si>
    <t>19707</t>
  </si>
  <si>
    <t>5905197096728</t>
  </si>
  <si>
    <t>Kvetináč LACE dlhý malina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dĺžka: 285mm - šírka: 135mm - výška: 155mm - farba: malinová - balenie: 5ks</t>
  </si>
  <si>
    <t>19706</t>
  </si>
  <si>
    <t>5905197094151</t>
  </si>
  <si>
    <t>Kvetináč LACE dlhý biely 29x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dĺžka: 285mm - šírka: 135mm - výška: 155mm - farba: biela - balenie: 5ks</t>
  </si>
  <si>
    <t>19705</t>
  </si>
  <si>
    <t>5905197096087</t>
  </si>
  <si>
    <t>Kvetináč LACE fuchsia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priemer: 180mm - výška: 210mm - farba: fuchsia - balenie: 5ks</t>
  </si>
  <si>
    <t>19704</t>
  </si>
  <si>
    <t>5905197096049</t>
  </si>
  <si>
    <t>Kvetináč LACE mocca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priemer: 180mm - výška: 210mm - farba: mocca - balenie: 5ks</t>
  </si>
  <si>
    <t>19703</t>
  </si>
  <si>
    <t>5905197095967</t>
  </si>
  <si>
    <t>Kvetináč LACE antracit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80mm - výška: 210mm - farba: antracit - balenie: 5ks</t>
  </si>
  <si>
    <t>19702</t>
  </si>
  <si>
    <t>5905197096001</t>
  </si>
  <si>
    <t>Kvetináč LACE limetka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priemer: 180mm - výška: 210mm - farba: limetka - balenie: 5ks</t>
  </si>
  <si>
    <t>19701</t>
  </si>
  <si>
    <t>5905197096124</t>
  </si>
  <si>
    <t>Kvetináč LACE bordová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80mm - výška: 210mm - farba: bordová - balenie: 5ks</t>
  </si>
  <si>
    <t>19700</t>
  </si>
  <si>
    <t>5905197094144</t>
  </si>
  <si>
    <t>Kvetináč LACE biely 18x21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80mm - výška: 210mm - farba: biela - balenie: 5ks</t>
  </si>
  <si>
    <t>19699</t>
  </si>
  <si>
    <t>5905197096544</t>
  </si>
  <si>
    <t>Kvetináč LACE fuchsia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priemer: 160mm - výška: 185mm - farba: fuchsia, - balenie: 5ks</t>
  </si>
  <si>
    <t>19698</t>
  </si>
  <si>
    <t>5905197096445</t>
  </si>
  <si>
    <t>Kvetináč LACE mocca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60mm - výška: 185mm - farba: mocca - balenie: 5ks</t>
  </si>
  <si>
    <t>19697</t>
  </si>
  <si>
    <t>5905197096407</t>
  </si>
  <si>
    <t>Kvetináč LACE antracit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60mm - výška: 185mm - farba: antracit - balenie: 5ks</t>
  </si>
  <si>
    <t>19696</t>
  </si>
  <si>
    <t>5905197096438</t>
  </si>
  <si>
    <t>Kvetináč LACE limetka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60mm - výška: 185mm - farba: limetka - balenie: 5ks</t>
  </si>
  <si>
    <t>19694</t>
  </si>
  <si>
    <t>5905197094137</t>
  </si>
  <si>
    <t>Kvetináč LACE biely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60mm - výška: 185mm - farba: biela - balenie: 5ks</t>
  </si>
  <si>
    <t>19693</t>
  </si>
  <si>
    <t>5905197094274</t>
  </si>
  <si>
    <t>Kvetináč LACE fuchsia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priemer: 135mm - výška: 155mm - farba: fuchsia - balenie: 5ks</t>
  </si>
  <si>
    <t>19692</t>
  </si>
  <si>
    <t>5905197094359</t>
  </si>
  <si>
    <t>Kvetináč LACE mocca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35mm - výška: 155mm - farba: mocca - balenie: 5ks</t>
  </si>
  <si>
    <t>19691</t>
  </si>
  <si>
    <t>5905197094236</t>
  </si>
  <si>
    <t>Kvetináč LACE antracit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35mm - výška: 155mm - farba: antracit - balenie: 5ks</t>
  </si>
  <si>
    <t>19690</t>
  </si>
  <si>
    <t>5905197094311</t>
  </si>
  <si>
    <t>Kvetináč LACE limetka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35mm - výška: 155mm - farba: limetka - balenie: 5ks</t>
  </si>
  <si>
    <t>19689</t>
  </si>
  <si>
    <t>5905197094519</t>
  </si>
  <si>
    <t>Kvetináč LACE bordová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35mm - výška: 155mm - farba: bordová - balenie: 5ks</t>
  </si>
  <si>
    <t>19688</t>
  </si>
  <si>
    <t>5905197094120</t>
  </si>
  <si>
    <t>Kvetináč LACE biely 13,5x15,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35mm - výška: 155mm - farba: biela - balenie: 5ks</t>
  </si>
  <si>
    <t>19687</t>
  </si>
  <si>
    <t>5905197097022</t>
  </si>
  <si>
    <t>Kvetináč LACE fuchsia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amp;nbsp; - priemer: 112mm - výška: 130mm - farba: fuchsia - balenie: 5ks</t>
  </si>
  <si>
    <t>19686</t>
  </si>
  <si>
    <t>5905197096681</t>
  </si>
  <si>
    <t>Kvetináč LACE mocca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12mm - výška: 130mm - farba: mocca - balenie: 5ks</t>
  </si>
  <si>
    <t>19683</t>
  </si>
  <si>
    <t>5905197096711</t>
  </si>
  <si>
    <t>Kvetináč LACE bordová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12mm - výška: 130mm - farba: bordová - balenie: 5ks</t>
  </si>
  <si>
    <t>19682</t>
  </si>
  <si>
    <t>5905197096889</t>
  </si>
  <si>
    <t>Kvetináč LACE biely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12mm - výška: 130mm - farba: biela - balenie: 5ks</t>
  </si>
  <si>
    <t>19681</t>
  </si>
  <si>
    <t>8594021250657</t>
  </si>
  <si>
    <t>Lepové pásy FrutaBand 4ks/bl</t>
  </si>
  <si>
    <t>Blister obsahuje 4 lepové pásy 54x15cm. Lapač vytvorí bariéru, ktorá nedovolí lezúcim škodcom prejsť do koruny stromu a spôsobiť prípadné škody na plodoch. Pás sa jednoducho obopne okolo kmeňa stromu lepovou stranou von, lepidlo je nevysychavé a vodeodolné.</t>
  </si>
  <si>
    <t>19677</t>
  </si>
  <si>
    <t>9002701496022</t>
  </si>
  <si>
    <t>Rukavice GARDEN BASIC veľkosť 10</t>
  </si>
  <si>
    <t>Rukavice Garden Basic sú klasické záhradné rukavice vyrobené z bavlny. Povrch rukavíc je vyrobený z polyesteru s vinylovými terčíkmi na dlani a elastickou gumičkou na zápästí.&amp;nbsp; - materiál: bavlna, polyester - povlak: vinylové terčíky na dlani - veľkosť: 10 - balenie: 12ks &amp;nbsp;</t>
  </si>
  <si>
    <t>19676</t>
  </si>
  <si>
    <t>9002701496015</t>
  </si>
  <si>
    <t>Rukavice GARDEN BASIC veľkosť 9</t>
  </si>
  <si>
    <t>Rukavice Garden Basic sú klasické záhradné rukavice vyrobené z bavlny. Povrch rukavíc je vyrobený z polyesteru s vinylovými terčíkmi na dlani a elastickou gumičkou na zápästí.&amp;nbsp; - materiál: bavlna, polyester - povlak: vinylové terčíky na dlani - veľkosť: 9 - balenie: 12ks</t>
  </si>
  <si>
    <t>19675</t>
  </si>
  <si>
    <t>9002701098110</t>
  </si>
  <si>
    <t>Rukavice YOUNG STYLE veľkosť 7</t>
  </si>
  <si>
    <t>Rukavice Young Style sú rukavice určené do záhrady alebo na prácu v domácnosti. Rukavice sú pletené z polyesteru s nitrilovou ochrannou vrstvou. Young Style sú priľnavé a odpudzujú vlhkosť. Rukavice sú bezšvové a výborne sedia na ruke.&amp;nbsp; - materiál: polyester&amp;nbsp; - povrch: nitril - veľkosť: 7 - balenie: 10ks</t>
  </si>
  <si>
    <t>19674</t>
  </si>
  <si>
    <t>9,00E+11</t>
  </si>
  <si>
    <t>Rukavice FLOWER GREEN veľkosť 7</t>
  </si>
  <si>
    <t>Rukavice Flower Green sú priedušné záhradné rukavice s jemným úpletom z polyesteru. 3/4 povrchu sú z latexovej peny. Flower Green sú bezšvové a sú veľmi pohodlné na nosenie. Rukavice sú odolné voči tŕňom. - materiál: polyester - povlak: latexová pena - veľkosť: 7 - balenie: 12ks &amp;nbsp;</t>
  </si>
  <si>
    <t>19672</t>
  </si>
  <si>
    <t>9002701969120</t>
  </si>
  <si>
    <t>Rukavice ECO GRIP veľkosť 10</t>
  </si>
  <si>
    <t>Rukavice Eco Grip sú pracovné rukavice s bezšvovým jemným úpletom a palmovým povlakom. Tento povlak zabezpečuje pohodlné nosenie a bezpečné uchopenie aj mokrých predmetov.&amp;nbsp; - materiál: polyester - povlak: zdrsnený latex - veľkosť: 10 - balenie: 12ks &amp;nbsp;</t>
  </si>
  <si>
    <t>19671</t>
  </si>
  <si>
    <t>9002701969113</t>
  </si>
  <si>
    <t>Rukavice ECO GRIP veľkosť 9</t>
  </si>
  <si>
    <t>Rukavice Eco Grip sú pracovné rukavice s bezšvovým jemným úpletom a palmovým povlakom. Tento povlak zabezpečuje pohodlné nosenie a bezpečné uchopenie aj mokrých predmetov.&amp;nbsp; - materiál: polyester - povlak: zdrsnený latex - veľkosť: 9 - balenie: 12ks</t>
  </si>
  <si>
    <t>19670</t>
  </si>
  <si>
    <t>9002701779897</t>
  </si>
  <si>
    <t>Rukavice TOMMI ROSE veľkosť M/8 ružové</t>
  </si>
  <si>
    <t>Rukavice Tommi Rose sú záhradné rukavice ideálne na strihanie ruží, kríkov a živých plotov. Rukavice chránia Vaše ruky proti poškrabaniu vďaka materiálu z kozej kože a extra dlhej spandexovej manžete.&amp;nbsp; Rukavice Tommi sú vodeodolné, pohodlné na nosenie, odolné voči tŕňom a ideálne na prácu s hospodárskym náradím.&amp;nbsp; - farba: ružové - veľkosť: M/8 - balenie: 6ks &amp;nbsp;</t>
  </si>
  <si>
    <t>19662</t>
  </si>
  <si>
    <t>4042448360397</t>
  </si>
  <si>
    <t>Páska maskovacia textilná omietacia 50mmx25m</t>
  </si>
  <si>
    <t xml:space="preserve"> Páska maskovacia textilná omietacia 25mx50mm Je to je po 2 týždne UV odolná textilná maskovacia páska. Skladá sa z textilnej mriežky (PET) o hustote 70 ok na palec, potiahnutej PE s vrstvou lepidla z prírodného kaučuku, ktoré je citlivé na tlak. Je vhodná pre krátkodobú ochranu plôch behom omietania či náteru. Hlavné výhody: UV odolná 2 týždne Dobrá priľnavosť aj na drsné povrchy Vodeodolná Prispôsobivá Ľahko odstrániteľná bez zanechania zbytkov lepidla Ľahko odvinuteľná z kotúča Ponúkaná v modrej farbe Hlavné použitie Ochrana citlivých plôch na stavbe Maskovanie okenných rámov, fasád, apod. Možné lepiť na betón, tehly, drevo, eloxované profily (eloxovaný hliník), sklo Označenie vymedzených oblastí Rôzne aplikácie v stavebníctve </t>
  </si>
  <si>
    <t>19659</t>
  </si>
  <si>
    <t>5907630113849</t>
  </si>
  <si>
    <t>Vložka GXL 40x50mm 3kľ Nikel</t>
  </si>
  <si>
    <t>Niklová vložka GLX má rozmer 40x50mm. Ku vložke sú 3 kľúče. - rozmer: 40/50mm &amp;nbsp;</t>
  </si>
  <si>
    <t>19658</t>
  </si>
  <si>
    <t>5907630113900</t>
  </si>
  <si>
    <t>Vložka GXL 40x40mm 3kľ Nikel</t>
  </si>
  <si>
    <t>Niklová vložka GLX má rozmer 40x40mm. Ku vložke sú 3 kľúče. - rozmer: 40/40mm</t>
  </si>
  <si>
    <t>19657</t>
  </si>
  <si>
    <t>8586018418171</t>
  </si>
  <si>
    <t>Obrtlík malý 50ks/bal</t>
  </si>
  <si>
    <t>Obrtlík slúži na zavŕtanie do dreva a následne uchytenie predmetu obrtlíkom. - rozmer: 30x30mm - po priskrutkovaní: 20mm - balenie: 50ks</t>
  </si>
  <si>
    <t>19656</t>
  </si>
  <si>
    <t>8586018418188</t>
  </si>
  <si>
    <t>Obrtlík veľký 50ks/bal</t>
  </si>
  <si>
    <t>Obrtlík slúži na zavŕtanie do dreva a následne uchytenie predmetu obrtlíkom. - rozmer: 40x70mm - po priskrutkovaní: 35mm - balenie: 50ks &amp;nbsp;</t>
  </si>
  <si>
    <t>19653</t>
  </si>
  <si>
    <t>5905197796291</t>
  </si>
  <si>
    <t>Kvetináč RATO square tmavohnedý 20x20x38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00mm - šírka: 200mm - výška: 376mm - objem: 5,0/11,4l - farba: tmavo hnedá - balenie: 5ks</t>
  </si>
  <si>
    <t>19652</t>
  </si>
  <si>
    <t>5905197896298</t>
  </si>
  <si>
    <t>Kvetináč RATO square mocca 20x20x38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00mm - šírka: 200mm - výška: 376mm - objem: 5,0/11,4l - farba: mocca - balenie: 5ks</t>
  </si>
  <si>
    <t>19651</t>
  </si>
  <si>
    <t>5905197296296</t>
  </si>
  <si>
    <t>Kvetináč RATO square biely 20x20x38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00mm - šírka: 200mm - výška: 376mm - objem: 5,0/11,4l - farba: biela - balenie: 5ks</t>
  </si>
  <si>
    <t>19650</t>
  </si>
  <si>
    <t>5905197496290</t>
  </si>
  <si>
    <t>Kvetináč RATO square antracit 20x20x38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00mm - šírka: 200mm - výška: 376mm - objem: 5,0/11,4l - farba: antracit - balenie: 5ks</t>
  </si>
  <si>
    <t>19641</t>
  </si>
  <si>
    <t>8586018418164</t>
  </si>
  <si>
    <t>Objímka na žiarovku GU10</t>
  </si>
  <si>
    <t>Objimka slúži na privedenie elektriky a spojenie so žiarovkou s označením GU10.</t>
  </si>
  <si>
    <t>19636</t>
  </si>
  <si>
    <t>3260821400008</t>
  </si>
  <si>
    <t>Záhradná podložka 39x19x3cm</t>
  </si>
  <si>
    <t>Záhradná podložka pre prácu v záhrade. Práca v domácnosti, záhradníctve a v dielni je často činnosť, ktorá je náročnejšia pre Vaše kĺby a telo všeobecne. Táto podložka Vám túto prácu uľahčí. Podložku odporúčame použiť pri prácach a to umiestnením pod Vaše kolená. Vankúšik je penový.&amp;nbsp; - rozmer: 39x19x3cm &amp;nbsp;</t>
  </si>
  <si>
    <t>19631</t>
  </si>
  <si>
    <t>5905197076379</t>
  </si>
  <si>
    <t>Kvetináč RATOLLA round antracit 22x19,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220mm - výška: 195mm - objem: 4,2l - farba: antracit - balenie: 5ks</t>
  </si>
  <si>
    <t>19630</t>
  </si>
  <si>
    <t>5905197076362</t>
  </si>
  <si>
    <t>Kvetináč RATOLLA round mocca 22x19,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220mm - výška: 195mm - objem: 4,2l - farba: mocca - balenie: 5ks</t>
  </si>
  <si>
    <t>19629</t>
  </si>
  <si>
    <t>5905197076386</t>
  </si>
  <si>
    <t>Kvetináč RATOLLA round tmavohnedý 22x19,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220mm - výška: 195mm - objem: 4,2l - farba: tmavá hnedá - balenie: 5ks</t>
  </si>
  <si>
    <t>19628</t>
  </si>
  <si>
    <t>5905197076355</t>
  </si>
  <si>
    <t>Kvetináč RATOLLA round biely 22x19,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220mm - výška: 195mm - objem: 4,2l - farba: biela - balenie: 5ks</t>
  </si>
  <si>
    <t>19627</t>
  </si>
  <si>
    <t>8,71194E+12</t>
  </si>
  <si>
    <t>Nožnice záhradné na kvety 185mm</t>
  </si>
  <si>
    <t>19624</t>
  </si>
  <si>
    <t>8009985012024</t>
  </si>
  <si>
    <t>Prírodná bariéra proti slizniakom a slimákom 1500g</t>
  </si>
  <si>
    <t xml:space="preserve">Prírodná bariéra chráni vaše priestory (v záhrady, zeleninové záhrady a okolo rastlín) pred nežiadúcimi vplyvmi slimákov a slizniakov. Vďaka schopnosti absorbovať veľké množstvo vody - vytvára suché, nepriaznivé podmienky pre život slimákov a slizniakov. Navyše priamy kontakt slimákov alebo slizniakov s granulami spôsobuje rýchlu dehydratáciu, ktorá im spôsobuje nehybnosť. ÚČINNÁ LÁTKA: minerál hydratovaný kremičitan horečný FORMULÁCIA: granulát APLIKÁCIA: rovnomerným rozsypaním na ploche, alebo tvorbou bariéry po obvode plochy na chránenie DÁVKOVANIE: pri rovnomernej aplikácii 1500 g / 30m2 alebo bariéra o dĺžke 15m BALENIE: 1500 g </t>
  </si>
  <si>
    <t>19618</t>
  </si>
  <si>
    <t>8413246081399</t>
  </si>
  <si>
    <t>Pletivo záhradné DOORNET  0,5x5m/30x25mm zelené</t>
  </si>
  <si>
    <t xml:space="preserve"> Pletivo záhradné zelené Doornet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amp;nbsp; - materiál: plast - oko: 30x25mm - rozmer: 0,5x5m - farba: zelená </t>
  </si>
  <si>
    <t>19615</t>
  </si>
  <si>
    <t>5907708165923</t>
  </si>
  <si>
    <t>Uholník s prelisom 95x65x65/2,5mm zinok</t>
  </si>
  <si>
    <t>Uholník s prelisom je určený na upevňovanie drevených konštrukcií a spájanie trámov dohromady. Otvory na klince dodržujú minimálne odstupy a vzdilonosť jednotlivých klincov. Hrúbka uholníkov je 2,5mm. - výška: 95mm - šírka: 65mm - dĺžka: 65mm - hrúbka: 2,5mm &amp;nbsp;</t>
  </si>
  <si>
    <t>19614</t>
  </si>
  <si>
    <t>8586020810604</t>
  </si>
  <si>
    <t>19613</t>
  </si>
  <si>
    <t>8413246201278</t>
  </si>
  <si>
    <t>Páska samolepiaca na umelý trávnik 15cmx5m</t>
  </si>
  <si>
    <t>Podkladová páska samolepiaca slúži na spájanie umelého trávnika dokopy.&amp;nbsp; - šírka: 15cm - dĺžka: 5m - farba: zelená</t>
  </si>
  <si>
    <t>19611</t>
  </si>
  <si>
    <t>9002701779828</t>
  </si>
  <si>
    <t>Rukavice TOMMI HASELNUSS veľkosť XL/10 tmavozelené</t>
  </si>
  <si>
    <t>Rukavice Tommi Haselnuss sú&amp;nbsp;klasické rukavice zo syntetickej kože v kombinácii so spandexom (elastický materiál), suchým zipsom a protišmykovou úpravou dlane.&amp;nbsp; Rukavice Tommi sú vodeodolné, pohodlné na nosenie, odolné voči tŕňom a ideálne na prácu s hospodárskym náradím.&amp;nbsp; - farba: tmavá zelená - veľkosť: XL/10 - balenie: 6ks</t>
  </si>
  <si>
    <t>19609</t>
  </si>
  <si>
    <t>8413246194433</t>
  </si>
  <si>
    <t>Kovová dekorácia - jašter</t>
  </si>
  <si>
    <t>Kovová dekorácia do exteriéru - jašter. Vkusná a výnimočná dekorácia aj vo Vašej záhradke bude vyzerať výnimočne.&amp;nbsp;Dekorácia je kovová a má upravený povrch - hrdzavý.&amp;nbsp; - veľkosť: 80cm</t>
  </si>
  <si>
    <t>19608</t>
  </si>
  <si>
    <t>9002701779804</t>
  </si>
  <si>
    <t>Rukavice TOMMI BIRNE veľkosť M/8 ružové</t>
  </si>
  <si>
    <t>Rukavice Tommi Birne sú bezšvové pletené rukavice z nylonu s latexovým povlakom potiahnutým až po zápästie a dvojitou zdrsnenou úpravou. Vďaka týmto rukaviciam budú Vaše ruky čisté a suché.&amp;nbsp; Rukavice Tommi sú vodeodolné, pohodlné na nosenie, odolné voči tŕňom a ideálne na prácu s hospodárskym náradím.&amp;nbsp; - farba: ružová - veľkosť: M/8 - balenie: 12ks</t>
  </si>
  <si>
    <t>19606</t>
  </si>
  <si>
    <t>9002701779873</t>
  </si>
  <si>
    <t>Rukavice TOMMI WALNUSS veľkosť M/8 ružové</t>
  </si>
  <si>
    <t>Rukavice Tommi Walnuss sú klasické záhradné rukavice zo syntetickej kože v kombinácii so spandexom.&amp;nbsp; Rukavice Tommi sú vodeodolné, pohodlné na nosenie, odolné voči tŕňom a ideálne na prácu s hospodárskym náradím.&amp;nbsp; - farba: ružové - veľkosť: M/8 - balenie: 6ks &amp;nbsp;</t>
  </si>
  <si>
    <t>19605</t>
  </si>
  <si>
    <t>9002701779958</t>
  </si>
  <si>
    <t>Rukavice TOMMI HIMBEERE veľkosť S/7 zelené</t>
  </si>
  <si>
    <t>Rukavice Tommi Himbeere sú bezšvové pletené rukavice vyrobené z bambusových vlákien s povlakom z latexovej peny. Vďaka týmto rukaviciam budú Vaše ruky čisté a suché.&amp;nbsp; Rukavice Tommi sú vodeodolné, pohodlné na nosenie, odolné voči tŕňom a ideálne na prácu s hospodárskym náradím.&amp;nbsp; - farba: zelená - veľkosť: S/7 - balenie: 12ks</t>
  </si>
  <si>
    <t>19604</t>
  </si>
  <si>
    <t>9002701779965</t>
  </si>
  <si>
    <t>Rukavice TOMMI APFEL veľkosť L/9 modré</t>
  </si>
  <si>
    <t>Rukavice Tommi Apfel sú bezšvové pletené rukavice z nylonu s latexovým povlakom a dvojitou zdrsnenou úpravou. Vďaka týmto rukaviciam budú Vaše ruky čisté a suché.&amp;nbsp; Rukavice Tommi sú vodeodolné, pohodlné na nosenie, odolné voči tŕňom a ideálne na prácu s hospodárskym náradím.&amp;nbsp; - farba: modrá - veľkosť: L/9 - balenie: 12ks &amp;nbsp;</t>
  </si>
  <si>
    <t>19600</t>
  </si>
  <si>
    <t>5999883861431</t>
  </si>
  <si>
    <t>Krúžok na sprchový záves 100ks</t>
  </si>
  <si>
    <t>Krúžok slúži na uchytenie sprchového závesu na tyč. Tvar má kruh a je bielej farby. - priemer: 50mm - farba: biela - balenie: 100ks</t>
  </si>
  <si>
    <t>19597</t>
  </si>
  <si>
    <t>9002701779880</t>
  </si>
  <si>
    <t>Rukavice TOMMI ROSE veľkosť XL/10 tmavozelené</t>
  </si>
  <si>
    <t>Rukavice Tommi Rose sú záhradné rukavice ideálne na strihanie ruží, kríkov a živých plotov. Rukavice chránia Vaše ruky proti poškrabaniu vďaka materiálu z kozej kože a extra dlhej spandexovej manžete.&amp;nbsp; Rukavice Tommi sú vodeodolné, pohodlné na nosenie, odolné voči tŕňom a ideálne na prácu s hospodárskym náradím.&amp;nbsp; - farba: tmavá zelená - veľkosť: XL/10 - balenie: 6ks &amp;nbsp;</t>
  </si>
  <si>
    <t>19596</t>
  </si>
  <si>
    <t>9002701779866</t>
  </si>
  <si>
    <t>Rukavice TOMMI WALNUSS veľkosť L/9 modré</t>
  </si>
  <si>
    <t>Rukavice Tommi Walnuss sú klasické záhradné rukavice zo syntetickej kože v kombinácii so spandexom.&amp;nbsp; Rukavice Tommi sú vodeodolné, pohodlné na nosenie, odolné voči tŕňom a ideálne na prácu s hospodárskym náradím.&amp;nbsp; - farba: modré - veľkosť: L/9 - balenie: 6ks &amp;nbsp;</t>
  </si>
  <si>
    <t>19595</t>
  </si>
  <si>
    <t>9002701779842</t>
  </si>
  <si>
    <t>Rukavice TOMMI HASELNUSS veľkosť M/8 ružové</t>
  </si>
  <si>
    <t>Rukavice Tommi Haselnuss sú&amp;nbsp;klasické rukavice zo syntetickej kože v kombinácii so spandexom (elastický materiál), suchým zipsom a protišmykovou úpravou dlane.&amp;nbsp; Rukavice Tommi sú vodeodolné, pohodlné na nosenie, odolné voči tŕňom a ideálne na prácu s hospodárskym náradím.&amp;nbsp; - farba: ružová - veľkosť: M/8 - balenie: 6ks</t>
  </si>
  <si>
    <t>19594</t>
  </si>
  <si>
    <t>8413246017039</t>
  </si>
  <si>
    <t>Sieť tieniaca EXTRANET 1,5x50m béžová</t>
  </si>
  <si>
    <t xml:space="preserve">Tieniaca sieť hnedá EXTRANET. Tieniaca sieť slúži na oddelenie priestoru s tienením 80 % a 90g/m2. Použitie: záhrada, terasa, balkón, prístrešok, lešenie, tenisové kurty. Material: HDPE s UV stabilizatorom. Rozmer: 1,5x50m </t>
  </si>
  <si>
    <t>19593</t>
  </si>
  <si>
    <t>5907708148247</t>
  </si>
  <si>
    <t>Pätka stĺpiku špicatá 101x900x150mm</t>
  </si>
  <si>
    <t>Pätky</t>
  </si>
  <si>
    <t>Pätka Vám zjednoduší montáž stĺpov do pôdy. Je špicatá a teda jej vsadenie do zeme je jednoduché. - hrúbka: 2mm - rozmer: 101x900x150mm - materiál: zink &amp;nbsp;</t>
  </si>
  <si>
    <t>19592</t>
  </si>
  <si>
    <t>9002701779729</t>
  </si>
  <si>
    <t>Rukavice TOMMI LIMETTE veľkosť M žlté</t>
  </si>
  <si>
    <t>Rukavice Tommi Limette sú 100% latexové rukavice ideálne na domáce práce a upratovanie. Rukavice Tommi sú vodeodolné, pohodlné na nosenie, odolné voči tŕňom a ideálne na prácu s hospodárskym náradím.&amp;nbsp; - farba: žltá - veľkosť: M - balenie: 2páry&amp;nbsp; &amp;nbsp;</t>
  </si>
  <si>
    <t>19591</t>
  </si>
  <si>
    <t>9002701779781</t>
  </si>
  <si>
    <t>Rukavice detské TOMMI MELONE 5-8r modré</t>
  </si>
  <si>
    <t>Rukavice Tommi Melone sú detské bezšvové pletené rukavice z bambusovej viskózy a s povlakom z latexovej peny. Vďaka týmto rukaviciam budú Vaše ruky čisté a suché.&amp;nbsp; Rukavice Tommi sú vodeodolné, pohodlné na nosenie, odolné voči tŕňom a ideálne na prácu s hospodárskym náradím.&amp;nbsp; - farba: modrá - veľkosť: 5-8 rokov - balenie: 6ks</t>
  </si>
  <si>
    <t>19590</t>
  </si>
  <si>
    <t>9002701779798</t>
  </si>
  <si>
    <t>Rukavice detské TOMMI MELONE 5-8r ružové</t>
  </si>
  <si>
    <t>Rukavice Tommi Melone sú detské bezšvové pletené rukavice z bambusovej viskózy a s povlakom z latexovej peny. Vďaka týmto rukaviciam budú Vaše ruky čisté a suché.&amp;nbsp; Rukavice Tommi sú vodeodolné, pohodlné na nosenie, odolné voči tŕňom a ideálne na prácu s hospodárskym náradím.&amp;nbsp; - farba: ružová - veľkosť: 5-8 rokov - balenie: 6ks</t>
  </si>
  <si>
    <t>19589</t>
  </si>
  <si>
    <t>9002701779767</t>
  </si>
  <si>
    <t>Rukavice detské TOMMI KIRSCHE 4-6r modré</t>
  </si>
  <si>
    <t>Rukavice Tommi Kirsche sú detské bavlnené rukavice s latexovým zdrsneným povlakom. Vďaka týmto rukaviciam budú Vaše ruky čisté a suché.&amp;nbsp; Rukavice Tommi sú vodeodolné, pohodlné na nosenie, odolné voči tŕňom a ideálne na prácu s hospodárskym náradím.&amp;nbsp; - farba: modrá - veľkosť: 4-6 rokov - balenie: 6ks &amp;nbsp;</t>
  </si>
  <si>
    <t>19588</t>
  </si>
  <si>
    <t>9002701779774</t>
  </si>
  <si>
    <t>Rukavice detské TOMMI KIRSCHE 4-6r ružové</t>
  </si>
  <si>
    <t>Rukavice Tommi Kirsche sú detské bavlnené rukavice s latexovým zdrsneným povlakom. Vďaka týmto rukaviciam budú Vaše ruky čisté a suché.&amp;nbsp; Rukavice Tommi sú vodeodolné, pohodlné na nosenie, odolné voči tŕňom a ideálne na prácu s hospodárskym náradím.&amp;nbsp; - farba: ružová - veľkosť: 4-6 rokov - balenie: 6ks &amp;nbsp;</t>
  </si>
  <si>
    <t>19586</t>
  </si>
  <si>
    <t>9002701779736</t>
  </si>
  <si>
    <t>Rukavice TOMMI ZITRONE veľkosť L/9</t>
  </si>
  <si>
    <t>Rukavice Tommi Zitrone sú praktické rukavice do domácnosti alebo záhrady. Vyrobené sú z PVC s dlhou nilonovou manžetou.&amp;nbsp; Rukavice Tommi sú vodeodolné, pohodlné na nosenie, odolné voči tŕňom a ideálne na prácu s hospodárskym náradím.&amp;nbsp; - veľkosť: L/9 - balenie: 12ks</t>
  </si>
  <si>
    <t>19584</t>
  </si>
  <si>
    <t>9002701779972</t>
  </si>
  <si>
    <t>Rukavice TOMMI APFEL veľkosť M/8 ružové</t>
  </si>
  <si>
    <t>Rukavice Tommi Apfel sú bezšvové pletené rukavice z nylonu s latexovým povlakom a dvojitou zdrsnenou úpravou. Vďaka týmto rukaviciam budú Vaše ruky čisté a suché.&amp;nbsp; Rukavice Tommi sú vodeodolné, pohodlné na nosenie, odolné voči tŕňom a ideálne na prácu s hospodárskym náradím.&amp;nbsp; - farba: ružová - veľkosť: M/8 - balenie: 12ks &amp;nbsp;</t>
  </si>
  <si>
    <t>19583</t>
  </si>
  <si>
    <t>9002701779989</t>
  </si>
  <si>
    <t>Rukavice TOMMI APFEL veľkosť S/7 zelené</t>
  </si>
  <si>
    <t>Rukavice Tommi Apfel sú bezšvové pletené rukavice z nylonu s latexovým povlakom a dvojitou zdrsnenou úpravou. Vďaka týmto rukaviciam budú Vaše ruky čisté a suché.&amp;nbsp; Rukavice Tommi sú vodeodolné, pohodlné na nosenie, odolné voči tŕňom a ideálne na prácu s hospodárskym náradím.&amp;nbsp; - farba: zelená - veľkosť: S/7 - balenie: 12ks &amp;nbsp;</t>
  </si>
  <si>
    <t>19582</t>
  </si>
  <si>
    <t>9002701779934</t>
  </si>
  <si>
    <t>Rukavice TOMMI HIMBEERE veľkosť L/9 modré</t>
  </si>
  <si>
    <t>Rukavice Tommi Himbeere sú bezšvové pletené rukavice vyrobené z bambusových vlákien s povlakom z latexovej peny. Vďaka týmto rukaviciam budú Vaše ruky čisté a suché.&amp;nbsp; Rukavice Tommi sú vodeodolné, pohodlné na nosenie, odolné voči tŕňom a ideálne na prácu s hospodárskym náradím.&amp;nbsp; - farba: modrá - veľkosť: L/9 - balenie: 12ks &amp;nbsp;</t>
  </si>
  <si>
    <t>19581</t>
  </si>
  <si>
    <t>9002701779941</t>
  </si>
  <si>
    <t>Rukavice TOMMI HIMBEERE veľkosť M/8 ružové</t>
  </si>
  <si>
    <t>Rukavice Tommi Himbeere sú bezšvové pletené rukavice vyrobené z bambusových vlákien s povlakom z latexovej peny. Vďaka týmto rukaviciam budú Vaše ruky čisté a suché.&amp;nbsp; Rukavice Tommi sú vodeodolné, pohodlné na nosenie, odolné voči tŕňom a ideálne na prácu s hospodárskym náradím.&amp;nbsp; - farba: ružová - veľkosť: M/8 - balenie: 12ks &amp;nbsp;</t>
  </si>
  <si>
    <t>19580</t>
  </si>
  <si>
    <t>9002701779903</t>
  </si>
  <si>
    <t>Rukavice TOMMI ORANGE veľkosť L/9 modré</t>
  </si>
  <si>
    <t>Rukavice Tommi Orange sú bezšvové pletené rukavice vyrobené z polyesteru s nitrilovaným povlakom. Vďaka týmto rukaviciam budú Vaše ruky čisté a suché.&amp;nbsp; Rukavice Tommi sú vodeodolné, pohodlné na nosenie, odolné voči tŕňom a ideálne na prácu s hospodárskym náradím.&amp;nbsp; - farba: modrá - veľkosť: L/9 - balenie: 12ks &amp;nbsp;</t>
  </si>
  <si>
    <t>19579</t>
  </si>
  <si>
    <t>9002701779910</t>
  </si>
  <si>
    <t>Rukavice TOMMI ORANGE veľkosť M/8 ružové</t>
  </si>
  <si>
    <t>Rukavice Tommi Orange sú bezšvové pletené rukavice vyrobené z polyesteru s nitrilovaným povlakom. Vďaka týmto rukaviciam budú Vaše ruky čisté a suché.&amp;nbsp; Rukavice Tommi sú vodeodolné, pohodlné na nosenie, odolné voči tŕňom a ideálne na prácu s hospodárskym náradím.&amp;nbsp; - farba: ružová - veľkosť: M/8 - balenie: 12ks &amp;nbsp;</t>
  </si>
  <si>
    <t>19578</t>
  </si>
  <si>
    <t>9002701779927</t>
  </si>
  <si>
    <t>Rukavice TOMMI ORANGE veľkosť S/7 zelené</t>
  </si>
  <si>
    <t>Rukavice Tommi Orange sú bezšvové pletené rukavice vyrobené z polyesteru s nitrilovaným povlakom. Vďaka týmto rukaviciam budú Vaše ruky čisté a suché.&amp;nbsp; Rukavice Tommi sú vodeodolné, pohodlné na nosenie, odolné voči tŕňom a ideálne na prácu s hospodárskym náradím.&amp;nbsp; - farba: zelená - veľkosť: S/7 - balenie: 12ks &amp;nbsp;</t>
  </si>
  <si>
    <t>19575</t>
  </si>
  <si>
    <t>3260821400817</t>
  </si>
  <si>
    <t>Aerátor trávnika 1pár</t>
  </si>
  <si>
    <t>Aerátor trávnika je pár &amp;quot;topánok&amp;quot; na prevzdušnenie Vášho trávnika. Pri používaní tohto prevzdušňovača bude Váš trávnik zdravý a krásne zelený. Aerátor je na báze podložky, ktorú si pripevníte na topánky. Zo spodnej časti sú špicaté ihly, ktoré sa zabodávajú pri chôdzi do zeminy a tak trávnik prevzdušní.</t>
  </si>
  <si>
    <t>19574</t>
  </si>
  <si>
    <t>8413246199704</t>
  </si>
  <si>
    <t>Kovová dekorácia - ježko</t>
  </si>
  <si>
    <t>Kovová dekorácia do exteriéru - ježko. Vkusná a výnimočná dekorácia aj vo Vašej záhradke bude vyzerať výnimočne. Dekorácia je kovová a má upravený povrch - hrdzavý.&amp;nbsp; - veľkosť: 34x22x22cm &amp;nbsp;</t>
  </si>
  <si>
    <t>19573</t>
  </si>
  <si>
    <t>8413246151306</t>
  </si>
  <si>
    <t>Podstavec pod kvetináč ALU 30cm</t>
  </si>
  <si>
    <t>Podstavec pod kvetináč Flora Roll Alu môže byť príjemným doplnkom aj vo Vašej domácnosti. Jeho jemný vzor nepôsobí rušivo. Vďaka kolieskam viete podstavec spolu s kvetináčom premiestňovať jednoducho a bez problémov. Zároveň kolieska môžete zafixovať, takže podstavec s kvetináčom sa viac nepohnú a ostanú tam, kde si to Vy prajete. Flora Roll Alu je vhodný do interiéru aj exteriéru.&amp;nbsp; - priemer: 300mm - materiál: hliníková zliatina - nosnosť: 120kg - farba: hnedá &amp;nbsp;</t>
  </si>
  <si>
    <t>19572</t>
  </si>
  <si>
    <t>3260821900850</t>
  </si>
  <si>
    <t>Podstavec pod kvetináč ART DECO 32cm</t>
  </si>
  <si>
    <t>Podstavec pod kvetináč Flora Roll Art Deco môže byť príjemným doplnkom aj vo Vašej domácnosti. Jeho jemný vzor nepôsobí rušivo. Vďaka kolieskam viete podstavec spolu s kvetináčom premiestňovať jednoducho a bez problémov. Flora Roll Art Deco je vhodný do interiéru aj exteriéru.&amp;nbsp; - priemer: 320mm - materiál: kov - nosnosť: 80kg &amp;nbsp;</t>
  </si>
  <si>
    <t>19571</t>
  </si>
  <si>
    <t>3260821900768</t>
  </si>
  <si>
    <t>Podstavec pod kvetináč LASURÉ 30x30cm</t>
  </si>
  <si>
    <t>Podstavec pod kvetináč Flora Roll Lasuré môže byť príjemným doplnkom aj vo Vašej domácnosti. Jeho jemný vzor nepôsobí rušivo. Vďaka kolieskam viete podstavec spolu s kvetináčom premiestňovať jednoducho a bez problémov. Zároveň kolieska môžete zafixovať, takže podstavec s kvetináčom sa viac nepohnú a ostanú tam, kde si to Vy prajete. Flora Roll Lasuré je vhodný do interiéru aj exteriéru.&amp;nbsp; - rozmer: 300x300mm - materiál: drevo - nosnosť: 120kg - farba: hnedá &amp;nbsp;</t>
  </si>
  <si>
    <t>19569</t>
  </si>
  <si>
    <t>3260821700603</t>
  </si>
  <si>
    <t>Royal border 0,4x1m</t>
  </si>
  <si>
    <t>Royal border je dekoratívny plot, ktorý slúži na ohraničenie a oddelenie trávnikov, okrasných záhradiek, kvetinových záhonov, zeleninových záhrad a iných.&amp;nbsp; Okrasný plot príjemne doplní Vašu záhradku. - výška: 0,4m - dĺžka: 1m &amp;nbsp;</t>
  </si>
  <si>
    <t>19568</t>
  </si>
  <si>
    <t>8413246204057</t>
  </si>
  <si>
    <t>Dekoračná podpora vzor stromy</t>
  </si>
  <si>
    <t>Dekoratívny panel môžete vsadiť do zeme alebo zavesiť na stenu. Nech si zvolíte akúkoľvek cestu jeho umiestnenia, panel je vkusný a veľmi atraktívny už na pohľad.&amp;nbsp; Panel môže byť použitý ako mriežka pre ťahanie kvetov, no tiež ho môžete použiť ako panel na rozdelenie priestoru. Dekoračnú podporu viete použiť na záhrade, na balkóne, na terase a na iných miestach.&amp;nbsp; Panel je vyrobený z kovu, kde sú plechy zvárané do obdĺžnikového tvaru. Vzory sú vyrezávané laserom.&amp;nbsp; - veľkosť: 0,6x1,5m - materiál: kov</t>
  </si>
  <si>
    <t>19567</t>
  </si>
  <si>
    <t>5905197078472</t>
  </si>
  <si>
    <t>Miska LOFLY case terakota 53x21x3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535mm - šírka: 212mm - výška: 34mm - farba: terakota</t>
  </si>
  <si>
    <t>19566</t>
  </si>
  <si>
    <t>5905197078489</t>
  </si>
  <si>
    <t>Miska LOFLY case antracit 53x21x3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535mm - šírka: 212mm - výška: 34mm - farba: antracit</t>
  </si>
  <si>
    <t>19564</t>
  </si>
  <si>
    <t>5905197072180</t>
  </si>
  <si>
    <t>Kvetináč LOFLY case terakota 58x26x2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578mm - šírka: 257mm - výška: 224mm - farba: terakota - balenie: 3ks - miska: obj.č. 19567 (typ PPLFC535)</t>
  </si>
  <si>
    <t>19563</t>
  </si>
  <si>
    <t>5905197072203</t>
  </si>
  <si>
    <t>Kvetináč LOFLY case antracit 58x26x2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578mm - šírka: 257mm - výška: 224mm - farba: antracit&amp;nbsp; - balenie: 3ks - miska: obj.č. 19566 (typ PPLFC535)</t>
  </si>
  <si>
    <t>19562</t>
  </si>
  <si>
    <t>5905197072210</t>
  </si>
  <si>
    <t>Kvetináč LOFLY case tmavá mocca 58x26x2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578mm - šírka: 257mm - výška: 224mm - farba: tmavá mocca - balenie: 3ks - miska: obj.č. 19565 (typ PPLFC535)</t>
  </si>
  <si>
    <t>19561</t>
  </si>
  <si>
    <t>5905197496498</t>
  </si>
  <si>
    <t>Kvetináč RATOLLA PW tmavohnedý 50x17x17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W si u nás zakúpite ako set. V tomto sete je závesný držiak, vďaka ktorému kvetináč zavesíte na zábradlie alebo iné miesto. Taktiež v sete nájdete samozavlažovací systém (podložku dáte na spodok kvetináča a na vrch nasypete hlinu). Vďaka tomuto samozavlažovaciemu systému Váš kvet nebude plný vody no vsiakne si toľko vody, koľko potrebuje. Nakoniec v sete nájdete podlhovastý truhlík spolu s miskou na vodu.&amp;nbsp; - dĺžka: 492mm - šírka: 172mm - výška: 174mm - objem: 12l - farba: tmavá hnedá - balenie: 5ks</t>
  </si>
  <si>
    <t>19559</t>
  </si>
  <si>
    <t>5905197396491</t>
  </si>
  <si>
    <t>Kvetináč RATOLLA PW antracit 50x17x17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W si u nás zakúpite ako set. V tomto sete je závesný držiak, vďaka ktorému kvetináč zavesíte na zábradlie alebo iné miesto. Taktiež v sete nájdete samozavlažovací systém (podložku dáte na spodok kvetináča a na vrch nasypete hlinu). Vďaka tomuto samozavlažovaciemu systému Váš kvet nebude plný vody no vsiakne si toľko vody, koľko potrebuje. Nakoniec v sete nájdete podlhovastý truhlík spolu s miskou na vodu.&amp;nbsp; - dĺžka: 492mm - šírka: 172mm - výška: 174mm - objem: 12l - farba: antracit - balenie: 5ks</t>
  </si>
  <si>
    <t>19524</t>
  </si>
  <si>
    <t>8590804031130</t>
  </si>
  <si>
    <t>Sieť samolepiaca 150x130cm šedá</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130cm - farba: šedá &amp;nbsp;</t>
  </si>
  <si>
    <t>19523</t>
  </si>
  <si>
    <t>1111111111210</t>
  </si>
  <si>
    <t>Držiak sviečky kovový Brasero</t>
  </si>
  <si>
    <t>19522</t>
  </si>
  <si>
    <t>8413246199667</t>
  </si>
  <si>
    <t>Sviečka Wood candle 12x20cm</t>
  </si>
  <si>
    <t>Dekoratívna sviečka zhotovená z kmeňa stromu, s voskom a knotom, horí 1 - 1,5 hodiny. Sviečka sa vkladá do držiaku Brasero obj.č. 19523. Veľkosť: priemer 12x výška 20cm</t>
  </si>
  <si>
    <t>19519</t>
  </si>
  <si>
    <t>8586020810833</t>
  </si>
  <si>
    <t>Taška LILY rôzne farby 40x18,5x28/46cm</t>
  </si>
  <si>
    <t>Perfektný kvetináč v tvare tašky. Jemná taška LILY je vyrobená z elastického plastu s veľkými guľatými uchami. LILY je krásna taška zdobená rafinovanými ornamentami. Taška je ideálna voľba pre dámy, ktoré vyhľadávajú eleganciu a nezvyčajnosť. LILY je odolná a veľmi priestranná taška. Jednoducho nasypte do tašky hlinu a zasaďte do nej kvet. Výhodou tejto tašky je, že menšia verzia Vám môže slúžiť ako taška na maličkosti a krásne doladí aj Vás samú.&amp;nbsp; - dĺžka: 400mm - šírka: 185mm - výška: (bez ucha) 281mm/ (s uchom) 460mm - objem: 14,8l - farba: rôzne farby</t>
  </si>
  <si>
    <t>19518</t>
  </si>
  <si>
    <t>8586020810871</t>
  </si>
  <si>
    <t>Taška LUCY rôzne farby 48x19x36/56cm</t>
  </si>
  <si>
    <t>Perfektný kvetináč v tvare tašky. Jemná taška LUCY je vyrobená z elastického plastu s veľkými guľatými uchami. LUCY je krásna taška zdobená rafinovanými ornamentami. Taška je ideálna voľba pre dámy, ktoré vyhľadávajú eleganciu a nezvyčajnosť. LUCY je odolná a veľmi priestranná taška. Jednoducho nasypte do tašky hlinu a zasaďte do nej kvet. Výhodou tejto tašky je, že menšia verzia Vám môže slúžiť ako taška na maličkosti a krásne doladí aj Vás samú.&amp;nbsp; - dĺžka: 477mm - šírka: 190mm - výška: (bez ucha) 357mm/ (s uchom) 562mm - objem: 24,0l - farba: rôzne farby</t>
  </si>
  <si>
    <t>19517</t>
  </si>
  <si>
    <t>8586020810819</t>
  </si>
  <si>
    <t>Taška LUCY rôzne farby 30x15,5x22/38cm</t>
  </si>
  <si>
    <t>Perfektný kvetináč v tvare tašky. Jemná taška LUCY je vyrobená z elastického plastu s veľkými guľatými uchami. LUCY je krásna taška zdobená rafinovanými ornamentami. Taška je ideálna voľba pre dámy, ktoré vyhľadávajú eleganciu a nezvyčajnosť. LUCY je odolná a veľmi priestranná taška. Jednoducho nasypte do tašky hlinu a zasaďte do nej kvet. Výhodou tejto tašky je, že menšia verzia Vám môže slúžiť ako taška na maličkosti a krásne doladí aj Vás samú.&amp;nbsp; - dĺžka: 300mm - šírka: 155mm - výška: (bez ucha) 222mm/ (s uchom) 383mm - objem: 6,5l - farba: rôzne farby</t>
  </si>
  <si>
    <t>19514</t>
  </si>
  <si>
    <t>3260821702898</t>
  </si>
  <si>
    <t>Podpora Classic Metal Trellis hnedý 42x150cm</t>
  </si>
  <si>
    <t>Dekoratívna podpora na popínavé rastliny, ktorá sa upevní priamo do zeme. Rozmer: 42 x 150cm Materiál: kov Farba: hnedá</t>
  </si>
  <si>
    <t>19511</t>
  </si>
  <si>
    <t>3800230627018</t>
  </si>
  <si>
    <t>LED Žiarovka G45 E27 5,5W TB</t>
  </si>
  <si>
    <t xml:space="preserve">LED žiarovka guľatá G45 s guľovým tvarom. Žiarovka má výkon 5,5W, svietivosť 470lm a päticu E27. &amp;nbsp; Pätica E27 Tvar G45 guľa Výkon 5,5W Svietivosť 470lm Farba teplá biela (3000K) Materiál termoplast Uhol svietenia 180° Rozmery 45 x 75 mm </t>
  </si>
  <si>
    <t>19508</t>
  </si>
  <si>
    <t>3800157629508</t>
  </si>
  <si>
    <t>LED Žiarovka G45 E27 5,5W SB</t>
  </si>
  <si>
    <t xml:space="preserve">LED žiarovka guľatá G45 s guľovým tvarom. Žiarovka má výkon 5,5W, svietivosť 470lm a päticu E27. &amp;nbsp; Pätica E27 Tvar G45 guľa Výkon 5,5W Svietivosť 470lm Farba studená biela (6400K) Materiál termoplast Uhol svietenia 180° Rozmery 45 x 75 mm </t>
  </si>
  <si>
    <t>19507</t>
  </si>
  <si>
    <t>3800157604420</t>
  </si>
  <si>
    <t>LED Trubica T8 22W 150cm DB</t>
  </si>
  <si>
    <t xml:space="preserve">LED trubica T8 je dlhá 150cm. Trubica má výkon 22W, svietivosť 2000lm a uhol svietenia 160°.&amp;nbsp; &amp;nbsp; Tvar T8 Výkon 22W Svietivosť 2000lm Farba denná biela (4000K) Uhol svietenia 160° Rozmery 1500 x 27,9 mm </t>
  </si>
  <si>
    <t>19500</t>
  </si>
  <si>
    <t>5905197440859</t>
  </si>
  <si>
    <t>Miska TERRA (hranatá) antracit 34x34x4,5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340mm - šírka: 340mm - výška: 45mm - farba: antracit</t>
  </si>
  <si>
    <t>19499</t>
  </si>
  <si>
    <t>5905197440842</t>
  </si>
  <si>
    <t>Miska TERRA (hranatá) antracit 27x27x4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270mm - šírka: 270mm - výška: 38mm - farba: antracit</t>
  </si>
  <si>
    <t>19498</t>
  </si>
  <si>
    <t>5905197440835</t>
  </si>
  <si>
    <t>Miska TERRA (hranatá) antracit 22x22x3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220mm - šírka: 220mm - výška: 30mm - farba: antracit</t>
  </si>
  <si>
    <t>19497</t>
  </si>
  <si>
    <t>5905197440828</t>
  </si>
  <si>
    <t>Miska TERRA (hranatá) antracit 17x17x2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170mm - šírka: 170mm - výška: 24mm - farba: antracit</t>
  </si>
  <si>
    <t>19494</t>
  </si>
  <si>
    <t>5905197240831</t>
  </si>
  <si>
    <t>Miska TERRA (hranatá) terakota 22x22x3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220mm - šírka: 220mm - výška: 30mm - farba: terakota (tehla)</t>
  </si>
  <si>
    <t>19493</t>
  </si>
  <si>
    <t>5905197240824</t>
  </si>
  <si>
    <t>Miska TERRA (hranatá) terakota 17x17x2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170mm - šírka: 170mm - výška: 24mm - farba: terakota (tehla)</t>
  </si>
  <si>
    <t>19492</t>
  </si>
  <si>
    <t>5905197410852</t>
  </si>
  <si>
    <t>Kvetináč TERRA (hranatý) antracit 37x37x30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370mm - šírka: 370mm - výška: 300mm - objem: 25,2l - farba: antracit - balenie: 5ks miska ku kvetináču OC: 19500</t>
  </si>
  <si>
    <t>19491</t>
  </si>
  <si>
    <t>5905197410845</t>
  </si>
  <si>
    <t>Kvetináč TERRA (hranatý) antracit 30x30x25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zvetináča zdobia zvislé pásy.&amp;nbsp; - dĺžka: 300mm - šírka: 300mm - výška: 250mm - objem: 13,8l - farba: antracit - balenie: 5ks miska ku kvetináču OC: 19499</t>
  </si>
  <si>
    <t>19490</t>
  </si>
  <si>
    <t>5905197410838</t>
  </si>
  <si>
    <t>Kvetináč TERRA (hranatý) antracit 24x24x20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240mm - šírka: 240mm - výška: 200mm - objem: 7L - farba: antracit - balenie: 5ks miska ku kvetináču OC: 19498</t>
  </si>
  <si>
    <t>19489</t>
  </si>
  <si>
    <t>5905197410821</t>
  </si>
  <si>
    <t>Kvetináč TERRA (hranatý) antracit 19x19x16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190mm - šírka: 190mm - výška: 160mm - objem: 3,5l - farba: antracit - balenie: 5ks miska ku kvetináču OC: 19497</t>
  </si>
  <si>
    <t>19486</t>
  </si>
  <si>
    <t>5905197210834</t>
  </si>
  <si>
    <t>Kvetináč TERRA (hranatý) terakota 24x24x20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240mm - šírka: 240mm - výška: 200mm - objem: 7l - farba: terakota (tehla) - balenie: 5ks miska ku kvetináču OC: 19494</t>
  </si>
  <si>
    <t>19485</t>
  </si>
  <si>
    <t>5905197210827</t>
  </si>
  <si>
    <t>Kvetináč TERRA (hranatý) terakota 19x19x16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190mm - šírka: 190mm - výška: 160mm - objem: 3,5l - farba: terakota (tehla) - balenie: 5ks miska ku kvetináču OC: 19493</t>
  </si>
  <si>
    <t>19483</t>
  </si>
  <si>
    <t>8413246017480</t>
  </si>
  <si>
    <t>Slnečná sieť Sun-net Poly 3,6x3,6m zelená</t>
  </si>
  <si>
    <t>Slnečná sieť SUN-NET POLY Slnečná sieť SUN-NET POLY Vám poskytne tienenie na terase, balkóne či záhrade. Táto sieť sa jednoducho a&amp;nbsp;ľahko inštaluje vďaka krúžkom, ktoré sú pevne umiestnené na každom rohu. So sieťou sa tak dá ľahko manipulovať a&amp;nbsp;natiahnuť ju presne podľa Vašich predstáv, tak pod rôznymi uhlami tak aj v&amp;nbsp;rôznych výškach. Slnečná sieť je v&amp;nbsp;ponuke v&amp;nbsp;rôznych veľkostiach a&amp;nbsp;tvaroch. Inštalácia: V&amp;nbsp;každom rohu sa nachádzajú kovové krúžky, kde sa pripojí lanko, pomocou ktorýchsieť jednoducho pritiahnete o&amp;nbsp;pripravený stĺpik alebo strom. Parametre: materiál: vodotesný&amp;nbsp;polyester mesh, vystužená kovovými krúžkami na každom rohu, lanko na upevnenie sieť obsahuje UV stabilizátor proti rozpadnutiu siete vplyvom slnečného žiarenia hmotnosť: 165 g / m 90% tienenie balenie v&amp;nbsp;praktickej taške s úchytom pre ľahkú prepravu a&amp;nbsp;skladovanie &amp;nbsp;</t>
  </si>
  <si>
    <t>19482</t>
  </si>
  <si>
    <t>8413246017473</t>
  </si>
  <si>
    <t>Slnečná sieť Sun-net Poly 3,6x3,6m modrá</t>
  </si>
  <si>
    <t>19481</t>
  </si>
  <si>
    <t>8413246017435</t>
  </si>
  <si>
    <t>Slnečná sieť Sun-net Poly 3,6x3,6x3,6m zelená</t>
  </si>
  <si>
    <t>19480</t>
  </si>
  <si>
    <t>8413246017466</t>
  </si>
  <si>
    <t>Slnečná sieť Sun-net Poly 3,6x3,6m šedá</t>
  </si>
  <si>
    <t>19479</t>
  </si>
  <si>
    <t>8413246017428</t>
  </si>
  <si>
    <t>Slnečná sieť Sun-net Poly 3,6x3,6x3,6m modrá</t>
  </si>
  <si>
    <t>19478</t>
  </si>
  <si>
    <t>8413246017411</t>
  </si>
  <si>
    <t>Slnečná sieť Sun-net Poly 3,6x3,6x3,6m šedá</t>
  </si>
  <si>
    <t>19475</t>
  </si>
  <si>
    <t>5905197240084</t>
  </si>
  <si>
    <t>Palisada FENCE 5,9m terakota</t>
  </si>
  <si>
    <t>Okraje Garden Fence sú veľmi pevné a ľahko sa montujú. Krajnice slúžia k ohraničeniu rastlín a okrasních plôch od trávnika. Je to krásnym a jemným doplnkom do Vaších záhrad. Fence je odolný proti mechanickým poškodeniam a nepriaznivému vplivu slnečného žiarenia. Okraje Fence je možné kedykoľvek demontovať a pemiestniť a to bez rizika poškodenia rastlín.&amp;nbsp; - dĺžka: 5950mm - výška: 160mm - farba: terakota (tehlová) - balenie: 10ks/box - veľkosť balenia: 600x165x90mm &amp;nbsp;</t>
  </si>
  <si>
    <t>19473</t>
  </si>
  <si>
    <t>5904182445596</t>
  </si>
  <si>
    <t>Spojka háková vnútorná 1&amp;quot;</t>
  </si>
  <si>
    <t>Konektor pre hadicu s vnútorným závitom s priemerom 25,4mm. - 1&amp;quot;</t>
  </si>
  <si>
    <t>19472</t>
  </si>
  <si>
    <t>5904182445534</t>
  </si>
  <si>
    <t>Spojka hadicová háková 3/4&amp;quot;</t>
  </si>
  <si>
    <t>Konektor pre hadicu s vnútorným závitom s priemerom 19mm. - 3/4&amp;quot;</t>
  </si>
  <si>
    <t>19471</t>
  </si>
  <si>
    <t>4015933024067</t>
  </si>
  <si>
    <t>Spojka hadicová háková 1&amp;quot;</t>
  </si>
  <si>
    <t>19470</t>
  </si>
  <si>
    <t>5,90418E+12</t>
  </si>
  <si>
    <t>Spojka hadicová háková 1/2&amp;quot;</t>
  </si>
  <si>
    <t>Konektor pre hadicu s vnútorným závitom s priemerom 13mm. - 1/2&amp;quot;</t>
  </si>
  <si>
    <t>19468</t>
  </si>
  <si>
    <t>5905197296340</t>
  </si>
  <si>
    <t>Kvetináč CAMELIA biely 51x19x17cm+hák</t>
  </si>
  <si>
    <t>Kvetináč Calemia je skvelým vynálezom pre všetkých záhradkárov. Teraz môžete pestovať bilinky alebo rôzne ovocie (zeleninu) aj na balkóne. Tento truhlík je závesný, takže Vám šetrí miesto na zemi a tiež ho môžete vďaka hákom zavesiť na zábradlie (balkón).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508mm - šírka: 188mm - výška: 173mm - objem: 15,5l - farba: biela - balenie: 5ks</t>
  </si>
  <si>
    <t>19467</t>
  </si>
  <si>
    <t>5905197296333</t>
  </si>
  <si>
    <t>Kvetináč CAMELIA biely 40x17x14cm+hák</t>
  </si>
  <si>
    <t>Kvetináč Calemia je skvelým vynálezom pre všetkých záhradkárov. Teraz môžete pestovať bilinky alebo rôzne ovocie (zeleninu) aj na balkóne. Tento truhlík je závesný, takže Vám šetrí miesto na zemi a tiež ho môžete vďaka hákom zavesiť na zábradlie (balkón).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402mm - šírka: 170mm - výška: 143mm - objem: 9l - farba: biela - balenie: 5ks &amp;nbsp;</t>
  </si>
  <si>
    <t>19466</t>
  </si>
  <si>
    <t>5905197140230</t>
  </si>
  <si>
    <t>Kvetináč CROWN biely 58x28x20cm</t>
  </si>
  <si>
    <t>Kvetináč Crown je inovatívny no zároveň veľmi vkusný kvetináč. Špeciálna konštrukcia truhlíku zaisťuje jednoduché nasadenie nádoby priamo na zábradlie. Pomocou špeciálnych držiakov sa nemusíte obávať, že kvetináč spadne zo zábradlia. Plocha truhlíku je rozložená rovnomerne na obe strany zábradlia. Kvitnúce rastliny teraz môžete obdivovať z bytu, rovnako ako z vonkajška. Kvetináč je odolný voči slnečnému žiareniu a mechanickým poškodeniam. - dĺžka: 580mm - šírka: 278mm - výška: 201mm - objem: 18l - farba: biela - balenie: 5ks</t>
  </si>
  <si>
    <t>19464</t>
  </si>
  <si>
    <t>5905197084350</t>
  </si>
  <si>
    <t>Kvetináč RATO low biely 20x20x20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Low si u nás zakúpite ako set. V tomto sete nájdete kvetináč spolu s nádobou (vložkou). Túto nádobu vložíte do kvetináča, aby sa kvet nachádzal v hornej časti a aby nebola hlina až na dne kvetináča.&amp;nbsp; Rato Low je nižší štvorcový kvetináč s textúrou verne imitujúcou ratanový náplet. Tento kvetináč má skvelú funkčnosť a atraktívny vzhľad. Hodí sa do interiéru, na terasu, na verandu, na letné záhradky, do kaviarne a do reštaurácie.&amp;nbsp; - dĺžka: 200mm - šírka: 200mm - výška: 202mm - objem: 5,0/6,8l - farba: biela - balenie: 5ks</t>
  </si>
  <si>
    <t>19462</t>
  </si>
  <si>
    <t>5905197196589</t>
  </si>
  <si>
    <t>Kvetináč RATO tubus biely 25x4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50mm - výška: 476mm - objem: 9,0/15,5l - farba: biela - balenie: 5ks</t>
  </si>
  <si>
    <t>19461</t>
  </si>
  <si>
    <t>5905197197616</t>
  </si>
  <si>
    <t>Okraj BORDER 1057 8m</t>
  </si>
  <si>
    <t>Okraj Border je skvelým pomocníkom pri Vašom dome, chate alebo záhrade. Obrubník sa používa na ohraničovanie okrajov pri chodníkoch, dlažbách, záhonoch, štrku, trávnikoch a iných materiáloch. Vďaka nášmu obrubníku viac nebudete mať trávu a rôzne buriny na miestach, kde si ich neprajete. Border zabraňuje ich prerastaniu a šíreniu.&amp;nbsp; - dĺžka: 8000mm - priemer: 84mm - výška: 57mm - farba: čierna - balenie: 8ks okrajov + 28 kolíkov - veľkosť balenia: 1045x170x114mm</t>
  </si>
  <si>
    <t>19460</t>
  </si>
  <si>
    <t>5905197197609</t>
  </si>
  <si>
    <t>Okraj BORDER 1045 8m</t>
  </si>
  <si>
    <t>Okraj Border je skvelým pomocníkom pri Vašom dome, chate alebo záhrade. Obrubník sa používa na ohraničovanie okrajov pri chodníkoch, dlažbách, záhonoch, štrku, trávnikoch a iných materiáloch. Vďaka nášmu obrubníku viac nebudete mať trávu a rôzne buriny na miestach, kde si ich neprajete. Border zabraňuje ich prerastaniu a šíreniu.&amp;nbsp; - dĺžka: 8000mm - priemer: 84mm - výška: 45mm - farba: čierna - balenie: 8ks okrajov + 28 kolíkov - veľkosť balenia: 1040x168x98mm &amp;nbsp;</t>
  </si>
  <si>
    <t>19459</t>
  </si>
  <si>
    <t>5905197196572</t>
  </si>
  <si>
    <t>Kvetináč RATO tubus biely 20x3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00mm - výška: 381mm - objem: 4,0/8,0l - farba: biela -&amp;nbsp; balenie: 5ks</t>
  </si>
  <si>
    <t>19458</t>
  </si>
  <si>
    <t>5905197496375</t>
  </si>
  <si>
    <t>Kvetináč MATUBA biely 30x35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300mm - výška: 350mm - objem: 8,0/14,0l - farba: biela - balenie: 5ks </t>
  </si>
  <si>
    <t>19456</t>
  </si>
  <si>
    <t>5999547413136</t>
  </si>
  <si>
    <t>Sieť tieniaca Privatex 1x3m zelené</t>
  </si>
  <si>
    <t>Tieniaca sieť PRIVATEX Tieniaca sieť PRIVATEX poskytuje dokonalé súkromie (100% zatienenie) a príjemný vzhľad v dvoch farbách: zelená a hnedá. Táto tieniaca sieť je špeciálne zošitá, preto má vysokú odolnosť aj voči zlým poveternostným podmienkam.&amp;nbsp; Inštalácia:&amp;nbsp;&amp;nbsp; Tieniacu sieť PRIVATEX je možné jednoducho nainštalovať pomocou viazacej pásky BRIDFIX alebo špeciálnym upevňovacím elementom FIXCANE. Parametre: Vyrobené zo syntetického vlákna Tienenie plachty: 100%&amp;nbsp; Farby: zelená, hnedá Balenie nezahŕňa upevňovacie elementy &amp;nbsp;</t>
  </si>
  <si>
    <t>19455</t>
  </si>
  <si>
    <t>5907724512053</t>
  </si>
  <si>
    <t>Tieniaca sieť Stylia Maky 1x3m</t>
  </si>
  <si>
    <t>Tieniaca sieť STYLIA Tieniaca sieť STYLIA má jedinečnú dekoratívnu potlač živých rastlín, poskytuje príjemné tienenie na terase alebo balkóne. Sieť je vyrobená z&amp;nbsp;PVC a má ochranu proti UV žiareniu, tienenie 85%, je k&amp;nbsp;dispozícii v&amp;nbsp;4 rôznych vyhotoveniach. Tieniaca sieť má kovové krúžky po okraji na jednoduché upevnenie. Túto sieť jednoducho upevníte na Vašu terasu alebo balkón špeciálnymi úchytkami SNUGGER (nie sú súčasťou siete, obj. kód 17434) alebo pomocou viazacej pásky BRIDFIX. UV odolná 85% priehľadnosť 1x3m</t>
  </si>
  <si>
    <t>19444</t>
  </si>
  <si>
    <t>5905197152417</t>
  </si>
  <si>
    <t>Kvetináč závesný PRO biely 21x13,5cm</t>
  </si>
  <si>
    <t>Kvetináče Pro majú perfektné využitie v každej záhrade. Ich prednosťou je jednoduchosť a praktickosť. Povrch kvetináča je klasický no zároveň doplnený decentným motívom. Okraje sú zaoblené. Kvetináč je vybavený ľahko odnímateľným závesným systémom. Zároveň ku kvetináču dostanete samozavlažovací systém, vďaka ktorému kvety nasajú toľko vody, koľko jej naozaj potrebujú. - priemer: 210mm - výška: 135mm - objem: 3,2l - farba: biela - balenie: 5ks</t>
  </si>
  <si>
    <t>19434</t>
  </si>
  <si>
    <t>5905197196480</t>
  </si>
  <si>
    <t>Kvetináč RATOLLA PW biely 38x15x14cm</t>
  </si>
  <si>
    <t>Kvetináč Ratolla je plastový ratanový kvetináč, ktorý má pekné pravidelné prepletanie. Jeho zemité farby perfektne splývajú s interiérom i exteriérom, takže nepôsobí rušivo vo Vašom prostredí. U nás nájdete rôzne druhy Ratolla kvetináčov, kde každý z nich je špeciálny. Ratolla PW si u nás zakúpite ako set. V tomto sete je závesný držiak, vďaka ktorému kvetináč zavesíte na zábradlie alebo iné miesto. Aj v sete nájdete samozavlažovacie systém (podložku dáte na spodok kvetináče a na vrch nasypete hlinu). Vďaka tomuto samozavlažovacieho systému Váš kvet nebude plný vody no vsiakne si toľko vody, koľko potrebuje. Nakoniec v sete nájdete podlhovastý kvetináč spolu s miskou na vodu. - dĺžka: 386mm - šírka: 154m - výška: 142mm - objem: 6l - farba: biela - balenie. 5ks</t>
  </si>
  <si>
    <t>19428</t>
  </si>
  <si>
    <t>5905197450865</t>
  </si>
  <si>
    <t>Kvetináč MISA antracit 26x11cm</t>
  </si>
  <si>
    <t>Kvetináč Misa je krásny kvetináč, ktorý elegantne ozdobí Váš interiér rovnako ako Váš exteriér. Misa pripomína keramický kvetináč no vďaka materiálu je omnoho pevnejší a odolnejší voči mechanickým poškodeniam a slnečným lúčom. Elegantný ornament a jemná textúra na povrchu pridávajú tomuto kvetináču na elegancii. Kvetináče Misa majú menší objem no ponúkajú veľkú plochu na výsadbu kvetín.&amp;nbsp; - priemer: 260mm - výška: 113mm - objem: 3l - farba: antracit - balenie: 5ks</t>
  </si>
  <si>
    <t>19427</t>
  </si>
  <si>
    <t>5905197450858</t>
  </si>
  <si>
    <t>Kvetináč MISA antracit 22,5x10cm</t>
  </si>
  <si>
    <t>Kvetináč Misa je krásny kvetináč, ktorý elegantne ozdobí Váš interiér rovnako ako Váš exteriér. Misa pripomína keramický kvetináč no vďaka materiálu je omnoho pevnejší a odolnejší voči mechanickým poškodeniam a slnečným lúčom. Elegantný ornament a jemná textúra na povrchu pridávajú tomuto kvetináču na elegancii. Kvetináče Misa majú menší objem no ponúkajú veľkú plochu na výsadbu kvetín.&amp;nbsp; - priemer: 225mm - výška: 102mm - objem: 2l - farba: antracit - balenie: 5ks</t>
  </si>
  <si>
    <t>19425</t>
  </si>
  <si>
    <t>8413246199605</t>
  </si>
  <si>
    <t>Dekoračný stojan na kvety 0,22x0,7m</t>
  </si>
  <si>
    <t>19424</t>
  </si>
  <si>
    <t>3260821470209</t>
  </si>
  <si>
    <t>Rafia 500g 1,3m prírodná</t>
  </si>
  <si>
    <t>Rafia je ideálna na upevňovanie, aranžovanie a kreatívne tvorenie vo Vašej záhrade no i vo Vašom dome alebo byte.&amp;nbsp; - 500g - 1,3m - prírodná &amp;nbsp;</t>
  </si>
  <si>
    <t>19423</t>
  </si>
  <si>
    <t>3260821407014</t>
  </si>
  <si>
    <t>19422</t>
  </si>
  <si>
    <t>8586018417754</t>
  </si>
  <si>
    <t>Krompáč 2,5kg kovaný kladivkový lak</t>
  </si>
  <si>
    <t>Krompáč je určený na prácu v záhrade a na poli. Krompáč je kovaný a pevný. - 2,5kg - kovaný - kladivkový lak</t>
  </si>
  <si>
    <t>19420</t>
  </si>
  <si>
    <t>3800230622037</t>
  </si>
  <si>
    <t>LED Trafo k pásom 60W IP20</t>
  </si>
  <si>
    <t xml:space="preserve">Plastový adaptér slúži pre napájanie LED pásov s 60W. Krytie má IP20 a zabudovaný EMI filter. Taktiež, trafo má ochranu proti skratu a prepätiu. Vstupné napätie je 12V.&amp;nbsp; &amp;nbsp; Výkon 60W Stupeň krytia IP20 Materiál plast Rozmery 82 x 50 x 30 mm </t>
  </si>
  <si>
    <t>19419</t>
  </si>
  <si>
    <t>3800230622020</t>
  </si>
  <si>
    <t>LED Trafo k pásom 42W IP20</t>
  </si>
  <si>
    <t xml:space="preserve">Plastový adaptér slúži pre napájanie LED pásov s 42W. Krytie má IP20 a zabudovaný EMI filter. Taktiež, trafo má ochranu proti skratu a prepätiu. Výstupné napätie je 12V.&amp;nbsp; &amp;nbsp; Výkon 42W Stupeň krytia IP20 Materiál plast Rozmery 82 x 50 x 30 mm </t>
  </si>
  <si>
    <t>19416</t>
  </si>
  <si>
    <t>3800230621542</t>
  </si>
  <si>
    <t>LED Pás 60LED 5050 RGB IP20</t>
  </si>
  <si>
    <t xml:space="preserve">LED pás označenia 5050 obsahuje žiarovky s rôznymi farbami. Žiarovka má výkon 9,6W, svietivosť 14-16 lm a uhol svietenia 120°.&amp;nbsp; &amp;nbsp; Výkon 9,6W Svietivosť 14-16lm Farba mix Typ 5050 Počet LED 60 Uhol svietenia 120° Stupeň krytia IP20 Šírka 10 mm </t>
  </si>
  <si>
    <t>19414</t>
  </si>
  <si>
    <t>5907630100818</t>
  </si>
  <si>
    <t>Viazacia páska 150x2,5mm 100ks biela</t>
  </si>
  <si>
    <t>19412</t>
  </si>
  <si>
    <t>3260821470216</t>
  </si>
  <si>
    <t>Rafia 50g prírodná</t>
  </si>
  <si>
    <t>Rafia je ideálna na upevňovanie, aranžovanie a kreatívne tvorenie vo Vašej záhrade no i vo Vašom dome alebo byte.&amp;nbsp; - 50g - prírodná</t>
  </si>
  <si>
    <t>19403</t>
  </si>
  <si>
    <t>8005831006469</t>
  </si>
  <si>
    <t>Štepársky fytobalzam s aplikačnou kefkou 300g</t>
  </si>
  <si>
    <t xml:space="preserve">Fytobalzam je hotový štepársky balzam pripravený na použitie, ktorý vďaka jeho optimálnemu zloženiu vykonáva na ranách drevín vzniknutých pri jednotlivých typoch rezov, rezných vrúbľovacích ranách, náhodných zlomeniach konárov atď. ochrannú vrstvu, liečivú funkciu ako i napomáha hojeniu rán. ZLOŽENIE: zmes polyvinylových živíc vytvárajúcich elastický film, rastlinných olejov, zmäkčovadiel, látok podporujúcich hojenie a regulátorov pH POUŽITIE: dreviny APLIKÁCIA: náterom ODPORÚČANÉ DÁVKOVANIE: podľa potreby OBSAH: 300 g </t>
  </si>
  <si>
    <t>19394</t>
  </si>
  <si>
    <t>8586018417716</t>
  </si>
  <si>
    <t>Zarážka na kľučku gumová</t>
  </si>
  <si>
    <t>Inovatívny nárazník na dvere. Jednoduchá montáž a demontáž. Zarážku namontujte na rukoväť, ktorá účinne chráni stenu proti jej poškodeniu pri otváraní dverí. Vďaka tejto zarážke na dvere už viac nemusíte vŕtať do podlahy. - balenie: 25ks &amp;nbsp;</t>
  </si>
  <si>
    <t>19383</t>
  </si>
  <si>
    <t>8427921000810</t>
  </si>
  <si>
    <t>Spájkovacia súprava  POOL piezo 1,5kW</t>
  </si>
  <si>
    <t xml:space="preserve"> Výkon (kW) - 1,5 Váha (kg) - 0,6 Spotreba (g/hod) - 110 Rozmery (š x h x v) - 200x105x200mm &amp;nbsp; Horák s piezoelektrickým zapaľovaním. Určený pre domácich majstrov a remeselníkov. S horákom je možné vykonávať spájkovanie cínom, rôzne druhy ohrevu, opaľovanie starých náterov alebo vykonávanie drobných izolatérskych prác.&amp;nbsp; Používa jednorázové prepichovacie kartuše KP02001.&amp;nbsp; Kartuša nie je súčasťou výrobku. </t>
  </si>
  <si>
    <t>19382</t>
  </si>
  <si>
    <t>5,09E+11</t>
  </si>
  <si>
    <t>Kľučka ETNA II 90 vložková Patina</t>
  </si>
  <si>
    <t>Kľučka Etna II V90 patyna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t>
  </si>
  <si>
    <t>19381</t>
  </si>
  <si>
    <t>5906150399627</t>
  </si>
  <si>
    <t>Kľučka ETNA II 90 kľúčová Patina</t>
  </si>
  <si>
    <t>Kľučka Etna II K90 patyna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90mm</t>
  </si>
  <si>
    <t>19380</t>
  </si>
  <si>
    <t>5906150399399</t>
  </si>
  <si>
    <t>Kľučka ETNA II 72 vložková Patina</t>
  </si>
  <si>
    <t>Kľučka Etna II V72 patyna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t>
  </si>
  <si>
    <t>19379</t>
  </si>
  <si>
    <t>5906150399375</t>
  </si>
  <si>
    <t>Kľučka ETNA II 72 kľúčová Patina</t>
  </si>
  <si>
    <t>Kľučka Etna II K72 patyna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72mm</t>
  </si>
  <si>
    <t>19377</t>
  </si>
  <si>
    <t>5906150399542</t>
  </si>
  <si>
    <t>Kľučka ETNA II 90 kľúčová Nikelsatina</t>
  </si>
  <si>
    <t>Kľučka Etna II K90 nikelsatina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90mm</t>
  </si>
  <si>
    <t>19376</t>
  </si>
  <si>
    <t>5906150399405</t>
  </si>
  <si>
    <t>Kľučka ETNA II 72 vložková Nikelsatina</t>
  </si>
  <si>
    <t>Kľučka Etna II V72 nikelsatina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t>
  </si>
  <si>
    <t>19375</t>
  </si>
  <si>
    <t>5906150399382</t>
  </si>
  <si>
    <t>Kľučka ETNA II 72 kľúčová Nikelsatina</t>
  </si>
  <si>
    <t>Kľučka Etna II K72 nikelsatina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72mm</t>
  </si>
  <si>
    <t>19366</t>
  </si>
  <si>
    <t>3800230625472</t>
  </si>
  <si>
    <t>LED Žiarovka R39 E14 3W TB</t>
  </si>
  <si>
    <t xml:space="preserve">LED žiarovka R39 s mierne zaguľatenou šošovkou. Výkon má 3W, svietivosť 250 lm a uhol svietenia 120°.&amp;nbsp; &amp;nbsp; Pätica E14 Tvar R39 Výkon 3W Svietivosť 250lm Farba teplá biela (3000K) Materiál termoplast Uhol svietenia 120° Rozmery 39 x 67 mm </t>
  </si>
  <si>
    <t>19365</t>
  </si>
  <si>
    <t>8586018417709</t>
  </si>
  <si>
    <t>Zarážka na bránu veľká šedá</t>
  </si>
  <si>
    <t>- priemer v hornej časti&amp;nbsp; 4cm - priemer v dolnej časti 7cm - výška 8cm - so skrutkou a hmoždinkou - na garážové brány</t>
  </si>
  <si>
    <t>19364</t>
  </si>
  <si>
    <t>8586018417686</t>
  </si>
  <si>
    <t>Zarážka na bránu veľká krémová</t>
  </si>
  <si>
    <t>19363</t>
  </si>
  <si>
    <t>8586018417679</t>
  </si>
  <si>
    <t>Zarážka na bránu veľká hnedá</t>
  </si>
  <si>
    <t>19362</t>
  </si>
  <si>
    <t>8586018417693</t>
  </si>
  <si>
    <t>Zarážka na bránu veľká čierna</t>
  </si>
  <si>
    <t>19361</t>
  </si>
  <si>
    <t>5907630100948</t>
  </si>
  <si>
    <t>Viazacia páska farebná 100ks mix veľkostí</t>
  </si>
  <si>
    <t>19360</t>
  </si>
  <si>
    <t>3800230624666</t>
  </si>
  <si>
    <t>LED Uchytenie na trubicu 1x120cm IP20</t>
  </si>
  <si>
    <t xml:space="preserve">Uchytenie na LED trubicu je bielej farby a je vyrobená z hliníku. Uchytenie slúži pre trubicu s rozmerom 1x120cm. Držiak má krytie IP20. &amp;nbsp; Materiál plast a hliník Rozmery 1235 x 45 x 85 mm Krytie IP20 Farba biela </t>
  </si>
  <si>
    <t>19354</t>
  </si>
  <si>
    <t>3800157632218</t>
  </si>
  <si>
    <t>LED Svietidlo ploché 40W 120cm DB 5y</t>
  </si>
  <si>
    <t xml:space="preserve">LED svietidlo trubicové je dlhé 120cm a ploché 2,3cm. Výkon má 40W, svietivosť 4800 lm a uhol svietenia 110°.&amp;nbsp; &amp;nbsp; Výkon 40W Svietivosť 4800lm Farba denná biela (4000K) Farba tela biela Typ čipu SMD Materiál plast a hliník&amp;nbsp; Uhol svietenia 110° Rozmery 1200 x 75 x 23 mm </t>
  </si>
  <si>
    <t>19350</t>
  </si>
  <si>
    <t>5907630172822</t>
  </si>
  <si>
    <t>Identifikátor kľúčov plastový 200ks</t>
  </si>
  <si>
    <t>Identifikátor kľúčov s bužírkou (kolieskom) Vám uľahčuje identifikáciu kľúčov. Na papierik môžete napísať názov, ktorý Vám zjednoduší určenie, do ktorých dverí konkrétny kľúč patrí. Predaj vo výstavnej kartónovej krabičke - 200ks v balení Mix farieb &amp;nbsp;</t>
  </si>
  <si>
    <t>19349</t>
  </si>
  <si>
    <t>5907630173034</t>
  </si>
  <si>
    <t>Zámok visiaci predĺžený 60mm 3kľúče</t>
  </si>
  <si>
    <t>Visiaci liatonový zámok s predĺženým úchytom. Telo má pokryté kovovým farebným lakom. K zámku s v balení tiež 3 kľúče. - farba: mix - rozmer: viď obrázok (60x49x19mm)</t>
  </si>
  <si>
    <t>19348</t>
  </si>
  <si>
    <t>5907630173027</t>
  </si>
  <si>
    <t>Zámok visiaci predĺžený 50mm 3kľúče</t>
  </si>
  <si>
    <t>Visiaci liatonový zámok s predĺženým úchytom. Telo má pokryté kovovým farebným lakom. K zámku s v balení tiež 3 kľúče. - farba: mix - rozmer: viď obrázok (48x39x17mm) &amp;nbsp;</t>
  </si>
  <si>
    <t>19347</t>
  </si>
  <si>
    <t>5907630173010</t>
  </si>
  <si>
    <t>Zámok visiaci predĺžený 40mm 3kľúče</t>
  </si>
  <si>
    <t>Visiaci liatonový zámok s predĺženým úchytom. Telo má pokryté kovovým farebným lakom. K zámku s v balení tiež 3 kľúče. - farba: mix - rozmer: viď obrázok (40x33x14mm)</t>
  </si>
  <si>
    <t>19346</t>
  </si>
  <si>
    <t>5907630173003</t>
  </si>
  <si>
    <t>Zámok visiaci predĺžený 30mm 3kľúče</t>
  </si>
  <si>
    <t>Visiaci liatonový zámok s predĺženým úchytom. Telo má pokryté kovovým farebným lakom. K zámku s v balení tiež 3 kľúče. - farba: mix - rozmer: viď obrázok (31x27x13mm)</t>
  </si>
  <si>
    <t>19345</t>
  </si>
  <si>
    <t>5907630172754</t>
  </si>
  <si>
    <t>Zámok visiaci magnetický 62x40mm</t>
  </si>
  <si>
    <t>Visiaci zámok bez kľúča sa otvára pomocou magnetu, ktorý je súčasťou balenia. Kľúč (magnet) je veľmi nenápadný a môže byť použitý ako kľúčenka. Zámok je bezpečnostný a odolný voči vylamovaniu. - rozmer: viď obrázok (62x39x14mm)</t>
  </si>
  <si>
    <t>1004-29-N</t>
  </si>
  <si>
    <t>8592021173167</t>
  </si>
  <si>
    <t>Kryt motora vnútorný kompresor XT1004</t>
  </si>
  <si>
    <t>Náhradný kryt motora vnútorný pre kompresor XT1004</t>
  </si>
  <si>
    <t>19339</t>
  </si>
  <si>
    <t>5905197203201</t>
  </si>
  <si>
    <t>Kvetináč VERONA terakota 40x60cm</t>
  </si>
  <si>
    <t>Kvetináč Verona je krásny kvetináč vhodný najmä do exteriéru. Verona je úzky vysoký kvetináč, takže je vhodný na pestovanie rôznych druhov rastlín. Jeho pruhovité zdobenie dodá nový vzhľad Vašej záhrade. Jeho zemitá farba nepôsobí rušivo. Plast, z ktorého je kvetináč vyrobený, je odolný voči UV žiareniu, rôznym poveternostným podmienkam a mechanickému poškodeniu. Kvetináč vyzerá mohutne no je veľmi ľahký. - priemer: 400mm - výška: 600mm - objem: 42l - farba: terakota (tehlová)</t>
  </si>
  <si>
    <t>19338</t>
  </si>
  <si>
    <t>5905197083025</t>
  </si>
  <si>
    <t>Miska MASSIVE mocca 33x5cm</t>
  </si>
  <si>
    <t>Miska pod kvetináč z kolekcie Massive sa skvelé hodí ako doplnok k mnohým naším kvetináčom. Miska chráni parapety, parkety a tiež dlaždice pred znečistením. Je odolná voči slnečným lúžom, nízkym teplotám a mechanickému poškodeniu.&amp;nbsp; - priemer: 330mm - výška: 49mm - farba: mocca</t>
  </si>
  <si>
    <t>19333</t>
  </si>
  <si>
    <t>5905197203010</t>
  </si>
  <si>
    <t>Kvetináč CLASSIC terakota 25,5x24cm</t>
  </si>
  <si>
    <t>Kvetináč Classic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 priemer: 255cm - výška: 240cm - objem: 6l - farba: terakota (tehla)</t>
  </si>
  <si>
    <t>19332</t>
  </si>
  <si>
    <t>5905197296357</t>
  </si>
  <si>
    <t>Kvetináč MATUBA slim mocca 30x55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300mm - výška: 550mm - objem: 8,0/23,0l - farba: mocca (piesková) - balenie: 5ks </t>
  </si>
  <si>
    <t>19331</t>
  </si>
  <si>
    <t>5905197396262</t>
  </si>
  <si>
    <t>Kvetináč RATO case antracit 50x19x19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514mm - šírka: 192mm - výška: 186mm - objem: 17l - farba: antracit - balenie: 6ks</t>
  </si>
  <si>
    <t>19330</t>
  </si>
  <si>
    <t>5905197196268</t>
  </si>
  <si>
    <t>Kvetináč RATO case biely 50x19x19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514mm - šírka: 192mm - výška: 186mm - objem: 17l - farba: biela - balenie: 6ks</t>
  </si>
  <si>
    <t>19326</t>
  </si>
  <si>
    <t>5905197495132</t>
  </si>
  <si>
    <t>Kvetináč RATO square antracit 40x40x75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400mm - šírka: 400mm - výška: 750mm - objem: 37,0/91,5l - farba: antracit - balenie: 1ks</t>
  </si>
  <si>
    <t>19319</t>
  </si>
  <si>
    <t>5905197796574</t>
  </si>
  <si>
    <t>Kvetináč RATO tubus tmavohnedý 20x3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00mm - výška: 381mm - objem: 4,0/8,0l - farba: tmavá hnedá - balenie: 5ks</t>
  </si>
  <si>
    <t>19318</t>
  </si>
  <si>
    <t>5905197796529</t>
  </si>
  <si>
    <t>Kvetináč RATO tubus tmavohnedý 30x57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300mm - výška: 572mm - objem: 15,0/27,0l - farba: tmavá hnedá - balenie: 5ks</t>
  </si>
  <si>
    <t>19316</t>
  </si>
  <si>
    <t>5905197496528</t>
  </si>
  <si>
    <t>Kvetináč RATO tubus antracit 30x57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300mm - výška: 572mm - objem: 15,0/27,0l - farba: antracit - balenie: 5ks</t>
  </si>
  <si>
    <t>19315</t>
  </si>
  <si>
    <t>5905197496580</t>
  </si>
  <si>
    <t>Kvetináč RATO tubus antracit 25x4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50mm - výška: 476mm - objem: 9,0/15,5l - farba: antracit - balenie: 5ks</t>
  </si>
  <si>
    <t>19314</t>
  </si>
  <si>
    <t>5905197396484</t>
  </si>
  <si>
    <t>Kvetináč RATOLLA PW antracit 38x15x14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W si u nás zakúpite ako set. V tomto sete je závesný držiak, vďaka ktorému kvetináč zavesíte na zábradlie alebo iné miesto. Taktiež v sete nájdete samozavlažovací systém (podložku dáte na spodok kvetináča a na vrch nasypete hlinu). Vďaka tomuto samozavlažovaciemu systému Váš kvet nebude plný vody no vsiakne si toľko vody, koľko potrebuje. Nakoniec v sete nájdete podlhovastý truhlík spolu s miskou na vodu.&amp;nbsp; - dĺžka: 386mm - šírka: 154mm - výška: 142mm - objem: 6l - farba: antracit - balenie: 5ks &amp;nbsp;</t>
  </si>
  <si>
    <t>19313</t>
  </si>
  <si>
    <t>5905197296487</t>
  </si>
  <si>
    <t>Kvetináč RATOLLA PW mocca 38x15x14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W si u nás zakúpite ako set. V tomto sete je závesný držiak, vďaka ktorému kvetináč zavesíte na zábradlie alebo iné miesto. Taktiež v sete nájdete samozavlažovací systém (podložku dáte na spodok kvetináča a na vrch nasypete hlinu). Vďaka tomuto samozavlažovaciemu systému Váš kvet nebude plný vody no vsiakne si toľko vody, koľko potrebuje. Nakoniec v sete nájdete podlhovastý truhlík spolu s miskou na vodu.&amp;nbsp; - dĺžka: 386mm - šírka: 154mm - výška: 142mm - objem: 6l - farba: mocca - balenie: 5ks</t>
  </si>
  <si>
    <t>19312</t>
  </si>
  <si>
    <t>5905197496481</t>
  </si>
  <si>
    <t>Kvetináč RATOLLA PW tmavohnedý 38x15x14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W si u nás zakúpite ako set. V tomto sete je závesný držiak, vďaka ktorému kvetináč zavesíte na zábradlie alebo iné miesto. Taktiež v sete nájdete samozavlažovací systém (podložku dáte na spodok kvetináča a na vrch nasypete hlinu). Vďaka tomuto samozavlažovaciemu systému Váš kvet nebude plný vody no vsiakne si toľko vody, koľko potrebuje. Nakoniec v sete nájdete podlhovastý truhlík spolu s miskou na vodu.&amp;nbsp; - dĺžka: 386mm - šírka: 154mm - výška: 142mm - objem: 6l - farba: tmavá hnedá - balenie: 5ks</t>
  </si>
  <si>
    <t>19311</t>
  </si>
  <si>
    <t>5905197076577</t>
  </si>
  <si>
    <t>Kvetináč RATOLLA square antracit 19x19x16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square si u nás zakúpite ako set a to štvorcový kvetináč spolu s miskou na vodu.&amp;nbsp; - dĺžka: 190mm - šírka: 190mm - výška: 159mm - objem: 3,8l - farba: antracit - balenie: 5ks</t>
  </si>
  <si>
    <t>19310</t>
  </si>
  <si>
    <t>5905197076560</t>
  </si>
  <si>
    <t>Kvetináč RATOLLA square mocca 19x19x16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square si u nás zakúpite ako set a to štvorcový kvetináč spolu s miskou na vodu.&amp;nbsp; - dĺžka: 190mm - šírka: 190mm - výška: 159mm - objem: 3,8l - farba: mocca - balenie: 5ks</t>
  </si>
  <si>
    <t>19309</t>
  </si>
  <si>
    <t>5905197076584</t>
  </si>
  <si>
    <t>Kvetináč RATOLLA square tmavohnedý 19x19x16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square si u nás zakúpite ako set a to štvorcový kvetináč spolu s miskou na vodu.&amp;nbsp; - dĺžka: 190mm - šírka: 190mm - výška: 159mm - objem: 3,8l - farba: tmavá hnedá - balenie: 5ks</t>
  </si>
  <si>
    <t>19308</t>
  </si>
  <si>
    <t>5905197076553</t>
  </si>
  <si>
    <t>Kvetináč RATOLLA square biely 19x19x16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square si u nás zakúpite ako set a to štvorcový kvetináč spolu s miskou na vodu.&amp;nbsp; - dĺžka: 190mm - šírka: 190mm - výška: 159mm - objem: 3,8l - farba: biela - balenie: 5ks</t>
  </si>
  <si>
    <t>19307</t>
  </si>
  <si>
    <t>5905197076331</t>
  </si>
  <si>
    <t>Kvetináč RATOLLA round antracit 19x16,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190mm - výška: 165mm - objem: 2,8l - farba: antracit - balenie: 5ks &amp;nbsp;</t>
  </si>
  <si>
    <t>19305</t>
  </si>
  <si>
    <t>5905197076348</t>
  </si>
  <si>
    <t>Kvetináč RATOLLA round tmavohnedý 19x16,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190mm - výška: 165mm - objem: 2,8l - farba: tmavá hnedá - balenie: 5ks</t>
  </si>
  <si>
    <t>19304</t>
  </si>
  <si>
    <t>5905197076317</t>
  </si>
  <si>
    <t>Kvetináč RATOLLA round biely 19x16,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190mm - výška: 165mm - objem: 2,8l - farba: biela - balenie: 5ks</t>
  </si>
  <si>
    <t>19300</t>
  </si>
  <si>
    <t>5905197397528</t>
  </si>
  <si>
    <t>Kvetináč URBI square aquamar 20x19,5x37,5cm</t>
  </si>
  <si>
    <t>Kvetináč URBI square prinesie pokoj a vyváženosť do Vašej domácnosti. Jeho štvorcový tvar a jemné línie krásne dotvárajú prostredie, v ktorom sa kvetináč nachádza. Jednoduchosť, ktorou kvetináč oplýva,&amp;nbsp;upokojí Vás aj ostatných v tomto prostredí.&amp;nbsp; Ku kvetináču URBI square tiež dostanete nádobu, ktorú umiestnite do vnúrta kvetináča. Táto nádoba slúži, aby kvet bol vo vrchnej časti kvetináča.&amp;nbsp; - šírka: 195mm - dĺžka: 195mm - výška: 375mm - objem: 5,0/11,4l - farba: aquamar</t>
  </si>
  <si>
    <t>19299</t>
  </si>
  <si>
    <t>5905197078403</t>
  </si>
  <si>
    <t>Miska LOFLY case aquamar 36x15x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360mm - šírka: 148mm - výška: 24mm - farba: aquamar</t>
  </si>
  <si>
    <t>19298</t>
  </si>
  <si>
    <t>5905197078427</t>
  </si>
  <si>
    <t>Miska LOFLY case tmavá mocca 36x15x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360mm - šírka: 148mm - výška: 24mm - farba: tmavá mocca</t>
  </si>
  <si>
    <t>19297</t>
  </si>
  <si>
    <t>5905197072166</t>
  </si>
  <si>
    <t>Kvetináč LOFLY case aquamar 38x18x16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378mm - šírka: 177mm - výška: 164mm - farba: aquamar - balenie: 5ks - miska: obj.č. 19299 (typ PPLFC360)</t>
  </si>
  <si>
    <t>19296</t>
  </si>
  <si>
    <t>5905197072173</t>
  </si>
  <si>
    <t>Kvetináč LOFLY case tmavá mocca 38x18x16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378mm - šírka: 177mm - výška: 164mm - farba: tmavá mocca - balenie: 5ks - miska: obj.č. 19298 (typ PPLFC360)</t>
  </si>
  <si>
    <t>19295</t>
  </si>
  <si>
    <t>5905197070766</t>
  </si>
  <si>
    <t>Kvetináč LOFLY slim aquamar 39x5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šírka: 390mm - výška: 518mm - objem: 38,2l - farba: aquamar - balenie: 5ks</t>
  </si>
  <si>
    <t>19294</t>
  </si>
  <si>
    <t>5905197070780</t>
  </si>
  <si>
    <t>Kvetináč LOFLY slim tmavá mocca 39x5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šírka: 390mm - výška: 518mm - objem: 38,2l - farba: tmavá mocca - balenie: 5ks</t>
  </si>
  <si>
    <t>19293</t>
  </si>
  <si>
    <t>5905197070629</t>
  </si>
  <si>
    <t>Kvetináč LOFLY slim aquamar 25x32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šírka: 245mm - výška: 319mm - objem: 9,3l - farba: aquamar - balenie: 5ks</t>
  </si>
  <si>
    <t>19288</t>
  </si>
  <si>
    <t>5905197071220</t>
  </si>
  <si>
    <t>Kvetináč LOFLY tmavá mocca 24,5x22,5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šírka: 245mm - výška: 225mm - objem: 6,7l - farba: tmavá mocca</t>
  </si>
  <si>
    <t>19285</t>
  </si>
  <si>
    <t>8586018417662</t>
  </si>
  <si>
    <t>Mriežka do umývadla 63/43mm</t>
  </si>
  <si>
    <t>Nerezová mriežka do drezu zabráni zvyškom jedla upchať sifón v umývadle. - vonkajší priemer: 63mm - vnútorný priemer: 43mm</t>
  </si>
  <si>
    <t>19284</t>
  </si>
  <si>
    <t>5907630101211</t>
  </si>
  <si>
    <t>Teplomer na okno plastový 27cm</t>
  </si>
  <si>
    <t>Teplomer je určený na exteriérové použitie. Vďaka jeho veľkosti nebudete mať problém s prečítaním teplotý ani vo väčšej vzdialenosti (za oknom). - dĺžka: 270mm</t>
  </si>
  <si>
    <t>19283</t>
  </si>
  <si>
    <t>8413246081405</t>
  </si>
  <si>
    <t>Pletivo záhradné DOORNET 1x5m/30x25mm Zelené</t>
  </si>
  <si>
    <t xml:space="preserve"> Pletivo záhradné zelené Doornet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t>
  </si>
  <si>
    <t>19281</t>
  </si>
  <si>
    <t>8586018417723</t>
  </si>
  <si>
    <t>Magnet 25x20x6mm anisotrop 5ks</t>
  </si>
  <si>
    <t>Magnety</t>
  </si>
  <si>
    <t xml:space="preserve">Parametre - dĺžka: 25mm - šírka: 20mm - výška: 6mm - odtrhová sila: 12N/1,2kg - magnetické vlastnosti: MF35 - označenie:&amp;nbsp;FMA-B (25x20x6) - hmotnosť: 14,75g - teplotná odolnosť: 200°C - typ: silnejší anisotropný UPOZORNENIA: - Nebezpečie úrazu a prasknutie magnetov - Silné magnetické pole - Nebezpečie prehltnutia magnetu - Neodymové NdFeB magnety vs. feritové magnety - Teplotná odolnosť magnetov - Kardiostimulátor - Korózia magnetov &amp;nbsp; &amp;nbsp; </t>
  </si>
  <si>
    <t>19280</t>
  </si>
  <si>
    <t>8586018417747</t>
  </si>
  <si>
    <t>Magnet 60x30x10mm anisotrop 1ks</t>
  </si>
  <si>
    <t>Parametre - dĺžka: 60mm - šírka: 3mm - výška: 10mm - odtrhová sila: 41N/4,1kg - magnetické vlastnosti: MF35 - označenie:&amp;nbsp;FMA-B (60x30x10) - hmotnosť: 89,55g - teplotná odolnosť: 200°C - typ: silnejší anisotropný UPOZORNENIA: - Nebezpečie úrazu a prasknutie magnetov - Silné magnetické pole - Nebezpečie prehltnutia magnetu - Neodymové NdFeB magnety vs. feritové magnety - Teplotná odolnosť magnetov - Kardiostimulátor - Korózia magnetov</t>
  </si>
  <si>
    <t>19279</t>
  </si>
  <si>
    <t>8586018417730</t>
  </si>
  <si>
    <t>Magnet 20x3mm anisotrop 5ks</t>
  </si>
  <si>
    <t>Parametre - priemer: 20mm - výška: 3mm - odtrhová sila: 4N/0,4kg - magnetické vlastnosti: MF35 - označenie:&amp;nbsp;FMA-A (20x3) - hmotnosť: 4,75g - teplotná odolnosť: 200°C - typ: silnejší anisotropný UPOZORNENIA: - Nebezpečie úrazu a prasknutie magnetov - Silné magnetické pole - Nebezpečie prehltnutia magnetu - Neodymové NdFeB magnety vs. feritové magnety - Teplotná odolnosť magnetov - Kardiostimulátor - Korózia magnetov</t>
  </si>
  <si>
    <t>19275</t>
  </si>
  <si>
    <t>8586018417617</t>
  </si>
  <si>
    <t>Kľúč odliatok číslo 03</t>
  </si>
  <si>
    <t>Odliatok kľúča je kópiou jedného z niekoľkých používaných typov vložkových kľúčov. - číslo kľúča: 03 - balenie: 10ks</t>
  </si>
  <si>
    <t>19274</t>
  </si>
  <si>
    <t>8586006960491</t>
  </si>
  <si>
    <t>Motyka špicatá veľká 600g</t>
  </si>
  <si>
    <t>Motyka veľká špicatá je určená na prácu v záhrade.&amp;nbsp; Nemá násadu. - gramáž: 600g - veľkosť: 185x210mm</t>
  </si>
  <si>
    <t>19273</t>
  </si>
  <si>
    <t>8586006960477</t>
  </si>
  <si>
    <t>Motyka špicatá stredná 500g</t>
  </si>
  <si>
    <t>Motyka stredná špicatá je určená na prácu v záhrade.&amp;nbsp; Nemá násadu. - gramáž: 500g - veľkosť: 165x185mm &amp;nbsp;</t>
  </si>
  <si>
    <t>19272</t>
  </si>
  <si>
    <t>8586006960453</t>
  </si>
  <si>
    <t>Motyka špicatá malá 300g</t>
  </si>
  <si>
    <t>Motyka malá špicatá je určená na prácu v záhrade.&amp;nbsp; Nemá násadu. - gramáž: 300g - veľkosť: 130x165mm</t>
  </si>
  <si>
    <t>19271</t>
  </si>
  <si>
    <t>8586006960293</t>
  </si>
  <si>
    <t>Motyka špicatá + trojzub s násadou 100cm</t>
  </si>
  <si>
    <t>Motyka špicatá s trojzubom je praktickým pomocníkom pre každého jedného záhradkára. S týmto pomocníkom jednoducho okrášlite no tiež vytvoríte okrasné kvetinové záhony v celej Vašej záhrade. Veľká výhoda okopávačky je, že z jednej strany máte motyčku a z druhej 3 hroty, takže ju viete využiť rôznymi spôsobmi. - násada: 100cm</t>
  </si>
  <si>
    <t>19268</t>
  </si>
  <si>
    <t>3800157604130</t>
  </si>
  <si>
    <t>LED Žiarovka RS7 10W DB dlhá</t>
  </si>
  <si>
    <t xml:space="preserve">LED žiarovka R7S podlhovastá. Žiarovka má výkon 10W, svietivosť 800lm a uhol svietenia 300°. &amp;nbsp; Tvar R7S dlhá Výkon 10W Svietivosť 800lm Farba denná biela (4500K) Materiál termoplast Uhol svietenia 300° Rozmery 25 x 118 mm </t>
  </si>
  <si>
    <t>19259</t>
  </si>
  <si>
    <t>3800157604437</t>
  </si>
  <si>
    <t>LED Trubica T8 22W 150cm SB</t>
  </si>
  <si>
    <t xml:space="preserve">LED trubica T8 je dlhá 150cm. Trubica má výkon 22W, svietivosť 2000lm a uhol svietenia 160°.&amp;nbsp; &amp;nbsp; Tvar T8 Výkon 22W Svietivosť 2000lm Farba studená biela (6000K) Uhol svietenia 160° Rozmery 1500 x 27,9 mm </t>
  </si>
  <si>
    <t>19258</t>
  </si>
  <si>
    <t>8586018417600</t>
  </si>
  <si>
    <t>Magnet 20,7x12x4,5mm anisotrop 5ks</t>
  </si>
  <si>
    <t>Parametre - priemer: 20,7mm - vnútorný priemer: 12mm - výška: 4,5mm - magnetické vlastnosti: MF25 - označenie:&amp;nbsp;FMA-C (20,7x12x4,5) - hmotnosť: 4,8g - teplotná odolnosť: 200°C - typ: silnejší anisotropný UPOZORNENIA: - Nebezpečie úrazu a prasknutie magnetov - Silné magnetické pole - Nebezpečie prehltnutia magnetu - Neodymové NdFeB magnety vs. feritové magnety - Teplotná odolnosť magnetov - Kardiostimulátor - Korózia magnetov</t>
  </si>
  <si>
    <t>5894-2</t>
  </si>
  <si>
    <t>8592021147724</t>
  </si>
  <si>
    <t>Kríž ku zváracej kukle JA5894/JA5893</t>
  </si>
  <si>
    <t>5893-2</t>
  </si>
  <si>
    <t>8592021121182</t>
  </si>
  <si>
    <t>Kríž ku zváracej kukle JA5893</t>
  </si>
  <si>
    <t>19248</t>
  </si>
  <si>
    <t>8581560190490</t>
  </si>
  <si>
    <t>Radielko na cesto mix farieb 10ks/bal</t>
  </si>
  <si>
    <t>Radielko sa používa v domácnosti už od nepamäti. Slúži na rýchle a jednoduché krájanie cesta. - mix farieb - balenie: 10ks</t>
  </si>
  <si>
    <t>19210</t>
  </si>
  <si>
    <t>3800157619424</t>
  </si>
  <si>
    <t>LED Rám na panel 60x60cm</t>
  </si>
  <si>
    <t>LED rám slúži pre panely s veľkosťou 600 x 600 mm.&amp;nbsp; Inštalácia rámu s panelom je veľmi jednoduchá.</t>
  </si>
  <si>
    <t>19209</t>
  </si>
  <si>
    <t>8590584213702</t>
  </si>
  <si>
    <t>Varič TÁBORÁK dvojhorákový 2,4kW</t>
  </si>
  <si>
    <t>Kempingový dvojvarič na propán-bután má prieme pripojenie na 2kg fľašu. Slúži na varenie a ohrievanie pokrmov. Fľaša (typ 316) nie jhe súčasťou balenia. - 2,4 kW - 1,3kg - 420x120x150mm - 200 g/hod &amp;nbsp;</t>
  </si>
  <si>
    <t>19208</t>
  </si>
  <si>
    <t>3800230625830</t>
  </si>
  <si>
    <t>LED Senzor infra na strop</t>
  </si>
  <si>
    <t xml:space="preserve">Infračervený pohybový senzor na strop. Rozsah detekcie má max 12m (pri menej ako 24°C) a uhol detekcie je 360°. Čas svietenia (od 10s po 7min) a intenzita okolitého osvetlenia je nastaviteľná. Senzor má zabudované 3 detekčné čidlá.&amp;nbsp; &amp;nbsp; Stupeň krytia IP20 Senzor infračervené Výkon max 300W Detektor 3 ks Farba biela Detekcia 360° Rozmery 88 x 55 mm </t>
  </si>
  <si>
    <t>19202</t>
  </si>
  <si>
    <t>8595025385994</t>
  </si>
  <si>
    <t>Prepäťová ochrana 5x1,5m,šedá</t>
  </si>
  <si>
    <t xml:space="preserve"> Energetické a telekomunikačné siete sú neustále vystavené rizikám rušenia a prepätia rôzneho druhu, ktoré sú častou príčinou porúch a zlej funkcie rôznych elektronických zariadení. K účinnej ochrane drahých elektronických zariadení pred poškodením alebo zničením, používajte špeciálne vyvinutý prístroj EMOS F5, ktorý zabezpečuje bezpečnosť a spoľahlivosť funkcií. Výhody a pridaná hodnota Podsvietený sieťový vypínač, automatická poistka s časovým oneskorením. 4 možné smery usporiadania sieťového prívodu. &amp;nbsp; Popis tovaru garancia 2 000 € dĺžka 1,5 m počet zásuviek 5× 2P + PE farba sivá menovité napätie 250 V~, 50 Hz detské clonky áno istený poistka s čas. onesk. 10 A/250 V doba odozvy &amp;lt;25 ns EMI / RFI filter nie indikátor prepätia nie indikátor zapojenia nie max. prúdová záťaž 10 A max. max. záťaž 2 300 W ochrana proti preťaženiu áno ochranná úroveň Up 1,3 kV (L/N) anténny (koaxiálna ochrana) nie rozsah kmitočtu neuvádza sa tel. / Fax / DSL ochrana nie USB výstup nie útlm neuvádza sa skúšobná vlna U0c 4 kV vodič H05VV-F3G 1,0 mm2 rozmer 330 × 54 × 55 mm predajný obal 1 ks, krabica absorpcia energie 150 J </t>
  </si>
  <si>
    <t>19196</t>
  </si>
  <si>
    <t>8586018419130</t>
  </si>
  <si>
    <t>Kľučka HELENA len rozeta vložková Patina</t>
  </si>
  <si>
    <t>Kľučka Helena rozeta patina je interiérová kľučka. Klučka je s otvorom pre vložku. V balení sa nachádzajú skrutky .</t>
  </si>
  <si>
    <t>19193</t>
  </si>
  <si>
    <t>5907603459745</t>
  </si>
  <si>
    <t>Kľučka HELENA len rozeta vložková Nikelsatina</t>
  </si>
  <si>
    <t>Kľučka Helena rozeta nikelsatina je interiérová kľučka. Klučka je s otvorom pre vložku. V balení sa nachádzajú skrutky . &amp;nbsp;</t>
  </si>
  <si>
    <t>19188</t>
  </si>
  <si>
    <t>8413246191425</t>
  </si>
  <si>
    <t>Sieť hliníková proti hmyzu 1x2,5m</t>
  </si>
  <si>
    <t>Hliníková sieť proti komárom/hmyzu. Je to pevná sieť vyrobená z hliníka, ktorú ľahko nainštalujete na Vaše dvere a tak zabránite hmyzu vletieť do interiéru a zároveň môžete kľudne vetrať.&amp;nbsp; - výška: 1m - dĺžka: 2,5m - materiál: hliník</t>
  </si>
  <si>
    <t>19186</t>
  </si>
  <si>
    <t>3800157604963</t>
  </si>
  <si>
    <t>LED Reflektor 50W SB senzor</t>
  </si>
  <si>
    <t xml:space="preserve">LED reflektor s čiernym hliníkovým telom. Výkon má 50W, svietivosť 4000 lm a uhol svietenia 100°. Detekčný uhol má 120° a detekčnú zónu 2-8m. &amp;nbsp; Výkon 50W Svietivosť 4000lm Farba studená biela (6000K) Farba tela čierna Uhol svietenia 100° Stupeň krytia IP 44 Rozmery 237 x 255 x 51 mm </t>
  </si>
  <si>
    <t>19185</t>
  </si>
  <si>
    <t>3800157604956</t>
  </si>
  <si>
    <t xml:space="preserve">LED reflektor s čiernym hliníkovým telom. Výkon má 30W, svietivosť 2400 lm a uhol svietenia 100°.&amp;nbsp; &amp;nbsp; Výkon 30W Svietivosť 2400lm Farba studená biela (6000K) Farba tela čierna Uhol svietenia 100° Stupeň krytia IP 44 Rozmery 237 x 255 x 51 mm </t>
  </si>
  <si>
    <t>19184</t>
  </si>
  <si>
    <t>3800157614801</t>
  </si>
  <si>
    <t>LED Reflektor SMD 20W SB senzor</t>
  </si>
  <si>
    <t xml:space="preserve">LED reflektor s čiernym hliníkovým telom. Výkon má 20W, svietivosť 1600 lm a uhol svietenia 100°.&amp;nbsp; &amp;nbsp; Výkon 20W Svietivosť 1600lm Farba studená biela (6000K) Farba tela čierna Uhol svietenia 100° Stupeň krytia IP 44 Rozmery 185 x 211 x 50 mm </t>
  </si>
  <si>
    <t>19155</t>
  </si>
  <si>
    <t>8586018417495</t>
  </si>
  <si>
    <t>Vložka A2 gombik 30/35 nikel</t>
  </si>
  <si>
    <t>Vložka A2 gombik 30/35 nikel s tromi kľúčami.</t>
  </si>
  <si>
    <t>19154</t>
  </si>
  <si>
    <t>5907620000000</t>
  </si>
  <si>
    <t>Vložka A2 gombik 30/35 mosadz</t>
  </si>
  <si>
    <t>Vložka A2 gombik 30/35 mosadz s tromi kľúčami.</t>
  </si>
  <si>
    <t>19153</t>
  </si>
  <si>
    <t>8586018417471</t>
  </si>
  <si>
    <t>Násada do cestného zmetáku 1500mm</t>
  </si>
  <si>
    <t>Násada na metlu. - dĺžka: 1500mm - priemer: 20mm</t>
  </si>
  <si>
    <t>19152</t>
  </si>
  <si>
    <t>8586018417464</t>
  </si>
  <si>
    <t>Násada do cestného zmetáku 1200mm</t>
  </si>
  <si>
    <t>Násada na metlu. - dĺžka: 1200mm - priemer: 20mm</t>
  </si>
  <si>
    <t>19150</t>
  </si>
  <si>
    <t>8586018417440</t>
  </si>
  <si>
    <t>Vedro PE 20l s výlevkou</t>
  </si>
  <si>
    <t>19149</t>
  </si>
  <si>
    <t>8586018417433</t>
  </si>
  <si>
    <t>Vedro PE 16l s výlevkou</t>
  </si>
  <si>
    <t>19148</t>
  </si>
  <si>
    <t>8586018417426</t>
  </si>
  <si>
    <t>Vedro PE 12l s výlevkou</t>
  </si>
  <si>
    <t>Plastové vedro je neoceniteľným pomocníkom vo všetkých druhoch prác na záhrade. Vedro má odolné kovové držadlo a lievik.&amp;nbsp; - objem: 12l &amp;nbsp;</t>
  </si>
  <si>
    <t>19145</t>
  </si>
  <si>
    <t>8586018417396</t>
  </si>
  <si>
    <t>Rýľ s násadou 90T</t>
  </si>
  <si>
    <t>Rýľ je nevyhnutným pomocníkom v každej záhrade.&amp;nbsp; - s drevenou násadou dlhou 900mm v tvare T&amp;nbsp;&amp;nbsp; -&amp;nbsp;200x270mm&amp;nbsp; - so stupačkou</t>
  </si>
  <si>
    <t>19141</t>
  </si>
  <si>
    <t>8413246051897</t>
  </si>
  <si>
    <t>Pletivo PLASTICANE ovál 1x3m šedé</t>
  </si>
  <si>
    <t>19139</t>
  </si>
  <si>
    <t>8586018417525</t>
  </si>
  <si>
    <t>Koleso k ručnému vozíku RDV 4</t>
  </si>
  <si>
    <t>19138</t>
  </si>
  <si>
    <t>5907630162052</t>
  </si>
  <si>
    <t>Sekáč na ľad 21cm s násadou</t>
  </si>
  <si>
    <t>Sekáčik slúži na rozbíjanie ľadu na pevnom povrchu. V zime, keď je cesta zamrznutá, jednoducho ľad rozbite týmto sekáčikom. Vďaka tomtuto sa Vám nebude kĺzať a Vy budete v bezpečí.&amp;nbsp; Sekáč má aj násadu. - veľkosť: 21cm</t>
  </si>
  <si>
    <t>19134</t>
  </si>
  <si>
    <t>8595010122528</t>
  </si>
  <si>
    <t>Klinec čalunický hladký 12mm Ni/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12mm - balenie: 200ks</t>
  </si>
  <si>
    <t>19106</t>
  </si>
  <si>
    <t>3800157605212</t>
  </si>
  <si>
    <t>LED Trubica T8 10W 60cm TB</t>
  </si>
  <si>
    <t xml:space="preserve">LED trubica T8 je dlhá 60cm. Trubica má výkon 10W, svietivosť 800lm a uhol svietenia 270°. Led trubica je plastová s otočným telom a má jednostranné napájanie.&amp;nbsp; &amp;nbsp; Tvar T8 Výkon 10W Svietivosť 800lm Farba teplá biela (3000K) Uhol svietenia 270° Materiál nano-plastic Rozmery 28 x 600 mm </t>
  </si>
  <si>
    <t>19105</t>
  </si>
  <si>
    <t>3800157605236</t>
  </si>
  <si>
    <t>LED Trubica T8 10W 60cm SB</t>
  </si>
  <si>
    <t xml:space="preserve">LED trubica T8 je dlhá 60cm. Trubica má výkon 10W, svietivosť 850lm a uhol svietenia 160°. Led trubica je plastová s otočným telom a má jednostranné napájanie.&amp;nbsp; &amp;nbsp; Tvar T8 Výkon 10W Svietivosť 850lm Farba studená biela (6400K) Uhol svietenia 160° Materiál nano-plastic Rozmery 28 x 600 mm </t>
  </si>
  <si>
    <t>19104</t>
  </si>
  <si>
    <t>3800157605229</t>
  </si>
  <si>
    <t>LED Trubica T8 10W 60cm DB</t>
  </si>
  <si>
    <t xml:space="preserve">LED trubica T8 je dlhá 60cm. Trubica má výkon 10W, svietivosť 850lm a uhol svietenia 160°. Led trubica je plastová s otočným telom a má jednostranné napájanie.&amp;nbsp; &amp;nbsp; Tvar T8 Výkon 10W Svietivosť 850lm Farba denná biela (4000K) Uhol svietenia 160° Materiál nano-plastic Rozmery 28 x 600 mm </t>
  </si>
  <si>
    <t>19103</t>
  </si>
  <si>
    <t>3800157612142</t>
  </si>
  <si>
    <t>LED Trubica T8 18W 120cm SB 5y</t>
  </si>
  <si>
    <t xml:space="preserve">LED trubica T8 je dlhá 120cm. Trubica má výkon 18W a svietivosť 1700lm. &amp;nbsp; Tvar T8 Výkon 18W Farba studená biela (6400K) Rozmer 1200 mm </t>
  </si>
  <si>
    <t>19102</t>
  </si>
  <si>
    <t>3800157615426</t>
  </si>
  <si>
    <t>LED Trubica T8 18W 120cm DB</t>
  </si>
  <si>
    <t xml:space="preserve">LED trubica T8 je dlhá 120cm. Trubica má výkon 18W a svietivosť 1700lm. &amp;nbsp; Tvar T8 Výkon 18W Farba denná biela (4000K) Svietivosť 1700lm Uhol lúča 160° Rozmer 1200 mm </t>
  </si>
  <si>
    <t>19101</t>
  </si>
  <si>
    <t>3800157612135</t>
  </si>
  <si>
    <t>LED Trubica T8 18W 120cm TB</t>
  </si>
  <si>
    <t xml:space="preserve">LED trubica T8 je dlhá 120cm. Trubica má výkon 18W.&amp;nbsp; &amp;nbsp; Tvar T8 Výkon 18W Farba teplá biela (3000K) Rozmer 1200 mm </t>
  </si>
  <si>
    <t>19099</t>
  </si>
  <si>
    <t>3800230623409</t>
  </si>
  <si>
    <t>LED Reflektor 30W SB</t>
  </si>
  <si>
    <t xml:space="preserve">LED reflektor. Výkon má 30W, svietivosť 2400 lm a uhol svietenia 100°.&amp;nbsp; &amp;nbsp; Výkon 30W Svietivosť 2400lm Farba studená biela (6400K) Farba tela biela Uhol svietenia 100° Stupeň krytia IP 65 Rozmery 233 x 188 x 36 mm </t>
  </si>
  <si>
    <t>19096</t>
  </si>
  <si>
    <t>4410000000000</t>
  </si>
  <si>
    <t xml:space="preserve">LED reflektor s čiernym hliníkovým telom. Výkon má 10W, svietivosť 800 lm a uhol svietenia 100°.&amp;nbsp; &amp;nbsp; Výkon 10W Svietivosť 800lm Farba studená biela (6400K) Farba tela čierna Uhol svietenia 100° Stupeň krytia IP 65 Rozmery 113 x 136 x 28 mm </t>
  </si>
  <si>
    <t>19093</t>
  </si>
  <si>
    <t>3800157625531</t>
  </si>
  <si>
    <t>LED Reflektor 50W SB</t>
  </si>
  <si>
    <t xml:space="preserve">LED reflektor. Výkon má 50W, svietivosť 4250 lm a uhol svietenia 100°.&amp;nbsp; &amp;nbsp; Výkon 50W Svietivosť 4250lm Farba studená biela (6400K) Farba tela biela Uhol svietenia 100° Stupeň krytia IP 65 Rozmery 245 x 192 x 28 mm </t>
  </si>
  <si>
    <t>19074</t>
  </si>
  <si>
    <t>4042448920959</t>
  </si>
  <si>
    <t>Tesnenie silikónové trasparentné 6m TESA</t>
  </si>
  <si>
    <t xml:space="preserve">Tesnenie je samolepiace a slúži na utesnenie priestorov, cez ktoré môže prefukovať vietor. Toto tesnenie môžete použiť na drevených, kovových a hliníkových základoch. Tesnenie je vhodné použiť na dvere a okná. Materiál tesnenia je silikón. - dĺžka: 6m - farba: transparentná </t>
  </si>
  <si>
    <t>19073</t>
  </si>
  <si>
    <t>8413246011679</t>
  </si>
  <si>
    <t>Pletivo štvorcové pozink 1x25m/6,3mm/0,63mm</t>
  </si>
  <si>
    <t xml:space="preserve"> Pletivo štvorcové pozinkované 1x25m/10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0,63x0,63cm Hrúbka drôtu: 0,6mm Rozmer: 1x25m </t>
  </si>
  <si>
    <t>19072</t>
  </si>
  <si>
    <t>8595025325136</t>
  </si>
  <si>
    <t>Predlžovací kábel na bubne 25m</t>
  </si>
  <si>
    <t>Elektrický predlžovací kábel na bubne. Dĺžka&amp;nbsp; 25m 1 zásuvka</t>
  </si>
  <si>
    <t>AT3600-00</t>
  </si>
  <si>
    <t>8592021174133</t>
  </si>
  <si>
    <t>Nože náhradné - hoblík XT106370</t>
  </si>
  <si>
    <t>Náhradné nože pre hoblík XT106370 1pár/bal</t>
  </si>
  <si>
    <t>19067</t>
  </si>
  <si>
    <t>8586018417150</t>
  </si>
  <si>
    <t>Deratizačná stanička špeciálna BETA</t>
  </si>
  <si>
    <t xml:space="preserve"> Uzamykateľná nástrahová stanička, vhodná do interiéru a exteriéru. Použitie: myši, potkany FORMULÁCIA: čierny plast ROZMERY: 23 x 9,5 x 18 cm </t>
  </si>
  <si>
    <t>19062</t>
  </si>
  <si>
    <t>8588004319011</t>
  </si>
  <si>
    <t>Dobol fumigátor 10g</t>
  </si>
  <si>
    <t xml:space="preserve"> Vodou aktivovaný fumigant (DYMOVNICA) určený na úplné ničenie hmyzu. Táto novinka umožňuje úplne vyhubiť hmyz rozptýlením suchého dymu, ktorý sa rýchlo rozširuje v ošetrovaných priestoroch. Veľmi jemné čiastočky dymu preniknú do každej štrbinky a ničia aj dobre schovaný hmyz. Použitie: Lezúci a lietajúci hmyz ÚČINNÁ LÁTKA:&amp;nbsp; cyfenotrín 72g / kg FORMULÁCIA: fumigant APLIKÁCIA: položením do vody DÁVKOVANIE:&amp;nbsp;lietajúci hmyz 90 - 170 m3&amp;nbsp;&amp;nbsp;&amp;nbsp;&amp;nbsp;&amp;nbsp;&amp;nbsp;&amp;nbsp;&amp;nbsp;&amp;nbsp;&amp;nbsp;&amp;nbsp;&amp;nbsp;&amp;nbsp;&amp;nbsp;&amp;nbsp;&amp;nbsp;&amp;nbsp;&amp;nbsp;&amp;nbsp;&amp;nbsp;&amp;nbsp;&amp;nbsp;&amp;nbsp;&amp;nbsp; lezúci hmyz 25 - 65 m3 BALENIE: 1 ks (10g) UPOZORNENIE: Používajte biocídy bezpečným spôsobom! Pred použitím si vždy prečítajte etiketu a informácie o prípravku. </t>
  </si>
  <si>
    <t>19061</t>
  </si>
  <si>
    <t>8586018417167</t>
  </si>
  <si>
    <t>Deratizačná stanička s vrchnákom</t>
  </si>
  <si>
    <t xml:space="preserve"> Jednoduchá neuzamykateľná nástrahová stanička, vhodná do interiéru a exteriéru. Použitie: myši, potkany FORMULÁCIA: biely / hnedý plast (závisí od dodania tovaru) ROZMERY: 18 x 13 x 9 cm </t>
  </si>
  <si>
    <t>19060</t>
  </si>
  <si>
    <t>8588004319394</t>
  </si>
  <si>
    <t>Jed na hmyz ROTRYN 50</t>
  </si>
  <si>
    <t xml:space="preserve"> Rotryn 50 má širokospektrálny účinok, je účinný proti škodlivému hmyzu na zabezpečovanie verjného zdravia. Prípravok má okamžitý (knock down) účinok a po aplikácii ostáva vo vnútri budov účinný po dobu viac ako 4 týždne. Môže byť použitý aj vo vonkajšom prostredí. Použitie: lezúci a lietajúci hmyz napríklad: muchy, komáre, šváby, ploštice, mravce, blchy, mole, a podobne. ÚČINNÁ LÁTKA:&amp;nbsp; cypermetrín 50 g / kg FORMULÁCIA: kvapalný koncentrát APLIKÁCIA: postrekom DÁVKOVANIE: 25 - 100 ml / 5 litrov vody BALENIE: 1 ks (100ml) UPOZORNENIE: Používajte biocídy bezpečným spôsobom! Pred použitím si vždy prečítajte etiketu a informácie o prípravku. </t>
  </si>
  <si>
    <t>19056</t>
  </si>
  <si>
    <t>4029248005840</t>
  </si>
  <si>
    <t>Páska maskovacia krepová 29mmx50m</t>
  </si>
  <si>
    <t>Krepová papierová maskovacia páska s lepidlom z prírodného kaučuku. Tento produkt je vhodný na všeobecné použitie - maskovanie, uzatváranie, pridržanie, ľahké balenie, upevňovanie a ďalšie podobné práce.&amp;nbsp; Materiál nosiča je vyrobený z jemne krepovaného papiera. Celková hrúbka je 125µm, druh lepidla je prírodný kaučuk, priľnavosť na oceľ je 3N/cm, predĺženie pri pretrhnutí je 10% a sila pretrhnutia až 33N/cm.&amp;nbsp; - odtrhnuteľná rukou - zachytenie farby - tvorba ostrých farebných prechodov - prispôsobivosť - šírka: 29mm - dĺžka: 50m - značka: Tesa</t>
  </si>
  <si>
    <t>19055</t>
  </si>
  <si>
    <t>8586020811472</t>
  </si>
  <si>
    <t>Netkaná textília 3,2x250m biela</t>
  </si>
  <si>
    <t xml:space="preserve">Biela netkaná textília.&amp;nbsp; Rozmery: 3,2x250m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9051</t>
  </si>
  <si>
    <t>8,8019E+12</t>
  </si>
  <si>
    <t>Kartuš 230g so závitom</t>
  </si>
  <si>
    <t>Kartuša je vyrobená v súlade s EN 417. Pripojovací závit je 7/16. Zloženie plynu: bután 45% + propán 27% + isobután 28%. Kartuša so závitom. - 230g - 90x110mm</t>
  </si>
  <si>
    <t>19047</t>
  </si>
  <si>
    <t>8586018419413</t>
  </si>
  <si>
    <t>Sieť proti vtákom zelená Pronet 5x12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5x12m - oko: 20x20mm - farba: zelená</t>
  </si>
  <si>
    <t>19042</t>
  </si>
  <si>
    <t>8413246201162</t>
  </si>
  <si>
    <t>Alupost - upevňovací element - 215cm antracit</t>
  </si>
  <si>
    <t>Mozaikový panel Ideálny ako podpera na popínavé rastliny alebo na oddelenie priestoru (v ponuke aj upevňovacie komponenty, nie sú súčaťou panelu).</t>
  </si>
  <si>
    <t>19041</t>
  </si>
  <si>
    <t>8413246201155</t>
  </si>
  <si>
    <t>Alupost - upevňovací element - 215cm hnedý</t>
  </si>
  <si>
    <t>19040</t>
  </si>
  <si>
    <t>8413246201124</t>
  </si>
  <si>
    <t>Alupost - upevňovací element - 115cm antracit</t>
  </si>
  <si>
    <t>Mozaikový panel Ideálny ako podpera na popínavé rastliny alebo na oddelenie priestoru (v ponuke aj upevňovacie komponenty, nie sú súčaťou panelu). &amp;nbsp;</t>
  </si>
  <si>
    <t>19038</t>
  </si>
  <si>
    <t>8413246201261</t>
  </si>
  <si>
    <t>Basfix  - upevňovací element do zeme - šedý</t>
  </si>
  <si>
    <t>19037</t>
  </si>
  <si>
    <t>8413246201254</t>
  </si>
  <si>
    <t>Basfix - upevňovací element na podlahu - šedý</t>
  </si>
  <si>
    <t>19036</t>
  </si>
  <si>
    <t>8413246201247</t>
  </si>
  <si>
    <t>Perfix (2ks) - upevňovací element - antracit</t>
  </si>
  <si>
    <t>19035</t>
  </si>
  <si>
    <t>8413246201230</t>
  </si>
  <si>
    <t>Perfix (2ks) - upevňovací element - hnedý</t>
  </si>
  <si>
    <t>19033</t>
  </si>
  <si>
    <t>8413246201193</t>
  </si>
  <si>
    <t>Profil &amp;quot; H &amp;quot; 2m hnedý</t>
  </si>
  <si>
    <t>19032</t>
  </si>
  <si>
    <t>4042448297303</t>
  </si>
  <si>
    <t>Páska uni textilná BASIC 50mmx25m</t>
  </si>
  <si>
    <t xml:space="preserve"> Univerzálna textilná páska BASIC je základná textilná opravná páska. Textilný nosič z PE je vystužený vláknami z PET tkaniny s hustotou 18 ok na štvorcový palec (6,45 cm2). Lepidlo pásky je vyrobené zo syntetického kaučuku s veľmi dobrou priľnavosťou na rôzne druhy materiálov. Vlastnosti: Vysoká počiatočná priľnavosť Dobre odtrhnuteľná rukou Dobrá priľnavosť na rôzne materiály Ľahké odvíjanie z kotúča &amp;nbsp; Hlavné použitie Utesnenie a spájanie potrubia Upevňovanie ochranných fólií Uzatváranie vriec s odpadom Upevňovanie, uzatváranie, balenie a mnoho ďaľších aplikácií &amp;nbsp; </t>
  </si>
  <si>
    <t>19031</t>
  </si>
  <si>
    <t>4042448297297</t>
  </si>
  <si>
    <t>Páska uni textilná BASIC 50mmx50m</t>
  </si>
  <si>
    <t xml:space="preserve"> Univerzálna textilná páska TESA BASIC je základná textilná opravná páska. Textilný nosič z PE je vystužený vláknami z PET tkaniny s hustotou 18 ok na štvorcový palec (6,45 cm2). Lepidlo pásky je vyrobené zo syntetického kaučuku s veľmi dobrou priľnavosťou na rôzne druhy materiálov. Vlastnosti: Vysoká počiatočná priľnavosť Dobre odtrhnuteľná rukou Dobrá priľnavosť na rôzne materiály Ľahké odvíjanie z kotúča &amp;nbsp; Hlavné použitie Utesnenie a spájanie potrubia Upevňovanie ochranných fólií Uzatváranie vriec s odpadom Upevňovanie, uzatváranie, balenie a mnoho ďaľších aplikácií &amp;nbsp; </t>
  </si>
  <si>
    <t>19025</t>
  </si>
  <si>
    <t>8413246193160</t>
  </si>
  <si>
    <t>Slnečná sieť SAHARA 2,4x3m</t>
  </si>
  <si>
    <t xml:space="preserve">Slnečná sieť SAHARA Slnečná sieť SAHARA Vám poskytne tienenie na terase, balkóne či záhrade. Táto sieť sa jednoducho a&amp;nbsp;ľahko inštaluje vďaka krúžkom, ktoré sú pevne umiestnené na každom rohu. So sieťou sa tak dá ľahko manipulovať a&amp;nbsp;natiahnuť ju presne podľa Vašich predstáv, tak pod rôznymi uhlami tak aj v&amp;nbsp;rôznych výškach. Obojstranná slnečná sieť z&amp;nbsp;jednej strany béžová, z&amp;nbsp;druhej hnedá. &amp;nbsp; Inštalácia: V&amp;nbsp;každom rohu sa nachádzajú kovové krúžky, kde sa pripojí lanko, pomocou ktorých sieť jednoducho pripevníte o&amp;nbsp;pripravený stĺpik alebo strom. &amp;nbsp; Materiál: polyester Pripravené uzly na prichytenie na každom rohu Sieť obsahuje UV stabilizátor Hmotnosť: 120 g / m Farba: obojstranná béžová/hnedá. Má vystužené rohy s kovovými krúžkami na každom rohu a laná na upevnenie. Balenie v&amp;nbsp;praktickej taške s úchytom pre ľahkú prepravu a&amp;nbsp;skladovanie </t>
  </si>
  <si>
    <t>19018</t>
  </si>
  <si>
    <t>8586018417112</t>
  </si>
  <si>
    <t>Páska okolo vane 38mmx3,5m bežová</t>
  </si>
  <si>
    <t>Voľne balená Páska okolo vane je skvelým pomocníkom v domácnosti. Je to jednoduchý a rýchly spôsob izolovania okrajov vaní a umývadiel, aby nezatekala voda do špár. Vďaka tejto páska zabránite vzniku plesniam vo Vašej kúpelni. Táto páska je vodeodolná a tiež je odolná proti rôznym čistiacim prostriedkom. Pásku môžete nalepiť aj na nerovné povrchy. Slúži na tesnenie voľných priestorov okolo vane.&amp;nbsp; - šírka: 38mm - dĺžka: 3,5m - farba: bežová &amp;nbsp;</t>
  </si>
  <si>
    <t>19013</t>
  </si>
  <si>
    <t>8592021201211</t>
  </si>
  <si>
    <t>Plachta štandard 2x2m modrá TRITOOLS</t>
  </si>
  <si>
    <t>611-3</t>
  </si>
  <si>
    <t>8592021169597</t>
  </si>
  <si>
    <t>Pätka k základni AL rebríku</t>
  </si>
  <si>
    <t>Tvar pätky je Y</t>
  </si>
  <si>
    <t>18980</t>
  </si>
  <si>
    <t>5999547413129</t>
  </si>
  <si>
    <t>Sieť tieniaca Privatex 1,5x3m hnedá</t>
  </si>
  <si>
    <t>Tieniaca sieť PRIVATEX Tieniaca sieť PRIVATEX poskytuje dokonalé súkromie (100% zatienenie) a príjemný vzhľad v dvoch farbách: zelená a hnedá. Táto tieniaca sieť je špeciálne zošitá, preto má vysokú odolnosť aj voči zlým poveternostným podmienkam.&amp;nbsp; Inštalácia:&amp;nbsp;&amp;nbsp; Tieniace siete PRIVATEX je možné jednoducho nainštalovať pomocou viazacej pásky BRIDFIX alebo špeciálnym upevňovacím elementom FIXCANE. Parametre: Vyrobené zo syntetického vlákna Tienenie plachty: 100%&amp;nbsp; Farby: zelená, hnedá Balenie nezahŕňa upevňovacie elementy &amp;nbsp;</t>
  </si>
  <si>
    <t>18978</t>
  </si>
  <si>
    <t>8413246052054</t>
  </si>
  <si>
    <t>Pletivo PLASTICANE 2x3m zelené</t>
  </si>
  <si>
    <t xml:space="preserve"> Plasticane je plastové polené dekoratívne pletivo imitujúce bambusový plot, ktorým si môžete jednoducho a rýchlo vytvoriť súkromie na Vašom balkóne či záhrade. Pletivo je obojstranné, bezúdržbové, UV rezistentné, odolné proti plesniam, vode, vetru i mrazu a vyznačuje sa vysokou životnosťou. Veľmi ľahko sa inštaluje. Materiál: PVC Šírka lamely: 17mm Tienivosť: 85% Hmotnosť: 900 g / m2 </t>
  </si>
  <si>
    <t>18977</t>
  </si>
  <si>
    <t>3800230626479</t>
  </si>
  <si>
    <t>LED Žiarovka GU10 5W SB šošovka 5y</t>
  </si>
  <si>
    <t xml:space="preserve">LED žiarovka GU 10 s matnou šošovkou (bodová žiarovka). Žiarovka má výkon 5W, svietivosť 400lm a uhol svietenia 110°. &amp;nbsp; Tvar GU 10 Výkon 5W Svietivosť 400lm Farba studená biela (6400K) Materiál plast Uhol svietenia 110° Rozmery 50 x 58 mm </t>
  </si>
  <si>
    <t>18976</t>
  </si>
  <si>
    <t>3800230626455</t>
  </si>
  <si>
    <t>LED Žiarovka GU10 5W TB šošovka</t>
  </si>
  <si>
    <t xml:space="preserve">LED žiarovka GU 10 s matnou šošovkou (bodová žiarovka). Žiarovka má výkon 5W, svietivosť 320lm a uhol svietenia 110°. &amp;nbsp; Tvar GU 10 Výkon 5W Svietivosť 320lm Farba teplá biela (3000K) Materiál plast Uhol svietenia 110° Rozmery 50 x 58 mm </t>
  </si>
  <si>
    <t>18975</t>
  </si>
  <si>
    <t>3800157610148</t>
  </si>
  <si>
    <t>LED Žiarovka GU10 3W TB šošovka</t>
  </si>
  <si>
    <t xml:space="preserve">LED žiarovka GU 10 s matnou šošovkou (bodová žiarovka). Žiarovka má výkon 3W, svietivosť 210lm a uhol svietenia 110°. &amp;nbsp; Tvar GU 10 Výkon 3W Svietivosť 210lm Farba teplá biela (3000K) Materiál plast Uhol svietenia 110° Rozmery 50 x 58 mm </t>
  </si>
  <si>
    <t>18974</t>
  </si>
  <si>
    <t>3800157624374</t>
  </si>
  <si>
    <t>LED Žiarovka P45 E14 5,5W SB 5y</t>
  </si>
  <si>
    <t xml:space="preserve">LED žiarovka guľatá P45 s klasickým tvarom. Žiarovka má výkon 5,5W, svietivosť 470lm a päticu E14. &amp;nbsp; Pätica E14 Tvar P45 hruška Výkon 5,5W Svietivosť 470lm Farba studená biela (6400K) Materiál termoplast Uhol svietenia 180° Rozmery 45 x 80 mm </t>
  </si>
  <si>
    <t>18973</t>
  </si>
  <si>
    <t>3800157624367</t>
  </si>
  <si>
    <t>LED Žiarovka P45 E14 5,5W TB 5y</t>
  </si>
  <si>
    <t xml:space="preserve">LED žiarovka guľatá P45 s klasickým tvarom. Žiarovka má výkon 5,5W, svietivosť 470lm a päticu E14. &amp;nbsp; Pätica E14 Tvar P45 hruška Výkon 5,5W Svietivosť 470lm Farba teplá biela (3000K) Materiál termoplast Uhol svietenia 180° Rozmery 45 x 80 mm </t>
  </si>
  <si>
    <t>18972</t>
  </si>
  <si>
    <t>3800157624411</t>
  </si>
  <si>
    <t>LED Žiarovka sviečka E14 5,5W SB</t>
  </si>
  <si>
    <t xml:space="preserve">LED žiarovka v tvare sviečky s päticou E14. Žiarovka má výkon 5,5W, svietivosť 470lm a uhol svietenia 200°. &amp;nbsp; Pätica E14 Tvar sviečka Výkon 5,5W Svietivosť 470lm Farba studená biela (6400K) Materiál termoplast Uhol svietenia 200° Rozmery 37 x 100 mm </t>
  </si>
  <si>
    <t>18971</t>
  </si>
  <si>
    <t>3800230624789</t>
  </si>
  <si>
    <t>LED Žiarovka sviečka E14 5,5W TB 5y</t>
  </si>
  <si>
    <t xml:space="preserve">LED žiarovka v tvare sviečky s päticou E14. Žiarovka má výkon 5,5W, svietivosť 470lm a uhol svietenia 200°. &amp;nbsp; Pätica E14 Tvar sviečka Výkon 5,5W Svietivosť 470lm Farba teplá biela (3000K) Materiál termoplast Uhol svietenia 200° Rozmery 37 x 100 mm </t>
  </si>
  <si>
    <t>18970</t>
  </si>
  <si>
    <t>3800157608114</t>
  </si>
  <si>
    <t>LED Žiarovka A65 E27 15W SB</t>
  </si>
  <si>
    <t xml:space="preserve">LED žiarovka guľatá A65 s klasickým tvarom. Žiarovka má výkon 15W, svietivosť 1250lm a päticu E27. &amp;nbsp; Pätica E27 Tvar A65 guľa Výkon 15W Svietivosť 1250lm Farba studená biela (6400K) Materiál termoplast Uhol svietenia 200° Rozmery 65 x 130 mm </t>
  </si>
  <si>
    <t>18968</t>
  </si>
  <si>
    <t>3800230626318</t>
  </si>
  <si>
    <t>LED Žiarovka A60 E27 11W SB 5y</t>
  </si>
  <si>
    <t xml:space="preserve">LED žiarovka guľatá A60&amp;nbsp;s klasickým tvarom. Žiarovka má výkon 11W, svietivosť 1055lm a päticu E27. &amp;nbsp; Pätica E27 Tvar A60 guľa Výkon 11W Svietivosť 1055lm Farba studená biela (6000K) Materiál termoplast Uhol svietenia 200° Rozmery 65 x 118 mm </t>
  </si>
  <si>
    <t>18967</t>
  </si>
  <si>
    <t>3800230626295</t>
  </si>
  <si>
    <t>LED Žiarovka A60 E27 11W TB 5y</t>
  </si>
  <si>
    <t xml:space="preserve">LED žiarovka guľatá A60&amp;nbsp;s klasickým tvarom. Žiarovka má výkon 11W, svietivosť 1055lm a päticu E27. &amp;nbsp; Pätica E27 Tvar A60 guľa Výkon 11W Svietivosť 1055lm Farba teplá biela (3000K) Materiál termoplast Uhol svietenia 200° Rozmery 65 x 118 mm </t>
  </si>
  <si>
    <t>18966</t>
  </si>
  <si>
    <t>3,80023E+12</t>
  </si>
  <si>
    <t>LED Žiarovka A60 E27 10W SB</t>
  </si>
  <si>
    <t xml:space="preserve">LED žiarovka guľatá A60&amp;nbsp;s klasickým tvarom. Žiarovka má výkon 10W, svietivosť 806lm a päticu E27. &amp;nbsp; Pätica E27 Tvar A60 guľa Výkon 10W Svietivosť 806lm Farba studená biela (6000K) Materiál termoplast Uhol svietenia 200° Rozmery 60 x 112 mm </t>
  </si>
  <si>
    <t>18965</t>
  </si>
  <si>
    <t>308000000000</t>
  </si>
  <si>
    <t>LED Žiarovka A60 E27 10W TB</t>
  </si>
  <si>
    <t xml:space="preserve">LED žiarovka guľatá A60&amp;nbsp;s klasickým tvarom. Žiarovka má výkon 10W, svietivosť 806lm a päticu E27. &amp;nbsp; Pätica E27 Tvar A60 guľa Výkon 10W Svietivosť 806lm Farba teplá biela (3000K) Materiál termoplast Uhol svietenia 200° Rozmery 60 x 112 mm </t>
  </si>
  <si>
    <t>18964</t>
  </si>
  <si>
    <t>3260821900812</t>
  </si>
  <si>
    <t>Podstavec pod kvetináč FLORA ROLL okrúhla 35cm</t>
  </si>
  <si>
    <t>Podstavec pod kvetináč. Flora roll Vám uľahčí prenášanie veľkých a ťažkých kvetov a kvetináčov. Podstavec nie je len pomocník, taktiež tvorí estetickú zložku vo Vašom dome alebo záhrade. Drevený podstavec na kolieskach. - priemer: 350mm &amp;nbsp;</t>
  </si>
  <si>
    <t>18961</t>
  </si>
  <si>
    <t>8413246014922</t>
  </si>
  <si>
    <t>Podpora Classic Metal Trellis fialový 30x120cm</t>
  </si>
  <si>
    <t>Dekoratívna podpora na popínavé rastliny, ktorá sa upevní priamo do zeme. Rozmer: 30 x 120cm Materiál: kov Farba: fialová</t>
  </si>
  <si>
    <t>18959</t>
  </si>
  <si>
    <t>8586018417082</t>
  </si>
  <si>
    <t>Kľučka VIOLA 72 kľučka/guľa pravá vložková Biela</t>
  </si>
  <si>
    <t>Ostatné kľučky</t>
  </si>
  <si>
    <t>Kľučka Viola kľučka/guľa P vložka 72 Biela je interiérová kľučka, prípadne na vchodové dvere. Kľučka pravá Rozteč kovania : 72mm S dlhým štítkom</t>
  </si>
  <si>
    <t>18957</t>
  </si>
  <si>
    <t>8586018417143</t>
  </si>
  <si>
    <t>Kľučka VIOLA 72 kľučka/guľa ľavá vložková Biela</t>
  </si>
  <si>
    <t>Kľučka Viola kľučka/guľa Ľ vložka 72 Biela je interiérová kľučka, prípadne na vchodové dvere. Kľučka ľavá Rozteč kovania : 72mm S dlhým štítkom</t>
  </si>
  <si>
    <t>18952</t>
  </si>
  <si>
    <t>8413246052023</t>
  </si>
  <si>
    <t>Pletivo PLASTICANE ovál 1,5x3m zelené</t>
  </si>
  <si>
    <t>18951</t>
  </si>
  <si>
    <t>3260821700610</t>
  </si>
  <si>
    <t>Classic metal border 0,4x1m hnedý</t>
  </si>
  <si>
    <t>Classic metal border slúži na vymedzenie chodníkov, kvetinových záhonov, zeleninových záhraad, trávnikov a iných plôch. - rozmer: 0,4 x 1 m</t>
  </si>
  <si>
    <t>18949</t>
  </si>
  <si>
    <t>8413246017381</t>
  </si>
  <si>
    <t>Slnečná sieť Sun-net Tissé 3,6x3,6m béžová</t>
  </si>
  <si>
    <t>18947</t>
  </si>
  <si>
    <t>8588004319288</t>
  </si>
  <si>
    <t>Elektrický odpudzovač komárov 230V</t>
  </si>
  <si>
    <t xml:space="preserve">Tento prístroj priláka hmyz na elektricky nabitú mriežku, kde ho rýchlo a hygienicky zlikviduje. Dá sa používať v domácnostiach, v hoteloch, v reštauráciách, v kanceláriách a pod. Spôsob fungovania: 1.&amp;nbsp;&amp;nbsp; &amp;nbsp;LED osvetlenie priťahuje hmyz na elektricky nabitú platňu. 2.&amp;nbsp;&amp;nbsp; &amp;nbsp;Elektrické pole s vysokým napätím hmyz okamžite usmrtí. NAPÄTIE NA MRIEŽKE: 440 - 500 V CELKOVÝ VÝKON: 1 W NAPÁJANIE: 230 V </t>
  </si>
  <si>
    <t>18939</t>
  </si>
  <si>
    <t>5905197796505</t>
  </si>
  <si>
    <t>Kvetináč RATO low tmavohnedý 32x32x32,5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Low si u nás zakúpite ako set. V tomto sete nájdete kvetináč spolu s nádobou (vložkou). Túto nádobu vložíte do kvetináča, aby sa kvet nachádzal v hornej časti a aby nebola hlina až na dne kvetináča.&amp;nbsp; Rato Low je nižší štvorcový kvetináč s textúrou verne imitujúcou ratanový náplet. Tento kvetináč má skvelú funkčnosť a atraktívny vzhľad. Hodí sa do interiéru, na terasu, na verandu, na letné záhradky, do kaviarne a do reštaurácie.&amp;nbsp; - dĺžka: 320mm - šírka: 320mm - výška: 325mm - objem: 21,0/32,0l - farba: tmavá hnedá - balenie: 3ks</t>
  </si>
  <si>
    <t>18938</t>
  </si>
  <si>
    <t>5905197340302</t>
  </si>
  <si>
    <t>Palisada GARDEN CLASSIC plot 3,2m tmavá hnedá</t>
  </si>
  <si>
    <t>Záhradný plot Garden Classic je univerzálne a veľmi obľúbené riešenie do každej záhrady. Systém &amp;quot;klik&amp;quot; uľahčuje spojenie jednotlivých dielov dokopy. S týmto nízkym plotíkom dokážete príjemne a pohodlne rozdeliť Vašu záhradu na časti aké si prajete.&amp;nbsp; -&amp;nbsp;dĺžka: 3220mm - výška: 350mm - farba: tmavá hnedá - balenie: 7ks - veľkosť balenia: 460x35x350mm</t>
  </si>
  <si>
    <t>18932</t>
  </si>
  <si>
    <t>8586020810147</t>
  </si>
  <si>
    <t>Pletivo voliérové BOP 100/2x200m čierne</t>
  </si>
  <si>
    <t>oko 15x15mm</t>
  </si>
  <si>
    <t>18920</t>
  </si>
  <si>
    <t>5905197496344</t>
  </si>
  <si>
    <t>Kvetináč CAMELIA tmavohnedý 51x19x17cm+hák</t>
  </si>
  <si>
    <t>Kvetináč Calemia je skvelým vynálezom pre všetkých záhradkárov. Teraz môžete pestovať bilinky alebo rôzne ovocie (zeleninu) aj na balkóne. Tento truhlík je závesný, takže Vám šetrí miesto na zemi a tiež ho môžete vďaka hákom zavesiť na zábradlie (balkón).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508mm - šírka: 188mm - výška: 173mm - objem: 15,5l - farba: tmavá hnedá - balenie: 5ks</t>
  </si>
  <si>
    <t>18919</t>
  </si>
  <si>
    <t>5905197396330</t>
  </si>
  <si>
    <t>Kvetináč CAMELIA terakota 40x17x14cm+hák</t>
  </si>
  <si>
    <t>Kvetináč Calemia je skvelým vynálezom pre všetkých záhradkárov. Teraz môžete pestovať bilinky alebo rôzne ovocie (zeleninu) aj na balkóne. Tento truhlík je závesný, takže Vám šetrí miesto na zemi a tiež ho môžete vďaka hákom zavesiť na zábradlie (balkón).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402mm - šírka: 170mm - výška: 143mm - objem: 9l - farba: terakota (tehla) - balenie: 5ks</t>
  </si>
  <si>
    <t>18917</t>
  </si>
  <si>
    <t>5905197195148</t>
  </si>
  <si>
    <t>Kvetináč RATO square biely 32,5x32,5x61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325mm - šírka: 325mm - výška: 610mm - objem: 21,0/49,0l - farba: biela - balenie: 1ks</t>
  </si>
  <si>
    <t>18908</t>
  </si>
  <si>
    <t>5905197690018</t>
  </si>
  <si>
    <t>Konvička GIRAFFE 1,5l hrášková</t>
  </si>
  <si>
    <t>Konvička Giraffe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334mm - šírka: 140mm - výška: 326mm - objem: 1,5l - farba: hrášková</t>
  </si>
  <si>
    <t>18906</t>
  </si>
  <si>
    <t>5905197790015</t>
  </si>
  <si>
    <t>Konvička GIRAFFE 1,5l modrá</t>
  </si>
  <si>
    <t>Konvička Giraffe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334mm - šírka: 140mm - výška: 326mm - objem: 1,5l - farba: modrá</t>
  </si>
  <si>
    <t>18905</t>
  </si>
  <si>
    <t>5905197590011</t>
  </si>
  <si>
    <t>Konvička GIRAFFE 1,5l limetka</t>
  </si>
  <si>
    <t>Konvička Giraffe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334mm - šírka: 140mm - výška: 326mm - objem: 1,5l - farba: limetka</t>
  </si>
  <si>
    <t>18904</t>
  </si>
  <si>
    <t>5905197890012</t>
  </si>
  <si>
    <t>Konvička GIRAFFE 1,5l fuchsia</t>
  </si>
  <si>
    <t>Konvička Giraffe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334mm - šírka: 140mm - výška: 326mm - objem: 1,5l - farba: fuchsia</t>
  </si>
  <si>
    <t>18902</t>
  </si>
  <si>
    <t>5905197324920</t>
  </si>
  <si>
    <t>Konvička COUBI 2,0l káva</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118mm - šírka: 313mm - výška: 306mm - objem: 2,0l - farba: káva</t>
  </si>
  <si>
    <t>18900</t>
  </si>
  <si>
    <t>5905197924922</t>
  </si>
  <si>
    <t>Konvička COUBI 2,0l limetka</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118mm - šírka: 313mm - výška: 306mm - objem: 2,0l - farba: limetka</t>
  </si>
  <si>
    <t>18899</t>
  </si>
  <si>
    <t>5905197624921</t>
  </si>
  <si>
    <t>Konvička COUBI 2,0l olivka</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118mm - šírka: 313mm - výška: 306mm - objem: 2,0l - farba: olivová</t>
  </si>
  <si>
    <t>18898</t>
  </si>
  <si>
    <t>5905197824925</t>
  </si>
  <si>
    <t>Konvička COUBI 2,0l fuchsia</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118mm - šírka: 313mm - výška: 306mm - objem: 2,0l - farba: fuchsia</t>
  </si>
  <si>
    <t>18897</t>
  </si>
  <si>
    <t>5905197524924</t>
  </si>
  <si>
    <t>Konvička COUBI 2,0l koral</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118mm - šírka: 313mm - výška: 306mm - objem: 2,0l - farba: koral (červená)</t>
  </si>
  <si>
    <t>18896</t>
  </si>
  <si>
    <t>5905197495057</t>
  </si>
  <si>
    <t>Konvička EOS 1,5l krémová</t>
  </si>
  <si>
    <t>Konvičky EOS sú inovatívny doplnok do Vašej domácnosti. Konvička sa vyznačuje moderným a originálnym tvarom. Vďaka tenkému hrdlu tejto krhličky viete kontrolovať silu prúdu vody pri polievaní Vaších kvetín. Využitie nájde v domácnosti, no tak isto je perfektný pomocník na balkóne či záhrade. Eos konvičky majú krásne farby, z ktorých si môžete vybrať.&amp;nbsp; - dlžka: 291mm - šírka: 110mm - výška: 222mm - objem: 1,5l - farba: krémová</t>
  </si>
  <si>
    <t>18895</t>
  </si>
  <si>
    <t>5905197995052</t>
  </si>
  <si>
    <t>Konvička EOS 1,5l čierna brokátová</t>
  </si>
  <si>
    <t xml:space="preserve">Konvičky EOS sú inovatívny doplnok do Vašej domácnosti. Konvička sa vyznačuje moderným a originálnym tvarom. Vďaka tenkému hrdlu tejto krhličky viete kontrolovať silu prúdu vody pri polievaní Vaších kvetín. Využitie nájde v domácnosti, no tak isto je perfektný pomocník na balkóne či záhrade. Eos konvičky majú krásne farby, z ktorých si môžete vybrať.&amp;nbsp; - dlžka: 291mm - šírka: 110mm - výška: 222mm - objem: 1,5l - farba: čierna (brokátová) &amp;nbsp; &amp;nbsp; &amp;nbsp; </t>
  </si>
  <si>
    <t>18893</t>
  </si>
  <si>
    <t>5905197195056</t>
  </si>
  <si>
    <t>Konvička EOS 1,5l limetka</t>
  </si>
  <si>
    <t>Konvičky EOS sú inovatívny doplnok do Vašej domácnosti. Konvička sa vyznačuje moderným a originálnym tvarom. Vďaka tenkému hrdlu tejto krhličky viete kontrolovať silu prúdu vody pri polievaní Vaších kvetín. Využitie nájde v domácnosti, no tak isto je perfektný pomocník na balkóne či záhrade. Eos konvičky majú krásne farby, z ktorých si môžete vybrať.&amp;nbsp; - dlžka: 291mm - šírka: 110mm - výška: 222mm - objem: 1,5l - farba: limetka</t>
  </si>
  <si>
    <t>18891</t>
  </si>
  <si>
    <t>5905197295053</t>
  </si>
  <si>
    <t>Konvička EOS 1,5l fuchsia</t>
  </si>
  <si>
    <t>Konvičky EOS sú inovatívny doplnok do Vašej domácnosti. Konvička sa vyznačuje moderným a originálnym tvarom. Vďaka tenkému hrdlu tejto krhličky viete kontrolovať silu prúdu vody pri polievaní Vaších kvetín. Využitie nájde v domácnosti, no tak isto je perfektný pomocník na balkóne či záhrade. Eos konvičky majú krásne farby, z ktorých si môžete vybrať.&amp;nbsp; - dlžka: 291mm - šírka: 110mm - výška: 222mm - objem: 1,5l - farba: fuchsia</t>
  </si>
  <si>
    <t>18888</t>
  </si>
  <si>
    <t>5905197252421</t>
  </si>
  <si>
    <t>Kvetináč závesný PRO terakota 24x15,5cm</t>
  </si>
  <si>
    <t>Kvetináče Pro majú perfektné využitie v každej záhrade. Ich prednosťou je jednoduchosť a praktickosť. Povrch kvetináča je klasický no zároveň doplnený decentným motívom. Okraje sú zaoblené. Kvetináč je vybavený ľahko odnímateľným závesným systémom. Zároveň ku kvetináču dostanete samozavlažovací systém, vďaka ktorému kvety nasajú toľko vody, koľko jej naozaj potrebujú. - priemer: 240mm - výška: 155mm - objem: 5l - farba: terakota - balenie: 5ks &amp;nbsp;</t>
  </si>
  <si>
    <t>18884</t>
  </si>
  <si>
    <t>5905197397641</t>
  </si>
  <si>
    <t>PALISADA záhradná 2,5m tmavá hnedá</t>
  </si>
  <si>
    <t>18882</t>
  </si>
  <si>
    <t>5905197411910</t>
  </si>
  <si>
    <t>Kvetináč TERRA (bočný) antracit 16x14x20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 Kvetináč Terra bočný je špeciálny kvetináč s výrezom na zadnej strane a uchom na zavesenie. Vďaka tomuto viete kvetináč zavesiť napríklad na ríňu (odkvapovú rúru).&amp;nbsp; - dĺžka: 158mm - výška: 140mm - priemer: 198mm - objem: 2l - farba: antracit - balenie: 5ks</t>
  </si>
  <si>
    <t>18881</t>
  </si>
  <si>
    <t>5905197211916</t>
  </si>
  <si>
    <t>Kvetináč TERRA (bočný) terakota 16x14x20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 Kvetináč Terra bočný je špeciálny kvetináč s výrezom na zadnej strane a uchom na zavesenie. Vďaka tomuto viete kvetináč zavesiť napríklad na ríňu (odkvapovú rúru).&amp;nbsp; - dĺžka: 158mm - výška: 140mm - priemer: 198mm - objem: 2l - farba: terakota (tehla) - balenie: 5ks</t>
  </si>
  <si>
    <t>18878</t>
  </si>
  <si>
    <t>8595616604428</t>
  </si>
  <si>
    <t>Špirálová tyč d7mmx1,8m zelená</t>
  </si>
  <si>
    <t>Špirálová tyč slúži na podporu rastu paradajok no aj inej ťahavej a vysokej zeleniny a rastlín.&amp;nbsp; Naše tyče sú vynimočné tým, že majú priemer (čiže hrúbku) až 7mm! - dĺžka: 1,8m - zelená &amp;nbsp;</t>
  </si>
  <si>
    <t>18877</t>
  </si>
  <si>
    <t>8594021532371</t>
  </si>
  <si>
    <t>Páska kobercová lemová 48mmx10m červená</t>
  </si>
  <si>
    <t xml:space="preserve">Kobercová lemovacia páska je univerzálna textilná samolepiaca páska. Táto páska je vhodná najmä k olemovaniu a spojovaniu kobercov. Taktiež, pásku môžete použiť pri spojovaní rôznych aj ťažkých materiálov, v domácnosti, ale aj pri balení.&amp;nbsp; - šírka: 48mm - dĺžka: 10m - materiál: textil - farba: červená &amp;nbsp; &amp;nbsp; </t>
  </si>
  <si>
    <t>18862</t>
  </si>
  <si>
    <t>5905197210667</t>
  </si>
  <si>
    <t>Kvetináč PLASTICA terakota 28x21cm</t>
  </si>
  <si>
    <t>18861</t>
  </si>
  <si>
    <t>5905197210650</t>
  </si>
  <si>
    <t>Kvetináč PLASTICA terakota 23x17cm</t>
  </si>
  <si>
    <t>18860</t>
  </si>
  <si>
    <t>5905197210643</t>
  </si>
  <si>
    <t>Kvetináč PLASTICA terakota 20x15cm</t>
  </si>
  <si>
    <t>18859</t>
  </si>
  <si>
    <t>5905197210636</t>
  </si>
  <si>
    <t>Kvetináč PLASTICA terakota 17x13cm</t>
  </si>
  <si>
    <t>18858</t>
  </si>
  <si>
    <t>5905197210629</t>
  </si>
  <si>
    <t>Kvetináč PLASTICA terakota 15x11cm</t>
  </si>
  <si>
    <t>Kvetináč Plastica je&amp;nbsp;vďaka svojej jednoduchosti&amp;nbsp;veľmi obľúbený kvetináč . Táto nádoba vyzerá dobre ako u Vás doma tak aj na záhrade. Na povrchu kvetináča je decentný ornament. Tento kvetináč je vhodný na pestovanie rôznych druhov rastlín.&amp;nbsp; - priemer: 150mm - výška: 112mm - objem: 0,9l - farba: terakota (tehlová) - balenie: 5ks - miska: obj.č. 20415 (typ PP15) &amp;nbsp;</t>
  </si>
  <si>
    <t>18856</t>
  </si>
  <si>
    <t>5905197255293</t>
  </si>
  <si>
    <t>Kvetináč BALCONY can+zavlažovanie 60x18x14cm</t>
  </si>
  <si>
    <t>Truhlík Balcony Can je klasický a univerzálny kvetináč. Tento truhlík sa dokonale hodí na každú terasu a balkón. Plast, z ktorého je kvetináč vyrobený, má zvýšenú odolnosť voči mechanickým poškodeniam a slnečnému žiareniu. Kvetináč má tiež zavlažovací systém k hydroponickému pestovaniu rastlín.&amp;nbsp; - dĺžka: 600mm - šírka: 180mm - výška: 140mm - objem: 11l - farba: terakota (tehla) - balenie: 5ks &amp;nbsp;</t>
  </si>
  <si>
    <t>18853</t>
  </si>
  <si>
    <t>5905197252537</t>
  </si>
  <si>
    <t>Kvetináč TERRA (závesný) terakota 29x18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 Kvetináč Terra závesný má háčik, vďaka ktorému môžete tento kvetináč zavesiť na miesto, ktoré si prajete. Kvety krásne visia tam, kde sa Vám to hodí najviac.&amp;nbsp; - priemer: 290mm - výška: 180mm - objem: 8,5l - farba: terakota (tehla) - balenie: 5ks</t>
  </si>
  <si>
    <t>18843</t>
  </si>
  <si>
    <t>5905197203225</t>
  </si>
  <si>
    <t>Kvetináč CLASSIC terakota 35x30cm</t>
  </si>
  <si>
    <t>Kvetináč Classic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 priemer: 350cm - výška: 300cm - objem: 16l - farba: terakota (tehla) - balenie: 5ks</t>
  </si>
  <si>
    <t>18840</t>
  </si>
  <si>
    <t>3260821472050</t>
  </si>
  <si>
    <t>Oceľová tyč poplastovaná o16mmx1,25m</t>
  </si>
  <si>
    <t>Oceľová tyč slúži ako oporná tyč pre rast kvetov a zeleniny. Tyč je poplastovaná zelená, takže výborne doplní Váš interiér alebo exteriér. - priemer: 16mm - výška: 1,25m - 5ks/balenie (cena za balenie) &amp;nbsp;</t>
  </si>
  <si>
    <t>18839</t>
  </si>
  <si>
    <t>3260821400831</t>
  </si>
  <si>
    <t>Stolička záhradná PVC</t>
  </si>
  <si>
    <t>Záhradná stolička je Vaším pomocníkom pri rôznych prácach v záhrade. Šetrí Váš chrbát aj kolená nakoľko viac nemusíte čupieť, kľačať a ani zohýbať sa. Stolička je obojstranná a má aj úložný priestor. - farba: zelená - veľkosť: 56x38x28cm</t>
  </si>
  <si>
    <t>18838</t>
  </si>
  <si>
    <t>8413246052047</t>
  </si>
  <si>
    <t>Pletivo PLASTICANE ovál 1,5x3m prírodné</t>
  </si>
  <si>
    <t>18833</t>
  </si>
  <si>
    <t>8586018416962</t>
  </si>
  <si>
    <t>Zásuva zinková pravá 220x70mm</t>
  </si>
  <si>
    <t>Zásuvy</t>
  </si>
  <si>
    <t>Zásuva slúži na uzamykanie veľkých aj menších brát a dvier. - rozmer: 220x70mm - materiál: zinok - pravá</t>
  </si>
  <si>
    <t>18832</t>
  </si>
  <si>
    <t>8586018416955</t>
  </si>
  <si>
    <t>Zásuva čierna pravá 220x70mm</t>
  </si>
  <si>
    <t>Zásuva slúži na uzamykanie veľkých aj menších brát a dvier. - rozmer: 220x70mm - povrch: čierna - pravá</t>
  </si>
  <si>
    <t>18829</t>
  </si>
  <si>
    <t>8413246200073</t>
  </si>
  <si>
    <t>Kovová dekorácia - volavka</t>
  </si>
  <si>
    <t>Kovová dekorácia do exteriéru - volavka. Vkusná a výnimočná dekorácia aj vo Vašej záhradke bude vyzerať výnimočne. Dekorácia je kovová a má upravený povrch - hrdzavý.&amp;nbsp; - veľkosť: 45x22x90cm &amp;nbsp;</t>
  </si>
  <si>
    <t>18828</t>
  </si>
  <si>
    <t>8413246052016</t>
  </si>
  <si>
    <t>Pletivo PLASTICANE 1,5x3m prírodné</t>
  </si>
  <si>
    <t xml:space="preserve"> Plasticane je plastové polené dekoratívne pletivo imitujúce bambusový plot, ktorým si môžete jednoducho a rýchlo vytvoriť súkromie na Vašom balkóne či záhrade. Pletivo je bezúdržbové, UV rezistentné, odolné proti plesniam, vode, vetru i mrazu a vyznačuje sa vysokou životnosťou. Veľmi ľahko sa inštaluje. Materiál: PVC Šírka lamely: 17mm Tienivosť: 85% Hmotnosť: 900 g / m2 </t>
  </si>
  <si>
    <t>18827</t>
  </si>
  <si>
    <t>5905197647999</t>
  </si>
  <si>
    <t>Hrable FOCUS ERGO plastové oranžové</t>
  </si>
  <si>
    <t>Klasické hrable Focus sú neoceniteľným pomocníkom pri upratovaní na záhrade. Hrable sú ľahké a pevné. Tieto hrable nájdu svoje využitie počas celého roku. Či už padalo lístie alebo ste kosili trávu, hrable sú užitočné vždy a všade. Hrable Focus Ergo majú špeciálne profilovanú násadu, ktorá zväčšuje pohodlie pri práci.&amp;nbsp; - dĺžka: 460mm - šírka: 245mm - výška: 1620mm - farba: oranžová</t>
  </si>
  <si>
    <t>18826</t>
  </si>
  <si>
    <t>8586018416979</t>
  </si>
  <si>
    <t>Kliešte na kladenie dlažby</t>
  </si>
  <si>
    <t xml:space="preserve">Chceli by ste mať dlažbu alebo obklad profesionálne uloženú? Chceli by ste sa vyvarovať nerovnostiam? Predstavujeme Vám vyrovnávací systém, revolúciu v nastavení dlaždíc, ktorý umožňuje presné uloženie dlažby či obkladov a pomáha urýchliť proces nastavovania dlaždice. Systém pozostáva z klieští, klínov a spôn. &amp;nbsp; </t>
  </si>
  <si>
    <t>18825</t>
  </si>
  <si>
    <t>8588002731105</t>
  </si>
  <si>
    <t>Spony na kladenie dlažby 100ks/bal</t>
  </si>
  <si>
    <t>Chceli by ste mať dlažbu alebo obklad profesionálne uloženú? Chceli by ste sa vyvarovať nerovnostiam? Predstavujeme Vám vyrovnávací systém, revolúciu v nastavení dlaždíc, ktorý umožňuje presné uloženie dlažby či obkladov a pomáha urýchliť proces nastavovania dlaždice. Systém pozostáva z klieští, klínov a spôn. Pre dlažby hrúbky 3-13mm. Hrúbka špáry 1,5mm.</t>
  </si>
  <si>
    <t>18824</t>
  </si>
  <si>
    <t>8588002731143</t>
  </si>
  <si>
    <t>Kliny na kladenie dlažby 100ks/bal</t>
  </si>
  <si>
    <t>Chceli by ste mať dlažbu alebo obklad profesionálne uloženú? Chceli by ste sa vyvarovať nerovnostiam? Predstavujeme Vám vyrovnávací systém, revolúciu v nastavení dlaždíc, ktorý umožňuje presné uloženie dlažby či obkladov a pomáha urýchliť proces nastavovania dlaždice. Systém pozostáva z klieští, klínov a spôn.</t>
  </si>
  <si>
    <t>18774</t>
  </si>
  <si>
    <t>8592021153305</t>
  </si>
  <si>
    <t>Skrutkovač Aku 3,6V Li-ion</t>
  </si>
  <si>
    <t>Aku skrtutkovač určený pre uťahovanie skrutiek a matic a vŕtanie dreva. Dve nastaviteľné polohy rukoväti pre ľahké používanie aj v nedostupných miestach. Súčasťou je praktický plastový kufrík s príslušenstvom. Príslušenstvo:&amp;nbsp; 6x bitov: PH1, PH2, PZ1, PZ2, PL5, PL6 6x vrták 1,5; 2,5;3; 4; 5; 6 1 magnetický nadstavec 60mm Technické parametre: Napätie: &amp;nbsp; &amp;nbsp; &amp;nbsp; &amp;nbsp; &amp;nbsp; &amp;nbsp; &amp;nbsp; &amp;nbsp; &amp;nbsp; &amp;nbsp; &amp;nbsp;3,6V Otáčky bez zaťaže &amp;nbsp; &amp;nbsp; 180rpm Upínanie &amp;nbsp; &amp;nbsp; &amp;nbsp; &amp;nbsp; &amp;nbsp; &amp;nbsp; &amp;nbsp; &amp;nbsp; &amp;nbsp; &amp;nbsp; 1/4&amp;quot; Max.krutiaci moment &amp;nbsp; 2,5Nm Polohy &amp;nbsp; &amp;nbsp; &amp;nbsp; &amp;nbsp; &amp;nbsp; &amp;nbsp; &amp;nbsp; &amp;nbsp; &amp;nbsp; &amp;nbsp; &amp;nbsp; &amp;nbsp; 9+1 vŕtanie Váha &amp;nbsp; &amp;nbsp; &amp;nbsp; &amp;nbsp; &amp;nbsp; &amp;nbsp; &amp;nbsp; &amp;nbsp; &amp;nbsp; &amp;nbsp; &amp;nbsp; &amp;nbsp; &amp;nbsp; &amp;nbsp;0,5kg Typ batérie &amp;nbsp; &amp;nbsp; &amp;nbsp; &amp;nbsp; &amp;nbsp; &amp;nbsp; &amp;nbsp; &amp;nbsp; &amp;nbsp; Li-ion Kapacita batérií &amp;nbsp; &amp;nbsp; &amp;nbsp; &amp;nbsp; &amp;nbsp; 1,5Ah Doba nabíjania &amp;nbsp; &amp;nbsp; &amp;nbsp; &amp;nbsp; &amp;nbsp; &amp;nbsp; 3-5hod &amp;nbsp;</t>
  </si>
  <si>
    <t>RU126028</t>
  </si>
  <si>
    <t>4007140124265</t>
  </si>
  <si>
    <t>Píla bimetalová vykružovacia HSS CO 28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8mm - značka: RUKO</t>
  </si>
  <si>
    <t>RU23030TX</t>
  </si>
  <si>
    <t>8592021099917</t>
  </si>
  <si>
    <t>Závitníky M3 I-II-III HSS</t>
  </si>
  <si>
    <t>17886</t>
  </si>
  <si>
    <t>5905197202532</t>
  </si>
  <si>
    <t>Kvetináč SUNNY terakota 46x35cm</t>
  </si>
  <si>
    <t>Kvetináč Sunny jed plastový kvetináč ktorý spadá do kategórie masívnych kvetináčov. Sunny je pevný a mohutný kvetináč, ktorý je určený hlavne vonkajšie využitie no môžete ho umiestniť aj v interiéry. Plast, z ktorého je kvetináč vyrobený, je silný a vysoko odolný slnečnému žiareniu a poškodeniu. Kvetináč vyzerá mohutne no je veľmi ľahký.&amp;nbsp; Kvetináč Sunny je charakteristický svojím vzhľadom. Cez stred kvetináča sa tiahnú slnečnice, ktoré dodávajú tomuto kvetináču originálny vzhľad.&amp;nbsp; - priemer: 460mm - výška: 353mm - objem: 34l - farba: terakota (tehla) - balenie: 5ks</t>
  </si>
  <si>
    <t>17885</t>
  </si>
  <si>
    <t>5905197202525</t>
  </si>
  <si>
    <t>Kvetináč SUNNY terakota 40x31cm</t>
  </si>
  <si>
    <t>Kvetináč Sunny jed plastový kvetináč ktorý spadá do kategórie masívnych kvetináčov. Sunny je pevný a mohutný kvetináč, ktorý je určený hlavne vonkajšie využitie no môžete ho umiestniť aj v interiéry. Plast, z ktorého je kvetináč vyrobený, je silný a vysoko odolný slnečnému žiareniu a poškodeniu. Kvetináč vyzerá mohutne no je veľmi ľahký.&amp;nbsp; Kvetináč Sunny je charakteristický svojím vzhľadom. Cez stred kvetináča sa tiahnú slnečnice, ktoré dodávajú tomuto kvetináču originálny vzhľad.&amp;nbsp; - priemer: 400mm - výška: 307mm - objem: 22l - farba: terakota (tehla) - balenie: 5ks</t>
  </si>
  <si>
    <t>17884</t>
  </si>
  <si>
    <t>5905197202518</t>
  </si>
  <si>
    <t>Kvetináč SUNNY terakota 35x27cm</t>
  </si>
  <si>
    <t>Kvetináč Sunny jed plastový kvetináč ktorý spadá do kategórie masívnych kvetináčov. Sunny je pevný a mohutný kvetináč, ktorý je určený hlavne vonkajšie využitie no môžete ho umiestniť aj v interiéry. Plast, z ktorého je kvetináč vyrobený, je silný a vysoko odolný slnečnému žiareniu a poškodeniu. Kvetináč vyzerá mohutne no je veľmi ľahký.&amp;nbsp; Kvetináč Sunny je charakteristický svojím vzhľadom. Cez stred kvetináča sa tiahnú slnečnice, ktoré dodávajú tomuto kvetináču originálny vzhľad.&amp;nbsp; - priemer: 350mm - výška: 267mm - objem: 14l - farba: terakota (tehla) - balenie: 5ks &amp;nbsp;</t>
  </si>
  <si>
    <t>17880</t>
  </si>
  <si>
    <t>5905197210674</t>
  </si>
  <si>
    <t>Kvetináč PLASTICA terakota 34x26cm</t>
  </si>
  <si>
    <t>17856</t>
  </si>
  <si>
    <t>5905197754710</t>
  </si>
  <si>
    <t>Konva záhradná CLASSICO 10l strieborná</t>
  </si>
  <si>
    <t>Desaťlitrová konva Classico je nenahraditeľným pomocníkom pri práci v záhrade. Krhla je veľmi pevná. Vďaka špeciálnej vrstve odolnej voči UV žiareniu, krhla nebledne na slnku. Konva má tiež odnímateľné kropítko.&amp;nbsp; - dĺžka: 500mm - šírka: 230mm - výška: 350mm - objem: 10l - farba: strieborná</t>
  </si>
  <si>
    <t>17847</t>
  </si>
  <si>
    <t>5905197396316</t>
  </si>
  <si>
    <t>Kvetináč CAMELIA terakota 40x17x14cm</t>
  </si>
  <si>
    <t>Kvetináč Calemia je skvelým vynálezom pre všetkých záhradkárov. Teraz môžete pestovať bilinky alebo rôzne ovocie (zeleninu) aj na balkóne.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402mm - šírka: 170mm - výška: 143mm - objem: 9l - farba: terakota (tehla) - balenie: 5ks</t>
  </si>
  <si>
    <t>17845</t>
  </si>
  <si>
    <t>5905197440231</t>
  </si>
  <si>
    <t>Kvetináč CROWN antracit 58x28x20cm</t>
  </si>
  <si>
    <t>Kvetináč Crown je inovatívny no zároveň veľmi vkusný kvetináč. Špeciálna konštrukcia truhlíku zaisťuje jednoduché nasadenie nádoby priamo na zábradlie. Pomocou špeciálnych držiakov sa nemusíte obávať, že kvetináč spadne zo zábradlia. Plocha truhlíku je rozložená rovnomerne na obe strany zábradlia. Kvitnúce rastliny teraz môžete obdivovať z bytu, rovnako ako z vonkajška. Kvetináč je odolný voči slnečnému žiareniu a mechanickým poškodeniam. - dĺžka: 580mm - šírka: 278mm - výška: 201mm - objem: 18l - farba: antracit&amp;nbsp; - balenie: 5ks &amp;nbsp;</t>
  </si>
  <si>
    <t>17837</t>
  </si>
  <si>
    <t>5905197296265</t>
  </si>
  <si>
    <t>Kvetináč RATO case mocca 50x19x19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514mm - šírka: 192mm - výška: 186mm - objem: 17l - farba: mocca - balenie: 6ks</t>
  </si>
  <si>
    <t>17836</t>
  </si>
  <si>
    <t>5905197896588</t>
  </si>
  <si>
    <t>Kvetináč RATO tubus mocca 25x4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50mm - výška: 476mm - objem: 9,0/15,5l - farba: mocca - balenie: 5ks</t>
  </si>
  <si>
    <t>17835</t>
  </si>
  <si>
    <t>5905197796581</t>
  </si>
  <si>
    <t>Kvetináč RATO tubus tmavohnedý 25x4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50mm - výška: 476mm - objem: 9,0/15,5l - farba: tmavá hnedá - balenie: 5ks</t>
  </si>
  <si>
    <t>17834</t>
  </si>
  <si>
    <t>5905197496573</t>
  </si>
  <si>
    <t>Kvetináč RATO tubus antracit 20x3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00mm - výška: 381mm - objem: 4,0/8,0l - farba: antracit - balenie: 5ks</t>
  </si>
  <si>
    <t>17833</t>
  </si>
  <si>
    <t>5905197896571</t>
  </si>
  <si>
    <t>Kvetináč RATO tubus mocca 20x38cm</t>
  </si>
  <si>
    <t>Kvetináč Rato Tubus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Tubus si u nás zakúpite ako set. V tomto sete nájdete kvetináč spolu s nádobou (vložkou). Túto nádobu vložíte do kvetináča, aby sa kvet nachádzal v hornej časti a aby nebola hlina až na dne kvetináča.&amp;nbsp; Rato Tubus je vysoký a štíhly kvetináč s textúrou verne imitujúcou ratanový náplet. Tento kvetináč má skvelú funkčnosť a atraktívny vzhľad. Hodí sa do interiéru, na terasu, na verandu, na letné záhradky, do kaviarne a do reštaurácie.&amp;nbsp; - priemer: 200mm - výška: 381mm - objem: 4,0/8,0l - farba: mocca - balenie: 5ks</t>
  </si>
  <si>
    <t>17832</t>
  </si>
  <si>
    <t>5905197396378</t>
  </si>
  <si>
    <t>Kvetináč MATUBA tmavohnedý 30x35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300mm - výška: 350mm - objem: 8,0/14,0l - farba: tmavá hnedá - balenie: 5ks </t>
  </si>
  <si>
    <t>17831</t>
  </si>
  <si>
    <t>5905197296371</t>
  </si>
  <si>
    <t>Kvetináč MATUBA mocca 30x35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300mm - výška: 350mm - objem: 8,0/14,0l - farba: mocca (piesková) - balenie: 5ks </t>
  </si>
  <si>
    <t>17830</t>
  </si>
  <si>
    <t>5905197396354</t>
  </si>
  <si>
    <t>Kvetináč MATUBA slim tmavohnedý 30x55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300mm - výška: 550mm - objem: 8,0/23,0l - farba: tmavá hnedá - balenie: 3ks </t>
  </si>
  <si>
    <t>17827</t>
  </si>
  <si>
    <t>5905197203195</t>
  </si>
  <si>
    <t>Kvetináč VERONA terakota 30x50cm</t>
  </si>
  <si>
    <t>Kvetináč Verona je krásny kvetináč vhodný najmä do exteriéru. Verona je úzky vysoký kvetináč, takže je vhodný na pestovanie rôznych druhov rastlín. Jeho pruhovité zdobenie dodá nový vzhľad Vašej záhrade. Jeho zemitá farba nepôsobí rušivo. Plast, z ktorého je kvetináč vyrobený, je odolný voči UV žiareniu, rôznym poveternostným podmienkam a mechanickému poškodeniu. Kvetináč vyzerá mohutne no je veľmi ľahký. - priemer: 300mm - výška: 500mm - objem: 16l - farba: terakota (tehlová) &amp;nbsp;</t>
  </si>
  <si>
    <t>17824</t>
  </si>
  <si>
    <t>5905197403014</t>
  </si>
  <si>
    <t>Kvetináč CLASSIC antracit 25,5x24cm</t>
  </si>
  <si>
    <t>Kvetináč Classic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 priemer: 255cm - výška: 240cm - objem: 6l - farba: antracit - balenie: 5ks</t>
  </si>
  <si>
    <t>17819</t>
  </si>
  <si>
    <t>8413246052061</t>
  </si>
  <si>
    <t>Pletivo PLASTICANE ovál 1x3m zelené</t>
  </si>
  <si>
    <t>17768</t>
  </si>
  <si>
    <t>8586018418157</t>
  </si>
  <si>
    <t>Kľučka MOHAVE len rozeta WC Satina</t>
  </si>
  <si>
    <t>Kľučka Mohave rozeta WC na zamykanie. Satina &amp;nbsp;</t>
  </si>
  <si>
    <t>17764</t>
  </si>
  <si>
    <t>8586018417051</t>
  </si>
  <si>
    <t>Kľučka MOHAVE len rozeta kľúčová Patina</t>
  </si>
  <si>
    <t>Kľučka Mohave rozeta. Patina Kľúčová &amp;nbsp;</t>
  </si>
  <si>
    <t>17755</t>
  </si>
  <si>
    <t>3260821201063</t>
  </si>
  <si>
    <t>Sieť proti vtákom zelená Pronet 5x6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5x6m - oko: 20x20mm - farba: zelená</t>
  </si>
  <si>
    <t>17752</t>
  </si>
  <si>
    <t>9003455300177</t>
  </si>
  <si>
    <t>Pestmaster 2MG 300g/mravce</t>
  </si>
  <si>
    <t xml:space="preserve"> Mikrogranulát, pripravený na okamžité použitie, určený na dlhodobú kontrolu mravcov. Možnosť použitia tromi spôsobmi: postrekom, zálievkou, alebo posypom. Použitie: mravce ÚČINNÁ LÁTKA:&amp;nbsp; acetamiprid 2 g / kg FORMULÁCIA: granulát APLIKÁCIA: postrekom, zálievkou, posypom DÁVKOVANIE: cca 20 g / m2 BALENIE: 1 ks (250g+50g zdarma) UPOZORNENIE: Používajte biocídy bezpečným spôsobom! Pred použitím si vždy prečítajte etiketu a informácie o prípravku. </t>
  </si>
  <si>
    <t>17751</t>
  </si>
  <si>
    <t>8,00999E+12</t>
  </si>
  <si>
    <t>Menič zvykov HMYZ 200ml</t>
  </si>
  <si>
    <t xml:space="preserve">Prírodná bariéra proti hmyzu je pripravená na jednoduché použitie. Je vyrobená aby pomáhala chrániť rastliny a stromy pred prítomnosťou hmyzu (mravce, nosatce, motýle, nočné motýle, húsenice motýľov). Ak sa takýto hmyz dostane do kontaktu s prírodnou bariérou, vníma zmenu povrchu a ukončí cestu. ÚČINNÁ LÁTKA:&amp;nbsp; zmes uhľovodíkov a živice FORMULÁCIA: polootvorená fľaša s kefkou APLIKÁCIA: natretím DÁVKOVANIE:&amp;nbsp;podľa potreby BALENIE: 1 ks (200g) </t>
  </si>
  <si>
    <t>H071</t>
  </si>
  <si>
    <t>8592021140312</t>
  </si>
  <si>
    <t>Kardan priemyslový 1/2</t>
  </si>
  <si>
    <t>17724</t>
  </si>
  <si>
    <t>8595010122504</t>
  </si>
  <si>
    <t>Klinec čalunický hladký 10mm Ni/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10mm - balenie: 200ks</t>
  </si>
  <si>
    <t>17685</t>
  </si>
  <si>
    <t>8413246052221</t>
  </si>
  <si>
    <t>Pletivo PLASTICANE ovál 2x3m zelené</t>
  </si>
  <si>
    <t>17665</t>
  </si>
  <si>
    <t>4042448043993</t>
  </si>
  <si>
    <t>Páska uni extra silná 19mmx2,75m čierna</t>
  </si>
  <si>
    <t>Textilná páska extra Power Perfect je kvalitná opravná páska, ktorá je určená pre náročné účely v interiéri aj v exteriéri. Páska je skvelá pre všetky profesionálne riešenia - ručné práce, viazanie, upevňovanie, zosilňovanie, označovanie a veľa ďalších prác. Páska má veľmi vysokú a dokonalú lepiacu silu nie len na rovných, ale aj drsných a olejom zničených povrchoch. Páska slúži na dlhotrvajúce výsledky.&amp;nbsp; Extra Power Pwrfect je odolná voči roztrhnutiu, ale zároveň je odtrhnuteľná rukou. Taktiež je odolná voči poveternostným podmienkam a preto ju môžete použiť v exteriéri rovnako ako v interiéri. Na pásku môžete písať.&amp;nbsp; Páska patrí medzi prvotriedne opravné pásky. Páska je vystužená textíliou.&amp;nbsp; - šírka: 19mm - dĺžka: 2,75m - farba: čierna</t>
  </si>
  <si>
    <t>17664</t>
  </si>
  <si>
    <t>8413246052078</t>
  </si>
  <si>
    <t>Pletivo PLASTICANE ovál 1x3m biele</t>
  </si>
  <si>
    <t>17663</t>
  </si>
  <si>
    <t>3260821000505</t>
  </si>
  <si>
    <t>Fólia mulčovacia na jahody 1,4x10m</t>
  </si>
  <si>
    <t>Táto fólia pod jahody je špeciálne vyrobená pre pestovanie jahôd. Fólia zaisťuje lepšiu pôdu, zároveň zabraňuje burine rásť okolo jahôd čo udržuje jahody čisté. Fólia udržiava vlhkosť pôdy.&amp;nbsp; - rozmer: 1,4x10m - farba: čierna - materiál: LDPE (polyethylen s nízkou hustotou - 40u) - UV ochrana &amp;nbsp;</t>
  </si>
  <si>
    <t>17661</t>
  </si>
  <si>
    <t>4042448284020</t>
  </si>
  <si>
    <t>Páska maskovacia Precision 30mmx25m</t>
  </si>
  <si>
    <t xml:space="preserve">Maskovacia páska Precision je špeciálna páska zložená z plochého papiera. Tento papier je tenký a súčasne veľmi pevný. Páska je určená najmä pre interiérové maľovanie. Horná strana papierovej pásky impregnovaná a lepidlo je zo špičkového prírodného kaučuku. Táto kombinácia zaručuje skvelú lepivosť a jednoduchú tvorbu presných hrán. Pásku viete odstrániť bez akýchkoľvek zbytkov.&amp;nbsp; Páska je skvelým pomocníkom pri všetkých druhoch maskovania pri maľovaní, ale tiež pre maskovanie pri tvorbe rovných línií a pri tvorbe mierne zahnutých kriviek. Pásku je ľahké odstrániť do 14 dní v interiéri a v exteriéri do 3 dní.&amp;nbsp; Materiál nosiča je jemný krepovitý papier, celková hrúbka je 95µm, druh lepidla je prírodný kaučuk, je priľnavá na oceľ 2N/cm, predĺženie pri pretrhnutí je 7% a sila pretrhnutia je 37N/cm, páska je taktiež UV odolná až polovicu týždňa. Páska je vhodná pre hrubé povrchy a je prispôsobivá.&amp;nbsp; - šírka: 30mm - dĺžka: 25m &amp;nbsp; &amp;nbsp; </t>
  </si>
  <si>
    <t>17660</t>
  </si>
  <si>
    <t>5907708158321</t>
  </si>
  <si>
    <t>Hák stropný tvaru T 300x230mm</t>
  </si>
  <si>
    <t>Držiak stropný v tvare T pripevníte na strop a následne môžete zavesiť rôzne predmety na strop. - rozmer: 300x230mm - balenie: 6ks</t>
  </si>
  <si>
    <t>17658</t>
  </si>
  <si>
    <t>8413246017022</t>
  </si>
  <si>
    <t>Sieť tieniaca EXTRANET 1,5x50m hnedá</t>
  </si>
  <si>
    <t>17657</t>
  </si>
  <si>
    <t>3183640051384</t>
  </si>
  <si>
    <t>Drôt poplastovaný 1mmx50m zelený</t>
  </si>
  <si>
    <t xml:space="preserve"> Mäkčený poplastovaný drôt, odolný a flexibilný. Ideálny na prácu v záhrade. &amp;nbsp; </t>
  </si>
  <si>
    <t>17656</t>
  </si>
  <si>
    <t>3260821470049</t>
  </si>
  <si>
    <t>Drôt poplastovaný 1mmx25m zelený</t>
  </si>
  <si>
    <t>Mäkčený poplastovaný drôt, odolný a flexibilný. Ideálny na prácu v záhrade.</t>
  </si>
  <si>
    <t>17655</t>
  </si>
  <si>
    <t>8413246203524</t>
  </si>
  <si>
    <t>Viazacia páska Bridfix 14cm čierna 50ks/blister</t>
  </si>
  <si>
    <t xml:space="preserve">Viazacia páska BRIDFIX Plastová sťahovacia páska vhodná k upevňovaniu a prichyteniu ľahkých materiálov v domácnosti alebo na záhrade. Vhodná aj na vonkajšie použitie. Pásky možno využiť k sťahovaniu alebo prichyteniu elektrických káblov, hadíc, drôtov, plachiet, tieniacich sieti, bambusových sieti, rákosových rohoží alebo k viazaniu kvetín. </t>
  </si>
  <si>
    <t>17638</t>
  </si>
  <si>
    <t>8586018416993</t>
  </si>
  <si>
    <t>Kľučka MOHAVE len kľučka Nikelsatina</t>
  </si>
  <si>
    <t>Kľučka Mohave iba kľučka. Nikel-satina &amp;nbsp;</t>
  </si>
  <si>
    <t>17635</t>
  </si>
  <si>
    <t>8586018417006</t>
  </si>
  <si>
    <t>Kľučka MOHAVE len kľučka Patina</t>
  </si>
  <si>
    <t>Kľučka Mohave iba kľučka. Patina</t>
  </si>
  <si>
    <t>17633</t>
  </si>
  <si>
    <t>5901698900731</t>
  </si>
  <si>
    <t>Kľučka FUEGO 90 kľúčová Patina</t>
  </si>
  <si>
    <t xml:space="preserve">Kľučka Fuego patina K90 je interiérová kľučka. Klučka je s otvorom pre kľúč. V balení sa nachádzajú skrutky . Pri kúpe kľučky je potrebné vedieť vzdialenosť medzi osou kľučky a osou kľúča. Štandardne je táto vzdialenosť 72 alebo 90 mm. Rozteč kovania : 90mm </t>
  </si>
  <si>
    <t>17632</t>
  </si>
  <si>
    <t>5901698900915</t>
  </si>
  <si>
    <t>Kľučka KORA (Colima) 90 vložková Patina</t>
  </si>
  <si>
    <t>Kľučka Kora 90 patina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t>
  </si>
  <si>
    <t>17596</t>
  </si>
  <si>
    <t>5907708113559</t>
  </si>
  <si>
    <t>Konzola dekoračná čierna 200x125mm</t>
  </si>
  <si>
    <t>Ozdobná konzola slúži na spevnenie rohov drevených trámov a dosiek. Jej dizajn pôsobí jemne a krásne dotvorí Váš interiér. - rozmer: 200x125mm - farba: čierna</t>
  </si>
  <si>
    <t>17585</t>
  </si>
  <si>
    <t>3260821300063</t>
  </si>
  <si>
    <t>Set Climafilm 1,2x3,5m</t>
  </si>
  <si>
    <t>Fóliový tunel veľkosti 1,2 x 3,5m je výborným pomocníkom do záhrady. Jeho hlavnou funkciou je chrániť rastliny a&amp;nbsp;zeleninu pred nepriaznivými vplyvmi počasia. Je odolný voči UV žiareniu. Zabezpečuje dostatočnú vlhkosť, ktorá je nevyhnutná pre rýchlejší rast rastlín, čo umožňuje skoršie vypestovanie rastlín aj zeleniny a&amp;nbsp;tak isto predlžuje trvanie úrody. V&amp;nbsp;balení sa nachádza fólia, obruče a&amp;nbsp;kolíky na uchytenie. Je vyrobený z priehľadného&amp;nbsp;polyetylénu s&amp;nbsp;nízkou hustotou (50) a&amp;nbsp;z&amp;nbsp;mikronu (40) LDPE (Low Density Polyethylene). Celková hmotnosť je 1,9kg. Vyrobené vo Francúzku.</t>
  </si>
  <si>
    <t>KL270700</t>
  </si>
  <si>
    <t>5907560027445</t>
  </si>
  <si>
    <t>Výsek - suchý zips p125/P150</t>
  </si>
  <si>
    <t>KL270692</t>
  </si>
  <si>
    <t>5907560023652</t>
  </si>
  <si>
    <t>Výsek - suchý zips p125/P120</t>
  </si>
  <si>
    <t>KL270668</t>
  </si>
  <si>
    <t>5907560027414</t>
  </si>
  <si>
    <t>Výsek - suchý zips p125/P60</t>
  </si>
  <si>
    <t>PC5010</t>
  </si>
  <si>
    <t>5906741650106</t>
  </si>
  <si>
    <t>Páska na upínanie ťažkých nákladov s hákmi a sťahovacou račňou. Manipulácia je jednoduchá vďaka račni s veľkou uťahovacou silou. Kvalitný materiál a zároveň aj pevné spoje zvyšujú výdrž a bezpečnosť výrobku. - veľkosť: 50x10000mm - max váha: 5t - TD50 TUV</t>
  </si>
  <si>
    <t>17494</t>
  </si>
  <si>
    <t>8586018414616</t>
  </si>
  <si>
    <t>Fixatex clips čierne 20ks/bl</t>
  </si>
  <si>
    <t xml:space="preserve">Fixatex clips čierne&amp;nbsp;20ks/bal. Plastové úchytky vhodné k upevňovaniu a prichyteniu tieniacej siete k pletivu. Použiteľne najme na vrchu pletiva a pri zemi. Vhodné na vonkajšie použitie. Rýchla a jednoduchá montáž. </t>
  </si>
  <si>
    <t>17488</t>
  </si>
  <si>
    <t>6930642300876</t>
  </si>
  <si>
    <t>Pasca lepová plastová malá</t>
  </si>
  <si>
    <t xml:space="preserve"> Lepová pasca na plastovom podklade, pripravená na okamžité použitie. Mimoriadne lepivá a bez zápachu. Použitie: myši, potkany, hmyz ROZMERY: 8,5 x 11,5 cm BALENIE: 4ks kartón 72ks &amp;nbsp; </t>
  </si>
  <si>
    <t>17451</t>
  </si>
  <si>
    <t>8581560190254</t>
  </si>
  <si>
    <t>Vešiak veľký hnedý 323</t>
  </si>
  <si>
    <t xml:space="preserve">Vešiak veľký hnedý 323 – elegantný vešiak . Vhodný do predsieni, šatníkov a veránd. Jeho elegantný výzor príjemne doplní každú predsieň, či inú izbu kde je potrebné uskladniť bundy, či kabáty. </t>
  </si>
  <si>
    <t>17446</t>
  </si>
  <si>
    <t>3260821470612</t>
  </si>
  <si>
    <t>Sejačka - Seed Drill</t>
  </si>
  <si>
    <t>Zahradkárčenie je aktivita, ktorá si vyžaduje dokonalosť a presnosť. Aby ste mali čistú a dobre zorganizovanú záhradu, odporúčame Vám použiť Seed Drill. Táto sejačka má dlhý zobák, ktorý Vám pomôže zasiať semienka na mieste, kde si to Vy prajete. &amp;nbsp;</t>
  </si>
  <si>
    <t>17444</t>
  </si>
  <si>
    <t>3260821600170</t>
  </si>
  <si>
    <t>Mini skleník Windows 49x15,5cm</t>
  </si>
  <si>
    <t>Skleník Windows slúži na pestovanie malých rastlín a zeleniny. Cez priesvitný vrchnák krásne uvidíte, ako Vaše sadenice krásne vyrastajú. - rozmer: 49x15,5cm - 24 nádobiek - rozmer nádobky: 4,5x3,5cm - s vrchnákom</t>
  </si>
  <si>
    <t>17441</t>
  </si>
  <si>
    <t>8413246194440</t>
  </si>
  <si>
    <t>Kovová dekorácia - páv</t>
  </si>
  <si>
    <t>Kovová dekorácia do exteriéru - páv. Vkusná a výnimočná dekorácia aj vo Vašej záhradke bude vyzerať výnimočne. Dekorácia je kovová a má upravený povrch - hrdzavý.&amp;nbsp; - veľkosť: 80x50cm &amp;nbsp;</t>
  </si>
  <si>
    <t>17439</t>
  </si>
  <si>
    <t>8413246194372</t>
  </si>
  <si>
    <t>Stojan Ephese rohový 117x30cm</t>
  </si>
  <si>
    <t>17435</t>
  </si>
  <si>
    <t>8413246051781</t>
  </si>
  <si>
    <t>Brečtanová zástena Greenly 1x2m</t>
  </si>
  <si>
    <t xml:space="preserve"> veľkosť: 1x2m materiál: prútie roztiahnuteľná, na dekoráciu alebo tienenie </t>
  </si>
  <si>
    <t>17434</t>
  </si>
  <si>
    <t>3260821471435</t>
  </si>
  <si>
    <t>Gumová úchytka - Snugger 20ks/bl</t>
  </si>
  <si>
    <t>Úchytka SNUGGERS predstavuje rýchle a jednoduché uchytenie siete Everly, Havana a Stylia.&amp;nbsp; rozmer: 130mm balenie: 20ks farba: čierna</t>
  </si>
  <si>
    <t>17433</t>
  </si>
  <si>
    <t>8413246051965</t>
  </si>
  <si>
    <t>Pletivo PLASTICANE 1x3m zelené</t>
  </si>
  <si>
    <t xml:space="preserve"> Plasticane je plastové polené dekoratívne pletivo imitujúce bambusový plot, ktorým si môžete jednoducho a rýchlo vytvoriť súkromie na Vašom balkóne či záhrade. Pletivo je UV rezistentné, odolné proti plesniam, vode, vetru i mrazu a vyznačuje sa vysokou životnosťou. Veľmi ľahko sa inštaluje. Materiál: PVC Šírka lamely: 17mm Tienivosť: 85% Hmotnosť: 900 g / m2 </t>
  </si>
  <si>
    <t>17431</t>
  </si>
  <si>
    <t>8413246202459</t>
  </si>
  <si>
    <t>Tieniaca sieť Stylia Bamboo 1,0x3m</t>
  </si>
  <si>
    <t>42257</t>
  </si>
  <si>
    <t>8592021074099</t>
  </si>
  <si>
    <t>Viazací drôt poplastovaný 3,4mmx78m zelený</t>
  </si>
  <si>
    <t>Drôt viazací na univerzálne použitie v záhrade, dielni aj na stavbe. Hrúbka drôtu 3,40mm Dĺžka: 78m&amp;nbsp; Poplastovaný, farba zelená.</t>
  </si>
  <si>
    <t>17421</t>
  </si>
  <si>
    <t>8590584431717</t>
  </si>
  <si>
    <t>Nátrubok s maticou M9x0,75</t>
  </si>
  <si>
    <t>Nátrubok s maticou M9x0,75. - 0,02kg - 40x25x25mm</t>
  </si>
  <si>
    <t>17420</t>
  </si>
  <si>
    <t>8590584570003</t>
  </si>
  <si>
    <t>Nátrubok s maticou 8 G1/4&amp;quot; L</t>
  </si>
  <si>
    <t>Nátrubok s maticou 8 G 1/4&amp;quot; L. - 0,02kg - 40x20mm</t>
  </si>
  <si>
    <t>17419</t>
  </si>
  <si>
    <t>8590584570102</t>
  </si>
  <si>
    <t>Nátrubok s maticou 8 G3/8&amp;quot; L</t>
  </si>
  <si>
    <t>Nátrubok s maticou 8 G 3/8&amp;quot; L. - 0,02kg - 40x20mm</t>
  </si>
  <si>
    <t>17418</t>
  </si>
  <si>
    <t>8586018416313</t>
  </si>
  <si>
    <t>Ramienko obyčajné OTS 210 biele</t>
  </si>
  <si>
    <t>Rameno je určené na dvere s názvom OTS 210. Farba ramena je biela. Použiteľné k samozatváračom s obj. č. 20464 alebo 19712.</t>
  </si>
  <si>
    <t>17417</t>
  </si>
  <si>
    <t>8586018416306</t>
  </si>
  <si>
    <t>Samozatvárač GU OTS 210 Biely</t>
  </si>
  <si>
    <t>Samozatvárač &amp;nbsp;GU OTS 210 biely bez aretačného ramienka.</t>
  </si>
  <si>
    <t>17414</t>
  </si>
  <si>
    <t>6934589413613</t>
  </si>
  <si>
    <t>Nátrubok s maticou D 8mm W21,8LH</t>
  </si>
  <si>
    <t>Nátrubok s maticou D 8mm W21,8LH. Na 10kg fľašu. - 0,10kg - 40x25x25mm</t>
  </si>
  <si>
    <t>17411</t>
  </si>
  <si>
    <t>5907708114822</t>
  </si>
  <si>
    <t>Konzola ozdobná čierna 140x110mm</t>
  </si>
  <si>
    <t>Ozdobná konzola slúži na spevnenie rohov drevených trámov a dosiek. Jej dizajn pôsobí jemne a krásne dotvorí Váš interiér. - rozmer: 140x110mm - farba: čierna &amp;nbsp;</t>
  </si>
  <si>
    <t>17408</t>
  </si>
  <si>
    <t>5906150397777</t>
  </si>
  <si>
    <t>Kľučka ETNA len rozeta kľúčová Patina</t>
  </si>
  <si>
    <t>Kľučka Etna rozeta patinat je interiérová kľučka. Klučka je s otvorom pre kľúč. V balení sa nachádzajú skrutky .</t>
  </si>
  <si>
    <t>17404</t>
  </si>
  <si>
    <t>8413246013901</t>
  </si>
  <si>
    <t>Slnečná sieť Sun-net Tissé 3,6x3,6m zelená</t>
  </si>
  <si>
    <t>17397</t>
  </si>
  <si>
    <t>8595047810115</t>
  </si>
  <si>
    <t>Roh ochranný Al bez dier 150cm</t>
  </si>
  <si>
    <t>Kovový ochranný roh hliníkový bez dier. Roh nemá pripravené diery na skrutky a preto je vhodný na nalepenie pomocou montážneho lepidla. - dĺžka: 150cm - farba: nerez</t>
  </si>
  <si>
    <t>PC9192</t>
  </si>
  <si>
    <t>5906741691925</t>
  </si>
  <si>
    <t>Sada vyťahovákov zalomených skrutiek M3-M50 8dielov</t>
  </si>
  <si>
    <t>Sada vyťahovákov zalomených šróbov je nástroj s niekoľkými britmi. Vyťahováky sú vyrobené z nehrdzavejúcej ocele - chrómmolybdénová oceľ. Do zalomeného šróbu vyvŕtajte otvor vhodnej veľkosti. Mierne kužeľovitú časť vyťahováku vsadíte do tohto otvoru a pomalým otáčaním nástroja sa šrób uvoľní. - 8 dielna sada - veľkosť: M3-M6, M6-M8, M8-M11, M11-M14, M14-M18, M18-M25, M25-M33, M33-M50 - obal: plastový - značka: Corona</t>
  </si>
  <si>
    <t>17371</t>
  </si>
  <si>
    <t>8586018416726</t>
  </si>
  <si>
    <t>Lišta dverová samolepiaca štetinová transparentná</t>
  </si>
  <si>
    <t>Dverová lišta pod dvere slúži na utesnenie otvoreného priestoru pod dverami. Vďaka štetinám, ktoré lišta má, dvere Vám nepoškriabú podlahu a zároveň sa prispôsobia aj menším vyvášeniam, ktoré sú medzi dverami. Tesnenie zamedzuje prachu, prievanu, svetlu a hmyzu. Lišta je samolepiaca, takže jej montáž je veľmi jendoduchá. - dĺžka: 1m - výška: 20mm - farba: transparentná &amp;nbsp;</t>
  </si>
  <si>
    <t>17370</t>
  </si>
  <si>
    <t>8590531493027</t>
  </si>
  <si>
    <t>Lišta dverová samolepiaca štetinová hnedá</t>
  </si>
  <si>
    <t>Dverová lišta pod dvere slúži na utesnenie otvoreného priestoru pod dverami. Vďaka štetinám, ktoré lišta má, dvere Vám nepoškriabú podlahu a zároveň sa prispôsobia aj menším vyvášeniam, ktoré sú medzi dverami. Tesnenie zamedzuje prachu, prievanu, svetlu a hmyzu. Lišta je samolepiaca, takže jej montáž je veľmi jendoduchá. - dĺžka: 1m - výška: 20mm - farba: hnedá</t>
  </si>
  <si>
    <t>17369</t>
  </si>
  <si>
    <t>5907630123527</t>
  </si>
  <si>
    <t>Lišta dverová samolepiaca štetinová biela</t>
  </si>
  <si>
    <t>Dverová lišta pod dvere slúži na utesnenie otvoreného priestoru pod dverami. Vďaka štetinám, ktoré lišta má, dvere Vám nepoškriabú podlahu a zároveň sa prispôsobia aj menším vyvášeniam, ktoré sú medzi dverami. Tesnenie zamedzuje prachu, prievanu, svetlu a hmyzu. Lišta je samolepiaca, takže jej montáž je veľmi jendoduchá. - dĺžka: 1m - výška: 20mm - farba: biela &amp;nbsp;&amp;nbsp;&amp;nbsp;&amp;nbsp;&amp;nbsp;&amp;nbsp;&amp;nbsp;&amp;nbsp;&amp;nbsp;</t>
  </si>
  <si>
    <t>17366</t>
  </si>
  <si>
    <t>8586018413923</t>
  </si>
  <si>
    <t>Kľučka ETNA len rozeta kľúčová Nikelsatina</t>
  </si>
  <si>
    <t>Kľučka Etna rozeta nikelsatina je interiérová kľučka. Klučka je s otvorom pre kľúč. V balení sa nachádzajú skrutky .</t>
  </si>
  <si>
    <t>PC7381</t>
  </si>
  <si>
    <t>5906741673815</t>
  </si>
  <si>
    <t>Kľúč úderový 50mm 12 hranný</t>
  </si>
  <si>
    <t>PC7379</t>
  </si>
  <si>
    <t>5906741673792</t>
  </si>
  <si>
    <t xml:space="preserve">Kľúč úderový 41mm 12 hranný </t>
  </si>
  <si>
    <t>PC7375</t>
  </si>
  <si>
    <t>5906741673754</t>
  </si>
  <si>
    <t xml:space="preserve">Kľúč úderový 32mm12 hranný </t>
  </si>
  <si>
    <t>PC7374</t>
  </si>
  <si>
    <t>5906741673747</t>
  </si>
  <si>
    <t xml:space="preserve">Kľúč úderový 30mm 12 hranný </t>
  </si>
  <si>
    <t>PC7373</t>
  </si>
  <si>
    <t>5906741673730</t>
  </si>
  <si>
    <t>Kľúč úderový 27mm 12 hranný</t>
  </si>
  <si>
    <t>PC7371</t>
  </si>
  <si>
    <t>5906741673716</t>
  </si>
  <si>
    <t xml:space="preserve">Kľúč úderový 24mm 12 hranný </t>
  </si>
  <si>
    <t>17324</t>
  </si>
  <si>
    <t>8592021156047</t>
  </si>
  <si>
    <t>Hoblík elektrický AT3600,710W</t>
  </si>
  <si>
    <t>Elektrický hoblík s nastaviteľnou hĺbkou rezu až do 2,6mm podľa opracovaného povrchu. Možnosť pripojenia obojsstraného odsávania. &amp;quot;V&amp;quot; drážky pre zrážanie a vytváranie profilových hrán a polodrážok Príslušenstvo: 1 sada paralelných vodítok 1 pár uhlíkov 1 ks noža 2ks kľúčov 1 ks návod na použitie Technická špecifikácia: Výkon &amp;nbsp; &amp;nbsp; &amp;nbsp; &amp;nbsp; &amp;nbsp; &amp;nbsp; &amp;nbsp;710W Napätie &amp;nbsp; &amp;nbsp; &amp;nbsp; &amp;nbsp; &amp;nbsp; &amp;nbsp;230V Frekvencia &amp;nbsp; &amp;nbsp; &amp;nbsp; 50Hz Voľnob.otáčka &amp;nbsp;16 000ot/min Rozmer noža &amp;nbsp; &amp;nbsp;82x2,6mm Ergonomická tvarová rukoväť Hliníková sklzová plocha Odsávanie prachu nastavitešné na obe strany Hmotnosť &amp;nbsp; &amp;nbsp; &amp;nbsp; &amp;nbsp; &amp;nbsp; 3,0kg</t>
  </si>
  <si>
    <t>17312</t>
  </si>
  <si>
    <t>8594021532395</t>
  </si>
  <si>
    <t>Páska kobercová lemová 48mmx10m zelená</t>
  </si>
  <si>
    <t>Kobercová lemovacia páska je univerzálna textilná samolepiaca páska. Táto páska je vhodná najmä k olemovaniu a spojovaniu kobercov. Taktiež, pásku môžete použiť pri spojovaní rôznych aj ťažkých materiálov, v domácnosti, ale aj pri balení.&amp;nbsp; - šírka: 48mm - dĺžka: 10m - materiál: textil - farba: zelená</t>
  </si>
  <si>
    <t>17311</t>
  </si>
  <si>
    <t>8594021532401</t>
  </si>
  <si>
    <t>Páska kobercová lemová 48mmx10m modrá</t>
  </si>
  <si>
    <t>Kobercová lemovacia páska je univerzálna textilná samolepiaca páska. Táto páska je vhodná najmä k olemovaniu a spojovaniu kobercov. Taktiež, pásku môžete použiť pri spojovaní rôznych aj ťažkých materiálov, v domácnosti, ale aj pri balení.&amp;nbsp; - šírka: 48mm - dĺžka: 10m - materiál: textil - farba: modrá</t>
  </si>
  <si>
    <t>17310</t>
  </si>
  <si>
    <t>8594021532418</t>
  </si>
  <si>
    <t>Páska kobercová lemová 48mmx10m hnedá</t>
  </si>
  <si>
    <t>Kobercová lemovacia páska je univerzálna textilná samolepiaca páska. Táto páska je vhodná najmä k olemovaniu a spojovaniu kobercov. Taktiež, pásku môžete použiť pri spojovaní rôznych aj ťažkých materiálov, v domácnosti, ale aj pri balení.&amp;nbsp; - šírka: 48mm - dĺžka: 10m - materiál: textil - farba: hnedá</t>
  </si>
  <si>
    <t>17309</t>
  </si>
  <si>
    <t>3260821408325</t>
  </si>
  <si>
    <t>Bambusová tyč prírodná o8-10mmx0,9m</t>
  </si>
  <si>
    <t>Bambusová tyč prírodná slúži ako oporná tyč pre rast kvetov a zeleniny. Tyč je prírodný produkt, takže výborne doplní Vás interiér alebo exteriér. - priemer: 8-10mm - výška: 0,9m - 4ks/balenie (cena za balenie) &amp;nbsp;</t>
  </si>
  <si>
    <t>17308</t>
  </si>
  <si>
    <t>8586018416252</t>
  </si>
  <si>
    <t>Bambusová tyč prírodná o6-8mmx0,6m</t>
  </si>
  <si>
    <t>Bambusová tyč prírodná slúži ako oporná tyč pre rast kvetov a zeleniny. Tyč je prírodný produkt, takže výborne doplní Vás interiér alebo exteriér. - priemer: 6-8mm - výška: 0,6m - 6ks/balenie (cena za balenie) &amp;nbsp;</t>
  </si>
  <si>
    <t>17296</t>
  </si>
  <si>
    <t>8586018412704</t>
  </si>
  <si>
    <t>Škrabka s metličkou IZCAR2 červená</t>
  </si>
  <si>
    <t>17276</t>
  </si>
  <si>
    <t>8413246050395</t>
  </si>
  <si>
    <t>Pletivo KANIPLAST ovál 1,5x5m prírodné</t>
  </si>
  <si>
    <t>17263</t>
  </si>
  <si>
    <t>8586018412650</t>
  </si>
  <si>
    <t>Petlica klasik Zn 140mm</t>
  </si>
  <si>
    <t>Farba - zinková</t>
  </si>
  <si>
    <t>17262</t>
  </si>
  <si>
    <t>8586018412643</t>
  </si>
  <si>
    <t>Petlica klasik Zn 120mm</t>
  </si>
  <si>
    <t>Petlice</t>
  </si>
  <si>
    <t>17259</t>
  </si>
  <si>
    <t>8586018412612</t>
  </si>
  <si>
    <t>Petlica klasik čierna 140mm</t>
  </si>
  <si>
    <t>Z0535</t>
  </si>
  <si>
    <t>5907798305353</t>
  </si>
  <si>
    <t>Stierka fasádna 600mm KUBALA</t>
  </si>
  <si>
    <t>17239</t>
  </si>
  <si>
    <t>3260821470537</t>
  </si>
  <si>
    <t>Tomato Klips 25ks/bl</t>
  </si>
  <si>
    <t>Spojovník Tomato Klip je skvelým pomocníkom, ktorý Vám uľahčí pestovanie paradajok. Slúži na spojenie paradajky s opornou tyčou, ktorá podporí rast Vaších paradajok. Klip je multifunkčný, využiť ho môžete v rôznych oblastiach.&amp;nbsp;</t>
  </si>
  <si>
    <t>17205</t>
  </si>
  <si>
    <t>8413246014915</t>
  </si>
  <si>
    <t>Podpora Classic Metal Trellis žltý 30x120cm</t>
  </si>
  <si>
    <t>Dekoratívna podpora na popínavé rastliny, ktorá sa upevní priamo do zeme. Rozmer: 30 x 120cm Materiál: kov Farba: žltá</t>
  </si>
  <si>
    <t>17199</t>
  </si>
  <si>
    <t>8586018412575</t>
  </si>
  <si>
    <t>Páska obojstranná lepiaca 18mmx1m 2ks</t>
  </si>
  <si>
    <t>Obojstranná lepiaca páska slúži k upevňovaniu ťažších predmetov na plochu. Je to silná penová páska, ktorá je určená najmä na uchytávanie obrazov a dekorácií na stenu. Plochá, na ktorú chcete pásku nalepiť, by mala byť očistená, suchá a hladká.&amp;nbsp; Pri montáži by ste mali dodržiavať približne 100mm pásky na 225g váhy daného predmetu. Nepoužívajte pre predmety ťažšie ako 900g.&amp;nbsp; - šírka: 18mm - dĺžka: 1m - balenie: 2ks (cena za bal)</t>
  </si>
  <si>
    <t>17185</t>
  </si>
  <si>
    <t>8594013799638</t>
  </si>
  <si>
    <t>Nerezový kôš nášľapný 7l</t>
  </si>
  <si>
    <t>Kôš nášľapný nerezový je klasický a vkusný odpadkový kôš. Otváranie je na spodnej prednej strane koša a to jednoducho našľapnutím vďaka čomu je otváranie hygienické a veľmi jednoduché. Kôš má vnútornú nádobu, ktorú môžete vybrať a teda aj vynášanie odpadkov je hygienické. - objem: 7l - materiál: nerez</t>
  </si>
  <si>
    <t>17184</t>
  </si>
  <si>
    <t>8594013799621</t>
  </si>
  <si>
    <t>Nerezový kôš nášľapný 5l</t>
  </si>
  <si>
    <t>Kôš nášľapný nerezový je klasický a vkusný odpadkový kôš. Otváranie je na spodnej prednej strane koša a to jednoducho našľapnutím vďaka čomu je otváranie hygienické a veľmi jednoduché. Kôš má vnútornú nádobu, ktorú môžete vybrať a teda aj vynášanie odpadkov je hygienické. - objem: 5l - materiál: nerez &amp;nbsp;</t>
  </si>
  <si>
    <t>17183</t>
  </si>
  <si>
    <t>8594013799614</t>
  </si>
  <si>
    <t>Nerezový kôš nášľapný 3l</t>
  </si>
  <si>
    <t>Kôš nášľapný nerezový je klasický a vkusný odpadkový kôš. Otváranie je na spodnej prednej strane koša a to jednoducho našľapnutím vďaka čomu je otváranie hygienické a veľmi jednoduché. Kôš má vnútornú nádobu, ktorú môžete vybrať a teda aj vynášanie odpadkov je hygienické. - objem: 3l - materiál: nerez</t>
  </si>
  <si>
    <t>17175</t>
  </si>
  <si>
    <t>3260821702249</t>
  </si>
  <si>
    <t>Mriežka drevená Trelliwood 0,5x1,5m</t>
  </si>
  <si>
    <t>Drevená mriežka TRELLIWOOD S touto drevenou mriežkou máte k dispozícii niekoľko možností. Vyrobená je z mäkkého dreva, ktoré sa časom opotrebuje a následne má veľmi atraktívnu starnúcu farbu. Taktiež ju môžete ošetriť a natrieť akoukoľvek farbou. Lakovaním a náterom ju ochránite pred vlhkosťou. Mriežka je rozšíriteľná a prispôsobiteľná. Mreža je rozšíriteľná a slúži na pripevnenie k stene na ozdobu alebo podporu rastlín. - rozmer: 0,5x1,5m - farba: prírodná bledá</t>
  </si>
  <si>
    <t>17174</t>
  </si>
  <si>
    <t>8413246199674</t>
  </si>
  <si>
    <t>Solárne svetlo Firefly</t>
  </si>
  <si>
    <t>1,2V - 600mA AAANi akumulátor. svieti približne 4hodiny</t>
  </si>
  <si>
    <t>H83352</t>
  </si>
  <si>
    <t>8592021155699</t>
  </si>
  <si>
    <t>Račňa 3/8&amp;quot; 200mm 72 zubov</t>
  </si>
  <si>
    <t>17131</t>
  </si>
  <si>
    <t>3260821702881</t>
  </si>
  <si>
    <t>Podpora Classic Metal Trellis hnedý 30x120cm</t>
  </si>
  <si>
    <t>Dekoratívna podpora na popínavé rastliny, ktorá sa upevní priamo do zeme. Rozmer: 30 x 120cm Materiál: kov</t>
  </si>
  <si>
    <t>17126</t>
  </si>
  <si>
    <t>9,01E+12</t>
  </si>
  <si>
    <t>Punčoška auerová dvojviazacia</t>
  </si>
  <si>
    <t>Punčuška auerová dvojviazacia - 400/600 CP. - 0,01kg - 90mm</t>
  </si>
  <si>
    <t>17124</t>
  </si>
  <si>
    <t>8595025354235</t>
  </si>
  <si>
    <t>Bubon predlžovací 4-zásuvkový 30m TRITOOLS</t>
  </si>
  <si>
    <t>Predlžovací kábel je praktický pomocník do domácnosti. Podľa počtu a prevedenia zásuviek môžete zapojiť viac spotrebičov do jednej zásuvky vzdialenej od elektrickej zástrčky. prevedenie: 4 zásuvky dĺžka kábla: 30m napätie: 230V typ izolácie: PVC tepelná poistka detská poistka&amp;nbsp; prierez vodiča 1mm2 &amp;nbsp;</t>
  </si>
  <si>
    <t>17121</t>
  </si>
  <si>
    <t>8586020810949</t>
  </si>
  <si>
    <t>Bubon predlžovací PROFI 4-zásuvkový 25m TRITOOLS</t>
  </si>
  <si>
    <t>Predlžovací kábel je praktický pomocník do domácnosti. Podľa počtu a prevedenia zásuviek môžete zapojiť viac spotrebičov do jednej zásuvky vzdialenej od elektrickej zástrčky. PROFI prevedenie: 4 zásuvky dĺžka kábla: 25m napätie: 230V typ izolácie: PVC tepelná poistka detská poistka&amp;nbsp; prierez vodiča 1,5mm2</t>
  </si>
  <si>
    <t>17118</t>
  </si>
  <si>
    <t>8586018416207</t>
  </si>
  <si>
    <t>Mechanická ruka 81cm</t>
  </si>
  <si>
    <t>Mechanická ruka Vám pomôže pri zbieraní odpadkov v záhrade, na ulici, na verejných priestranstvách a na rôznych iných miestach. Vďaka tejto ruke je zbieranie odpadkov hygienickejšie a jednoduchšie. - 81cm &amp;nbsp;</t>
  </si>
  <si>
    <t>17117</t>
  </si>
  <si>
    <t>8586018412513</t>
  </si>
  <si>
    <t>Sieť proti vtákom zelená M200 2x250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2x250m - oko: 18x18mm - M200 - farba: zelená</t>
  </si>
  <si>
    <t>PC1902</t>
  </si>
  <si>
    <t>5906741619028</t>
  </si>
  <si>
    <t>17106</t>
  </si>
  <si>
    <t>8586018416191</t>
  </si>
  <si>
    <t>Podpora Royal Trellis 83x180cm</t>
  </si>
  <si>
    <t xml:space="preserve"> Podpora Royal Trellis je príjemnou a funkčnou ozdobou Vašej záhrady. Podporu upevnite o stenu domu alebo priamo zapichnite do zeme. Takto vytvoríte elegantnú podporu pre rast a ťahanie kvetov. - rozmer: 83x180cm - materiál: kov &amp;nbsp;</t>
  </si>
  <si>
    <t>17079</t>
  </si>
  <si>
    <t>8586018412476</t>
  </si>
  <si>
    <t>Teplogenerátor 9-30kW</t>
  </si>
  <si>
    <t>Teplogenerátor v nerezovom prevedení. Piezo zapaľovanie, termopoistka, poistka proti prehriatiu teplogenerátora, plynulá regulácia, poistka uzavretia plynu pri preseknutí hadice. Výhrevnosť 1100 m3. -&amp;nbsp;9-30 kW - 6,4 kg - 645 - 2200 g/hod - 505x215x380 mm &amp;nbsp;</t>
  </si>
  <si>
    <t>17077</t>
  </si>
  <si>
    <t>8586018412469</t>
  </si>
  <si>
    <t>Plynová pec RELAX</t>
  </si>
  <si>
    <t>Výkon (kW) - 4,2 Váha (kg) - 14 Spotreba (g/hod) - 310 Rozmery (š x h x v) - 410x440x700mm &amp;nbsp; Infračervené bytové vykurovacie teleso. Kontrola spalín, termopoistka, tri polohy výkonu, kolieska, piezo zapaľovanie.</t>
  </si>
  <si>
    <t>17075</t>
  </si>
  <si>
    <t>6934589430009</t>
  </si>
  <si>
    <t>Vykurovacie teleso BRI 3,45kW</t>
  </si>
  <si>
    <t>Teplomet s keramickým horákom. Vhodný na používanie pre vykurovanie pracovných priestorov. Má nastaviteľný viacúčelový držiak, bezpečnostnú poistku a dvojpolohový regulátor výkonu.&amp;nbsp; - 3,45 kW - 2,2kg - 280x100x240mm - 250 g/hod</t>
  </si>
  <si>
    <t>17069</t>
  </si>
  <si>
    <t>3260821471213</t>
  </si>
  <si>
    <t>Fixatex clips zelené 20ks/bl</t>
  </si>
  <si>
    <t xml:space="preserve">Fixatex clips zelené 20ks/bal. Plastové úchytky vhodné k upevňovaniu a prichyteniu tieniacej siete k pletivu. Použiteľne najme na vrchu pletiva a pri zemi. Vhodné na vonkajšie použitie. Rýchla a jednoduchá montáž. </t>
  </si>
  <si>
    <t>17060</t>
  </si>
  <si>
    <t>8594013790550</t>
  </si>
  <si>
    <t>Kosák na trávu malý</t>
  </si>
  <si>
    <t>Kosák slúži na ručné kosenie trávy. &amp;nbsp;</t>
  </si>
  <si>
    <t>17059</t>
  </si>
  <si>
    <t>8586018412452</t>
  </si>
  <si>
    <t>Fúrik pracovný 80l nafukovacie koleso rozložený</t>
  </si>
  <si>
    <t xml:space="preserve">Pracovný fúrik je pomocník známy od nepamäti. Jeho využitie nájdete pri prevoze piesku, betónu, štrku, odpadu, lístia a iného materiálu. Fúrik je pevný vďaka bodovanej korbe. Koleso má nafukovacie. - objem: 80l - nosnosť: 100kg - nafukovacie koleso - rozložený - bodovaná korba </t>
  </si>
  <si>
    <t>17058</t>
  </si>
  <si>
    <t>8586018416160</t>
  </si>
  <si>
    <t>Metla ciroková veľká</t>
  </si>
  <si>
    <t>Ciroková metla je klasická metla, ktorú poznáme už od nepamäti. Vhodná najmä na zametanie v exteriéry.</t>
  </si>
  <si>
    <t>17055</t>
  </si>
  <si>
    <t>3260821600507</t>
  </si>
  <si>
    <t>Skleník Balcony Hexa 1,52x0,7x0,7+fólia PE</t>
  </si>
  <si>
    <t>17052</t>
  </si>
  <si>
    <t>8588004319318</t>
  </si>
  <si>
    <t>Odpudzovač komárov pre deti</t>
  </si>
  <si>
    <t>Prístroj napodobňuje zvuk krídiel vážky, ktorý odpudzuje komárov.&amp;nbsp; Vážka je prirodzeným nepriateľom komárov. -&amp;nbsp;&amp;nbsp; &amp;nbsp;Prístroj je určený na odpudzovanie komárov z okolia batoliat a detí napríklad na piknikoch, grilovačkách, alebo počas spánku. -&amp;nbsp;&amp;nbsp; &amp;nbsp;Je určený na použitie v interiéri aj v exteriéri. Dokáže efektívne odpudzovať komáre z okolia dieťaťa. NAPÁJANIE: mincová batéria Cr2032 (je súčasťou balenia)</t>
  </si>
  <si>
    <t>17051</t>
  </si>
  <si>
    <t>8588004319325</t>
  </si>
  <si>
    <t>Odpudzovač komárov prenosný</t>
  </si>
  <si>
    <t xml:space="preserve">Prenosný odpudzovač komárov využíva nízkofrekvenčné počuteľné zvukové vlny, ktoré dráždia a odpudzujú väčšinu komárov. Účinkuje iba na komáre a neruší príjem rozhlasu, televízie alebo iných elektronických zariadení. Je úsporný, pohodlný a elegantný. NAPÁJANIE: 1 ks batéria AA 1,5V (nie je súčasťou balenia) EFEKTÍVNY DOSAH: cca 30m2 FREKVENCIA ZVUKU: 5,5 kHz </t>
  </si>
  <si>
    <t>P19375</t>
  </si>
  <si>
    <t>8592021140220</t>
  </si>
  <si>
    <t>Zámok visiaci 45mm 3kľúče</t>
  </si>
  <si>
    <t>Vysoko bezpečnostný visiaci zámok s tvrdeným odnímateľným okom. Toto oko je zaistené na oboch stranách pre zvýšenú odolnosť proti vytiahnutiu zámku. Vďaka svojej konštrukcii je tento zámok vhodný pre vonkajšie použitie - odolný proti vode, prachu a iných látok. K tomuto zámku sú 3 kľúče. - bezpečnosť: obojstranné zaistenie oka zámku - technológia: odnímateľné oko - pohodlné pri použití na horšie dostupných miestach - materiál: lakovaný povrch chráni proti&amp;nbsp;korózii - bezpečnosť: 8-bodový kľúč pre väčšie zabezpečenie - rozmer: 45mm - firma: STAVTOOL</t>
  </si>
  <si>
    <t>17045</t>
  </si>
  <si>
    <t>6934589411633</t>
  </si>
  <si>
    <t>Horák stavebný 35kW+piezo</t>
  </si>
  <si>
    <t>Stavebný horák s piezo zapaľovaním. Vhodný na izolatérske a asfaltérske práce v stavebníctve a pre ohrevy väčšieho rozsahu.&amp;nbsp; - 35 kW - 1kg - 660x80x30mm - 2500 g/hod &amp;nbsp;</t>
  </si>
  <si>
    <t>17044</t>
  </si>
  <si>
    <t>6,93459E+12</t>
  </si>
  <si>
    <t>Horák stavebný 35kW</t>
  </si>
  <si>
    <t>Stavebný horák vhodný na izolatérske a asfaltérske práce v stavebníctve a pre ohrevy väčšieho rozsahu.&amp;nbsp; - 35 kW - 0,80kg - 660x80x30mm - 2500 g/hod &amp;nbsp;</t>
  </si>
  <si>
    <t>17043</t>
  </si>
  <si>
    <t>8427921000216</t>
  </si>
  <si>
    <t>Varič MAGNUM piezo 2,1kW</t>
  </si>
  <si>
    <t>Kempingový varič je priamo pripojiteľný k 2kg propán-butánovej fľaši. Je určený na varenie a ohrievanie pokrmov. Fľaša (typ 316) nie je súčasťou balenia.&amp;nbsp; - 2,10 kW - 0,6kg - 210x120x210mm - 152 g/hod</t>
  </si>
  <si>
    <t>17042</t>
  </si>
  <si>
    <t>8590584215638</t>
  </si>
  <si>
    <t>Ventil jednocestný 70x55mm</t>
  </si>
  <si>
    <t>Ventil jednocestný ľavý na propán-bután. - 0,15kg - 70x55mm</t>
  </si>
  <si>
    <t>XT911210</t>
  </si>
  <si>
    <t>8592021155415</t>
  </si>
  <si>
    <t>Hadica záhradná 1/2&amp;quot; 10m</t>
  </si>
  <si>
    <t>17036</t>
  </si>
  <si>
    <t>8586018412421</t>
  </si>
  <si>
    <t>Regulátor tlaku - tŕň 30mbar</t>
  </si>
  <si>
    <t>Regulátor tlaku - tŕň na prietok plynu 1,5 kg/hod.&amp;nbsp; 30mbar - 0,3kg - 110x65x30mm &amp;nbsp;</t>
  </si>
  <si>
    <t>17035</t>
  </si>
  <si>
    <t>8590584573004</t>
  </si>
  <si>
    <t>Hadica na PB s regulátorom tlaku set 1,5m</t>
  </si>
  <si>
    <t>Set hadica na propán-butánové spotrebiče dlhá 1,5m s 2 hadicovými sponamy a s regulátorom tlaku.&amp;nbsp; - 0,6kg - 225x40x315mm</t>
  </si>
  <si>
    <t>17034</t>
  </si>
  <si>
    <t>8590584570201</t>
  </si>
  <si>
    <t>Hadica na PB set 1,5m</t>
  </si>
  <si>
    <t>Set hadica na propán-butánové spotrebiče dlhá 1,5m s 2 hadicovými sponamy. - 0,3kg - 225x40x225mm</t>
  </si>
  <si>
    <t>17033</t>
  </si>
  <si>
    <t>8590584476206</t>
  </si>
  <si>
    <t>Univerzálne príslušenstvo k horákom</t>
  </si>
  <si>
    <t>Príslušenstvo k Hobby horákom obsahuje: - kľúč montážny - prepichovacia ihla - krúžok O - 3x tesnenie - sinter - tryska č. 10 - tryska č. 18 - tryska č. 22 - tryska č. 31 - na 2kg PB fľašu - 0,2kg - 170x55mm</t>
  </si>
  <si>
    <t>17030</t>
  </si>
  <si>
    <t>5060006140075</t>
  </si>
  <si>
    <t>Kartuš 227g propán-bután ventil</t>
  </si>
  <si>
    <t>Prepichovacia butánová kartuš je vyrobená v súlade s EN 417. Zloženie plynu: bután 60% + propán 3% + isobután 37%. - 227g - 200x68mm</t>
  </si>
  <si>
    <t>17029</t>
  </si>
  <si>
    <t>5060000000009</t>
  </si>
  <si>
    <t>Kartuš 190g bután prepichovacia</t>
  </si>
  <si>
    <t>Prepichovacia butánová kartuš je vyrobená v súlade s EN 417. Obsahuje vnútorné zariadenie na obmedzenie úniku plynu (Stop Gas).&amp;nbsp; - 190g - 90x90mm &amp;nbsp;</t>
  </si>
  <si>
    <t>17028</t>
  </si>
  <si>
    <t>8590584210107</t>
  </si>
  <si>
    <t>Varič TRINO priemyselný 7kW</t>
  </si>
  <si>
    <t>Priemyselný varič je určený pre veľkokapacitný ohrev. Je vyrobený z kvalitnej liatiny. - 7 kW - 6,2kg - 580x380x170mm - 505 g/hod &amp;nbsp;</t>
  </si>
  <si>
    <t>17024</t>
  </si>
  <si>
    <t>8590584215300</t>
  </si>
  <si>
    <t>Varič SOLO jednohorákový 1,2kW</t>
  </si>
  <si>
    <t>Kempingový variť SOLO má priame pripojenie na 2kg propán-butánovú fľašu. Je určený na varenie a ohrievanie pokrmov. Fľaša (typ 316) nie je súčasťou balenia.&amp;nbsp; - 1,2 kW - 0,4kg - 150x110x150mm - 100 g/hod &amp;nbsp;</t>
  </si>
  <si>
    <t>17023</t>
  </si>
  <si>
    <t>5060006140594</t>
  </si>
  <si>
    <t>Rošt grilovací kovový</t>
  </si>
  <si>
    <t>Rýchla príprava chutných grilovaných pokrmov. Teflónový povrch. - 0,6kg - 320x320x40mm</t>
  </si>
  <si>
    <t>17022</t>
  </si>
  <si>
    <t>5060006140655</t>
  </si>
  <si>
    <t>Varič THUNDER kempingový 2,2kW</t>
  </si>
  <si>
    <t>Prenosný varič určený pre vonkajšie použitie v praktickom cestovnom kufríku. Vyrobený je podľa nových sprísnených bezpečnostných požiadaviek.&amp;nbsp; Používa jednorázové ventilové kartuše (KP02002 obj. č. 17030). - 2,2kW - 2kg - 370x130x290mm - 160 g/hod</t>
  </si>
  <si>
    <t>17021</t>
  </si>
  <si>
    <t>8590584575909</t>
  </si>
  <si>
    <t>Spájkovacia súprava TYPHOON</t>
  </si>
  <si>
    <t>Spájkovacia súprava s piezoelektrickým zapaľovaním. Určená je pre domácich majstrov a remeselníkov. Odolný kovový obal kartuše. Orientačný teplota plameňa 1400 - 1600 °C. Spájkovacia súprava má nasávanie vzduchu a plynovú reguláciu.&amp;nbsp; Používa jednorázové prepichovacie kartuše (KP02001 obj. č. 17029).&amp;nbsp; - 1,8kW - 0,6kg - 230x110x160mm - 127 g/hod</t>
  </si>
  <si>
    <t>17020</t>
  </si>
  <si>
    <t>8022680000000</t>
  </si>
  <si>
    <t>Varič FOCUS s piezo zapaľovaním 1,4kW</t>
  </si>
  <si>
    <t>Jednoduchý a robustný varič s dlhou životnosťou. Používa jednorázové prepichovacie kartuše (KP02001 obj. č. 17029).&amp;nbsp; - 1,4kW - 0,6 kg - 110x110x205mm - 102 g/hod &amp;nbsp;</t>
  </si>
  <si>
    <t>17019</t>
  </si>
  <si>
    <t>8427920000002</t>
  </si>
  <si>
    <t>Varič ATOS s piezo zapaľovaním 1,8kW</t>
  </si>
  <si>
    <t>Jednoduchý a robustný varič s dlhou životnosťou. Používa kartuše s ventilom&amp;nbsp; a závitom (KP02006 obj. č. 19051).&amp;nbsp; - 1,8kW - 0,4kg - 120x100x110mm - 127 g/hod</t>
  </si>
  <si>
    <t>17017</t>
  </si>
  <si>
    <t>8586018416139</t>
  </si>
  <si>
    <t>Sieť tieniaca Privatex 1x3m hnedá</t>
  </si>
  <si>
    <t>17015</t>
  </si>
  <si>
    <t>8586018412414</t>
  </si>
  <si>
    <t>Schránka obyčajná W2 Biela</t>
  </si>
  <si>
    <t>Poštová schránka obyčajná je obdĺžniková schránka. Vhodná je na dom alebo plot. Je veľmi vkusná, jednoduchá no vzhľad pôsobí príjemne. - rozmer: 360x290x80mm - označenie: W2 - rúra: nie - farba: biela</t>
  </si>
  <si>
    <t>17013</t>
  </si>
  <si>
    <t>8413246200493</t>
  </si>
  <si>
    <t>Menovka na kvety LABEL 15cm</t>
  </si>
  <si>
    <t>Menovka na kvetiny Label je skvelým pomocníkom pri pestovaní rôznych druhov rastlín. Či už máte okrasnú záhradu, alebo pestujete bylinky, alebo jednoducho si chcete pamätať názov kvetov vo Vašej záhrade - pre tieto a mnohé ďalšie prípady sú menovky Label najlepším riešením. Label sú krásne farebné, takže skvelé splynú s Vašou záhradou. Ba čo viac, menovky dodajú záhrade krásny jemný detail.&amp;nbsp; - veľkosť: 150mm - farbe: farebné - balenie: 16ks/balenie, 24bal/krabica</t>
  </si>
  <si>
    <t>17010</t>
  </si>
  <si>
    <t>8586018416092</t>
  </si>
  <si>
    <t>Pletivo CAMPOVERT 1,5x3m zelené</t>
  </si>
  <si>
    <t>rozmer: 1,5x3m tienivosť: 100% UV ochrana šírka listov - 2mm samohasiace - nepodporuje horenie, ak je zdroj horenia odstránený &amp;nbsp;</t>
  </si>
  <si>
    <t>17001</t>
  </si>
  <si>
    <t>8413246051439</t>
  </si>
  <si>
    <t>Pletivo KANIPLAST ovál 1,5x5m zelené</t>
  </si>
  <si>
    <t>16998</t>
  </si>
  <si>
    <t>8588005222259</t>
  </si>
  <si>
    <t>Násada do lopaty rovná 1300mm</t>
  </si>
  <si>
    <t>Násada na lopatu rovná. Táto násada pasuje aj do vidiel.&amp;nbsp; - dĺžka: 1300mm - priemer: 40mm</t>
  </si>
  <si>
    <t>16997</t>
  </si>
  <si>
    <t>8588005222013</t>
  </si>
  <si>
    <t>Násada do lopaty zahnutá 1300mm</t>
  </si>
  <si>
    <t>Násada na lopatu zahnutá. - dĺžka: 1300mm - priemer: 39mm</t>
  </si>
  <si>
    <t>16993</t>
  </si>
  <si>
    <t>5905197944906</t>
  </si>
  <si>
    <t>Samozavlažovací systém COUBI 20x20x8cm</t>
  </si>
  <si>
    <t>Inovatívny samozavlažovací systém je perfektný pomocník ku Vaším kvetom. Vďaka tomuto systému už viac nemusíte sledovať či má kvet dosť vody alebo nie. Zavlažovací systém položíte do kvetináča a nasypete na vrch hlinu. Dávajte pozor, aby prázdna rúrka ostala naozaj prázdna a nezasypali ste ju. Vodu jednoducho nalejete cez otvor do vnútra. Červená ryska Vám ukáže koľko vody už je vo vnútri kvetináča. Vďaka tejto riske tiež zistíte, či treba vodu znovu doplniť alebo jej je ešte dostatok. Tento zavlažovací systém je na nožičkách, takže hlina nie je plná vody. Samozavlažovací systém funguje tak, že voda, ktorá je v spodnej časti, sa vyparuje a zároveň si ju kvet nasiakne koľko potrebuje.&amp;nbsp; - dĺžka: 220mm - šírka: 220mm - výška: 80mm</t>
  </si>
  <si>
    <t>16987</t>
  </si>
  <si>
    <t>5905197195865</t>
  </si>
  <si>
    <t>Kvetinová podpera na orchideu COUBI 55cm</t>
  </si>
  <si>
    <t>Podpera pre Orchideje Coubi je nenahraditeľným pomocníkom pri domácom pestovaní týchto úžasných kvetín. Podpera sa dá použiť aj pri pestovaní iných vysokých rastlín. Výnimočne dobre vyzerá s transparentnými kvetináčmi pre pestovanie Orchideje z kolekcie Coubi, no podperu môžete použiť aj pri iných kvetináčoch.&amp;nbsp; - šírka: 42mm - výška: 550mm - farba: transparentná (priesvitná), ružová, zelená</t>
  </si>
  <si>
    <t>16986</t>
  </si>
  <si>
    <t>5905197155395</t>
  </si>
  <si>
    <t>Kvetinová podpera na orchideu COUBI 60cm</t>
  </si>
  <si>
    <t>Podpera pre Orchideje Coubi je nenahraditeľným pomocníkom pri domácom pestovaní týchto úžasných kvetín. Podpera sa dá použiť aj pri pestovaní iných vysokých rastlín. Výnimočne dobre vyzerá s transparentnými kvetináčmi pre pestovanie Orchideje z kolekcie Coubi, no podperu môžete použiť aj pri iných kvetináčoch.&amp;nbsp; - šírka: 140/60mm - výška: 600mm - farba: transparentná (priesvitná), ružová, zelená</t>
  </si>
  <si>
    <t>16985</t>
  </si>
  <si>
    <t>5905197704937</t>
  </si>
  <si>
    <t>Kvetináč COUBI vysoký grafit 29x29x53cm</t>
  </si>
  <si>
    <t>Kvetináč Coubi vysoký je moderný a originálny kvetináč. Kvetináč je elegantným a štýlovým doplnkom do každého domu alebo bytu. Kvetináč Coubi je univerzálnym riešením pre pestovanie všetkých druhov rastlín. V sade s kvetináčom je tiež vložka, ktorá slúži na to, aby ste kvet zasadili vo vrchnej časti kvetináča.&amp;nbsp; - dĺžka: 290mm - šírka: 290mm - výška: 530mm - objem: 30l - farba: grafit (sivý)</t>
  </si>
  <si>
    <t>16983</t>
  </si>
  <si>
    <t>5905197104935</t>
  </si>
  <si>
    <t>Kvetináč COUBI vysoký fuchsia 29x29x53cm</t>
  </si>
  <si>
    <t>Kvetináč Coubi vysoký je moderný a originálny kvetináč. Kvetináč je elegantným a štýlovým doplnkom do každého domu alebo bytu. Kvetináč Coubi je univerzálnym riešením pre pestovanie všetkých druhov rastlín. V sade s kvetináčom je tiež vložka, ktorá slúži na to, aby ste kvet zasadili vo vrchnej časti kvetináča.&amp;nbsp; - dĺžka: 290mm - šírka: 290mm - výška: 530mm - objem: 30l - farba: fuchsia</t>
  </si>
  <si>
    <t>16981</t>
  </si>
  <si>
    <t>5905197403175</t>
  </si>
  <si>
    <t>Kvetináč VERONA antracit 30x50cm</t>
  </si>
  <si>
    <t>Kvetináč Verona je krásny kvetináč vhodný najmä do exteriéru. Verona je úzky vysoký kvetináč, takže je vhodný na pestovanie rôznych druhov rastlín. Jeho pruhovité zdobenie dodá nový vzhľad Vašej záhrade. Jeho zemitá farba nepôsobí rušivo. Plast, z ktorého je kvetináč vyrobený, je odolný voči UV žiareniu, rôznym poveternostným podmienkam a mechanickému poškodeniu. Kvetináč vyzerá mohutne no je veľmi ľahký. - priemer: 300mm - výška: 500mm - objem: 16l - farba: antracit &amp;nbsp;</t>
  </si>
  <si>
    <t>16980</t>
  </si>
  <si>
    <t>5905197896694</t>
  </si>
  <si>
    <t>Kvetináč TUBUS slim beton svetlý 30x57cm</t>
  </si>
  <si>
    <t>Kvetináč Tubus beton je veľmi jemný a vkusný kvetináč. Už z názvu Tubus beton vyčítate, že ide o jemnú farbu, ktorá krásne splynie s okolím Vašej záhrady. Povrch je jemný a v súlade s ich farbou nepôsobí rušivo.&amp;nbsp; V sete s týmto kvetináčom dostanete nádobu, ktorá slúži na zmenšenie celkového objemu. Tento kvetináč je vysoký, takže táto vložka Vám umožní umiestniť kvet do vrchnej časti kvetináča.&amp;nbsp; - priemer: 300mm - výška: 572mm - objem: 15,0/27,0l - farba: svetlý</t>
  </si>
  <si>
    <t>16974</t>
  </si>
  <si>
    <t>8588000921676</t>
  </si>
  <si>
    <t>Rebrík drevený maliarsky 7 priečok 231cm</t>
  </si>
  <si>
    <t>Drevené</t>
  </si>
  <si>
    <t>Drevený maliarsky rebrík - má poslednú priečku zosilenú. Rebrík má 7 priečok. Výška je 2310mm. Rebrík je dvojdielny a má háčik na zavesenie vedra.&amp;nbsp; &amp;nbsp;</t>
  </si>
  <si>
    <t>16973</t>
  </si>
  <si>
    <t>8586018416061</t>
  </si>
  <si>
    <t>Slnečná sieť Sun-net Poly 5x5m béžová</t>
  </si>
  <si>
    <t>16971</t>
  </si>
  <si>
    <t>88381083102</t>
  </si>
  <si>
    <t>Píla priamočiara elektrická Makita 450W</t>
  </si>
  <si>
    <t>Priamočiara píla elektrická od výrobcu Makita, 450W</t>
  </si>
  <si>
    <t>4326</t>
  </si>
  <si>
    <t>16968</t>
  </si>
  <si>
    <t>5905197996684</t>
  </si>
  <si>
    <t>Kvetináč TUBUS slim beton hnedý 25x48cm</t>
  </si>
  <si>
    <t>Kvetináč Tubus beton je veľmi jemný a vkusný kvetináč. Už z názvu Tubus beton vyčítate, že ide o jemnú farbu, ktorá krásne splynie s okolím Vašej záhrady. Povrch je jemný a v súlade s ich farbou nepôsobí rušivo.&amp;nbsp; V sete s týmto kvetináčom dostanete nádobu, ktorá slúži na zmenšenie celkového objemu. Tento kvetináč je vysoký, takže táto vložka Vám umožní umiestniť kvet do vrchnej časti kvetináča.&amp;nbsp; - priemer: 250mm - výška: 476mm - objem: 9,0/15,5l - farba: hnedá (káva)</t>
  </si>
  <si>
    <t>321200</t>
  </si>
  <si>
    <t>1111111111135</t>
  </si>
  <si>
    <t>Remienok na štiepačku DN710/D</t>
  </si>
  <si>
    <t>16950</t>
  </si>
  <si>
    <t>Rebrík drevený domáci 7 priečok 210cm</t>
  </si>
  <si>
    <t>Drevený domáci rebrík - má poslednú priečku zosilenú. Rebrík má 7 priečok. Výška je 2100mm. Rebrík je dvojdielny.</t>
  </si>
  <si>
    <t>16949</t>
  </si>
  <si>
    <t>8588000921669</t>
  </si>
  <si>
    <t>Rebrík drevený maliarsky 6 priečok 210cm</t>
  </si>
  <si>
    <t>Drevený maliarsky rebrík - má poslednú priečku zosilenú. Rebrík má 6 priečok. Výška je 2100mm. Rebrík je dvojdielny a má háčik na zavesenie vedra.&amp;nbsp;</t>
  </si>
  <si>
    <t>16948</t>
  </si>
  <si>
    <t>8588000921652</t>
  </si>
  <si>
    <t>Rebrík drevený maliarsky 5 priečok 165cm</t>
  </si>
  <si>
    <t>Drevený maliarsky rebrík - má poslednú priečku zosilenú. Rebrík má 5 priečok. Výška je 1650mm. Rebrík je dvojdielny a má háčik na zavesenie vedra.&amp;nbsp;</t>
  </si>
  <si>
    <t>16947</t>
  </si>
  <si>
    <t>8592021178049</t>
  </si>
  <si>
    <t>Rebrík drevený maliarsky 4 priečky 132cm</t>
  </si>
  <si>
    <t>Drevený maliarsky rebrík - má poslednú priečku zosilenú. Rebrík má 4 priečok. Výška je 1320mm. Rebrík je dvojdielny a má háčik na zavesenie vedra.&amp;nbsp;</t>
  </si>
  <si>
    <t>16946</t>
  </si>
  <si>
    <t>8588000921065</t>
  </si>
  <si>
    <t>Rebrík drevený domáci 6 priečok 180cm</t>
  </si>
  <si>
    <t>Drevený domáci rebrík - má poslednú priečku zosilenú. Rebrík má 6 priečok. Výška je 1800mm. Rebrík je dvojdielny.</t>
  </si>
  <si>
    <t>16945</t>
  </si>
  <si>
    <t>Rebrík drevený domáci 5 priečok 150cm</t>
  </si>
  <si>
    <t>Drevený domáci rebrík - má poslednú priečku zosilenú. Rebrík má 5 priečok. Výška je 1500mm. Rebrík je dvojdielny.</t>
  </si>
  <si>
    <t>16944</t>
  </si>
  <si>
    <t>8588000921645</t>
  </si>
  <si>
    <t>Rebrík drevený domáci 4 priečky 120cm</t>
  </si>
  <si>
    <t>Drevený domáci rebrík - má poslednú priečku zosilenú. Rebrík má 4 priečok. Výška je 1200mm. Rebrík je dvojdielny.</t>
  </si>
  <si>
    <t>PC3611</t>
  </si>
  <si>
    <t>5906741636117</t>
  </si>
  <si>
    <t>Povrázok rôzne farby 1,7mmx50m</t>
  </si>
  <si>
    <t>Naznačovacia šnúra slúži k vyznačovaniu rovných čiar na podlahe, stene a strope pri stavbe a dokončovacích prácach.&amp;nbsp;Opisovacia šnúra sa napne a naznačí líniu. - rozmery - 50m šnúry - hrúbka - 1,7mm - značka Corona</t>
  </si>
  <si>
    <t>16935</t>
  </si>
  <si>
    <t>8588005222655</t>
  </si>
  <si>
    <t>Násada do sekery 90cm</t>
  </si>
  <si>
    <t>Násada je určená do sekery. - 900x29x62mm &amp;nbsp;</t>
  </si>
  <si>
    <t>16934</t>
  </si>
  <si>
    <t>8588005222648</t>
  </si>
  <si>
    <t>Násada do sekery 80cm</t>
  </si>
  <si>
    <t>Násada je určená do sekery. - 800x29x60mm &amp;nbsp;</t>
  </si>
  <si>
    <t>16933</t>
  </si>
  <si>
    <t>8588005222631</t>
  </si>
  <si>
    <t>Násada do sekery 70cm</t>
  </si>
  <si>
    <t>Násada je určená do sekery. - 700x27x58mm &amp;nbsp;</t>
  </si>
  <si>
    <t>16932</t>
  </si>
  <si>
    <t>8588005222624</t>
  </si>
  <si>
    <t>Násada do sekery 60cm</t>
  </si>
  <si>
    <t>Násada je určená do sekery. - 600x27x52mm</t>
  </si>
  <si>
    <t>16931</t>
  </si>
  <si>
    <t>8588005222617</t>
  </si>
  <si>
    <t>Násada do sekery 50cm</t>
  </si>
  <si>
    <t>Násada je určená do sekery. - 500x25x59mm</t>
  </si>
  <si>
    <t>16929</t>
  </si>
  <si>
    <t>8588005222594</t>
  </si>
  <si>
    <t>Násada do sekery 40cm</t>
  </si>
  <si>
    <t>Násada je určená do sekery. - 400x17x45mm</t>
  </si>
  <si>
    <t>16928</t>
  </si>
  <si>
    <t>8588005222587</t>
  </si>
  <si>
    <t>Násada do sekery 35cm</t>
  </si>
  <si>
    <t>Násada je určená do sekery. - 350x16x41mm</t>
  </si>
  <si>
    <t>16926</t>
  </si>
  <si>
    <t>8588005222105</t>
  </si>
  <si>
    <t>Násada do kladiva tvarovaná 90cm</t>
  </si>
  <si>
    <t>Násada je určená do kladiva a je tvarovaná, takže práca s ňou je pohodlnejšia. - 900x29x48mm</t>
  </si>
  <si>
    <t>16925</t>
  </si>
  <si>
    <t>8588005222099</t>
  </si>
  <si>
    <t>Násada do kladiva tvarovaná 80cm</t>
  </si>
  <si>
    <t>Násada je určená do kladiva a je tvarovaná, takže práca s ňou je pohodlnejšie. - 800x27x48mm</t>
  </si>
  <si>
    <t>16923</t>
  </si>
  <si>
    <t>8588005222532</t>
  </si>
  <si>
    <t>Násada do kladiva tvarovaná 60cm</t>
  </si>
  <si>
    <t>Násada je určená do kladiva a je tvarovaná, takže práca s ňou je pohodlnejšie. - 600x25x42mm</t>
  </si>
  <si>
    <t>16922</t>
  </si>
  <si>
    <t>8588005222082</t>
  </si>
  <si>
    <t>Násada do kladiva tvarovaná 50cm</t>
  </si>
  <si>
    <t>Násada je určená do kladiva a je tvarovaná, takže práca s ňou je pohodlnejšie. - 500x25x39mm</t>
  </si>
  <si>
    <t>16920</t>
  </si>
  <si>
    <t>8588005222167</t>
  </si>
  <si>
    <t>Násada do kladiva tvarovaná 40cm</t>
  </si>
  <si>
    <t>Násada je určená do kladiva a je tvarovaná, takže práca s ňou je pohodlnejšie. - 400x22x37mm</t>
  </si>
  <si>
    <t>16915</t>
  </si>
  <si>
    <t>8588005222457</t>
  </si>
  <si>
    <t>Násada do kladiva tvarovaná 32cm</t>
  </si>
  <si>
    <t>Násada je určená do kladiva a je tvarovaná, takže práca s ňou je pohodlnejšie. - 320x14x26mm</t>
  </si>
  <si>
    <t>16912</t>
  </si>
  <si>
    <t>8588005222396</t>
  </si>
  <si>
    <t>Násada do kladiva tvarovaná 28cm</t>
  </si>
  <si>
    <t>Násada je určená do kladiva a je tvarovaná, takže práca s ňou je pohodlnejšia. - 280x11x19mm</t>
  </si>
  <si>
    <t>16910</t>
  </si>
  <si>
    <t>8588005222372</t>
  </si>
  <si>
    <t>Násada do metly 1500mm</t>
  </si>
  <si>
    <t>Násada na metlu. - dĺžka: 1500mm - priemer: 25mm</t>
  </si>
  <si>
    <t>16909</t>
  </si>
  <si>
    <t>8588005222426</t>
  </si>
  <si>
    <t>Násada do metly 1200mm</t>
  </si>
  <si>
    <t>Násada na metlu. - dĺžka: 1200mm - priemer: 25mm &amp;nbsp;</t>
  </si>
  <si>
    <t>16908</t>
  </si>
  <si>
    <t>8588005222402</t>
  </si>
  <si>
    <t>Násada na hrable 1500mm</t>
  </si>
  <si>
    <t>Násada do hrablí. - dĺžka: 1500mm -&amp;nbsp;priemer 25mm</t>
  </si>
  <si>
    <t>16907</t>
  </si>
  <si>
    <t>Násada na hrable 1300mm</t>
  </si>
  <si>
    <t>Násada do hrablí. - dĺžka: 1300mm -&amp;nbsp;priemer 27mm</t>
  </si>
  <si>
    <t>16906</t>
  </si>
  <si>
    <t>8588005222365</t>
  </si>
  <si>
    <t>Násada do motyky 1200x26x40mm</t>
  </si>
  <si>
    <t>Násada na motyku. Násada má tiež zárez na klin. - 1200x26x40mm &amp;nbsp;</t>
  </si>
  <si>
    <t>16905</t>
  </si>
  <si>
    <t>8586018412339</t>
  </si>
  <si>
    <t>Násada na motyku. Násada má tiež zárez na klin. - 1000x26x40mm &amp;nbsp;</t>
  </si>
  <si>
    <t>16902</t>
  </si>
  <si>
    <t>8588005222327</t>
  </si>
  <si>
    <t>Násada na rýľ rovná s PH rúčkou 1000mm</t>
  </si>
  <si>
    <t>Násada do rýľa rovná s plastovou rúčkou. - dĺžka: 1000mm - priemer: 35mm</t>
  </si>
  <si>
    <t>16901</t>
  </si>
  <si>
    <t>8588005222310</t>
  </si>
  <si>
    <t>Násada na rýľ rovná T 1000mm</t>
  </si>
  <si>
    <t>Násada do rýľa rovná s rúčkou v tvare T. - dĺžka: 1000mm - priemer: 35mm</t>
  </si>
  <si>
    <t>16900</t>
  </si>
  <si>
    <t>8588005222303</t>
  </si>
  <si>
    <t>Násada do rýče rovná 1000</t>
  </si>
  <si>
    <t>Násada do rýče rovná. - délka: 1000mm - průměr: 35mm</t>
  </si>
  <si>
    <t>16899</t>
  </si>
  <si>
    <t>8588005222297</t>
  </si>
  <si>
    <t>Násada do vidiel 1500mm</t>
  </si>
  <si>
    <t>Násada do vidiel. Táto násada sedí aj do lopaty. - dĺžka: 1500mm - priemer: 35mm &amp;nbsp;</t>
  </si>
  <si>
    <t>16892</t>
  </si>
  <si>
    <t>5905197935331</t>
  </si>
  <si>
    <t>Organizér Knox 200x160x35mm</t>
  </si>
  <si>
    <t>16891</t>
  </si>
  <si>
    <t>5905197935072</t>
  </si>
  <si>
    <t>Box Mustang 458x257x227mm</t>
  </si>
  <si>
    <t>16889</t>
  </si>
  <si>
    <t>5905197935836</t>
  </si>
  <si>
    <t>Box Titan žltý 554x286x276mm</t>
  </si>
  <si>
    <t>Plastový box na náradie ideálny na prehľadné uloženie a jednoduché prenášanie náradia. Pánty vystužené kovovými čapmi. Hliníkové zámky. Na viečku krabičky na skrutky, klinčeky, hmoždinky a pod. Robustná hliníková rukoväť. Nosnosť boxu: 20Kg.</t>
  </si>
  <si>
    <t>16877</t>
  </si>
  <si>
    <t>5905197240305</t>
  </si>
  <si>
    <t>Palisada GARDEN CLASSIC plot 3,2m terakota</t>
  </si>
  <si>
    <t>Záhradný plot Garden Classic je univerzálne a veľmi obľúbené riešenie do každej záhrady. Systém &amp;quot;klik&amp;quot; uľahčuje spojenie jednotlivých dielov dokopy. S týmto nízkym plotíkom dokážete príjemne a pohodlne rozdeliť Vašu záhradu na časti aké si prajete.&amp;nbsp; -&amp;nbsp;dĺžka: 3220mm - výška: 350mm - farba: terakota (tehlová) - balenie: 7ks - veľkosť balenia: 460x35x350mm</t>
  </si>
  <si>
    <t>16872</t>
  </si>
  <si>
    <t>5905197140407</t>
  </si>
  <si>
    <t>Palisada LINE oblúk 10m biela</t>
  </si>
  <si>
    <t>Elegantná a odolná krajnica Garden Line rýchlo a efektívne oddelí trávnik alebo záhon od zvyšku záhrady. Systém je tiež ideálny pre vytýčenie uličiek v skleníku. Klasická a jednoduchá krajnica sa hodí do každej záhrady.&amp;nbsp; - dĺžka: 10 000mm - výška: 90mm - farba: biela - balenie: 20ks - veľkosť balenia: 511x174x215mm &amp;nbsp;</t>
  </si>
  <si>
    <t>16871</t>
  </si>
  <si>
    <t>5905197340401</t>
  </si>
  <si>
    <t>Palisada LINE oblúk 10m tmavá hnedá</t>
  </si>
  <si>
    <t>Elegantná a odolná krajnica Garden Line rýchlo a efektívne oddelí trávnik alebo záhon od zvyšku záhrady. Systém je tiež ideálny pre vytýčenie uličiek v skleníku. Klasická a jednoduchá krajnica sa hodí do každej záhrady.&amp;nbsp; - dĺžka: 10 000mm - výška: 90mm - farba: tmavá hnedá - balenie: 20ks - veľkosť balenia: 511x174x215mm</t>
  </si>
  <si>
    <t>16870</t>
  </si>
  <si>
    <t>5905197240404</t>
  </si>
  <si>
    <t>Palisada LINE oblúk 10m terakota</t>
  </si>
  <si>
    <t>Elegantná a odolná krajnica Garden Line rýchlo a efektívne oddelí trávnik alebo záhon od zvyšku záhrady. Systém je tiež ideálny pre vytýčenie uličiek v skleníku. Klasická a jednoduchá krajnica sa hodí do každej záhrady.&amp;nbsp; - dĺžka: 10 000mm - výška: 90mm - farba: terakota (tehlová) - balenie: 20ks - veľkosť balenia: 511x174x215mm</t>
  </si>
  <si>
    <t>16869</t>
  </si>
  <si>
    <t>5905197640402</t>
  </si>
  <si>
    <t>Palisada LINE oblúk 10m lesná zelená</t>
  </si>
  <si>
    <t>Elegantná a odolná krajnica Garden Line rýchlo a efektívne oddelí trávnik alebo záhon od zvyšku záhrady. Systém je tiež ideálny pre vytýčenie uličiek v skleníku. Klasická a jednoduchá krajnica sa hodí do každej záhrady.&amp;nbsp; - dĺžka: 10 000mm - výška: 90mm - farba: lesná zelená - balenie: 20ks - veľkosť balenia: 511x174x215mm</t>
  </si>
  <si>
    <t>16867</t>
  </si>
  <si>
    <t>5905197340159</t>
  </si>
  <si>
    <t>PALISADA 2,05m antracit</t>
  </si>
  <si>
    <t>16866</t>
  </si>
  <si>
    <t>5905197140155</t>
  </si>
  <si>
    <t>PALISADA 2,02m tmavá hnedá</t>
  </si>
  <si>
    <t>16864</t>
  </si>
  <si>
    <t>5905197240152</t>
  </si>
  <si>
    <t>PALISADA 2,05m terakota</t>
  </si>
  <si>
    <t>16862</t>
  </si>
  <si>
    <t>8586018416320</t>
  </si>
  <si>
    <t>PALISADA 4,05m tmavá hnedá</t>
  </si>
  <si>
    <t>16861</t>
  </si>
  <si>
    <t>5905197540078</t>
  </si>
  <si>
    <t>PALISADA 4,05m antracit</t>
  </si>
  <si>
    <t>16860</t>
  </si>
  <si>
    <t>5905197240077</t>
  </si>
  <si>
    <t>PALISADA 4,05m terakota</t>
  </si>
  <si>
    <t>16857</t>
  </si>
  <si>
    <t>5905197140131</t>
  </si>
  <si>
    <t>PALISADA záhradná 2,35m tmavá hnedá</t>
  </si>
  <si>
    <t>16856</t>
  </si>
  <si>
    <t>5905197240138</t>
  </si>
  <si>
    <t>PALISADA záhradná 2,35m terakota</t>
  </si>
  <si>
    <t>16850</t>
  </si>
  <si>
    <t>5905197695372</t>
  </si>
  <si>
    <t>Konva plastová 3L</t>
  </si>
  <si>
    <t>Konva Spring je vďaka širokej ponuke veľkosti (najväčšia s objemom 14l) nenahraditeľným pomocníkom aj v prípade veľkých záhrad. Veľké ucho a odnímateľné kropítko sú ďalšími prednosťami tejto krhly. Konva sa vyznačuje zvýšenou odolnosťou voči mechanickým poškodeniam a nepriaznivému vplivu slnečného žiarenia.&amp;nbsp; - dĺžka: 394mm - šírka: 120mm - výška: 265mm - objem: 3l - farba: zelená</t>
  </si>
  <si>
    <t>16849</t>
  </si>
  <si>
    <t>5905197645384</t>
  </si>
  <si>
    <t>Kvetináč COUBI (štvorcový) priesvitná fialová 13x13x20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dĺžka: 126mm - šírka: 126mm - výška: 200mm - objem: 2l - farba: fialová priesvitná, - balenie: 5ks &amp;nbsp;</t>
  </si>
  <si>
    <t>16848</t>
  </si>
  <si>
    <t>5905197545387</t>
  </si>
  <si>
    <t>Kvetináč COUBI (štvorcový) priesvitná ružová 13x13x20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dĺžka: 126mm - šírka: 126mm - výška: 200mm - objem: 2l - farba: ružová priesvitná - balenie: 5ks &amp;nbsp;</t>
  </si>
  <si>
    <t>16847</t>
  </si>
  <si>
    <t>5905197145389</t>
  </si>
  <si>
    <t>Kvetináč COUBI (štvorcový) priesvitná žltá 13x13x20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dĺžka: 126mm - šírka: 126mm - výška: 200mm - objem: 2l - farba: žlatá priesvitná - balenie: 5ks &amp;nbsp;</t>
  </si>
  <si>
    <t>16846</t>
  </si>
  <si>
    <t>5905197345383</t>
  </si>
  <si>
    <t>Kvetináč COUBI (štvorcový) priesvitná zelená 13x13x20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dĺžka: 126mm - šírka: 126mm - výška: 200mm - objem: 2l - farba: zelená priesvitná - balenie: 5ks &amp;nbsp;</t>
  </si>
  <si>
    <t>16845</t>
  </si>
  <si>
    <t>5905197634784</t>
  </si>
  <si>
    <t>Kvetináč COUBI (okrúhly) priesvitná fialová 13x17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priemer: 130mm - výška: 170mm - objem: 1,3l - farba: fialová priesvitná - balenie: 5ks</t>
  </si>
  <si>
    <t>16844</t>
  </si>
  <si>
    <t>5905197534787</t>
  </si>
  <si>
    <t>Kvetináč COUBI (okrúhly) priesvitná ružová 13x17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priemer: 130mm - výška: 170mm - objem: 1,3l - farba: ružová priesvitná - balenie: 5ks</t>
  </si>
  <si>
    <t>16843</t>
  </si>
  <si>
    <t>5905197134789</t>
  </si>
  <si>
    <t>Kvetináč COUBI (okrúhly) priesvitná žltá 13x17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priemer: 130mm - výška: 170mm - objem: 1,3l - farba: žltá priesvitná - balenie: 5ks</t>
  </si>
  <si>
    <t>16842</t>
  </si>
  <si>
    <t>5905197334783</t>
  </si>
  <si>
    <t>Kvetináč COUBI (okrúhly) priesvitná zelená 13x17cm</t>
  </si>
  <si>
    <t>Kvetináč Coubi transparentný je originálny kvetináč, ktorý nenájde obdobu na trhu. Tento kvetináč je určený na pestovanie orchideí kvôli svojmu vyvýšenému stredu a originálnemu tvaru. Kvetináč je sám o sebe krásnym doplnkom každého interiéru a spolu s krásne kvitnúcou orchideou vytvorí nerozlučnú a neodolateľnú dvojicu. Priehľadný povrch dovoľuje sledovať rastlinu v celej jej kráse.&amp;nbsp; - priemer: 130mm - výška: 170mm - objem: 1,3l - farba: zelená priesvitná - balenie: 5ks</t>
  </si>
  <si>
    <t>16840</t>
  </si>
  <si>
    <t>5905197195698</t>
  </si>
  <si>
    <t>Kvetináč na bylinky biely + nožnice 15x16cm</t>
  </si>
  <si>
    <t>Kvetináč Limes Uno je ideálnym riešením pre domácich pestovateľov byliniek. Jeho prednosťou je moderný tvar a praktický držiak na nožničky. Tieto nožnice sú súčasťou kvetináča a majú špeciálnu trojitú čepeľ.&amp;nbsp; - šírka: 150mm - výška: 160mm - objem: 1,9l - farba: biela &amp;nbsp;</t>
  </si>
  <si>
    <t>16838</t>
  </si>
  <si>
    <t>5905197196299</t>
  </si>
  <si>
    <t>Miska COUBI transparentná 14x2cm</t>
  </si>
  <si>
    <t>Miska Coubi transparent je okrúhla priesvitná miska pod kvetináč. Táto miska sa hodí nie len pod Coubi kvetináče, ale aj pod ostatné kvetináče. Miska je krásnym a jednoduchým pomocníkom pod Vaše kvetináče.&amp;nbsp; - priemer: 140mm - výška: 20mm - farba: priesvitná (transparentná)</t>
  </si>
  <si>
    <t>16835</t>
  </si>
  <si>
    <t>5905197441115</t>
  </si>
  <si>
    <t>Závesné háky AGRO antracit 20/25x19cm</t>
  </si>
  <si>
    <t>Závesný držiak je užitočným kúskom výbavy každého majiteľa balkónu a terasy. Vďaka týmto hákom zavesíte kvetináč na miesto, kde ste ho predtým zavesiť nemohli. Hák má spevnenú konštrukciu a nastaviteľnú šírku (od 20 do 25cm). Pre možnosť nastavenia sa tento hák hodí na väčšinu naších truhlíkov.&amp;nbsp; - šírka: 200/250mm - výška: 190mm - farba: antracit</t>
  </si>
  <si>
    <t>16833</t>
  </si>
  <si>
    <t>5905197455211</t>
  </si>
  <si>
    <t>Miska AGRO antracit 80x15x3cm</t>
  </si>
  <si>
    <t>Miska Agro pod truhlík Agro sa perfektne hodí k nádobám Agro z našej ponuky. Táto miska chráni parapety a iné povrchy pred poškodením. Miska je odolná voči mechanickým poškodeniam a prípadným nárazom.&amp;nbsp; - dĺžka: 800mm - šírka: 150mm - výška: 30mm - farba: antracit&amp;nbsp;</t>
  </si>
  <si>
    <t>16832</t>
  </si>
  <si>
    <t>5905197255217</t>
  </si>
  <si>
    <t>Miska AGRO terakota 80x15x3cm</t>
  </si>
  <si>
    <t>Miska Agro pod truhlík Agro sa perfektne hodí k nádobám Agro z našej ponuky. Táto miska chráni parapety a iné povrchy pred poškodením. Miska je odolná voči mechanickým poškodeniam a prípadným nárazom.&amp;nbsp; - dĺžka: 800mm - šírka: 150mm - výška: 30mm - farba: terakota (tehla) - kvetináč: obj.č. 16823 - závesné háky: obj.č. 16834</t>
  </si>
  <si>
    <t>16827</t>
  </si>
  <si>
    <t>5905197455150</t>
  </si>
  <si>
    <t>Miska AGRO antracit 40x15x3cm</t>
  </si>
  <si>
    <t>Miska Agro pod truhlík Agro sa perfektne hodí k nádobám Agro z našej ponuky. Táto miska chráni parapety a iné povrchy pred poškodením. Miska je odolná voči mechanickým poškodeniam a prípadným nárazom.&amp;nbsp; - dĺžka: 400mm - šírka: 150mm - výška: 30mm - farba: antracit&amp;nbsp;</t>
  </si>
  <si>
    <t>16826</t>
  </si>
  <si>
    <t>5905197255156</t>
  </si>
  <si>
    <t>Miska AGRO terakota 40x15x3cm</t>
  </si>
  <si>
    <t>Miska Agro pod truhlík Agro sa perfektne hodí k nádobám Agro z našej ponuky. Táto miska chráni parapety a iné povrchy pred poškodením. Miska je odolná voči mechanickým poškodeniam a prípadným nárazom.&amp;nbsp; - dĺžka: 400mm - šírka: 150mm - výška: 30mm - farba: terakota (tehla) - kvetináč: obj.č. 16817 - závesné háky: obj.č. 16834</t>
  </si>
  <si>
    <t>16825</t>
  </si>
  <si>
    <t>5905197355207</t>
  </si>
  <si>
    <t>Kvetináč AGRO hnedý 8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800mm - šírka: 180mm - výška: 140mm&amp;nbsp; - farba: tmavá hnedá - balenie: 5ks - závesné háky: 16836 - miska: obj.č. 17888 (typ IP800)</t>
  </si>
  <si>
    <t>16823</t>
  </si>
  <si>
    <t>5905197255200</t>
  </si>
  <si>
    <t>Kvetináč AGRO terakota 8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800mm - šírka: 180mm - výška: 140mm&amp;nbsp; - farba: terakota (tehla) - balenie: 5ks - závesné háky: 16834 - miska: obj.č. 16832 (typ IP800)</t>
  </si>
  <si>
    <t>16820</t>
  </si>
  <si>
    <t>5905197255163</t>
  </si>
  <si>
    <t>Kvetináč AGRO terakota 6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600mm - šírka: 180mm - výška: 140mm&amp;nbsp; - farba: terakota (tehla) - balenie: 5ks - závesné háky: 16834 - miska: obj.č. 16829 (typ IP600)</t>
  </si>
  <si>
    <t>16819</t>
  </si>
  <si>
    <t>5905197355146</t>
  </si>
  <si>
    <t>Kvetináč AGRO hnedý 4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400mm - šírka: 180mm - výška: 140mm&amp;nbsp; - farba: tmavá hnedá - balenie: 5ks - závesné háky: 16836 - miska: obj.č. 16828 (typ IP400) &amp;nbsp;</t>
  </si>
  <si>
    <t>16817</t>
  </si>
  <si>
    <t>5905197255149</t>
  </si>
  <si>
    <t>Kvetináč AGRO terakota 4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400mm - šírka: 180mm - výška: 140mm&amp;nbsp; - farba: terakota (tehla) - balenie: 5ks - závesné háky: 16834 - miska: obj.č. 16826 (typ IP400)</t>
  </si>
  <si>
    <t>16816</t>
  </si>
  <si>
    <t>5905197411927</t>
  </si>
  <si>
    <t>Kvetináč TERRA (bočný) antracit 20x15x28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 Kvetináč Terra bočný je špeciálny kvetináč s výrezom na zadnej strane a uchom na zavesenie. Vďaka tomuto viete kvetináč zavesiť napríklad na ríňu (odkvapovú rúru).&amp;nbsp; - dĺžka: 198mm - výška: 150mm - priemer: 280mm - objem: 4l - farba: antracit - balenie: 5ks</t>
  </si>
  <si>
    <t>16815</t>
  </si>
  <si>
    <t>5905197211923</t>
  </si>
  <si>
    <t>Kvetináč TERRA (bočné) terakota 20x15x28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 Kvetináč Terra bočný je špeciálny kvetináč s výrezom na zadnej strane a uchom na zavesenie. Vďaka tomuto viete kvetináč zavesiť napríklad na ríňu (odkvapovú rúru).&amp;nbsp; - dĺžka: 198mm - výška: 150mm - priemer: 280mm - objem: 4l - farba: terakota (tehla) - balenie: 5ks</t>
  </si>
  <si>
    <t>16814</t>
  </si>
  <si>
    <t>5905197252520</t>
  </si>
  <si>
    <t>Kvetináč TERRA (závesný) terakota 26x16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 Kvetináč Terra závesný má háčik, vďaka ktorému môžete tento kvetináč zavesiť na miesto, ktoré si prajete. Kvety krásne visia tam, kde sa Vám to hodí najviac.&amp;nbsp; - priemer: 260mm - výška: 160mm - objem: 6l - farba: terakota (tehla) - balenie: 5ks</t>
  </si>
  <si>
    <t>16813</t>
  </si>
  <si>
    <t>5905197403243</t>
  </si>
  <si>
    <t>Kvetináč CLASSIC tower antracit 30x50cm</t>
  </si>
  <si>
    <t>Kvetináč Classic Tower je vyššia verzia kvetináča s názvom Classic. Kamenná textúra povrchu kvetináča pôsobí jednoducho a vkusne. Classic tower je štíhly dlhší kvetináč. Tento výzor dodáva kvetináču eleganciu, ktorá nesmie chýbať u Vás doma.&amp;nbsp; Kvetináč Classic Tower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Súčasťou kvetináča je vložka. Vložku umiestnite do kvetináča. vďaka tejto miske kvet zasadíte vo vrchnej časti a nepadne až na spodok kvetináča. - priemer: 300cm - výška: 500cm - objem: 8,0/20,0l - farba: antracit&amp;nbsp; - balenie: 5ks &amp;nbsp;</t>
  </si>
  <si>
    <t>16812</t>
  </si>
  <si>
    <t>5905197903248</t>
  </si>
  <si>
    <t>Kvetináč CLASSIC tower mocca 30x50cm</t>
  </si>
  <si>
    <t>Kvetináč Classic Tower je vyššia verzia kvetináča s názvom Classic. Kamenná textúra povrchu kvetináča pôsobí jednoducho a vkusne. Classic tower je štíhly dlhší kvetináč. Tento výzor dodáva kvetináču eleganciu, ktorá nesmie chýbať u Vás doma.&amp;nbsp; Kvetináč Classic Tower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Súčasťou kvetináča je vložka. Vložku umiestnite do kvetináča. vďaka tejto miske kvet zasadíte vo vrchnej časti a nepadne až na spodok kvetináča. - priemer: 300cm - výška: 500cm - objem: 8,0/20,0l - farba: mocca (piesková) - balenie: 5ks</t>
  </si>
  <si>
    <t>16811</t>
  </si>
  <si>
    <t>5905197203249</t>
  </si>
  <si>
    <t>Kvetináč CLASSIC tower terakota 30x50cm</t>
  </si>
  <si>
    <t>Kvetináč Classic Tower je vyššia verzia kvetináča s názvom Classic. Kamenná textúra povrchu kvetináča pôsobí jednoducho a vkusne. Classic tower je štíhly dlhší kvetináč. Tento výzor dodáva kvetináču eleganciu, ktorá nesmie chýbať u Vás doma.&amp;nbsp; Kvetináč Classic Tower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Súčasťou kvetináča je vložka. Vložku umiestnite do kvetináča. vďaka tejto miske kvet zasadíte vo vrchnej časti a nepadne až na spodok kvetináča. - priemer: 300cm - výška: 500cm - objem: 8,0/20,0l - farba: terakota (tehla) - balenie: 5ks</t>
  </si>
  <si>
    <t>16809</t>
  </si>
  <si>
    <t>5905197034447</t>
  </si>
  <si>
    <t>Kvetináč CLASSIC mocca 30x26cm</t>
  </si>
  <si>
    <t>Kvetináč Classic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 priemer: 300cm - výška: 260cm - objem: 10l - farba: mocca - balenie: 5ks</t>
  </si>
  <si>
    <t>16808</t>
  </si>
  <si>
    <t>5905197203218</t>
  </si>
  <si>
    <t>Kvetináč CLASSIC terakota 30x26cm</t>
  </si>
  <si>
    <t>Kvetináč Classic je z kategórie Massive, čo znamená, že je mohutný no zároveň veľmi ľahký. Vďaka svojej ľahkej váhe je manipulácia s týmto kvetináčom veľmi jednoduchá. &amp;nbsp;Povrch kvetináča je vyrobený z plastu, ktorý imituje kameň. Kvetináč je určený hlavne do exteriéru no využitie nájdete aj v interiéry. Plast, z ktorého je kvetináč vyrobený, je veľmi odolný slnečnému žiareniu a mrazu. Taktiež je kvetináč odolný voči poškodeniam, takže sa perfektne hodí do záhrady. - priemer: 300cm - výška: 260cm - objem: 10l - farba: terakota (tehla) - balenie: 5ks</t>
  </si>
  <si>
    <t>16806</t>
  </si>
  <si>
    <t>5905197203270</t>
  </si>
  <si>
    <t>Kvetináč SUNNY nižší terakota 30x17cm</t>
  </si>
  <si>
    <t>Kvetináč Sunny jed plastový kvetináč ktorý spadá do kategórie masívnych kvetináčov. Sunny je pevný a mohutný kvetináč, ktorý je určený hlavne vonkajšie využitie no môžete ho umiestniť aj v interiéry. Plast, z ktorého je kvetináč vyrobený, je silný a vysoko odolný slnečnému žiareniu a poškodeniu. Kvetináč vyzerá mohutne no je veľmi ľahký.&amp;nbsp; Kvetináč Sunny je charakteristický svojím vzhľadom. Cez stred kvetináča sa tiahnú slnečnice, ktoré dodávajú tomuto kvetináču originálny vzhľad.&amp;nbsp; - priemer: 300mm - výška: 170mm - objem: 7l - farba: terakota (tehla) - balenie: 5ks</t>
  </si>
  <si>
    <t>16805</t>
  </si>
  <si>
    <t>5905197202501</t>
  </si>
  <si>
    <t>Kvetináč SUNNY terakota 30x22,5cm</t>
  </si>
  <si>
    <t>Kvetináč Sunny jed plastový kvetináč ktorý spadá do kategórie masívnych kvetináčov. Sunny je pevný a mohutný kvetináč, ktorý je určený hlavne vonkajšie využitie no môžete ho umiestniť aj v interiéry. Plast, z ktorého je kvetináč vyrobený, je silný a vysoko odolný slnečnému žiareniu a poškodeniu. Kvetináč vyzerá mohutne no je veľmi ľahký.&amp;nbsp; Kvetináč Sunny je charakteristický svojím vzhľadom. Cez stred kvetináča sa tiahnú slnečnice, ktoré dodávajú tomuto kvetináču originálny vzhľad.&amp;nbsp; - priemer: 300mm - výška: 225mm - objem: 8l - farba: terakota (tehla) - balenie: 5ks</t>
  </si>
  <si>
    <t>16797</t>
  </si>
  <si>
    <t>5905197195834</t>
  </si>
  <si>
    <t>Kvetináč CUBE P transparentný 14x12cm</t>
  </si>
  <si>
    <t>Kvetináč Cube P je klasický a univerzálny kvetináč, ktorý by nemal chýbať v žiadnej domácnosti. Hodí sa nie len do interiéru ale aj na balkón alebo záhradu. Tvar kvetináča je klasický kruhový s jemnými tvarmi.&amp;nbsp; - priemer: 140mm - výška: 124cm - objem: 1,2l - farba: priesvitná (transparentná) - balenie: 5ks - miska: obj.č. 16838 (typ PPC140)</t>
  </si>
  <si>
    <t>16794</t>
  </si>
  <si>
    <t>5905197997094</t>
  </si>
  <si>
    <t>Kvetináč CUBE case beton hnedý 39x18x16cm</t>
  </si>
  <si>
    <t>Kvetináč Cube case bude skvelé vynikať ako u Vás doma, tak aj na záhrade. Vyznačuje sa minimalistickou a stabilnou konstrukciou. Elegantný a geometrický čistý kvetináč je perfektným doplnkom pre Vás, ktorý Vás v momente osloví.&amp;nbsp; V sete s týmto kvetináčom dostanete zavlažovací systém, ktorý slúži na samostatné zavlažovacie. Tento kvetináč spolu so zavlažovacím systémom udrží Vaše kvetiny vždy dostatočne zavlažené a zároveň sa vyhnete ich preliatiu. .&amp;nbsp; - dĺžka: 392mm - šírka: 182mm - výška: 160mm - objem: 8l - farba: hnedý</t>
  </si>
  <si>
    <t>16793</t>
  </si>
  <si>
    <t>5905197897097</t>
  </si>
  <si>
    <t>Kvetináč CUBE case beton svetlý 39x18x16cm</t>
  </si>
  <si>
    <t>Kvetináč Cube case bude skvelé vynikať ako u Vás doma, tak aj na záhrade. Vyznačuje sa minimalistickou a stabilnou konstrukciou. Elegantný a geometrický čistý kvetináč je perfektným doplnkom pre Vás, ktorý Vás v momente osloví.&amp;nbsp; V sete s týmto kvetináčom dostanete zavlažovací systém, ktorý slúži na samostatné zavlažovacie. Tento kvetináč spolu so zavlažovacím systémom udrží Vaše kvetiny vždy dostatočne zavlažené a zároveň sa vyhnete ich preliatiu. .&amp;nbsp; - dĺžka: 392mm - šírka: 182mm - výška: 160mm - objem: 8l - farba: svetlý (šedá)</t>
  </si>
  <si>
    <t>16788</t>
  </si>
  <si>
    <t>5905197495903</t>
  </si>
  <si>
    <t>Kvetináč CUBE case antracit 58x26x24cm</t>
  </si>
  <si>
    <t>Kvetináč Cube case bude skvelé vynikať ako u Vás doma, tak aj na záhrade. Vyznačuje sa minimalistickou a stabilnou konstrukciou. Elegantný a geometrický čistý kvetináč je perfektným doplnkom pre Vás, ktorý Vás v momente osloví.&amp;nbsp; - dĺžka: 587mm - šírka: 264mm - výška: 236mm - objem: 25,5l - farba: antracit</t>
  </si>
  <si>
    <t>16785</t>
  </si>
  <si>
    <t>5905197795898</t>
  </si>
  <si>
    <t>Kvetináč CUBE case mocca 39x18x16cm</t>
  </si>
  <si>
    <t>Kvetináč Cube case bude skvelé vynikať ako u Vás doma, tak aj na záhrade. Vyznačuje sa minimalistickou a stabilnou konstrukciou. Elegantný a geometrický čistý kvetináč je perfektným doplnkom pre Vás, ktorý Vás v momente osloví.&amp;nbsp; - dĺžka: 392mm - šírka: 182mm - výška: 160mm - objem: 8l - farba: svetlý (šedá)</t>
  </si>
  <si>
    <t>16784</t>
  </si>
  <si>
    <t>5905197895192</t>
  </si>
  <si>
    <t>Kvetináč CUBE shine fuchsia 17x15cm</t>
  </si>
  <si>
    <t>Kvetináč Cube shine je veľmi vkusný kvetináč. Svojím ušľachtilým a lesklým povrchom pripomína štýl glamour. Jemný lesk a krásna línia kvetináča je tou najlepšiou kombináciou, ktorá by nemala chýbať u Vás doma. Kvetináč je vhodný na záhradu ale aj do interiéru.&amp;nbsp; - priemer: 170mm - výška: 150mm - objem: 2,2l - farba: fuchsia - balenie: 5ks</t>
  </si>
  <si>
    <t>16781</t>
  </si>
  <si>
    <t>5905197195193</t>
  </si>
  <si>
    <t>Kvetináč CUBE shine biely 17x15cm</t>
  </si>
  <si>
    <t>Kvetináč Cube shine je veľmi vkusný kvetináč. Svojím ušľachtilým a lesklým povrchom pripomína štýl glamour. Jemný lesk a krásna línia kvetináča je tou najlepšiou kombináciou, ktorá by nemala chýbať u Vás doma. Kvetináč je vhodný na záhradu ale aj do interiéru.&amp;nbsp; - priemer: 170mm - výška: 150mm - objem: 2,2l - farba: biela - balenie: 5ks</t>
  </si>
  <si>
    <t>16780</t>
  </si>
  <si>
    <t>5905197495750</t>
  </si>
  <si>
    <t>Kvetináč RATO case antracit 80x33x32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800mm - šírka: 330mm - výška: 320mm - objem: 72l - farba: antracit - balenie: 1ks</t>
  </si>
  <si>
    <t>16779</t>
  </si>
  <si>
    <t>5905197795751</t>
  </si>
  <si>
    <t>Kvetináč RATO case tmavohnedý 80x33x32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800mm - šírka: 330mm - výška: 320mm - objem: 72l - farba: tmavá hnedá - balenie: 1ks</t>
  </si>
  <si>
    <t>16778</t>
  </si>
  <si>
    <t>5905197895758</t>
  </si>
  <si>
    <t>Kvetináč RATO case mocca 80x33x32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800mm - šírka: 330mm - výška: 320mm - objem: 72l - farba: mocca - balenie: 1ks</t>
  </si>
  <si>
    <t>16777</t>
  </si>
  <si>
    <t>5905197195759</t>
  </si>
  <si>
    <t>Kvetináč RATO case biely 80x33x32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800mm - šírka: 330mm - výška: 320mm - objem: 72l - farba: biela - balenie: 1ks</t>
  </si>
  <si>
    <t>16776</t>
  </si>
  <si>
    <t>8586018416344</t>
  </si>
  <si>
    <t>Kvetináč RATO case antracit 60x25x24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600mm - šírka: 250mm - výška: 240mm - objem: 30l - farba: antracit - balenie: 3ks</t>
  </si>
  <si>
    <t>16775</t>
  </si>
  <si>
    <t>5905197795164</t>
  </si>
  <si>
    <t>Kvetináč RATO case tmavohnedý 60x25x24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600mm - šírka: 250mm - výška: 240mm - objem: 30l - farba: tmavá hnedá - balenie: 3ks</t>
  </si>
  <si>
    <t>16773</t>
  </si>
  <si>
    <t>8586018416337</t>
  </si>
  <si>
    <t>Kvetináč RATO case biely 60x25x24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600mm - šírka: 250mm - výška: 240mm - objem: 30l - farba: biela - balenie: 3ks</t>
  </si>
  <si>
    <t>16772</t>
  </si>
  <si>
    <t>5905197795133</t>
  </si>
  <si>
    <t>Kvetináč RATO square tmavohnedý 40x40x75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400mm - šírka: 400mm - výška: 750mm - objem: 37,0/91,5l - farba: tmavá hnedá - balenie: 1ks</t>
  </si>
  <si>
    <t>16771</t>
  </si>
  <si>
    <t>5905197895130</t>
  </si>
  <si>
    <t>Kvetináč RATO square mocca 40x40x75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400mm - šírka: 400mm - výška: 750mm - objem: 37,0/91,5l - farba: mocca - balenie: 1ks</t>
  </si>
  <si>
    <t>16770</t>
  </si>
  <si>
    <t>5905197895147</t>
  </si>
  <si>
    <t>Kvetináč RATO square mocca 32,5x32,5x61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325mm - šírka: 325mm - výška: 610mm - objem: 21,0/49,0l - farba: mocca - balenie: 1ks</t>
  </si>
  <si>
    <t>16768</t>
  </si>
  <si>
    <t>5905197036519</t>
  </si>
  <si>
    <t>Kvetináč RATO square tmavohnedý 26,5x26,5x50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65mm - šírka: 265mm - výška: 500mm - objem: 11,0/26,6l - farba: tmavá hnedá - balenie: 5ks</t>
  </si>
  <si>
    <t>16767</t>
  </si>
  <si>
    <t>5905197895154</t>
  </si>
  <si>
    <t>Kvetináč RATO square mocca 26,5x26,5x50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65mm - šírka: 265mm - výška: 500mm - objem: 11,0/26,6l - farba: mocca - balenie: 5ks &amp;nbsp;</t>
  </si>
  <si>
    <t>16763</t>
  </si>
  <si>
    <t>8586020811458</t>
  </si>
  <si>
    <t>Netkaná textília 3,2x5m hnedá</t>
  </si>
  <si>
    <t>Hnedá netkaná textília. Rozmery: 3,2x5metrov Netkaná textília je vhodná pri výsadbe jahôd, šalátu, ale aj do okrasných záhrad a pod zámkovú dlažbu. Používa sa všade tam, kde je potrebné zabrániť burine, aby prerastala.&amp;nbsp; Výhody: -dlhá&amp;nbsp;životnosť -výborné mulčovacie vlastnosti, zabraňuje prerastaniu buriny, v jarnom období sa pôda rýchlo prehreje a tým je umožnený skorší výsev rastlín -úspora vody-štruktúra textílie prepúšťa vlahu, no výrazne zabraňuje úniku vlhkosti z pôdy -napomáha k dobrému rozvoju koreňového systému -zabraňuje prerastaniu buriny a tým šetrí čas pri starostlivosti o rastliny. -chráni rastliny pred plesňami, hubami a inými mikroorganizmami, či hmyzom. &amp;nbsp;</t>
  </si>
  <si>
    <t>16757</t>
  </si>
  <si>
    <t>4042448267252</t>
  </si>
  <si>
    <t>Fólia zakrývacia na maľovanie s páskou 15mx2600mm</t>
  </si>
  <si>
    <t>Maliarska páska a fólia Easy Cover Universal je kombinácia ekologickej šetrnej fólie HDPE a mierne krepovej lepiacej papierovej pásky. Fólia slúži na maskovanie a zakrývanie veľkých plôch pri maliarských a omietacích prácach. Plochu zakryjete jednym kusom veľmi jednoducho a rýchlo. Páska je odolná voči disperzným lakom a sá sa ľahko odstrániť po krátkodobej aplikácií a to úplne bez stopy. Easy Cover prešla úspešným testovaním na všetkých štandardných vnútorných aplikáciach. Fólia umožňuje presné a bezpečné umiestňovanie na rovných povrchoch, ako napríklad podlahové lišty, rýmy okien, parapety a dvere. Reliéfne fólie bránia presakovaniu náteru do zakrytej plochy. Táto fólia Vám zabezprečí čistý výsledok náteru s rovnými okrajmi.&amp;nbsp; Materiál nosiča je jemný krepovaný papier a jeho celková hrúbka je 140µm, hrúbka maskovacieho zakrytia je 10µm, druh lepidla má prírodný kaučuk, priľnavosť na oceľ 3,4 N/cm, predĺženie pri pretrhnutí je 10% a sila pretrhnutia je 38 N/cm, je UV odolná 1 týždeň a materiál maskovacieho pokrytia je HDPE. Fólia je vhodná pre citlivé povrchy, plne zachytáva farbu a tvorí ostré farebné prechody.</t>
  </si>
  <si>
    <t>16756</t>
  </si>
  <si>
    <t>4042448267245</t>
  </si>
  <si>
    <t>Fólia zakrývacia na maľovanie s páskou 25mx1400mm</t>
  </si>
  <si>
    <t>16741</t>
  </si>
  <si>
    <t>8586018416023</t>
  </si>
  <si>
    <t>Tieniaca sieť Everly 1x5m zelená</t>
  </si>
  <si>
    <t>Tieniaca sieť EVERLY Tieniaca sieť EVERLY predstavuje moderné a&amp;nbsp;nadčasové prevedenie tieniacej siete. Sieť je vyrobená z&amp;nbsp;PVC a má ochranu proti UV žiareniu, tienenie 85%,. Tieniaca sieť má kovové krúžky po okraji na jednoduché upevnenie. Túto sieť jednoducho upevníte na Vašu terasu alebo balkón špeciálnymi úchytkami SNUGGER (nie sú súčasťou siete, obj. kód 17434) alebo pomocou viazacej pásky BRIDFIX. Parametre: Tieniaca sieť má kovové krúžky po okraji na jednoduché upevnenie Vyrobené z PVC s&amp;nbsp;ochranou proti UV žiareniu Tienenie: 85%&amp;nbsp; K dispozícii v dvoch farbách: zelená, šedá Balenie nezahŕňa upevňovacie elementy &amp;nbsp;</t>
  </si>
  <si>
    <t>16725</t>
  </si>
  <si>
    <t>8586018416009</t>
  </si>
  <si>
    <t>Set Climafilm Pro 1,2x5m žltý</t>
  </si>
  <si>
    <t>Set Climafilm Pro veľkosti 1,2 x 5m slúži ako skleník pri pestovaní zeleniny. Tunel má obruče, vďaka ktorým je inštalácia veľmi jednoduchá. Fólia je priedušná takže rastliny a zelenina majú dostatok kyslíka.&amp;nbsp;Taktiež je UV stabilná. Slúži na urýchlené zrenie a rast zeleniny. Fólia je pevná. V&amp;nbsp;balení sa nachádza fólia, 6x obruč a 12x kolík. Je žltej farby.</t>
  </si>
  <si>
    <t>P19380</t>
  </si>
  <si>
    <t>8592021140237</t>
  </si>
  <si>
    <t>Zámok visiaci 50mm 3 kľuče</t>
  </si>
  <si>
    <t>Vysoko bezpečnostný visiaci zámok s tvrdeným odnímateľným okom. Toto oko je zaistené na oboch stranách pre zvýšenú odolnosť proti vytiahnutiu zámku. Vďaka svojej konštrukcii je tento zámok vhodný pre vonkajšie použitie - odolný proti vode, prachu a iných látok. K tomuto zámku sú 3 kľúče. - bezpečnosť: obojstranné zaistenie oka zámku - technológia: odnímateľné oko - pohodlné pri použití na horšie dostupných miestach&amp;nbsp; - materiál: lakovaný povrch chráni proti&amp;nbsp;korózii - bezpečnosť: 8-bodový kľúč pre väčšie zabezpečenie - rozmer: 50mm - firma: STAVTOOL</t>
  </si>
  <si>
    <t>16692</t>
  </si>
  <si>
    <t>5906741617017</t>
  </si>
  <si>
    <t>Hlavica 3/4&amp;quot;  22-65mm, 12 hranná, sada 19 dielna</t>
  </si>
  <si>
    <t>ZN32315</t>
  </si>
  <si>
    <t>8592021027620</t>
  </si>
  <si>
    <t>Škrabák plastový 6 britov</t>
  </si>
  <si>
    <t>Ručné pracovné náradie používané pre odstranenie nerovností z ľahkého pórobetónového muriva Ytong a starých omietok. Tento škrabák na Ytong je nenahraditeľný pomocník pre murárske profesie. Je ľahký, drží stálosť tvaru a&amp;nbsp;práca s&amp;nbsp;ním je veľmi ľahká. Telo hladidla je vyrobené z plastu a má 6 britov.&amp;nbsp; -rozmery - 270x90mm &amp;nbsp;</t>
  </si>
  <si>
    <t>16688</t>
  </si>
  <si>
    <t>8586018415972</t>
  </si>
  <si>
    <t>Mini skleník Growing Kit 38x23cm</t>
  </si>
  <si>
    <t>Skleník Growing kit slúži na pestovanie malých rastlín a zeleniny. Vyrobené sú zo 100% biologicky odbúrateľnou rastlinnou miskou. - rozmer: 38x23cm - 28 nádobiek s rozmerom 5x5cm - s vrchnákom &amp;nbsp;</t>
  </si>
  <si>
    <t>16686</t>
  </si>
  <si>
    <t>8594013796606</t>
  </si>
  <si>
    <t>Skoba murárska 140mm</t>
  </si>
  <si>
    <t>Skoba murárska je zatĺkacie náradie určené pre murárov. Jej využitie nájdete pri uchytenie rôznych priečok na kolmých stenách a uchytenie rôznych dosiek. Tvar skoby zabraňuje je pretáčaniu pri práci.&amp;nbsp; - dĺžka tŕňa: 140mm &amp;nbsp;</t>
  </si>
  <si>
    <t>16685</t>
  </si>
  <si>
    <t>8594013798662</t>
  </si>
  <si>
    <t>Kramľa tesárska 350/10mm</t>
  </si>
  <si>
    <t>Kramľa tesárska je spojovací nástroj, ktorý slúži najmä na spájanie drevených konštrukcií dokopy.&amp;nbsp; - dĺžka: 350mm - priemer: 12mm &amp;nbsp;</t>
  </si>
  <si>
    <t>16684</t>
  </si>
  <si>
    <t>8594013796890</t>
  </si>
  <si>
    <t>Kramľa tesárska 320/10mm</t>
  </si>
  <si>
    <t>Kramľa tesárska je spojovací nástroj, ktorý slúži najmä na spájanie drevených konštrukcií dokopy.&amp;nbsp; - dĺžka: 320mm - priemer: 12mm</t>
  </si>
  <si>
    <t>16681</t>
  </si>
  <si>
    <t>8594013798631</t>
  </si>
  <si>
    <t>Kramľa tesárska 210/10mm</t>
  </si>
  <si>
    <t>Kramľa tesárska je spojovací nástroj, ktorý slúži najmä na spájanie drevených konštrukcií dokopy.&amp;nbsp; - dĺžka: 210mm - priemer: 10mm</t>
  </si>
  <si>
    <t>16680</t>
  </si>
  <si>
    <t>8586018415965</t>
  </si>
  <si>
    <t>Rýľ špicatý kovaný</t>
  </si>
  <si>
    <t>Špicatý rýľ Vám uľahčí prácu v záhrade. Vďaka svojmu špicatému tvaru je obracanie alebo vykopávanie zeminy o niečo jednoduchšie.&amp;nbsp; - priemer diery na násadu: 35mm - bez stupačky - bez násady - čierny kovaný &amp;nbsp;</t>
  </si>
  <si>
    <t>16679</t>
  </si>
  <si>
    <t>8594013796200</t>
  </si>
  <si>
    <t>Rýľ špicatý kovaný + stupačka</t>
  </si>
  <si>
    <t>Špicatý rýľ Vám uľahčí prácu v záhrade. Vďaka svojmu špicatému tvaru je obracanie alebo vykopávanie zeminy o niečo jednoduchšie.&amp;nbsp; - priemer diery na násadu: 35mm - so stupačkou - bez násady - čierny kalený</t>
  </si>
  <si>
    <t>16678</t>
  </si>
  <si>
    <t>8594013797481</t>
  </si>
  <si>
    <t>Sekeromotyka 2,0kg</t>
  </si>
  <si>
    <t>Sekeromotyka je perfektný multifunkčný nástroj určený na prácu v záhrade. Pri tejto sekeromotyke máte nie len sekeru (jednoduché oddeľovanie korienkov, prekážok...), ale aj motyku (okopávanie, riadkovanie...). - váha: 2kg</t>
  </si>
  <si>
    <t>16676</t>
  </si>
  <si>
    <t>8594013796194</t>
  </si>
  <si>
    <t>Motyka kovaná plochá</t>
  </si>
  <si>
    <t>Motyka kovaná plochá je určená na prácu v záhrade.&amp;nbsp; Nemá násadu. - gramáž: 600g &amp;nbsp;</t>
  </si>
  <si>
    <t>16675</t>
  </si>
  <si>
    <t>8594013796170</t>
  </si>
  <si>
    <t>Motyka kovaná stredná špicatá</t>
  </si>
  <si>
    <t>Motyka stredná kovaná špicatá je určená na prácu v záhrade.&amp;nbsp; Nemá násadu. - veľkosť: 150x170mm</t>
  </si>
  <si>
    <t>16674</t>
  </si>
  <si>
    <t>8594013796163</t>
  </si>
  <si>
    <t>Motyka kovaná malá špicatá</t>
  </si>
  <si>
    <t>Motyka stredná kovaná špicatá je určená na prácu v záhrade.&amp;nbsp; Nemá násadu. &amp;nbsp;</t>
  </si>
  <si>
    <t>16672</t>
  </si>
  <si>
    <t>8594013796361</t>
  </si>
  <si>
    <t>Vedro PE 16l stavebné</t>
  </si>
  <si>
    <t>Vedro je vyrobedné z recyklovaného plastu a rukoväť je kovová. Materiál je poddajný, pružny, ľahký a odolný. Vedro je čiernej farby. Vedro je určené hlavne pre stavebné a záhradkárske účely.&amp;nbsp; &amp;nbsp; - obsah - 16l - vyrobené - Európa</t>
  </si>
  <si>
    <t>16668</t>
  </si>
  <si>
    <t>8594013791694</t>
  </si>
  <si>
    <t>Vedro PE 5l stavebné</t>
  </si>
  <si>
    <t>16667</t>
  </si>
  <si>
    <t>8594013793230</t>
  </si>
  <si>
    <t>Lopatka sadiaca úzka</t>
  </si>
  <si>
    <t>Sadiaca lopatka je skvelým pomocníkom pri sadení, presádzaní, upravovaní a iných činnostiach okolo kvetov. Lopatka je úzka, takže ju viete využiť aj v menších kvetináčoch.</t>
  </si>
  <si>
    <t>16666</t>
  </si>
  <si>
    <t>8594013793223</t>
  </si>
  <si>
    <t>Lopatka na sadenie je skvelým pomocníkom pri sadení, presádzaní, upravovaní a iných činnostiach okolo kvetov.</t>
  </si>
  <si>
    <t>16665</t>
  </si>
  <si>
    <t>8594013795296</t>
  </si>
  <si>
    <t>Kolík sadiaci celokovový</t>
  </si>
  <si>
    <t>Celokovový sadiaci kolík slúži na tvorbu dier do zeminy. Takto ľahko vysadíte sadenice vo Vašej záhrade. Kolík prenikne hlboko do zeminy a takto môžete sadeničku zasadiť tak hlboko, ako to Vy potrebujete a otvor si prispôsobite podľa Vaších predstáv. &amp;nbsp;</t>
  </si>
  <si>
    <t>16664</t>
  </si>
  <si>
    <t>8594013790932</t>
  </si>
  <si>
    <t>Hrable železné 16zubov</t>
  </si>
  <si>
    <t>Hrable železné určené na prácu v záhrade.&amp;nbsp; Hrable sú bez násady - násada pod obj. č. 16907, 16908. Počet zubov: 16 - priemer diery na násadu: 26mm</t>
  </si>
  <si>
    <t>16661</t>
  </si>
  <si>
    <t>8594013790925</t>
  </si>
  <si>
    <t>Hrable železné 10zubov</t>
  </si>
  <si>
    <t>Hrable železné určené na prácu v záhrade.&amp;nbsp; Hrable sú bez násady - násada pod obj. č. 16907, 16908. Počet zubov: 10 - priemer diery na násadu: 25mm</t>
  </si>
  <si>
    <t>16660</t>
  </si>
  <si>
    <t>8594013790918</t>
  </si>
  <si>
    <t>Lopata oceľová srdcovka</t>
  </si>
  <si>
    <t>16659</t>
  </si>
  <si>
    <t>8586018415958</t>
  </si>
  <si>
    <t>Lopata Al veľká s Pzn lištou</t>
  </si>
  <si>
    <t>Lopata hliníková veľká slúži na prácu v záhrade. Má pozinkovanú lištu vďaka ktorej je hrana pevnejšia. - rozmer:&amp;nbsp;340x360mm &amp;nbsp;</t>
  </si>
  <si>
    <t>16658</t>
  </si>
  <si>
    <t>8594013797658</t>
  </si>
  <si>
    <t>Lopata Al Extra silná</t>
  </si>
  <si>
    <t>Lopata hliníková veľká slúži na prácu v záhrade. Je vyrobená tak, aby bola veľmi pevná. - rozmer: 340x350mm</t>
  </si>
  <si>
    <t>16657</t>
  </si>
  <si>
    <t>8592021025015</t>
  </si>
  <si>
    <t>Lopata Al veľká</t>
  </si>
  <si>
    <t>Lopata hliníková veľká slúži na prácu v záhrade.&amp;nbsp; - rozmer:&amp;nbsp;340x350mm - priemer diery na násadu: 35mm</t>
  </si>
  <si>
    <t>16656</t>
  </si>
  <si>
    <t>8594013790307</t>
  </si>
  <si>
    <t>Lopata Al malá</t>
  </si>
  <si>
    <t>Lopata hliníková malá slúži na prácu v záhrade.&amp;nbsp; - rozmer:&amp;nbsp;260x290mm - priemer diery na násadu: 35mm</t>
  </si>
  <si>
    <t>16655</t>
  </si>
  <si>
    <t>8594013790284</t>
  </si>
  <si>
    <t>Rýľ hranatý čierny kalený</t>
  </si>
  <si>
    <t>Hranatý rýľ Vám uľahčí prácu v záhrade. Rýľ má hranatú pracovnú časť, ktorá sa skvelé hodí na mäkšiu pôdu.&amp;nbsp; - 200x280mm - priemer diery na násadu: 40mm - bez násady - čierny kalený</t>
  </si>
  <si>
    <t>16652</t>
  </si>
  <si>
    <t>8594013791380</t>
  </si>
  <si>
    <t>Pozinkované vedro nájde svoje využitie na stavbe, na záhrade, v domácnosti, pri maľovaní, pri murárskych a remeselníckych prácach, no tiež v domácnosti. Toto kovové vedro je veľmi odolné a užitočné. Rukoväť je tiež kovová. - objem: 10l</t>
  </si>
  <si>
    <t>5318</t>
  </si>
  <si>
    <t>16650</t>
  </si>
  <si>
    <t>8594013793483</t>
  </si>
  <si>
    <t>Vedro pozinkované 5l</t>
  </si>
  <si>
    <t>Pozinkované vedro nájde svoje využitie na stavbe, na záhrade, v domácnosti, pri maľovaní, pri murárskych a remeselníckych prácach, no tiež v domácnosti. Toto kovové vedro je veľmi odolné a užitočné. Rukoväť je tiež kovová. - objem: 5l</t>
  </si>
  <si>
    <t>16649</t>
  </si>
  <si>
    <t>8594013790246</t>
  </si>
  <si>
    <t>Rýľ špicatý čierny</t>
  </si>
  <si>
    <t>Špicatý rýľ Vám uľahčí prácu v záhrade. Vďaka svojmu špicatému tvaru je obracanie alebo vykopávanie zeminy o niečo jednoduchšie.&amp;nbsp; - 200x300mm - bez násady - čierny kalený</t>
  </si>
  <si>
    <t>5310</t>
  </si>
  <si>
    <t>16648</t>
  </si>
  <si>
    <t>8594013791595</t>
  </si>
  <si>
    <t>Lopata oceľová drenážna čierna</t>
  </si>
  <si>
    <t>5284</t>
  </si>
  <si>
    <t>16647</t>
  </si>
  <si>
    <t>8594013791502</t>
  </si>
  <si>
    <t>Lopata oceľová stajňová čierna</t>
  </si>
  <si>
    <t>Lopata oceľová stajňová slúži na prácu v záhrade.&amp;nbsp; - rozmer:&amp;nbsp;230mm - priemer diery na násadu: 40mm</t>
  </si>
  <si>
    <t>16646</t>
  </si>
  <si>
    <t>8594013790857</t>
  </si>
  <si>
    <t>Krompáč 2,5kg kovaný</t>
  </si>
  <si>
    <t>Krompáč kovaný Vám uľahčí prácu v záhrade. Vďaka svojmu špicu je kopanie zeminy o niečo jednoduchšie.&amp;nbsp; - váha: 2,5kg - kovaný</t>
  </si>
  <si>
    <t>16645</t>
  </si>
  <si>
    <t>8594013790130</t>
  </si>
  <si>
    <t>Vidly kované 4hroty</t>
  </si>
  <si>
    <t>Vidly kované slúžia na prácu v záhrade. Pomôžu Vám pri práci so senom a trávou alebo pri iných prácach. Vidly majú 4 hroty. - priemer diery na násadu: 35mm</t>
  </si>
  <si>
    <t>16643</t>
  </si>
  <si>
    <t>8586018415941</t>
  </si>
  <si>
    <t>Netkaná textília Geotex čierna 1,6x100m</t>
  </si>
  <si>
    <t>16642</t>
  </si>
  <si>
    <t>8413246150866</t>
  </si>
  <si>
    <t>Bamboo border 0,35x1m hnedá</t>
  </si>
  <si>
    <t>Bambusový okraj Vám prinesie jemnú no zároveň extravagantnú ozdobu do Vašej záhrady. Bamboo border slúži na oddeľovanie trávnikov, chodníkov, zeleninových záhrad a iných plôch. - rozmer: 0,35x1m - farba: prírodná (hnedá)</t>
  </si>
  <si>
    <t>16635</t>
  </si>
  <si>
    <t>8586018415873</t>
  </si>
  <si>
    <t>Pergola Classic Arch zelená</t>
  </si>
  <si>
    <t>rozmery: výška: 240cm šírka: 120cm hrúbka: 40cm farba: zelená materiál: kov</t>
  </si>
  <si>
    <t>16634</t>
  </si>
  <si>
    <t>8413246150200</t>
  </si>
  <si>
    <t>Pletivo Polená trstina 1x5m prírodná</t>
  </si>
  <si>
    <t>Polená trstina je prírodné pletivo zo štiepaného rákosia. S týmto plotom môžete krásne ozdobiť svoju záhradu. Je to moderná, prírodná a jednoduchá možnosť ako vytvoriť súkromie na Vašom balkóne či záhrade. Rákosia sú navzájom pospájané drôtom takže pevne držia pokope.Trstinu odporúčame uchytiť približne 30cm od seba. Ak potrebujete plot skrátiť alebo ho chcete inak upraviť, jednoducho ho odstrihnite. - rozmer: 1x5m &amp;nbsp;</t>
  </si>
  <si>
    <t>16628</t>
  </si>
  <si>
    <t>8586018412230</t>
  </si>
  <si>
    <t>Kľučka VESTA len rozeta vložková Nikelchróm</t>
  </si>
  <si>
    <t>Kľučka Vesta len rozeta Nikel Chrómová je interiérová kľučka. Rozeta je s otvorom pre vložku. V balení sa nachádzajú skrutky.</t>
  </si>
  <si>
    <t>16627</t>
  </si>
  <si>
    <t>8586018412223</t>
  </si>
  <si>
    <t>Nože náhradné na ovce MAR-POL</t>
  </si>
  <si>
    <t>Náhradné nože pre elektrický strihač ovcí MAR-POL 450W</t>
  </si>
  <si>
    <t>16624</t>
  </si>
  <si>
    <t>8586018412216</t>
  </si>
  <si>
    <t>Vrece pletené 50kg 50ks</t>
  </si>
  <si>
    <t>Vrecia pletené rašlové sú pevné a vďaka tomu sú vhodné na balenie cibule, zemiakov, dreva a iných materiálov a potravín. - veľkosť: 57x104cm - obsah: 50kg - úplet: 1:1 - balenie: 50ks &amp;nbsp;</t>
  </si>
  <si>
    <t>16623</t>
  </si>
  <si>
    <t>8586018412209</t>
  </si>
  <si>
    <t>Vrece pletené s úväzkom 25kg 100ks</t>
  </si>
  <si>
    <t>Vrecia pletené rašlové sú pevné a vďaka tomu sú vhodné na balenie cibule, zemiakov, dreva a iných materiálov a potravín. Vrecia majú aj úväzok, takže ich môžete stiahnúť a zaviazať. - veľkosť: 50x75cm - obsah: 25kg - balenie: 100ks &amp;nbsp; &amp;nbsp;</t>
  </si>
  <si>
    <t>16605</t>
  </si>
  <si>
    <t>5907708109613</t>
  </si>
  <si>
    <t>Trámová papuča 51x135mm</t>
  </si>
  <si>
    <t>Trámová papuča sa používa na pripevňovanie trámov. Tiež ich drží v rovine a udržuje ich pevnosť. - rozmer: 51x135x75mm</t>
  </si>
  <si>
    <t>16600</t>
  </si>
  <si>
    <t>3260821470117</t>
  </si>
  <si>
    <t>Špagát JUTE zelený 50m</t>
  </si>
  <si>
    <t>Špagát slúži na dekoračné no aj užitočné práce v záhrade a v domácnosti. - dĺžka: 50m</t>
  </si>
  <si>
    <t>16573</t>
  </si>
  <si>
    <t>5907708148469</t>
  </si>
  <si>
    <t>Pätka stĺpiku štvorcová 121x150x180mm</t>
  </si>
  <si>
    <t>Pätka uľahčuje montáž drevených prvkov do betónu.&amp;nbsp; Materiál: S235 + pozink galvanizovaný strieborný Hrúbka: 2mm Rozmer: 121x150x180mm</t>
  </si>
  <si>
    <t>16572</t>
  </si>
  <si>
    <t>5907708148438</t>
  </si>
  <si>
    <t>Pätka stĺpiku štvorcová 101x150x150mm</t>
  </si>
  <si>
    <t>Pätka uľahčuje montáž drevených prvkov do betónu.&amp;nbsp; Materiál: S235 + pozink galvanizovaný strieborný Hrúbka: 2mm Rozmer: 101x150x150mm</t>
  </si>
  <si>
    <t>KL119628</t>
  </si>
  <si>
    <t>4014855024483</t>
  </si>
  <si>
    <t>Kotúč rezný na oceľ 350x3x25,4mm</t>
  </si>
  <si>
    <t>16561</t>
  </si>
  <si>
    <t>8413246015424</t>
  </si>
  <si>
    <t>Netkaná textília Climatic 17g/m2 Biela 1,6x10m</t>
  </si>
  <si>
    <t xml:space="preserve">Biela netkaná textília climatic. Rozmery: 1,6x10m Hustota: 17g/m2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6559</t>
  </si>
  <si>
    <t>8581560190049</t>
  </si>
  <si>
    <t>Škrabka na zemiaky L-rúčka UH</t>
  </si>
  <si>
    <t>Vďaka škrabke očistíte zemiaky, zeleninu a ovocie veľmi rýchlo a bez porezania sa. Rúčka je PVC v rôznych farbách. Škrabka je určená pre ľavákov. &amp;nbsp;</t>
  </si>
  <si>
    <t>16558</t>
  </si>
  <si>
    <t>8581560190032</t>
  </si>
  <si>
    <t>Škrabka na zemiaky P-rúčka UH</t>
  </si>
  <si>
    <t>Vďaka škrabke očistíte zemiaky, zeleninu a ovocie veľmi rýchlo a bez porezania sa. Rúčka je PVC v rôznych farbách. Škrabka je určená pre pravákov.</t>
  </si>
  <si>
    <t>16557</t>
  </si>
  <si>
    <t>8413246151269</t>
  </si>
  <si>
    <t>Sieť tieniaca HAVANA 1x5m krémová</t>
  </si>
  <si>
    <t>Tieniaca sieť HAVANA Tieniaca sieť HAVANA Vám zabezpečí tienenie a&amp;nbsp;eleganciu v&amp;nbsp;jednom. Príjemne doladí atmosféru na Vašom balkóne či terase. Veľmi ľahko sa inštaluje pomocou kovových krúžkov, ktoré sú umiestnené po okraji siete. Túto sieť jednoducho upevníte na Vašu terasu alebo balkón špeciálnymi úchytkami SNUGGER (nie sú súčasťou siete, obj. kód 17434) alebo pomocou viazacej pásky BRIDFIX. Parametre: Tieniaca sieť má kovové krúžky po okraji na jednoduché upevnenie Vyrobené z PVC s&amp;nbsp;ochranou proti UV žiareniu Tienenie: 85%&amp;nbsp; K dispozícii v dvoch farbách: béžová, hnedá Balenie nezahŕňa upevňovacie elementy &amp;nbsp;</t>
  </si>
  <si>
    <t>16551</t>
  </si>
  <si>
    <t>8588004459939</t>
  </si>
  <si>
    <t>Reflexná páska 3x40cm</t>
  </si>
  <si>
    <t>16543</t>
  </si>
  <si>
    <t>8588004452718</t>
  </si>
  <si>
    <t>Madlo kovové Hnedé 700mm</t>
  </si>
  <si>
    <t>Madlo kovové je určené do kúpelne, na toaletu, chodbu a do iných priestorov. Slúži ako držadlo, ktoré je upevnené zväčša na stenu. - materiál: kov - farba: hnedá - veľkosť: 700mm &amp;nbsp;</t>
  </si>
  <si>
    <t>16542</t>
  </si>
  <si>
    <t>8588004452701</t>
  </si>
  <si>
    <t>Madlo kovové Hnedé 600mm</t>
  </si>
  <si>
    <t>Madlo kovové je určené do kúpelne, na toaletu, chodbu a do iných priestorov. Slúži ako držadlo, ktoré je upevnené zväčša na stenu. - materiál: kov - farba: hnedá - veľkosť: 600mm</t>
  </si>
  <si>
    <t>16541</t>
  </si>
  <si>
    <t>8588004452695</t>
  </si>
  <si>
    <t>Madlo kovové Hnedé 500mm</t>
  </si>
  <si>
    <t>Madlo kovové je určené do kúpelne, na toaletu, chodbu a do iných priestorov. Slúži ako držadlo, ktoré je upevnené zväčša na stenu. - materiál: kov - farba: hnedá - veľkosť: 500mm</t>
  </si>
  <si>
    <t>16540</t>
  </si>
  <si>
    <t>8588004452688</t>
  </si>
  <si>
    <t>Madlo kovové Hnedé 400mm</t>
  </si>
  <si>
    <t>Madlo kovové je určené do kúpelne, na toaletu, chodbu a do iných priestorov. Slúži ako držadlo, ktoré je upevnené zväčša na stenu. - materiál: kov - farba: hnedá - veľkosť: 400mm</t>
  </si>
  <si>
    <t>16539</t>
  </si>
  <si>
    <t>8588004452671</t>
  </si>
  <si>
    <t>Madlo kovové Hnedé 300mm</t>
  </si>
  <si>
    <t>Madlo kovové je určené do kúpelne, na toaletu, chodbu a do iných priestorov. Slúži ako držadlo, ktoré je upevnené zväčša na stenu. - materiál: kov - farba: hnedá - veľkosť: 300mm &amp;nbsp;</t>
  </si>
  <si>
    <t>16529</t>
  </si>
  <si>
    <t>3260821900720</t>
  </si>
  <si>
    <t>Podstavec pod kvetináč 30x30cm</t>
  </si>
  <si>
    <t>materiál: drevo</t>
  </si>
  <si>
    <t>PC0418</t>
  </si>
  <si>
    <t>5906741604185</t>
  </si>
  <si>
    <t>Zmršťovacie bužírky 128ks</t>
  </si>
  <si>
    <t>PC0416</t>
  </si>
  <si>
    <t>8592021150731</t>
  </si>
  <si>
    <t>Závlačky sada 144ks</t>
  </si>
  <si>
    <t>16518</t>
  </si>
  <si>
    <t>8588004452657</t>
  </si>
  <si>
    <t>Páska okolo vane 38mmx3,5m hnedá</t>
  </si>
  <si>
    <t>Voľne balená Páska okolo vane je skvelým pomocníkom v domácnosti. Je to jednoduchý a rýchly spôsob izolovania okrajov vaní a umývadiel, aby nezatekala voda do špár. Vďaka tejto páska zabránite vzniku plesniam vo Vašej kúpelni. Táto páska je vodeodolná a tiež je odolná proti rôznym čistiacim prostriedkom. Pásku môžete nalepiť aj na nerovné povrchy. Slúži na tesnenie voľných priestorov okolo vane.&amp;nbsp; - šírka: 38mm - dĺžka: 3,5m - farba: hnedá &amp;nbsp;</t>
  </si>
  <si>
    <t>16514</t>
  </si>
  <si>
    <t>8588000423255</t>
  </si>
  <si>
    <t>Háčik samolepiaci veľký AXX Chróm 25ks/bal</t>
  </si>
  <si>
    <t xml:space="preserve">Samolepiaci háčik plastový vo farbe chróm slúži na zavesenie rôznych vecí vo Vašej domácnosti. Jemný nerušivý háčik Vám pomôže vytvoriť krásny domov. Háčik je vhodný na drevený povrch, nerez, kov, plast, sklo, dlaždice a iné podobné materiály.&amp;nbsp; 1. Utrite povrch od prachu, mastnoty, špiny a&amp;nbsp;pod. 2. Nechajte povrch uschnúť. 3. Odstráňte ochranný papier z&amp;nbsp;háčika a&amp;nbsp;nedotýkajte sa lepkavého povrchu. 4. Pevne pritlačte na povrch. - balenie: 25ks - farba: chróm - veľký </t>
  </si>
  <si>
    <t>16513</t>
  </si>
  <si>
    <t>8588000423248</t>
  </si>
  <si>
    <t>Háčik samolepiaci veľký AXX Zlatý 25ks/bal</t>
  </si>
  <si>
    <t>Samolepiaci háčik plastový vo farbe chróm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25ks - farba: zlatá - veľký</t>
  </si>
  <si>
    <t>16512</t>
  </si>
  <si>
    <t>8588000423231</t>
  </si>
  <si>
    <t>Háčik samolepiaci veľký AXX Mix 50ks/bal</t>
  </si>
  <si>
    <t>Samolepiaci háčik plastový vo farbe chróm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50ks - farba: mix - veľký</t>
  </si>
  <si>
    <t>16511</t>
  </si>
  <si>
    <t>8588000423224</t>
  </si>
  <si>
    <t>Háčik samolepiaci veľký AXX Biely 50ks/bal</t>
  </si>
  <si>
    <t>Samolepiaci háčik plastový vo farbe chróm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50ks - farba: biela - veľký</t>
  </si>
  <si>
    <t>16510</t>
  </si>
  <si>
    <t>8588000423217</t>
  </si>
  <si>
    <t>Háčik samolepiaci stredný AX Chróm 25ks/bal</t>
  </si>
  <si>
    <t>Samolepiaci háčik plastový vo farbe chróm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25ks - farba: chróm - stredný</t>
  </si>
  <si>
    <t>16509</t>
  </si>
  <si>
    <t>8588000423200</t>
  </si>
  <si>
    <t>Háčik samolepiaci stredný AX Mix 25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25ks - farba: zlatá - stredný</t>
  </si>
  <si>
    <t>16508</t>
  </si>
  <si>
    <t>8588000423194</t>
  </si>
  <si>
    <t>Háčik samolepiaci stredný AX Mix 50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50ks - farba: mix - stredný</t>
  </si>
  <si>
    <t>16507</t>
  </si>
  <si>
    <t>8588000423187</t>
  </si>
  <si>
    <t>Háčik samolepiaci stredný AX Biely 50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50ks - farba: biela - stredný</t>
  </si>
  <si>
    <t>16506</t>
  </si>
  <si>
    <t>8588000423170</t>
  </si>
  <si>
    <t>Háčik samolepiaci malý A Chróm 25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25ks - farba: biela - malý</t>
  </si>
  <si>
    <t>16504</t>
  </si>
  <si>
    <t>8588000423156</t>
  </si>
  <si>
    <t>Háčik samolepiaci malý A Mix 50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50ks - farba: mix - malý &amp;nbsp;</t>
  </si>
  <si>
    <t>16503</t>
  </si>
  <si>
    <t>8588000423149</t>
  </si>
  <si>
    <t>Háčik samolepiaci malý A Biely 50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50ks - farba: biela - malý</t>
  </si>
  <si>
    <t>5102767</t>
  </si>
  <si>
    <t>1111111111133</t>
  </si>
  <si>
    <t>Nabíjačka trafo+jack 12V</t>
  </si>
  <si>
    <t>16465</t>
  </si>
  <si>
    <t>8586020811465</t>
  </si>
  <si>
    <t>Netkaná textília 1,6x100m biela</t>
  </si>
  <si>
    <t xml:space="preserve">Biela netkaná textília.&amp;nbsp; Rozmery: 1,6x100metrov.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t>
  </si>
  <si>
    <t>ZP0401</t>
  </si>
  <si>
    <t>8592021148370</t>
  </si>
  <si>
    <t>Lyžica murárska oceľ 160mm</t>
  </si>
  <si>
    <t>Lyžica pre miešanie a naberanie stavebných materiálov, tiež na nanášanie a tmelenie. Produkt je vyrobený z ocele. Výrobok je z Európy od firmy STAVTOOL.&amp;nbsp; - rozmer: 160mm</t>
  </si>
  <si>
    <t>16452</t>
  </si>
  <si>
    <t>8586018412124</t>
  </si>
  <si>
    <t>Znak ZÁKAZ FAJČIŤ s podkladom drevo</t>
  </si>
  <si>
    <t>Samolepiaci znak slúži na informačné označenie pre danú miestnosť (toalety, sprchy, kuchyňa a iné.) Znak jednoducho nalepíte na dvere (odporúčame povrch predtým očistiť a odmastniť). - označenie: Zákaz fajčiť - materiál: drevo</t>
  </si>
  <si>
    <t>16448</t>
  </si>
  <si>
    <t>8586018417181</t>
  </si>
  <si>
    <t>Kľučka FUEGO rozeta vložková Nikel-satina</t>
  </si>
  <si>
    <t>Kľučka Fuego nikelsat V je interiérová kľučka. Klučka je s otvorom pre vložku. V balení sa nachádzajú skrutky . Kľučka je rozeta, takže si ju viete prispôsobiť na rôznu rozteč dverí.</t>
  </si>
  <si>
    <t>16446</t>
  </si>
  <si>
    <t>5901698900779</t>
  </si>
  <si>
    <t>Kľučka FUEGO 90 WC Patina</t>
  </si>
  <si>
    <t>Kľučka Fuego patina WC90 je interiérová kľučka určená na dvere na toaletu. Klučka je s uzamykaním. V balení sa nachádzajú skrutky . Pri kúpe kľučky je potrebné vedieť vzdialenosť medzi osou kľučky a osou kľúča. Štandardne je táto vzdialenosť 72 alebo 90 mm. Rozteč kovania : 90mm</t>
  </si>
  <si>
    <t>16437</t>
  </si>
  <si>
    <t>Kľučka Fuego patina K90 je interiérová kľučka. Klučka je s otvorom pre kľúč. V balení sa nachádzajú skrutky . Pri kúpe kľučky je potrebné vedieť vzdialenosť medzi osou kľučky a osou kľúča. Štandardne je táto vzdialenosť 72 alebo 90 mm. Rozteč kovania : 90mm</t>
  </si>
  <si>
    <t>16436</t>
  </si>
  <si>
    <t>8586018417228</t>
  </si>
  <si>
    <t>Kľučka MOHAVE rozeta vložková Patina</t>
  </si>
  <si>
    <t>Kľučka Mohave kľučka a rozeta. Patina Rozteč: prispôsobiteľná Vložka</t>
  </si>
  <si>
    <t>16435</t>
  </si>
  <si>
    <t>8586018417334</t>
  </si>
  <si>
    <t>Kľučka MOHAVE rozeta vložková Nikel-satina</t>
  </si>
  <si>
    <t>Kľučka Mohave kľučka a rozeta. Nikel-satina Rozteč: prispôsobiteľná Vložka</t>
  </si>
  <si>
    <t>16434</t>
  </si>
  <si>
    <t>8586018417211</t>
  </si>
  <si>
    <t>Kľučka MOHAVE rozeta WC Nikel-satina</t>
  </si>
  <si>
    <t>Kľučka Mohave kľučka a rozeta určená pre WC dvere. Nikel-satina Rozteč: prispôsobiteľná &amp;nbsp;</t>
  </si>
  <si>
    <t>16432</t>
  </si>
  <si>
    <t>5901698900366</t>
  </si>
  <si>
    <t>Kľučka MOHAVE rozeta kľúčová Patina</t>
  </si>
  <si>
    <t>Kľučka Mohave kľučka a rozeta. Patina Rozteč: prispôsobiteľná Kľúč</t>
  </si>
  <si>
    <t>16431</t>
  </si>
  <si>
    <t>5901698900359</t>
  </si>
  <si>
    <t>Kľučka MOHAVE rozeta kľúčová Nikel-satina</t>
  </si>
  <si>
    <t>Kľučka Mohave kľučka a rozeta. Nikel-satina Rozteč: prispôsobiteľná Kľúč</t>
  </si>
  <si>
    <t>16430</t>
  </si>
  <si>
    <t>5901698900274</t>
  </si>
  <si>
    <t>Kľučka FUEGO 72 kľúčová Nikel-satina</t>
  </si>
  <si>
    <t>Kľučka Fuego 72 nikel-satinová. V balení sa nachádzajú skrutky . Pri kúpe kľučky je potrebné vedieť vzdialenosť medzi osou kľučky a osou kľúča. Štandardne je táto vzdialenosť 72 alebo 90 mm. Rozteč kovania : 72mm Kľúč</t>
  </si>
  <si>
    <t>16383</t>
  </si>
  <si>
    <t>5907467736167</t>
  </si>
  <si>
    <t>Kľučka KORA (Colima) 72 WC Nikel-satina</t>
  </si>
  <si>
    <t>Kľučka Kora 72 nikel-satinová je interiérová kľučka s využitím na WC dvere. Klučka je uzamykateľná. V balení sa nachádzajú skrutky . Pri kúpe kľučky je potrebné vedieť vzdialenosť medzi osou kľučky a osou kľúča. Štandardne je táto vzdialenosť 72 alebo 90 mm. Rozteč kovania : 72mm</t>
  </si>
  <si>
    <t>16373</t>
  </si>
  <si>
    <t>8595025325181</t>
  </si>
  <si>
    <t>Bubon predlžovací 4-zásuvkový 20m TRITOOLS</t>
  </si>
  <si>
    <t>Predlžovací kábel je praktický pomocník do domácnosti. Podľa počtu a prevedenia zásuviek môžete zapojiť viac spotrebičov do jednej zásuvky vzdialenej od elektrickej zástrčky. prevedenie: 4 zásuvky dĺžka kábla: 20m napätie: 230V typ izolácie: PVC tepelná poistka detská poistka&amp;nbsp; prierez vodiča 1mm2</t>
  </si>
  <si>
    <t>16371</t>
  </si>
  <si>
    <t>5907708112590</t>
  </si>
  <si>
    <t>Konzola oceľová čierna 300x250mm</t>
  </si>
  <si>
    <t>Oceľová konzola je jednoduchá a klasická podpera. Je vhodná najmä do minimalistických interiérov. - rozmer: 300x250mm - farba: čierna - balenie: 10ks &amp;nbsp;</t>
  </si>
  <si>
    <t>16366</t>
  </si>
  <si>
    <t>5907708151414</t>
  </si>
  <si>
    <t>Konzola oceľová biela 250x200mm</t>
  </si>
  <si>
    <t>Oceľová konzola je jednoduchá a klasická podpera. Je vhodná najmä do minimalistických interiérov. - rozmer: 250x200mm - farba: biela - balenie: 10ks</t>
  </si>
  <si>
    <t>16365</t>
  </si>
  <si>
    <t>5907708112507</t>
  </si>
  <si>
    <t>Konzola oceľová biela 200x150mm</t>
  </si>
  <si>
    <t>Oceľová konzola je jednoduchá a klasická podpera. Je vhodná najmä do minimalistických interiérov. - rozmer: 200x150mm - farba: biela - balenie: 10ks</t>
  </si>
  <si>
    <t>16364</t>
  </si>
  <si>
    <t>5907708112460</t>
  </si>
  <si>
    <t>Konzola oceľová biela 150x125mm</t>
  </si>
  <si>
    <t>Oceľová konzola je jednoduchá a klasická podpera. Je vhodná najmä do minimalistických interiérov. - rozmer: 150x125mm - farba: biela - balenie: 10ks</t>
  </si>
  <si>
    <t>P19210</t>
  </si>
  <si>
    <t>8592021137503</t>
  </si>
  <si>
    <t>Zverák pod vrtačku 125mm</t>
  </si>
  <si>
    <t>16359</t>
  </si>
  <si>
    <t>5907708109767</t>
  </si>
  <si>
    <t>Trámová papuča 80x120mm</t>
  </si>
  <si>
    <t>Trámová papuča sa používa na pripevňovanie trámov. Tiež ich drží v rovine a udržuje ich pevnosť. - rozmer: 80x120mm</t>
  </si>
  <si>
    <t>16358</t>
  </si>
  <si>
    <t>8588004453203</t>
  </si>
  <si>
    <t>Tesnenie hnedé SD106 9x2mm 200m</t>
  </si>
  <si>
    <t>Profil SD</t>
  </si>
  <si>
    <t xml:space="preserve">Tesnenie je samolepiace a slúži na utesnenie priestorov, cez ktoré môže prefukovať vietor. Toto tesnenie môžete použiť na drevených, kovových a hliníkových základoch. Tesnenie je vhodné použiť na dvere a okná. - rozmer: 9x2mm - dĺžka: 200m - farba: hnedá </t>
  </si>
  <si>
    <t>16357</t>
  </si>
  <si>
    <t>8588004453197</t>
  </si>
  <si>
    <t>Tesnenie biele SD106 9x2mm 200m</t>
  </si>
  <si>
    <t xml:space="preserve">Tesnenie je samolepiace a slúži na utesnenie priestorov, cez ktoré môže prefukovať vietor. Toto tesnenie môžete použiť na drevených, kovových a hliníkových základoch. Tesnenie je vhodné použiť na dvere a okná. - rozmer: 9x2mm - dĺžka: 200m - farba: biela </t>
  </si>
  <si>
    <t>16356</t>
  </si>
  <si>
    <t>5907708133328</t>
  </si>
  <si>
    <t>Záves nastaviteľný k zaskrutkovaniu M18x90mm</t>
  </si>
  <si>
    <t>Staviteľný záves je kvalitný produkt s perforovanou doskou, ktorá slúži k priskrutkovaniu. Je určený najmä na vráta a kovové bránky. Umožní Vám nastaviť vzdialenosť od priskrutkovanej roviny. - rozmer: 18x90mm</t>
  </si>
  <si>
    <t>16355</t>
  </si>
  <si>
    <t>5907708133298</t>
  </si>
  <si>
    <t>Záves nastaviteľný k zaskrutkovaniu M16x80mm</t>
  </si>
  <si>
    <t xml:space="preserve">Staviteľný záves je kvalitný produkt s perforovanou doskou, ktorá slúži k priskrutkovaniu. Je určený najmä na vráta a kovové bránky. Umožní Vám nastaviť vzdialenosť od priskrutkovanej roviny. - rozmer: 16x80mm </t>
  </si>
  <si>
    <t>P82350</t>
  </si>
  <si>
    <t>8592021021116</t>
  </si>
  <si>
    <t>Pás na upínanie nákladov bez hákov 25x5000mm</t>
  </si>
  <si>
    <t>Páska na upínanie ťažkých nákladov bez hákov so sťahovacou račňou. - veľkosť: 25x5000mm</t>
  </si>
  <si>
    <t>16344</t>
  </si>
  <si>
    <t>8595025394408</t>
  </si>
  <si>
    <t>LED Reflektor 20W/CW MCOB SB</t>
  </si>
  <si>
    <t>LED reflektor s čiernym telom. Výkon má 20W, svietivosť 1500 lm a uhol svietenia nad 80°.&amp;nbsp; &amp;nbsp; Výkon 20W Svietivosť 1500lm Farba studená biela (6400K) Farba tela čierna Stupeň krytia IP 65 Rozmery 140 x 180 x 105 mm &amp;nbsp;</t>
  </si>
  <si>
    <t>16308</t>
  </si>
  <si>
    <t>8586018416597</t>
  </si>
  <si>
    <t>Kľučka KORA 90 kľučka/guľa neotočná pravá vložková Nikel-satina</t>
  </si>
  <si>
    <t>Kľučka Kora (Colima) 90 nikel-satina je interiérová kľučka s možnosťou využitia na vchodové dvere. Kľučka sa skladá z kľučky a gule. Guľa je neotočná a kľučka je pravá. Klučka je s otvorom pre vložku. V balení sa nachádzajú skrutky . Pri kúpe kľučky je potrebné vedieť vzdialenosť medzi osou kľučky a osou kľúča. Štandardne je táto vzdialenosť 72 alebo 90 mm. Rozteč kovania : 90mm</t>
  </si>
  <si>
    <t>16275</t>
  </si>
  <si>
    <t>5904680010708</t>
  </si>
  <si>
    <t>Rebrík dvojstranný AL 7 stupňov TRITOOLS</t>
  </si>
  <si>
    <t xml:space="preserve">Praktické hliníkové schody sú vhodné do domácnosti, predajne, kancelárie a iné priestory. S poistkou sa nemusíte báť zloženia či rozloženia rebríku. Schodíky sú ľahké a jednoducho skladovateľné.&amp;nbsp; - počet priečok: 7 - dĺžka schodíkov: 1,315 m - výška plošiny: 1,460 m - nosnosť: 150 kg - hmotnosť: 7,9 kg </t>
  </si>
  <si>
    <t>16273</t>
  </si>
  <si>
    <t>8592021142583</t>
  </si>
  <si>
    <t>Rebrík jednostranný AL 8 stupňov TRITOOLS</t>
  </si>
  <si>
    <t>Rebrík jednostranný hliníkový, 8 stupňov (3640mm), nosnosť 120kg &amp;nbsp;</t>
  </si>
  <si>
    <t>16257</t>
  </si>
  <si>
    <t>8586018412070</t>
  </si>
  <si>
    <t>Sieť sklovlákno hnedá 1,2x30m</t>
  </si>
  <si>
    <t xml:space="preserve">Sieť sklovlákno hnedé&amp;nbsp;1,2x30m A sa používa proti hmyzu do okien a dverí. Hlavné výhody sklovlákna: Nemenne fyzikálne a mechanické vlastnosti. Nenaťahuje sa, nezmršťuje sa, za každých podmienok drží svoj tvar, nereaguje na vzdušnú vlhkosť ani slnečné žiarenie. Rozmer: 1,2x30m </t>
  </si>
  <si>
    <t>16256</t>
  </si>
  <si>
    <t>8586018415774</t>
  </si>
  <si>
    <t>Sieť sklovlákno zelená 1,2x30m</t>
  </si>
  <si>
    <t xml:space="preserve">Sieť sklovlákno zelené&amp;nbsp;1,2x30m A sa používa proti hmyzu do okien a dverí. Hlavné výhody sklovlákna: Nemenne fyzikálne a mechanické vlastnosti. Nenaťahuje sa, nezmršťuje sa, za každých podmienok drží svoj tvar, nereaguje na vzdušnú vlhkosť ani slnečné žiarenie. Rozmer: 1,2x30m </t>
  </si>
  <si>
    <t>16255</t>
  </si>
  <si>
    <t>8586018415767</t>
  </si>
  <si>
    <t>Sieť sklovlákno antracit 1x30m</t>
  </si>
  <si>
    <t xml:space="preserve">Sieť sklovlákno antracitové&amp;nbsp;1x30m A sa používa proti hmyzu do okien a dverí. Hlavné výhody sklovlákna: Nemenne fyzikálne a mechanické vlastnosti. Nenaťahuje sa, nezmršťuje sa, za každých podmienok drží svoj tvar, nereaguje na vzdušnú vlhkosť ani slnečné žiarenie. Rozmer: 1x30m </t>
  </si>
  <si>
    <t>16247</t>
  </si>
  <si>
    <t>8588004459540</t>
  </si>
  <si>
    <t>Naklepávač na kosu</t>
  </si>
  <si>
    <t>Naklepávač slúži na naostrenie hrany kosy. Ostrenie je teda rýchle a účinné. &amp;nbsp;</t>
  </si>
  <si>
    <t>16246</t>
  </si>
  <si>
    <t>8588004459908</t>
  </si>
  <si>
    <t>Ručný dopravný vozík RDV10 125kg</t>
  </si>
  <si>
    <t>16231</t>
  </si>
  <si>
    <t>5907708158215</t>
  </si>
  <si>
    <t>Hák dvojitý rovný 120x180mm</t>
  </si>
  <si>
    <t>Hák dvojitý rovný je určený na udržiavanie väčšieho náradia alebo nástrojov v dielňach, garážach a iných priestoroch. Tiež sa použína na návin káblov, hadíc a lana. - rozmer: 180x120mm &amp;nbsp;</t>
  </si>
  <si>
    <t>16229</t>
  </si>
  <si>
    <t>5907708114358</t>
  </si>
  <si>
    <t>Hák jednoduchý rovný 170x250mm</t>
  </si>
  <si>
    <t>Držiak stropný jednoduchý pripevníte na strop a následne môžete zavesiť rôzne predmety na strop. Vhodný na vešanie záhradného alebo športového vybavenia a náradia používaného v garáži. - rozmer: 170x250mm - balenie: 10ks &amp;nbsp;</t>
  </si>
  <si>
    <t>16228</t>
  </si>
  <si>
    <t>5907708158017</t>
  </si>
  <si>
    <t>Hák jednoduchý rovný 90x180mm</t>
  </si>
  <si>
    <t>Držiak stropný jednoduchý pripevníte na strop a následne môžete zavesiť rôzne predmety na strop. Vhodný na vešanie záhradného alebo športového vybavenia a náradia používaného v garáži. - rozmer: 90x180mm - balenie: 10ks</t>
  </si>
  <si>
    <t>16219</t>
  </si>
  <si>
    <t>8413246151252</t>
  </si>
  <si>
    <t>Sieť tieniaca HAVANA 1x5m hnedá</t>
  </si>
  <si>
    <t>16218</t>
  </si>
  <si>
    <t>8413246017404</t>
  </si>
  <si>
    <t>Slnečná sieť Sun-net Poly 3,6x3,6x3,6m béžová</t>
  </si>
  <si>
    <t>16217</t>
  </si>
  <si>
    <t>3260821600408</t>
  </si>
  <si>
    <t>Skleník Balcony4 /0,5x0,7x1,58m + fólia PE</t>
  </si>
  <si>
    <t>Skleník Balcony 4 má oceľový rám so zeleným epoxidovým náterom. Vďaka priehľadnému krytu s dvojitým zipsom je prístup ku kvetinám jednoduchší. - 0,5x0,7x1,58m &amp;nbsp;</t>
  </si>
  <si>
    <t>16216</t>
  </si>
  <si>
    <t>5904680010500</t>
  </si>
  <si>
    <t>Rebrík dvojstranný AL 5 stupňov TRITOOLS</t>
  </si>
  <si>
    <t xml:space="preserve">Praktické hliníkové schody sú vhodné do domácnosti, predajne, kancelárie a iné priestory. S poistkou sa nemusíte báť zloženia či rozloženia rebríku. Schodíky sú ľahké a jednoducho skladovateľné.&amp;nbsp; - počet priečok: 5 - dĺžka schodíkov: 1,118 m - výška plošiny: 1,081 m - nosnosť: 150 kg - hmotnosť: 8,25 kg </t>
  </si>
  <si>
    <t>16215</t>
  </si>
  <si>
    <t>5904680010401</t>
  </si>
  <si>
    <t>Rebrík dvojstranný AL 4 stupne TRITOOLS</t>
  </si>
  <si>
    <t xml:space="preserve">Praktické hliníkové schody sú vhodné do domácnosti, predajne, kancelárie a iné priestory. S poistkou sa nemusíte báť zloženia či rozloženia rebríku. Schodíky sú ľahké a jednoducho skladovateľné.&amp;nbsp; - počet priečok: 4 - dĺžka schodíkov: 0,95 m - výška plošiny: 0,865 m - nosnosť: 150 kg - hmotnosť: 6,5 kg </t>
  </si>
  <si>
    <t>16214</t>
  </si>
  <si>
    <t>8586003390277</t>
  </si>
  <si>
    <t>Rebrík dvojstranný AL 3 stupne TRITOOLS</t>
  </si>
  <si>
    <t xml:space="preserve">Praktické hliníkové schody sú vhodné do domácnosti, predajne, kancelárie a iné priestory. S poistkou sa nemusíte báť zloženia či rozloženia rebríku. Schodíky sú ľahké a jednoducho skladovateľné.&amp;nbsp; - počet priečok: 3 - dĺžka schodíkov: 0,72 m - výška plošiny: 0,649 m - nosnosť: 150 kg - hmotnosť: 5,2 kg </t>
  </si>
  <si>
    <t>16159</t>
  </si>
  <si>
    <t>8413246150224</t>
  </si>
  <si>
    <t>Pletivo Polená trstina 2x5m prírodná</t>
  </si>
  <si>
    <t>Polená trstina je prírodné pletivo zo štiepaného rákosia. S týmto plotom môžete krásne ozdobiť svoju záhradu. Je to moderná, prírodná a jednoduchá možnosť ako vytvoriť súkromie na Vašom balkóne či záhrade. Rákosia sú navzájom pospájané drôtom takže pevne držia pokope.Trstinu odporúčame uchytiť približne 30cm od seba. Ak potrebujete plot skrátiť alebo ho chcete inak upraviť, jednoducho ho odstrihnite. - rozmer: 2x5m &amp;nbsp;</t>
  </si>
  <si>
    <t>16153</t>
  </si>
  <si>
    <t>8586018415682</t>
  </si>
  <si>
    <t>Slnečná sieť Sun-net Poly 5x5x5m béžová</t>
  </si>
  <si>
    <t>16122</t>
  </si>
  <si>
    <t>5907708109804</t>
  </si>
  <si>
    <t>Trámová papuča 100x140mm</t>
  </si>
  <si>
    <t>Trámová papuča sa používa na pripevňovanie trámov. Tiež ich drží v rovine a udržuje ich pevnosť. - rozmer: 100x140mm &amp;nbsp;</t>
  </si>
  <si>
    <t>16091</t>
  </si>
  <si>
    <t>8586018415637</t>
  </si>
  <si>
    <t>Prútená mriežka Willow Trellis 1x2m</t>
  </si>
  <si>
    <t>Prútená mriežka na popínavé rastliny alebo oddelenie priestoru. veľkosť: 1x2m</t>
  </si>
  <si>
    <t>16087</t>
  </si>
  <si>
    <t>8586018415620</t>
  </si>
  <si>
    <t>Prútená mriežka Willow Trellis 0,5x1,5m</t>
  </si>
  <si>
    <t>Prútená mriežka na popínavé rastliny alebo oddelenie priestoru. veľkosť: 0,5x1,5m</t>
  </si>
  <si>
    <t>16082</t>
  </si>
  <si>
    <t>8595025319746</t>
  </si>
  <si>
    <t>Časový spínač TS-EF1 DIGITÁLNY</t>
  </si>
  <si>
    <t xml:space="preserve">Časový sínač digitálny slúži na nastavovanie zapínania a vypínania rôznych elektronických spotrebičov. Spínacia zásuvka pracuje aj počas toho, ako sa doma nenachádzate. Slúži na zapínanie rôznych domácich spotrebičov (do 3680W). Časový spínač jednoducho zastavíte na určitý čas a daný spotrebič sa v nastavenom čase zapne a vypne (zavlažovanie, vonkajšia výzdoba a iné). Taktiež, spínač má možnosť trvalého zapnutia (dvojpolohový prepínač). &amp;nbsp; druh digitálna vonkajšie použitie nie napätie/prúd 230 V~/16 A max. max. záťaž 3 680 W minimálna doba zopnutia 1 minúta možnosť ručného zapnutia áno spína fázový vodič počet spínaní za deň 8 detské clonky áno funkcia odpočítavania countdown nie funkcia zmeny letný/zimný čas áno záložný akumulátor 1,2 V; 40 mAh; NiMH (gombíková batéria 1× 1,2 V) počet programov 8 krytie IP20 </t>
  </si>
  <si>
    <t>16081</t>
  </si>
  <si>
    <t>8595025392275</t>
  </si>
  <si>
    <t>Časový spínač EMT400F IP44 MECHANICKÝ</t>
  </si>
  <si>
    <t xml:space="preserve">Časový sínač slúži na nastavovanie zapínania a vypínania rôznych elektronických spotrebičov. Spínacia zásuvka pracuje aj počas toho, ako sa doma nenachádzate. Slúži na zapínanie rôznych domácich spotrebičov (do 3680W). Časový spínač jednoducho zastavíte na určitý čas a daný spotrebič sa v nastavenom čase zapne a vypne (zavlažovanie, vonkajšia výzdoba a iné). Taktiež, spínač má možnosť trvalého zapnutia (dvojpolohový prepínač). Ideálny aj na vonkajšie použitie. druh mechanická vonkajšie použitie áno napätie/prúd 230 V~/16 A max. max. záťaž 3 680 W minimálna doba zopnutia 15 minút možnosť ručného zapnutia áno spína fázový vodič počet spínaní za deň 96 detské clonky áno funkcia odpočítavania countdown nie krytie IP44 </t>
  </si>
  <si>
    <t>16080</t>
  </si>
  <si>
    <t>8595025388254</t>
  </si>
  <si>
    <t>Časový spínač 15FD/3A MECHANICKÝ</t>
  </si>
  <si>
    <t xml:space="preserve">Časový sínač slúži na nastavovanie zapínania a vypínania rôznych elektronických spotrebičov. Spínacia zásuvka pracuje aj počas toho, ako sa doma nenachádzate. Slúži na zapínanie rôznych domácich spotrebičov (do 3680W). Časový spínač jednoducho zastavíte na určitý čas a daný spotrebič sa v nastavenom čase zapne a vypne (zavlažovanie, vonkajšia výzdoba a iné). Taktiež, spínač má možnosť trvalého zapnutia (dvojpolohový prepínač). &amp;nbsp; druh mechanická vonkajšie použitie nie napätie/prúd 230 V~/16 A max. max. záťaž 3 680 W minimálna doba zopnutia 30 minút možnosť ručného zapnutia áno spína nulový vodič počet spínaní za deň 48 detské clonky áno funkcia odpočítavania countdown nie krytie IP20 &amp;nbsp; &amp;nbsp; &amp;nbsp; &amp;nbsp; &amp;nbsp; &amp;nbsp; &amp;nbsp; &amp;nbsp; </t>
  </si>
  <si>
    <t>16079</t>
  </si>
  <si>
    <t>8595025319753</t>
  </si>
  <si>
    <t>Časový spínač 6FD/2A MECHANICKÝ</t>
  </si>
  <si>
    <t xml:space="preserve">Časový sínač slúži na nastavovanie zapínania a vypínania rôznych elektronických spotrebičov. Spínacia zásuvka pracuje aj počas toho, ako sa doma nenachádzate. Slúži na zapínanie rôznych domácich spotrebičov (do 3680W). Časový spínač jednoducho zastavíte na určitý čas a daný spotrebič sa v nastavenom čase zapne a vypne (zavlažovanie, vonkajšia výzdoba a iné). Taktiež, spínač má možnosť trvalého zapnutia (dvojpolohový prepínač). &amp;nbsp; druh mechanická vonkajšie použitie nie napätie/prúd 230 V~/16 A max. max. záťaž 3 680 W minimálna doba zopnutia 15 minút možnosť ručného zapnutia áno spína fázový vodič počet spínaní za deň 96 detské clonky áno funkcia odpočítavania countdown nie krytie IP20 </t>
  </si>
  <si>
    <t>16078</t>
  </si>
  <si>
    <t>8595025319739</t>
  </si>
  <si>
    <t>Časový spínač TS-MD3 MECHANICKÝ</t>
  </si>
  <si>
    <t xml:space="preserve">Časový sínač digitálny slúži na nastavovanie zapínania a vypínania rôznych elektronických spotrebičov. Spínacia zásuvka pracuje aj počas toho, ako sa doma nenachádzate. Slúži na zapínanie rôznych domácich spotrebičov (do 3680W). Časový spínač jednoducho zastavíte na určitý čas a daný spotrebič sa v nastavenom čase zapne a vypne (zavlažovanie, vonkajšia výzdoba a iné). Taktiež, spínač má možnosť trvalého zapnutia (dvojpolohový prepínač). &amp;nbsp; druh mechanická vonkajšie použitie nie napätie/prúd 230 V~/16 A max. max. záťaž 3 680 W minimálna doba zopnutia 15 minút možnosť ručného zapnutia áno spína fázový vodič počet spínaní za deň 96 detské clonky áno funkcia odpočítavania countdown nie krytie IP20 </t>
  </si>
  <si>
    <t>16067</t>
  </si>
  <si>
    <t>8595025391810</t>
  </si>
  <si>
    <t>Zásuvka 250/16A biela uhlová TRITOOLS</t>
  </si>
  <si>
    <t>Praktická zásuvka ktorá slúži na montáž predlžovacieho prívodu. So zásuvkou si vytvoríte vlastnú predlžovačku. - uhlová - prevedenie: 1x - napätie/prúd: 250V/16A - detská poistka &amp;nbsp;</t>
  </si>
  <si>
    <t>16050</t>
  </si>
  <si>
    <t>8595025365446</t>
  </si>
  <si>
    <t>Predlžovačka 4x5m čierna</t>
  </si>
  <si>
    <t>Predlžovací kábel je praktický pomocník do domácnosti. Je čiernej farby. Podľa počtu a prevedenia zásuviek môžete zapojiť viac spotrebičov do jednej zásuvky vzdialenej od elektrickej zástrčky. - počet zásuviek: 4 - dĺžka kábla: 5m</t>
  </si>
  <si>
    <t>16038</t>
  </si>
  <si>
    <t>8595025301536</t>
  </si>
  <si>
    <t>Predlžovačka 4x10m+vypínač</t>
  </si>
  <si>
    <t>Predlžovací kábel je praktický pomocník do domácnosti. Je bielej farby. Podľa počtu a prevedenia zásuviek môžete zapojiť viac spotrebičov do jednej zásuvky vzdialenej od elektrickej zástrčky. - počet zásuviek: 4 - dĺžka kábla: 10m - vypínač</t>
  </si>
  <si>
    <t>16037</t>
  </si>
  <si>
    <t>8595025302304</t>
  </si>
  <si>
    <t>Predlžovačka 4x7m+vypínač</t>
  </si>
  <si>
    <t>Predlžovací kábel je praktický pomocník do domácnosti. Je bielej farby. Podľa počtu a prevedenia zásuviek môžete zapojiť viac spotrebičov do jednej zásuvky vzdialenej od elektrickej zástrčky. - počet zásuviek: 4 - dĺžka kábla: 7m - vypínač</t>
  </si>
  <si>
    <t>16036</t>
  </si>
  <si>
    <t>8595025301512</t>
  </si>
  <si>
    <t>Predlžovačka 4x5m+vypínač</t>
  </si>
  <si>
    <t>Predlžovací kábel je praktický pomocník do domácnosti. Je bielej farby. Podľa počtu a prevedenia zásuviek môžete zapojiť viac spotrebičov do jednej zásuvky vzdialenej od elektrickej zástrčky. - počet zásuviek: 4 - dĺžka kábla: 5m - vypínač</t>
  </si>
  <si>
    <t>16024</t>
  </si>
  <si>
    <t>8595025309563</t>
  </si>
  <si>
    <t>Predlžovačka 6x3m</t>
  </si>
  <si>
    <t>Predlžovací kábel je praktický pomocník do domácnosti. Je bielej farby. Podľa počtu a prevedenia zásuviek môžete zapojiť viac spotrebičov do jednej zásuvky vzdialenej od elektrickej zástrčky. - počet zásuviek: 6 - dĺžka kábla: 3m</t>
  </si>
  <si>
    <t>16022</t>
  </si>
  <si>
    <t>8595025301116</t>
  </si>
  <si>
    <t>Predlžovačka 5x10m</t>
  </si>
  <si>
    <t>Predlžovací kábel je praktický pomocník do domácnosti. Je bielej farby. Podľa počtu a prevedenia zásuviek môžete zapojiť viac spotrebičov do jednej zásuvky vzdialenej od elektrickej zástrčky. - počet zásuviek: 5 - dĺžka kábla: 10m</t>
  </si>
  <si>
    <t>16019</t>
  </si>
  <si>
    <t>8595025301147</t>
  </si>
  <si>
    <t>Predlžovačka 5x3m</t>
  </si>
  <si>
    <t>Predlžovací kábel je praktický pomocník do domácnosti. Je bielej farby. Podľa počtu a prevedenia zásuviek môžete zapojiť viac spotrebičov do jednej zásuvky vzdialenej od elektrickej zástrčky. - počet zásuviek: 5 - dĺžka kábla: 3m</t>
  </si>
  <si>
    <t>16018</t>
  </si>
  <si>
    <t>8595025301246</t>
  </si>
  <si>
    <t>Predlžovačka 5x2m</t>
  </si>
  <si>
    <t>Predlžovací kábel je praktický pomocník do domácnosti. Je bielej farby. Podľa počtu a prevedenia zásuviek môžete zapojiť viac spotrebičov do jednej zásuvky vzdialenej od elektrickej zástrčky. - počet zásuviek: 5 - dĺžka kábla: 2m</t>
  </si>
  <si>
    <t>16016</t>
  </si>
  <si>
    <t>8595025301079</t>
  </si>
  <si>
    <t>Predlžovačka 4x10m</t>
  </si>
  <si>
    <t>Predlžovací kábel je praktický pomocník do domácnosti. Je bielej farby. Podľa počtu a prevedenia zásuviek môžete zapojiť viac spotrebičov do jednej zásuvky vzdialenej od elektrickej zástrčky. - počet zásuviek: 4 - dĺžka kábla: 10m &amp;nbsp;</t>
  </si>
  <si>
    <t>16012</t>
  </si>
  <si>
    <t>8595025301222</t>
  </si>
  <si>
    <t>Predlžovačka 4x2m</t>
  </si>
  <si>
    <t>Prodlužovací kabel je praktický pomocník do domácnosti. Je bílé barvy. Podle počtu a provedení zásuvek můžete zapojit více spotřebičů do jedné zásuvky vzdálené od elektrické zástrčky. - počet zásuvek: 4 - délka kabelu: 2m</t>
  </si>
  <si>
    <t>15982</t>
  </si>
  <si>
    <t>8588004458598</t>
  </si>
  <si>
    <t>Pätka MASÍV 100x100x120mm a roxor</t>
  </si>
  <si>
    <t>Pätka MASIV slúži na montovanie rôznych drevených prvkov s betónom. - veľkosť: 100x100x120mm</t>
  </si>
  <si>
    <t>15974</t>
  </si>
  <si>
    <t>8413246013307</t>
  </si>
  <si>
    <t>Trávnik umelý 1x5m Zelený</t>
  </si>
  <si>
    <t>15973</t>
  </si>
  <si>
    <t>5907708110923</t>
  </si>
  <si>
    <t>Pätka stĺpiku typu &amp;quot;U&amp;quot; 121x120x60mm</t>
  </si>
  <si>
    <t>Pätka Vám zjednoduchší montáž drevených prvkov s betónom. - rozmer: 121x120x60mm - balenie: 10ks</t>
  </si>
  <si>
    <t>15972</t>
  </si>
  <si>
    <t>5907708110916</t>
  </si>
  <si>
    <t>Pätka stĺpiku typu &amp;quot;U&amp;quot; 101x120x60mm</t>
  </si>
  <si>
    <t>Pätka Vám zjednoduchší montáž drevených prvkov s betónom. - rozmer: 101x120x60mm - hrúbka: 4mm - balenie: 10ks</t>
  </si>
  <si>
    <t>15971</t>
  </si>
  <si>
    <t>5907708110909</t>
  </si>
  <si>
    <t>Pätka stĺpiku typu &amp;quot;U&amp;quot; 91x120x60mm</t>
  </si>
  <si>
    <t>Pätka Vám zjednoduchší montáž drevených prvkov s betónom. - rozmer: 91x120x60mm - hrúbka: 4mm - balenie: 10ks</t>
  </si>
  <si>
    <t>15970</t>
  </si>
  <si>
    <t>5907708148339</t>
  </si>
  <si>
    <t>Pätka stĺpiku typu &amp;quot;U&amp;quot; 81x120x60mm</t>
  </si>
  <si>
    <t>Pätka Vám zjednoduchší montáž drevených prvkov s betónom. - rozmer: 81x120x60mm - hrúbka: 4mm - balenie: 10ks</t>
  </si>
  <si>
    <t>15969</t>
  </si>
  <si>
    <t>5907708148322</t>
  </si>
  <si>
    <t>Pätka stĺpiku typu &amp;quot;U&amp;quot; 71x120x60mm</t>
  </si>
  <si>
    <t>Pätka Vám zjednoduchší montáž drevených prvkov s betónom. - rozmer: 71x120x60mm - hrúbka: 4mm - balenie: 10ks</t>
  </si>
  <si>
    <t>15966</t>
  </si>
  <si>
    <t>8413246014052</t>
  </si>
  <si>
    <t>Slnečná sieť Sun-net Poly 3,6x3,6m béžová</t>
  </si>
  <si>
    <t>Slnečná sieť SUN-NET POLY Slnečná sieť SUN-NET POLY Vám poskytne tienenie na terase, balkóne či záhrade. Táto sieť sa jednoducho a&amp;nbsp;ľahko inštaluje vďaka krúžkom, ktoré sú pevne umiestnené na každom rohu. So sieťou sa tak dá ľahko manipulovať a&amp;nbsp;natiahnuť ju presne podľa Vašich predstáv, tak pod rôznymi uhlami tak aj v&amp;nbsp;rôznych výškach. Slnečná sieť je v&amp;nbsp;ponuke v&amp;nbsp;rôznych veľkostiach a&amp;nbsp;tvaroch. Inštalácia: V&amp;nbsp;každom rohu sa nachádzajú kovové krúžky, kde sa pripojí lanko, pomocou ktorýchsieť jednoducho pritiahnete o&amp;nbsp;pripravený stĺpik alebo strom. Parametre: materiál: vodotesný&amp;nbsp;polyester mesh, vystužená kovovými krúžkami na každom rohu, lanko na upevnenie sieť obsahuje UV stabilizátor proti rozpadnutiu siete vplyvom slnečného žiarenia hmotnosť: 165 g / m 90% tienenie balenie v&amp;nbsp;praktickej taške s úchytom pre ľahkú prepravu a&amp;nbsp;skladovanie</t>
  </si>
  <si>
    <t>15962</t>
  </si>
  <si>
    <t>8413246051491</t>
  </si>
  <si>
    <t>Pletivo KANIPLAST ovál 2x5m prírodný</t>
  </si>
  <si>
    <t>P90087</t>
  </si>
  <si>
    <t>8592021138418</t>
  </si>
  <si>
    <t>Organizér TANDEM 284x192x100mm</t>
  </si>
  <si>
    <t>15930</t>
  </si>
  <si>
    <t>3260821401852</t>
  </si>
  <si>
    <t>Špirála extra 14mmx1,8m zelená</t>
  </si>
  <si>
    <t>15929</t>
  </si>
  <si>
    <t>3260821401814</t>
  </si>
  <si>
    <t>Špirála pozinkovaná d7mmx1,8m</t>
  </si>
  <si>
    <t>15928</t>
  </si>
  <si>
    <t>3260821401838</t>
  </si>
  <si>
    <t>Špirálová tyč d7mmx1,7m zelená poplastovaná</t>
  </si>
  <si>
    <t>Špirálová tyč slúži na podporu rastu paradajok no aj inej ťahavej a vysokej zeleniny a rastlín.&amp;nbsp; Naše tyče sú vynimočné tým, že majú priemer (čiže hrúbku) až 7mm! - dĺžka: 1,7m - poplastovaná - zelená &amp;nbsp;</t>
  </si>
  <si>
    <t>15927</t>
  </si>
  <si>
    <t>8581560190438</t>
  </si>
  <si>
    <t>Klobúčik na plotové rúry s navareným plieškom D9,5cm zelený</t>
  </si>
  <si>
    <t>Klobúčiky na plotové rúry</t>
  </si>
  <si>
    <t>Klobúčik na plotové rúry slúži na uzatvorenie plotovej rúry. Sú k nemu navarené pliešky, aby jeho upevnenie na rúru bolo jednoduchšie. - priemer: 9,5cm - farba: zelená &amp;nbsp;</t>
  </si>
  <si>
    <t>15926</t>
  </si>
  <si>
    <t>8581560190414</t>
  </si>
  <si>
    <t>Klobúčik na plotové rúry s navareným plieškom D6,5cm zelený</t>
  </si>
  <si>
    <t>Klobúčik na plotové rúry slúži na uzatvorenie plotovej rúry. Sú k nemu navarené pliešky, aby jeho upevnenie na rúru bolo jednoduchšie. - priemer: 6,5cm - farba: zelená</t>
  </si>
  <si>
    <t>15925</t>
  </si>
  <si>
    <t>8581560190421</t>
  </si>
  <si>
    <t>Klobúčik na plotové rúry s navareným plieškom D7,5cm zelený</t>
  </si>
  <si>
    <t>Klobúčik na plotové rúry slúži na uzatvorenie plotovej rúry. Sú k nemu navarené pliešky, aby jeho upevnenie na rúru bolo jednoduchšie. - priemer: 7,5cm - farba: zelená &amp;nbsp;</t>
  </si>
  <si>
    <t>15924</t>
  </si>
  <si>
    <t>8586018416702</t>
  </si>
  <si>
    <t>Obruba zatĺkacia 5m Hnedá</t>
  </si>
  <si>
    <t>Originálna obruba trávnika, ktorá zabraňuje nežiadúcemu rozrastaniu trávnika do okrajových záhonov a zabraňuje prepadaniu mulčovacej kôry do trávnika. Je veľmi oblúbeným a často používaným doplnkom realizátormi záhrad. Vyznačuje sa ľahkou montážou, zámkom ktorý umožňuje tvarovanie požadovaných oblúkov a jednoduchou výmenou pri poškodení. &amp;nbsp;</t>
  </si>
  <si>
    <t>15921</t>
  </si>
  <si>
    <t>8586018416641</t>
  </si>
  <si>
    <t>Kľučka KORA (Colima) rozeta kľúčová Nikel-satina</t>
  </si>
  <si>
    <t>Kľučka Kora s rozetou nikel-satinová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prispôsobiteľná &amp;nbsp;</t>
  </si>
  <si>
    <t>15920</t>
  </si>
  <si>
    <t>5906200000000</t>
  </si>
  <si>
    <t>Kľučka KORA (Colima) 90 WC Nikel-satina</t>
  </si>
  <si>
    <t>Kľučka Kora 90 nikel-satinová je interiérová kľučka s využitím na WC dvere. Klučka je uzamykateľná. V balení sa nachádzajú skrutky . Pri kúpe kľučky je potrebné vedieť vzdialenosť medzi osou kľučky a osou kľúča. Štandardne je táto vzdialenosť 72 alebo 90 mm. Rozteč kovania : 90mm</t>
  </si>
  <si>
    <t>15918</t>
  </si>
  <si>
    <t>3260821701044</t>
  </si>
  <si>
    <t>Mriežka plastová Trelliflex biela 0,5x1,5m</t>
  </si>
  <si>
    <t>Plastová mriežka na popínavé rastliny alebo oddelenie priestoru. veľkosť: 0,5x1,5m &amp;nbsp;</t>
  </si>
  <si>
    <t>15916</t>
  </si>
  <si>
    <t>5901698900908</t>
  </si>
  <si>
    <t>Kľučka KORA (Colima) 90 vložková Nikel-satina</t>
  </si>
  <si>
    <t>Kľučka Kora 90 nikel-satinová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t>
  </si>
  <si>
    <t>15914</t>
  </si>
  <si>
    <t>5901698900885</t>
  </si>
  <si>
    <t>Kľučka KORA (Colima) 90 kľúčová Nikel-satina</t>
  </si>
  <si>
    <t>Kľučka Kora 90 nikel-satinová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90mm</t>
  </si>
  <si>
    <t>15913</t>
  </si>
  <si>
    <t>5907467736112</t>
  </si>
  <si>
    <t>Kľučka KORA (Colima) 72 kľúčová Nikel-satina</t>
  </si>
  <si>
    <t>Kľučka Kora 72 nikel-satinová je interiérová kľučka s možnosťou využitia na vchodové dvere. Klučka je s otvorom pre kľúč. V balení sa nachádzajú skrutky . Pri kúpe kľučky je potrebné vedieť vzdialenosť medzi osou kľučky a osou kľúča. Štandardne je táto vzdialenosť 72 alebo 90 mm. Rozteč kovania : 72mm</t>
  </si>
  <si>
    <t>15912</t>
  </si>
  <si>
    <t>8586018416511</t>
  </si>
  <si>
    <t>Kľučka ATENA 72 kľučka/guľa pravá vložková Nikel-satina</t>
  </si>
  <si>
    <t xml:space="preserve">Kľučka Etna V72 nikelsat&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 </t>
  </si>
  <si>
    <t>15911</t>
  </si>
  <si>
    <t>Kľučka ATENA 72 kľučka/guľa ľavá vložková Nikel-satina</t>
  </si>
  <si>
    <t>15910</t>
  </si>
  <si>
    <t>8586018416566</t>
  </si>
  <si>
    <t>Kľučka ATENA 90 kľučka/guľa pravá vložková Nikel-satina</t>
  </si>
  <si>
    <t xml:space="preserve">Kľučka Etna V90&amp;nbsp;nikelsat&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 </t>
  </si>
  <si>
    <t>15909</t>
  </si>
  <si>
    <t>8586018416559</t>
  </si>
  <si>
    <t>Kľučka ATENA 90 kľučka/guľa ľavá vložková Nikel-satina</t>
  </si>
  <si>
    <t>15908</t>
  </si>
  <si>
    <t>8586018416504</t>
  </si>
  <si>
    <t>Kľučka ATENA 72 kľučka/guľa pravá vložková Patina</t>
  </si>
  <si>
    <t xml:space="preserve">Kľučka Etna V72 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 </t>
  </si>
  <si>
    <t>15907</t>
  </si>
  <si>
    <t>8586018416498</t>
  </si>
  <si>
    <t>Kľučka ATENA 72 kľučka/guľa ľavá vložková Patina</t>
  </si>
  <si>
    <t xml:space="preserve">Kľučka Etna V72&amp;nbsp;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 </t>
  </si>
  <si>
    <t>15906</t>
  </si>
  <si>
    <t>8586018416542</t>
  </si>
  <si>
    <t>Kľučka ATENA 90 kľučka/guľa pravá vložková Patina</t>
  </si>
  <si>
    <t xml:space="preserve">Kľučka Etna V90 patina je interiérová kľučka s možnosťou využitia na vchodové dvere. Klučka je s otvorom pre vložku. V balení sa nachádzajú skrutkami. Pri kúpe kľučky treba vedieť vzdialenosť medzi osou kľučky a osou kľúča. Štandardne je táto vzdialenosť 72 alebo 90 mm. Rozteč kovanie: 90mm </t>
  </si>
  <si>
    <t>15905</t>
  </si>
  <si>
    <t>8586018416900</t>
  </si>
  <si>
    <t>Kľučka ATENA 90 kľučka/guľa ľavá vložková Patina</t>
  </si>
  <si>
    <t xml:space="preserve">Kľučka Etna V90&amp;nbsp;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 </t>
  </si>
  <si>
    <t>15899</t>
  </si>
  <si>
    <t>88381609500</t>
  </si>
  <si>
    <t>Uhlová brúska 125mm/570W Maktec</t>
  </si>
  <si>
    <t>15893</t>
  </si>
  <si>
    <t>8588004458574</t>
  </si>
  <si>
    <t>Pätka MASÍV 160x100x120mm a roxor</t>
  </si>
  <si>
    <t>Pätka MASIV slúži na montovanie rôznych drevených prvkov s betónom. - veľkosť: 160x100x120mm</t>
  </si>
  <si>
    <t>15892</t>
  </si>
  <si>
    <t>8588004458567</t>
  </si>
  <si>
    <t>Pätka MASÍV 150x100x120mm a roxor</t>
  </si>
  <si>
    <t>Pätka MASIV slúži na montovanie rôznych drevených prvkov s betónom. - veľkosť: 150x100x120mm</t>
  </si>
  <si>
    <t>15888</t>
  </si>
  <si>
    <t>8588002151064</t>
  </si>
  <si>
    <t>Netkaná textília 3,2x10m biela</t>
  </si>
  <si>
    <t xml:space="preserve">Biela netkaná textília. Rozmery 3,2x10m. J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5887</t>
  </si>
  <si>
    <t>8588002151057</t>
  </si>
  <si>
    <t>Netkaná textília 3,2x5m biela</t>
  </si>
  <si>
    <t xml:space="preserve">Biela netkaná textília.&amp;nbsp; Rozmery: 3,2x5m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5886</t>
  </si>
  <si>
    <t>8586020811366</t>
  </si>
  <si>
    <t xml:space="preserve">Biela netkaná textília. &amp;nbsp; Rozmery: 1,6x10metrov.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5885</t>
  </si>
  <si>
    <t>8588002151019</t>
  </si>
  <si>
    <t>Netkaná textília 1,6x5m biela</t>
  </si>
  <si>
    <t xml:space="preserve">Biela netkaná textília.&amp;nbsp; Rozmery: 1,6x5metrov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5884</t>
  </si>
  <si>
    <t>8586018419390</t>
  </si>
  <si>
    <t>Sieť proti vtákom zelená M400 4x250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4x250m - oko: 18x18mm - M400 - farba: zelená</t>
  </si>
  <si>
    <t>15883</t>
  </si>
  <si>
    <t>5907708114419</t>
  </si>
  <si>
    <t>Hák jednoduchý typu &amp;quot;U&amp;quot; 300x260x100mm</t>
  </si>
  <si>
    <t>Držiak stropný jednoduchý so zahnutým koncom pripevníte na strop a následne môžete zavesiť rôzne predmety na strop. Vďaka zahnutému koncu sa Vám z háku neskĺnu káble ani iné náradie. Slúžia aj ako vešiak na pracovný odev. - rozmer: 300x260x100mm - balenie: 10ks &amp;nbsp;</t>
  </si>
  <si>
    <t>15882</t>
  </si>
  <si>
    <t>5907708114402</t>
  </si>
  <si>
    <t>Hák jednoduchý typu &amp;quot;U&amp;quot; 300x200x80mm</t>
  </si>
  <si>
    <t>Držiak stropný jednoduchý so zahnutým koncom pripevníte na strop a následne môžete zavesiť rôzne predmety na strop. Vďaka zahnutému koncu sa Vám z háku neskĺnu káble ani iné náradie. Slúžia aj ako vešiak na pracovný odev. - rozmer: 300x200x80mm - balenie: 10ks</t>
  </si>
  <si>
    <t>15881</t>
  </si>
  <si>
    <t>5907708158130</t>
  </si>
  <si>
    <t>Hák jednoduchý typu &amp;quot;U&amp;quot; 200x160x80mm</t>
  </si>
  <si>
    <t>Držiak stropný jednoduchý so zahnutým koncom pripevníte na strop a následne môžete zavesiť rôzne predmety na strop. Vďaka zahnutému koncu sa Vám z háku neskĺnu káble ani iné náradie. Slúžia aj ako vešiak na pracovný odev. - rozmer: 200x160x80mm - balenie: 10ks</t>
  </si>
  <si>
    <t>15880</t>
  </si>
  <si>
    <t>5907708114389</t>
  </si>
  <si>
    <t>Hák jednoduchý typu &amp;quot;U&amp;quot; 140x120x55mm</t>
  </si>
  <si>
    <t>Držiak stropný jednoduchý so zahnutým koncom pripevníte na strop a následne môžete zavesiť rôzne predmety na strop. Vďaka zahnutému koncu sa Vám z háku neskĺnu káble ani iné náradie. Slúžia aj ako vešiak na pracovný odev. - rozmer: 140x120x55mm - balenie: 10ks</t>
  </si>
  <si>
    <t>JAV8007/09</t>
  </si>
  <si>
    <t>8592021122431</t>
  </si>
  <si>
    <t>Rukavice PETRAX veľkosť 9</t>
  </si>
  <si>
    <t xml:space="preserve">Rukavice Petrax majú jemný ale kvalitný nylónový úplet 15G. Na dlani a prstoch je paropriepustná vrstva latexovej peny.&amp;nbsp; - materiál: nylónový úplet/latex - veľkosť rukavíc: 9 - balenie: 12ks </t>
  </si>
  <si>
    <t>15873</t>
  </si>
  <si>
    <t>3260821902021</t>
  </si>
  <si>
    <t>Kovový podporný stĺp Obelisk</t>
  </si>
  <si>
    <t>Dekoratívna kovová podpora na popínavé rastliny. výška 200cm</t>
  </si>
  <si>
    <t>15872</t>
  </si>
  <si>
    <t>3260821101622</t>
  </si>
  <si>
    <t>Fólia krycia na paradajky 0,6x10m</t>
  </si>
  <si>
    <t xml:space="preserve">Táto krycia fólia pre paradajky je polyetylénová (PE) dierkovaná fólia pre podporu rastu paradajok. Fólia chráni malú úrodu pred poveternostnými podmienkami a&amp;nbsp;udržuje vhodnú&amp;nbsp; mikroklímu pre paradajky.&amp;nbsp; - priemer: 60cm - dĺžka: 10m -&amp;nbsp;perforovaná, má UV odolnosť, 50 µm - urýchľuje dozrievanie plodov - balenie: 10ks viazacích elementov - podporná tyč pod objednávkovým číslom: 17652, 15372, 15381 </t>
  </si>
  <si>
    <t>15870</t>
  </si>
  <si>
    <t>8413246015318</t>
  </si>
  <si>
    <t>Netkaná textília Geotex čierna 3,2x5m, 50g/m2</t>
  </si>
  <si>
    <t>15863</t>
  </si>
  <si>
    <t>8586020811496</t>
  </si>
  <si>
    <t>Netkaná textília 3,2x100m čierna</t>
  </si>
  <si>
    <t>Čierna netkaná textília. Rozmery: 3,2x100metrov Netkaná textília je vhodná pri výsadbe jahôd, šalátu, ale aj do okrasných záhrad a pod zámkovú dlažbu. Používa sa všade tam, kde je potrebné zabrániť burine, aby prerastala.&amp;nbsp; Výhody: -dlhá&amp;nbsp;životnosť -výborné mulčovacie vlastnosti, zabraňuje prerastaniu buriny, v jarnom období sa pôda rýchlo prehreje a tým je umožnený skorší výsev rastlín -úspora vody-štruktúra textílie prepúšťa vlahu, no výrazne zabraňuje úniku vlhkosti z pôdy -napomáha k dobrému rozvoju koreňového systému -zabraňuje prerastaniu buriny a tým šetrí čas pri starostlivosti o rastliny. -chráni rastliny pred plesňami, hubami a inými mikroorganizmami, či hmyzom. &amp;nbsp;</t>
  </si>
  <si>
    <t>15860</t>
  </si>
  <si>
    <t>8586020811434</t>
  </si>
  <si>
    <t>Netkaná textília 3,2x5m čierna</t>
  </si>
  <si>
    <t>Čierna netkaná textília. Rozmery: 3,2x5metrov Netkaná textília je vhodná pri výsadbe jahôd, šalátu, ale aj do okrasných záhrad a pod zámkovú dlažbu. Používa sa všade tam, kde je potrebné zabrániť burine, aby prerastala.&amp;nbsp; Výhody: -dlhá&amp;nbsp;životnosť -výborné mulčovacie vlastnosti, zabraňuje prerastaniu buriny, v jarnom období sa pôda rýchlo prehreje a tým je umožnený skorší výsev rastlín -úspora vody-štruktúra textílie prepúšťa vlahu, no výrazne zabraňuje úniku vlhkosti z pôdy -napomáha k dobrému rozvoju koreňového systému -zabraňuje prerastaniu buriny a tým šetrí čas pri starostlivosti o rastliny. -chráni rastliny pred plesňami, hubami a inými mikroorganizmami, či hmyzom. &amp;nbsp;</t>
  </si>
  <si>
    <t>15858</t>
  </si>
  <si>
    <t>8588002151033</t>
  </si>
  <si>
    <t>Netkaná textília 1,6x5m čierna</t>
  </si>
  <si>
    <t>Čierna netkaná textília. Rozmery: 1,6x5metrov Netkaná textília je vhodná pri výsadbe jahôd, šalátu, ale aj do okrasných záhrad a pod zámkovú dlažbu. Používa sa všade tam, kde je potrebné zabrániť burine, aby prerastala.&amp;nbsp; Výhody: -dlhá&amp;nbsp;životnosť -výborné mulčovacie vlastnosti, zabraňuje prerastaniu buriny, v jarnom období sa pôda rýchlo prehreje a tým je umožnený skorší výsev rastlín -úspora vody-štruktúra textílie prepúšťa vlahu, no výrazne zabraňuje úniku vlhkosti z pôdy -napomáha k dobrému rozvoju koreňového systému -zabraňuje prerastaniu buriny a tým šetrí čas pri starostlivosti o rastliny. -chráni rastliny pred plesňami, hubami a inými mikroorganizmami, či hmyzom. &amp;nbsp;</t>
  </si>
  <si>
    <t>15857</t>
  </si>
  <si>
    <t>8586018419604</t>
  </si>
  <si>
    <t>Kolík na netkanú textíliu 21cm/100ks</t>
  </si>
  <si>
    <t>Kolík na netkanú textíliu slúži k pevnému ukotveniu netkaných textílií a geotextílií.&amp;nbsp;Textília je&amp;nbsp;pevne ukotvená a tak odolá voči nepriaznivým poveternostným podmienkam ako aj proti mechanickému posunu. - dĺžka: 67mm - šírka: 38mm - výška: 209mm - farba: čierna - balenie: 100ks</t>
  </si>
  <si>
    <t>15855</t>
  </si>
  <si>
    <t>8588002731075</t>
  </si>
  <si>
    <t>Obruba zatĺkacia 5m Zelená</t>
  </si>
  <si>
    <t>15848</t>
  </si>
  <si>
    <t>8586018412001</t>
  </si>
  <si>
    <t>Pletivo štvorcové pozink 1x25m/50mm/2mm</t>
  </si>
  <si>
    <t xml:space="preserve"> Pletivo štvorcové pozinkované 1x25m/50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5x5cm Hrúbka drôtu: 2mm Rozmer: 1x25m </t>
  </si>
  <si>
    <t>15847</t>
  </si>
  <si>
    <t>8586018413893</t>
  </si>
  <si>
    <t>Pletivo štvorcové pozink 1x25m/25mm/2,05mm</t>
  </si>
  <si>
    <t xml:space="preserve"> Pletivo štvorcové pozinkované 1x25m/25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2,5x2,5cm Hrúbka drôtu: 2,05mm Rozmer: 1x25m </t>
  </si>
  <si>
    <t>15842</t>
  </si>
  <si>
    <t>8413246130189</t>
  </si>
  <si>
    <t>Pletivo Polený bambus 2x5m prírodný</t>
  </si>
  <si>
    <t>Polený bambus je prírodné bambusové pletivo. S týmto plotom môžete krásne ozdobiť svoju záhradu. Je to moderná, prírodná a jednoduchá možnosť ako vytvoriť súkromie na Vašom balkóne či záhrade. Pletivo je pospájané drôtom každých 20cm takže pevne drží. - rozmer: 2x5m - tienivosť: 75%</t>
  </si>
  <si>
    <t>15840</t>
  </si>
  <si>
    <t>8413246130165</t>
  </si>
  <si>
    <t>Pletivo Polený bambus 1x5m prírodný</t>
  </si>
  <si>
    <t>Polený bambus je prírodné bambusové pletivo. S týmto plotom môžete krásne ozdobiť svoju záhradu. Je to moderná, prírodná a jednoduchá možnosť ako vytvoriť súkromie na Vašom balkóne či záhrade. Pletivo je pospájané drôtom každých 20cm takže pevne drží. - rozmer: 1x5m - tienivosť: 75%</t>
  </si>
  <si>
    <t>15832</t>
  </si>
  <si>
    <t>8581560290558</t>
  </si>
  <si>
    <t>Haluškár mix farieb plast/nerez</t>
  </si>
  <si>
    <t>Haluškár je výborným pomocníkom pre každú gazdinku a milovníka bryndzových halušiek. Rukoväť a okruh je vyrobený z plastu, časť na cesto je z nerezu. - mix farieb - materiál: plast/nerez&amp;nbsp;</t>
  </si>
  <si>
    <t>15825</t>
  </si>
  <si>
    <t>8413246015448</t>
  </si>
  <si>
    <t>Netkaná textília Geotex čierna 1,6x10m, 50g/m2</t>
  </si>
  <si>
    <t>15824</t>
  </si>
  <si>
    <t>3260821702041</t>
  </si>
  <si>
    <t>Mriežka plastová Trelliflex zelená 0,5x1,5m</t>
  </si>
  <si>
    <t>15822</t>
  </si>
  <si>
    <t>8413246150217</t>
  </si>
  <si>
    <t>Pletivo Polená trstina 1,5x5m prírodná</t>
  </si>
  <si>
    <t>Polená trstina je prírodné pletivo zo štiepaného rákosia. S týmto plotom môžete krásne ozdobiť svoju záhradu. Je to moderná, prírodná a jednoduchá možnosť ako vytvoriť súkromie na Vašom balkóne či záhrade. Rákosia sú navzájom pospájané drôtom takže pevne držia pokope.Trstinu odporúčame uchytiť približne 30cm od seba. Ak potrebujete plot skrátiť alebo ho chcete inak upraviť, jednoducho ho odstrihnite. - rozmer: 1,5x5m &amp;nbsp;</t>
  </si>
  <si>
    <t>15821</t>
  </si>
  <si>
    <t>8413246130172</t>
  </si>
  <si>
    <t>Pletivo Polený bambus 1,5x5m prírodný</t>
  </si>
  <si>
    <t>Polený bambus je prírodné bambusové pletivo. S týmto plotom môžete krásne ozdobiť svoju záhradu. Je to moderná, prírodná a jednoduchá možnosť ako vytvoriť súkromie na Vašom balkóne či záhrade. Pletivo je pospájané drôtom každých 20cm takže pevne drží. - rozmer: 1,5x5m - tienivosť: 75%</t>
  </si>
  <si>
    <t>15814</t>
  </si>
  <si>
    <t>8413246051293</t>
  </si>
  <si>
    <t>Pletivo PLASTICANE 2x5m zelené</t>
  </si>
  <si>
    <t xml:space="preserve"> Plasticane je plastové polené dekoratívne pletivo imitujúce bambusový plot, ktorým si môžete jednoducho a rýchlo vytvoriť súkromie na Vašom balkóne či záhrade. Pletivo je bezúdržbové, UV rezistentné, odolné proti plesniam, vode, vetru i mrazu a vyznačuje sa vysokou životnosťou. Veľmi ľahko sa inštaluje. Materiál: PVC Šírka lamely: 17mm Tienivosť: 85% Hmotnosť: 900 g / m2 rozmer 2x5m LEN DO VYPREDANIA ZÁSOB </t>
  </si>
  <si>
    <t>15812</t>
  </si>
  <si>
    <t>3260821740227</t>
  </si>
  <si>
    <t>Tieniaca sieť Everly Platinum 1x5m šedá</t>
  </si>
  <si>
    <t xml:space="preserve"> Tieniaca sieť EVERLY Tieniaca sieť EVERLY predstavuje moderné a&amp;nbsp;nadčasové prevedenie tieniacej siete. Sieť je vyrobená z&amp;nbsp;PVC a má ochranu proti UV žiareniu, tienenie 85%,. Tieniaca sieť má kovové krúžky po okraji na jednoduché upevnenie. Túto sieť jednoducho upevníte na Vašu terasu alebo balkón špeciálnymi úchytkami SNUGGER (nie sú súčasťou siete, obj. kód 17434) alebo pomocou viazacej pásky BRIDFIX. Parametre: Tieniaca sieť má kovové krúžky po okraji na jednoduché upevnenie Vyrobené z PVC s&amp;nbsp;ochranou proti UV žiareniu Tienenie: 85%&amp;nbsp; K dispozícii v dvoch farbách: zelená, šedá Balenie nezahŕňa upevňovacie elementy </t>
  </si>
  <si>
    <t>15809</t>
  </si>
  <si>
    <t>3260821200189</t>
  </si>
  <si>
    <t>Sieť proti vtákom čierna M800 8x10m</t>
  </si>
  <si>
    <t>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 rozmer: 8x10m - oko: 18x18mm - M800 - farba: čierna</t>
  </si>
  <si>
    <t>ZN03D</t>
  </si>
  <si>
    <t>8592021122578</t>
  </si>
  <si>
    <t>Stierka maliarska 30mm PROFI YORK</t>
  </si>
  <si>
    <t>15791</t>
  </si>
  <si>
    <t>5907708113269</t>
  </si>
  <si>
    <t>Konzola splietaná biela 200x200mm</t>
  </si>
  <si>
    <t>Ozdobná konzola so splietaným ozdobným prvkom. Konzola pôsobí vkusne a dekoratívne. Vďaka spleteniu je pevná. - rozmer: 200x200mm - farba: biela - balenie: 10ks &amp;nbsp;</t>
  </si>
  <si>
    <t>15790</t>
  </si>
  <si>
    <t>5907708113276</t>
  </si>
  <si>
    <t>Konzola splietaná čierna 200x200mm</t>
  </si>
  <si>
    <t>Ozdobná konzola so splietaným ozdobným prvkom. Konzola pôsobí vkusne a dekoratívne. Vďaka spleteniu je pevná. - rozmer: 200x200mm - farba: čierna - balenie: 10ks</t>
  </si>
  <si>
    <t>15789</t>
  </si>
  <si>
    <t>5907708113252</t>
  </si>
  <si>
    <t>Konzola splietaná čierna 150x150mm</t>
  </si>
  <si>
    <t>Ozdobná konzola so splietaným ozdobným prvkom. Konzola pôsobí vkusne a dekoratívne. Vďaka spleteniu je pevná. - rozmer: 150x150mm - farba: čierna - balenie: 8ks</t>
  </si>
  <si>
    <t>15788</t>
  </si>
  <si>
    <t>5907708113245</t>
  </si>
  <si>
    <t>Konzola splietaná biela 150x150mm</t>
  </si>
  <si>
    <t>Ozdobná konzola so splietaným ozdobným prvkom. Konzola pôsobí vkusne a dekoratívne. Vďaka spleteniu je pevná. - rozmer: 150x150mm - farba: biela - balenie: 8ks</t>
  </si>
  <si>
    <t>15787</t>
  </si>
  <si>
    <t>5907708113719</t>
  </si>
  <si>
    <t>Konzola s plastovým krytom 180x115mm</t>
  </si>
  <si>
    <t>Konzoly majú všetranné využitie. Plastový kryt ukrýva upevňujúci prvok a teda nie len že napĺňa svoju funkciu, ešte aj pôsobí esteticky. - rozmer: 180x115mm - farba: biela - balenie: 10ks</t>
  </si>
  <si>
    <t>15785</t>
  </si>
  <si>
    <t>5907708113740</t>
  </si>
  <si>
    <t>Konzoly majú všetranné využitie. Plastový kryt ukrýva upevňujúci prvok a teda nie len že napĺňa svoju funkciu, ešte aj pôsobí esteticky. - rozmer: 180x115mm - farba: hnedá - balenie: 10ks</t>
  </si>
  <si>
    <t>15784</t>
  </si>
  <si>
    <t>5907708154019</t>
  </si>
  <si>
    <t>Konzola s plastovým krytom 115x78mm</t>
  </si>
  <si>
    <t>Konzoly majú všetranné využitie. Plastový kryt ukrýva upevňujúci prvok a teda nie len že napĺňa svoju funkciu, ešte aj pôsobí esteticky. - rozmer: 115x78mm - farba: biela - balenie: 10ks</t>
  </si>
  <si>
    <t>PC9209</t>
  </si>
  <si>
    <t>5906741692090</t>
  </si>
  <si>
    <t>Skľučovadlo zubové závitové s kľučkou a redukciou SDS+ 1,5-13mm</t>
  </si>
  <si>
    <t>Skľučovadlo zubové závitové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Skľučovadlo je zubové závitové. V balení je tiež kľučka, s ktorou viete uvoľniť a zaistiť vrták do vŕtačky a redukcia so závitom pre pripojenie skľučovadla a stopky pre upínanie do hlavice SDSplus.&amp;nbsp; - 1,5-13,0mm - 1/2&amp;quot;-20UNF - kľučka a redukcia pre SDSplus &amp;nbsp;</t>
  </si>
  <si>
    <t>XT1830025</t>
  </si>
  <si>
    <t>8592021130245</t>
  </si>
  <si>
    <t>Sekáč drážkovací SDS max 18x300x25mm</t>
  </si>
  <si>
    <t>Drážkovací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drážkovací je určený na robenie drážok v betóne, kameňoch a iných podobných materiálov.&amp;nbsp; - technológia: nová konštrukcia sekáču pre bezpečné používanie - technológia: hlava sekáču je inovovaná pre dlhšiu životnosť nástroja - veľkosť: 18x300x25mm - značka: XTline</t>
  </si>
  <si>
    <t>15721</t>
  </si>
  <si>
    <t>8586018411936</t>
  </si>
  <si>
    <t>Kľučka HELEN rozeta WC Nikelchróm</t>
  </si>
  <si>
    <t>Kľučka Helen nikelchrómová je interiérová kľučka. Klučka je určená na WC dvere a teda je uzamykateľná. V balení sa nachádzajú skrutky . Kľučka je rozeta, takže si ju viete prispôsobiť na rôznu rozteč dverí.</t>
  </si>
  <si>
    <t>15707</t>
  </si>
  <si>
    <t>8586018411905</t>
  </si>
  <si>
    <t>Kľučka ETNA len rozeta vložková Patina</t>
  </si>
  <si>
    <t>Kľučka Etna rozeta patina je interiérová kľučka. Klučka je s otvorom pre vložku. V balení sa nachádzajú skrutky .</t>
  </si>
  <si>
    <t>15703</t>
  </si>
  <si>
    <t>8588004458475</t>
  </si>
  <si>
    <t>Schránka 580 Al patina Zlatá</t>
  </si>
  <si>
    <t>Poštová schránka s označením 580 je veľmi vkusná schránka s nádychom jemného luxusu. Môžete ju zavesiť na plot ale tiež aj na dom. Vyrobená je z pevného hliníku. Na prednej strane je jemný no extravagantný erb, ktorý dodáva schránke vyššiu úroveň. - farba: patina zlatá - rozmer: 405x255x90mm</t>
  </si>
  <si>
    <t>15701</t>
  </si>
  <si>
    <t>8588004458468</t>
  </si>
  <si>
    <t>Pätka nastaviteľná s podstavcom a roxor</t>
  </si>
  <si>
    <t>Nastaviteľná pätka slúži k ukotvovaniu do betónu. Pätka má podstavec a roxor. - veľkosť: 60x100mm - nastavovanie: 5-160mm</t>
  </si>
  <si>
    <t>15696</t>
  </si>
  <si>
    <t>8588004458451</t>
  </si>
  <si>
    <t>Koliesko pevné biele 50mm</t>
  </si>
  <si>
    <t>15695</t>
  </si>
  <si>
    <t>8588004458444</t>
  </si>
  <si>
    <t>Koliesko otočné biele 50mm</t>
  </si>
  <si>
    <t>15694</t>
  </si>
  <si>
    <t>8588004458437</t>
  </si>
  <si>
    <t>Koliesko otočné sivé 50mm</t>
  </si>
  <si>
    <t>15693</t>
  </si>
  <si>
    <t>8588004458420</t>
  </si>
  <si>
    <t>Páska obojstranná lepiaca 18mmx3,5m</t>
  </si>
  <si>
    <t>Obojstranná lepiaca páska slúži k upevňovaniu ťažších predmetov na plochu. Je to silná penová páska, ktorá je určená najmä na uchytávanie obrazov a dekorácií na stenu. Plochá, na ktorú chcete pásku nalepiť, by mala byť očistená, suchá a hladká.&amp;nbsp; Pri montáži by ste mali dodržiavať približne 100mm pásky na 225g váhy daného predmetu. Nepoužívajte pre predmety ťažšie ako 900g.&amp;nbsp; - šírka: 18mm - dĺžka: 4,8m</t>
  </si>
  <si>
    <t>15692</t>
  </si>
  <si>
    <t>8588004458413</t>
  </si>
  <si>
    <t>Háčik samolepiaci nerezový 6ks</t>
  </si>
  <si>
    <t>Samolepiaci háčik nerezový slúži na zavesenie rôznych vecí vo Vašej domácnosti. Jemný nerušivý háčik Vám pomôže vytvoriť krásny domov. Háčik je vhodný na drevený povrch, nerez, kov, plast, sklo, dlaždice a iné podobné materiály.&amp;nbsp; 1. Utrite povrch od prachu, mastnoty, špiny a&amp;nbsp;pod. 2. Nechajte povrch uschnúť. 3. Odstráňte ochranný papier z&amp;nbsp;háčika a&amp;nbsp;nedotýkajte sa lepkavého povrchu. 4. Pevne pritlačte na povrch. - balenie: 6ks - nosnosť: 1kg - rozmer: &amp;nbsp;&amp;nbsp;&amp;nbsp;&amp;nbsp; kruh - 30x15mm &amp;nbsp;&amp;nbsp;&amp;nbsp;&amp;nbsp; obdĺžnik- 35x15mm &amp;nbsp;</t>
  </si>
  <si>
    <t>15691</t>
  </si>
  <si>
    <t>8588004458406</t>
  </si>
  <si>
    <t>Pätka nastaviteľná 0-200mm a roxor</t>
  </si>
  <si>
    <t>Nastaviteľná pätka slúži k ukotvovaniu do betónu. Pätka má roxor. - veľkosť: 60x100mm - nastavovanie: 18-200mm</t>
  </si>
  <si>
    <t>15689</t>
  </si>
  <si>
    <t>8590419584175</t>
  </si>
  <si>
    <t>Pätka MASÍV 90x60x100mm a roxor</t>
  </si>
  <si>
    <t>Pätka MASIV slúži na montovanie rôznych drevených prvkov s betónom. - veľkosť: 90x60x100mm</t>
  </si>
  <si>
    <t>15688</t>
  </si>
  <si>
    <t>8588004458376</t>
  </si>
  <si>
    <t>Pätka MASÍV 80x60x100mm a roxor</t>
  </si>
  <si>
    <t>Pätka MASIV slúži na montovanie rôznych drevených prvkov s betónom. - veľkosť: 80x60x100mm</t>
  </si>
  <si>
    <t>15687</t>
  </si>
  <si>
    <t>8590419584151</t>
  </si>
  <si>
    <t>Pätka MASÍV 70x60x100mm a roxor</t>
  </si>
  <si>
    <t>Pätka MASIV slúži na montovanie rôznych drevených prvkov s betónom. - veľkosť: 70x60x100mm</t>
  </si>
  <si>
    <t>15686</t>
  </si>
  <si>
    <t>8588004458352</t>
  </si>
  <si>
    <t>Pätka MASÍV 60x60x120mm a roxor</t>
  </si>
  <si>
    <t>Pätka MASIV slúži na montovanie rôznych drevených prvkov s betónom. - veľkosť: 60x60x120mm</t>
  </si>
  <si>
    <t>15683</t>
  </si>
  <si>
    <t>8588004458321</t>
  </si>
  <si>
    <t>Pätka MASÍV 140x100x120mm a roxor</t>
  </si>
  <si>
    <t>Pätka MASIV slúži na montovanie rôznych drevených prvkov s betónom. - veľkosť: 140x100x120mm a = 140 mm b = 100 mm c = 120 mm</t>
  </si>
  <si>
    <t>15682</t>
  </si>
  <si>
    <t>8588004458314</t>
  </si>
  <si>
    <t>Pätka MASÍV 120x60x100mm a roxor</t>
  </si>
  <si>
    <t>Pätka MASIV slúži na montovanie rôznych drevených prvkov s betónom. - veľkosť: 120x60x100mm</t>
  </si>
  <si>
    <t>15681</t>
  </si>
  <si>
    <t>8590419584182</t>
  </si>
  <si>
    <t>Pätka MASÍV 100x60x100mm a roxor</t>
  </si>
  <si>
    <t>Pätka MASIV slúži na montovanie rôznych drevených prvkov s betónom. - veľkosť: 100x60x100mm</t>
  </si>
  <si>
    <t>15677</t>
  </si>
  <si>
    <t>8588004458260</t>
  </si>
  <si>
    <t>Koncovka na plynovú fľašu 1/2 ľavý závit</t>
  </si>
  <si>
    <t>15676</t>
  </si>
  <si>
    <t>8588004458253</t>
  </si>
  <si>
    <t>Zámok na posúvnu bránu  vložka 72/99/60/130mm</t>
  </si>
  <si>
    <t>Zadlabávací zámok na posúvnu bránu. Vložkový. Rozmery 72x99x60x130mm. Na zámok je potrebné použiť kazetu objednávkové číslo 15658</t>
  </si>
  <si>
    <t>15675</t>
  </si>
  <si>
    <t>8588004458246</t>
  </si>
  <si>
    <t>Zámok elektrický magnetický úzky 8-12V pravý/ľavý</t>
  </si>
  <si>
    <t>Zámok elektirco magneetický úzky 8-12 voltov. Pravý aj ľavy. Univerzálny zámok s protiplechom.</t>
  </si>
  <si>
    <t>15672</t>
  </si>
  <si>
    <t>8588004458215</t>
  </si>
  <si>
    <t>Kartuš Butanová malá 190g jednorázová</t>
  </si>
  <si>
    <t>Kartuš s bezpečnostným ventilom jednorázová. - objem: 190g</t>
  </si>
  <si>
    <t>15671</t>
  </si>
  <si>
    <t>8588004458208</t>
  </si>
  <si>
    <t>Regulátor plynu+hadica 2 spojky</t>
  </si>
  <si>
    <t>15670</t>
  </si>
  <si>
    <t>8588004458192</t>
  </si>
  <si>
    <t>Regulátor plynu ComapEU</t>
  </si>
  <si>
    <t>15669</t>
  </si>
  <si>
    <t>8588004458185</t>
  </si>
  <si>
    <t>Krmidlo pre husi a kačice</t>
  </si>
  <si>
    <t>Kŕmidlo slúži na vykrmovanie kačíc a husí.</t>
  </si>
  <si>
    <t>15666</t>
  </si>
  <si>
    <t>8588004458154</t>
  </si>
  <si>
    <t>Schránka 580 Al patina Zelená</t>
  </si>
  <si>
    <t>Poštová schránka s označením 580 je veľmi vkusná schránka s nádychom jemného luxusu. Môžete ju zavesiť na plot ale tiež aj na dom. Vyrobená je z pevného hliníku. Na prednej strane je jemný no extravagantný erb, ktorý dodáva schránke vyššiu úroveň. - farba: patina zelená - rozmer: 405x255x90mm &amp;nbsp;</t>
  </si>
  <si>
    <t>15664</t>
  </si>
  <si>
    <t>8588004458130</t>
  </si>
  <si>
    <t>Schránka 580 Al patina Medená</t>
  </si>
  <si>
    <t>Poštová schránka s označením 580 je veľmi vkusná schránka s nádychom jemného luxusu. Môžete ju zavesiť na plot ale tiež aj na dom. Vyrobená je z pevného hliníku. Na prednej strane je jemný no extravagantný erb, ktorý dodáva schránke vyššiu úroveň. - farba: patina medená - rozmer: 405x255x90mm</t>
  </si>
  <si>
    <t>15663</t>
  </si>
  <si>
    <t>8588004458123</t>
  </si>
  <si>
    <t>Schránka 580 Al Čierna</t>
  </si>
  <si>
    <t>Poštová schránka s označením 580 je veľmi vkusná schránka s nádychom jemného luxusu. Môžete ju zavesiť na plot ale tiež aj na dom. Vyrobená je z pevného hliníku. Na prednej strane je jemný no extravagantný erb, ktorý dodáva schránke vyššiu úroveň. - farba: čierna - rozmer: 405x255x90mm</t>
  </si>
  <si>
    <t>15662</t>
  </si>
  <si>
    <t>8588004458116</t>
  </si>
  <si>
    <t>Kazeta zámku 240x83x25mm</t>
  </si>
  <si>
    <t>Kazeta zámku. Rozmery 240mm x 83mm x 25mm. Na zámok V90/80.</t>
  </si>
  <si>
    <t>313</t>
  </si>
  <si>
    <t>15661</t>
  </si>
  <si>
    <t>8588004458109</t>
  </si>
  <si>
    <t>Kazeta dorazová pravá 260x30x30mm</t>
  </si>
  <si>
    <t>Kazeta dorazová pravá. Veľkosť je 260mm x 30mm x 30mm. &amp;nbsp;Kazeta je určená ne elektricko- magnetický zámok.</t>
  </si>
  <si>
    <t>311</t>
  </si>
  <si>
    <t>15660</t>
  </si>
  <si>
    <t>8588004458093</t>
  </si>
  <si>
    <t>Kazeta dorazová ľavá 260x30x30mm</t>
  </si>
  <si>
    <t>Kazeta dorazová Ľavá. Rozmery 260mm x 30mm x 30mm. Kazeta je určená na elektricko-magnetický zámok.</t>
  </si>
  <si>
    <t>310</t>
  </si>
  <si>
    <t>15659</t>
  </si>
  <si>
    <t>8588004458086</t>
  </si>
  <si>
    <t>Kazeta zámku 220x40x25mm</t>
  </si>
  <si>
    <t>Kazeta zámku. Rozmery 220mm x 40mm x 25mm. Na zámok ZM 90x35. Objednávkové číslo zadlabávacieho zámku je 15673.</t>
  </si>
  <si>
    <t>15656</t>
  </si>
  <si>
    <t>8588004458055</t>
  </si>
  <si>
    <t>Pätka kotviaca MASÍV 120x60x120/5mm</t>
  </si>
  <si>
    <t>Kotviaca pätka slúži k ukotvovaniu do betónu. - veľkosť: 120x60x120/5mm &amp;nbsp;</t>
  </si>
  <si>
    <t>15655</t>
  </si>
  <si>
    <t>8588004458048</t>
  </si>
  <si>
    <t>Pätka kotviaca MASÍV 100x60x120/5mm</t>
  </si>
  <si>
    <t>Kotviaca pätka slúži k ukotvovaniu do betónu. - veľkosť: 100x60x120/5mm</t>
  </si>
  <si>
    <t>ZN05D</t>
  </si>
  <si>
    <t>8592021122585</t>
  </si>
  <si>
    <t>Stierka maliarska 50mm PROFI YORK</t>
  </si>
  <si>
    <t>15646</t>
  </si>
  <si>
    <t>4042448223784</t>
  </si>
  <si>
    <t>Páska silikónová 25mmx3m čierna</t>
  </si>
  <si>
    <t xml:space="preserve">Silikónová páska Xtreme Conditions je vo forme samozvariteľnej pásky. Jej špecifikáciou je, že sa lepí natiahnutím a omotaním okolo veci, ktorú potrebujete zalepiť a následne pritlačením vrstiev ku sebe. Páska neobsahuje žiadne lepidlo. Páska má vynikajúcu odolnosť voči olejom, rozpúšťadlám, kyselinám, slanej vode, extrémnym teplotám (-60°C až 260°C) a je tiež UV odolná. Ide o pružný materiál, ktorý sa prispôsobí každému povrchu. Páska okamžite tesní, je odolná elektrickému napätiu až 8000V (izolácia a ochrana elektrických káblov).&amp;nbsp; Páska slúži na trvalé aj dočasné použitie - po odstránení nezanecháva žiadne stopy. Veľkou výhodou tejto pásky je, že ju môžete aplikovať aj pod vodou.&amp;nbsp; Xtreme Conditions pásku je vhodné použiť na opravu vodovodných potrubí a zariadení; na tesnenie a opravu v motorovom priestore; rôzne zväzovanie, zaistenie a spájanie; počas lakovania, natierania, eloxovvania a pokovovania ako maskovacia ochranná páska; oprava hydraulických skrutiek, oceľových spojok a ochrana proti korózii; a pre aplikáciu v autoopravovniach (zväzkovanie, generálne opravy...) &amp;nbsp; &amp;nbsp; </t>
  </si>
  <si>
    <t>15645</t>
  </si>
  <si>
    <t>4042448223777</t>
  </si>
  <si>
    <t>Páska silikónová 25mmx3m transparentná</t>
  </si>
  <si>
    <t>Silikónová páska Xtreme Conditions je vo forme samozvariteľnej pásky. Jej špecifikáciou je, že sa lepí natiahnutím a omotaním okolo veci, ktorú potrebujete zalepiť a následne pritlačením vrstiev kú sebe. Páska neobsahuje žiadne lepidlo. Páska má vynikajúcu odolnosť voči olejom, rozpúšťadlám, kyselinám, slanej vode, extrémnym teplotám (-60°C až 260°C) a je tiež UV odolná. Ide o pružný materiál, ktorý sa prispôsobí každému povrchu. Páska okamžite tesní, je odolná elektrickému napätiu až 8000V (izolácia a ochrana elektrických káblov).&amp;nbsp; Páska slúži na trvalé aj dočasné použitie - po odstránení nezanecháva žiadne stopy. Veľkou výhodou tejto pásky je, že ju môžete aplikovať aj pod vodou.&amp;nbsp; Xtreme Conditions pásku je vhodné použiť na opravu vodovodných potrubí a zariadení; na tesnenie a opravu v motorovom priestore; rôzne zväzovanie, zaistenie a spájanie; počas lakovania, natierania, eloxovvania a pokovovania ako maskovacia ochranná páska; oprava hydraulických skrutiek, oceľových spojok a ochrana proti korózii; a pre aplikáciu v autoopravovniach (zväzkovanie, generálne opravy...)</t>
  </si>
  <si>
    <t>PC0334</t>
  </si>
  <si>
    <t>5906741603348</t>
  </si>
  <si>
    <t>Rezač svorníkov 36&amp;quot;/900mm</t>
  </si>
  <si>
    <t>Pákové kliešte pre štiepanie svorníkov a oceľových laniek. max. priemer ocele 16mm</t>
  </si>
  <si>
    <t>15619</t>
  </si>
  <si>
    <t>5907630113504</t>
  </si>
  <si>
    <t>Vložka GXL 45x55mm 3kľ Mosadz</t>
  </si>
  <si>
    <t>Vložka má rozmer 45/55mm. Ku vložke sú 3 kľúče. Povrchová úprava je mosadz - rozmer: 45/55mm - oznčenie: GXL</t>
  </si>
  <si>
    <t>15617</t>
  </si>
  <si>
    <t>8586018416450</t>
  </si>
  <si>
    <t>Vložka GXL 45x45mm 3kľ Mosadz</t>
  </si>
  <si>
    <t>Vložka má rozmer 45/45mm. Ku vložke sú 3 kľúče. Povrchová úprava je mosadz - rozmer: 45/45mm - oznčenie: GXL</t>
  </si>
  <si>
    <t>15616</t>
  </si>
  <si>
    <t>5907630113498</t>
  </si>
  <si>
    <t>Vložka GXL 40x55mm 3kľ Mosadz</t>
  </si>
  <si>
    <t>Vložka má rozmer 40/55mm. Ku vložke sú 3 kľúče. Povrchová úprava je mosadz - rozmer: 40/55mm - oznčenie: GXL</t>
  </si>
  <si>
    <t>15615</t>
  </si>
  <si>
    <t>5907630113481</t>
  </si>
  <si>
    <t>Vložka GXL 40x50mm 3kľ Mosadz</t>
  </si>
  <si>
    <t>15614</t>
  </si>
  <si>
    <t>8586018416443</t>
  </si>
  <si>
    <t>Vložka GXL 40x40mm 3kľ Mosadz</t>
  </si>
  <si>
    <t>Vložka má rozmer 40/40mm. Ku vložke sú 3 kľúče. Povrchová úprava je mosadz - rozmer: 40/40mm - oznčenie: GXL</t>
  </si>
  <si>
    <t>15613</t>
  </si>
  <si>
    <t>5907630113450</t>
  </si>
  <si>
    <t>Vložka GXL 35x50mm 3kľ Mosadz</t>
  </si>
  <si>
    <t>Vložka má rozmer 35/50mm. Ku vložke sú 3 kľúče. Povrchová úprava je mosadz - rozmer: 35/50mm - oznčenie: GXL</t>
  </si>
  <si>
    <t>15611</t>
  </si>
  <si>
    <t>8586018416412</t>
  </si>
  <si>
    <t>Vložka GXL 35x40mm 3kľ Mosadz</t>
  </si>
  <si>
    <t>Vložka má rozmer 35/40mm. Ku vložke sú 3 kľúče. Povrchová úprava je mosadz - rozmer: 35/40mm - oznčenie: GXL</t>
  </si>
  <si>
    <t>15610</t>
  </si>
  <si>
    <t>8586018416405</t>
  </si>
  <si>
    <t>Vložka GXL 35x35mm 3kľ Mosadz</t>
  </si>
  <si>
    <t>Vložka má rozmer 35/35mm. Ku vložke sú 3 kľúče. Povrchová úprava je mosadz - rozmer: 35/35mm - oznčenie: GXL</t>
  </si>
  <si>
    <t>15609</t>
  </si>
  <si>
    <t>5905452610058</t>
  </si>
  <si>
    <t>Vložka GXL 30x55mm 3kľ Mosadz</t>
  </si>
  <si>
    <t>Vložka má rozmer 30/55mm. Ku vložke sú 3 kľúče. Povrchová úprava je mosadz - rozmer: 30/55mm - oznčenie: GXL</t>
  </si>
  <si>
    <t>15608</t>
  </si>
  <si>
    <t>5905452610027</t>
  </si>
  <si>
    <t>Vložka GXL 30x50mm 3kľ Mosadz</t>
  </si>
  <si>
    <t>Vložka má rozmer 30/50mm. Ku vložke sú 3 kľúče. Povrchová úprava je mosadz - rozmer: 30/50mm - oznčenie: GXL</t>
  </si>
  <si>
    <t>15607</t>
  </si>
  <si>
    <t>5907630113405</t>
  </si>
  <si>
    <t>Vložka GXL 30x45mm 3kľ Mosadz</t>
  </si>
  <si>
    <t>Vložka má rozmer 30/45mm. Ku vložke sú 3 kľúče. Povrchová úprava je mosadz - rozmer: 30/45mm - oznčenie: GXL</t>
  </si>
  <si>
    <t>15606</t>
  </si>
  <si>
    <t>8586018415460</t>
  </si>
  <si>
    <t>Vložka GXL 30x40mm 3kľ Mosadz</t>
  </si>
  <si>
    <t>Vložka má rozmer 30/40mm. Ku vložke sú 3 kľúče. Povrchová úprava je mosadz - rozmer: 30/40mm - oznčenie: GXL</t>
  </si>
  <si>
    <t>15605</t>
  </si>
  <si>
    <t>5907630113382</t>
  </si>
  <si>
    <t>Vložka GXL30x35mm 3kľ Mosadz</t>
  </si>
  <si>
    <t>Vložka má rozmer 30/35mm. Ku vložke sú 3 kľúče. Povrchová úprava je mosadz - rozmer: 30/35mm - oznčenie: GXL &amp;nbsp;</t>
  </si>
  <si>
    <t>15600</t>
  </si>
  <si>
    <t>8586018416467</t>
  </si>
  <si>
    <t>Vložka GXL 45x55mm 3kľ Nikel</t>
  </si>
  <si>
    <t>Vložka má rozmer 45/55mm. Ku vložke sú 3 kľúče. Povrchová úprava je nikel - rozmer: 45/55mm - oznčenie: GXL &amp;nbsp;</t>
  </si>
  <si>
    <t>15597</t>
  </si>
  <si>
    <t>5905452610232</t>
  </si>
  <si>
    <t>Vložka GXL 40x55mm 3kľ Nikel</t>
  </si>
  <si>
    <t>Vložka má rozmer 40/55mm. Ku vložke sú 3 kľúče. Povrchová úprava je nikel - rozmer: 40/55mm - oznčenie: GXL</t>
  </si>
  <si>
    <t>15595</t>
  </si>
  <si>
    <t>5905452610218</t>
  </si>
  <si>
    <t>Vložka GXL 40x45mm 3kľ Nikel</t>
  </si>
  <si>
    <t>Vložka má rozmer 40/45mm. Ku vložke sú 3 kľúče. Povrchová úprava je nikel - rozmer: 40/45mm - oznčenie: GXL &amp;nbsp;</t>
  </si>
  <si>
    <t>15591</t>
  </si>
  <si>
    <t>5907630113818</t>
  </si>
  <si>
    <t>Vložka GXL 35x50mm 3kľ Nikel</t>
  </si>
  <si>
    <t>Vložka má rozmer 35/50mm. Ku vložke sú 3 kľúče. Povrchová úprava je nikel - rozmer: 35/50mm - oznčenie: GXL</t>
  </si>
  <si>
    <t>15590</t>
  </si>
  <si>
    <t>5905452610126</t>
  </si>
  <si>
    <t>Vložka GXL 35x45mm 3kľ Nikel</t>
  </si>
  <si>
    <t>Vložka má rozmer 35/45mm. Ku vložke sú 3 kľúče. Povrchová úprava je nikel - rozmer: 35/45mm - oznčenie: GXL</t>
  </si>
  <si>
    <t>15589</t>
  </si>
  <si>
    <t>5905452610119</t>
  </si>
  <si>
    <t>Vložka GXL 35x40mm 3kľ Nikel</t>
  </si>
  <si>
    <t>Vložka má rozmer 35/40mm. Ku vložke sú 3 kľúče. Povrchová úprava je nikel - rozmer: 35/40mm - oznčenie: GXL</t>
  </si>
  <si>
    <t>15588</t>
  </si>
  <si>
    <t>5905452610102</t>
  </si>
  <si>
    <t>Vložka GXL 35x35mm 3kľ Nikel</t>
  </si>
  <si>
    <t>Vložka má rozmer 35/35mm. Ku vložke sú 3 kľúče. Povrchová úprava je nikel - rozmer: 35/35mm - oznčenie: GXL</t>
  </si>
  <si>
    <t>15586</t>
  </si>
  <si>
    <t>8586018416399</t>
  </si>
  <si>
    <t>Vložka GXL 30x55mm 3kľ Nikel</t>
  </si>
  <si>
    <t>Vložka má rozmer 30/55mm. Ku vložke sú 3 kľúče. Povrchová úprava je nikel - rozmer: 30/55mm - oznčenie: GXL</t>
  </si>
  <si>
    <t>15584</t>
  </si>
  <si>
    <t>5905452610034</t>
  </si>
  <si>
    <t>Vložka GXL 30x45mm 3kľ Nikel</t>
  </si>
  <si>
    <t>Vložka má rozmer 30/45mm. Ku vložke sú 3 kľúče. Povrchová úprava je nikel - rozmer: 30/45mm - oznčenie: GXL</t>
  </si>
  <si>
    <t>15583</t>
  </si>
  <si>
    <t>8586018416375</t>
  </si>
  <si>
    <t>Vložka GXL 30x40mm 3kľ Nikel</t>
  </si>
  <si>
    <t>Vložka má rozmer 30/40mm. Ku vložke sú 3 kľúče. Povrchová úprava je nikel - rozmer: 30/40mm - oznčenie: GXL</t>
  </si>
  <si>
    <t>15582</t>
  </si>
  <si>
    <t>5907630113740</t>
  </si>
  <si>
    <t>Vložka GXL 30x35mm 3kľ Nikel</t>
  </si>
  <si>
    <t>Vložka má rozmer 30/35mm. Ku vložke sú 3 kľúče. Povrchová úprava je nikel - rozmer: 30/35mm - oznčenie: GXL</t>
  </si>
  <si>
    <t>Z0255</t>
  </si>
  <si>
    <t>5907798302550</t>
  </si>
  <si>
    <t>Hladítko nerezové 130x480/12x12mm Kubala</t>
  </si>
  <si>
    <t>Nerezové hladítko z kvalitnej ocele je odolné kyseline vďaka čomu zaručuje dlhú životnosť a ľahkú údržbu. Pohodlná dvojzložková patentovaná rukoväť zabraňuje únave zápästia a je presunutá do ťažiska hladítka k zaisteniu maximálnej ľahkosti používania. Vhodné k nanášaniu malty, lepidla a sádry. Nerezová oceľ má 0,7mm. Rukoväť je pre pravákov aj ľavákov, pripevnená 6 nitmi. Hladidlo má zuby veľkosti 12x12mm. Hladidlomá bod označujúci opotrebovanú stranu hladítka - murárom slúži ako pomoc pri práci. Produkt je vyrobený v Európe značky Kubala. - zub: 12x12mm - rozmer: 130x480mm</t>
  </si>
  <si>
    <t>479749</t>
  </si>
  <si>
    <t>8586020810680</t>
  </si>
  <si>
    <t>Kryt na strunu k GL701</t>
  </si>
  <si>
    <t>15513</t>
  </si>
  <si>
    <t>5907708107862</t>
  </si>
  <si>
    <t>Záves nastaviteľný k prizvaraniu M16x50mm</t>
  </si>
  <si>
    <t>Staviteľný záves je kvalitný produkt s perforovanou doskou, ktorá slúži k priskrutkovaniu. Je určený najmä na vráta a kovové bránky. Umožní Vám nastaviť vzdialenosť od priskrutkovanej roviny. - rozmer: 16x50mm</t>
  </si>
  <si>
    <t>15512</t>
  </si>
  <si>
    <t>5907708107916</t>
  </si>
  <si>
    <t>Záves nastaviteľný do steny M20</t>
  </si>
  <si>
    <t>Staviteľný záves je kvalitný produkt s perforovanou doskou, ktorá slúži k priskrutkovaniu. Je určený najmä na vráta a kovové bránky. Umožní Vám nastaviť vzdialenosť od priskrutkovanej roviny. - rozmer: 160mm</t>
  </si>
  <si>
    <t>PC4902</t>
  </si>
  <si>
    <t>5906741649025</t>
  </si>
  <si>
    <t>Páska na upínanie ťažkých nákladov s hákmi a sťahovacou račňou. - veľkosť: 35x2000mm - max váha: 2t - TD50 TUV &amp;nbsp;</t>
  </si>
  <si>
    <t>PC0745</t>
  </si>
  <si>
    <t>5906741607452</t>
  </si>
  <si>
    <t>Kliešte nitovacie M3-M12</t>
  </si>
  <si>
    <t>M3-M12, pogumované rukoväte M3-M12, pogumované rukoväte, rozmer - dĺžka 41 cm, šírka 7 cm, hrúbka 5 cm.</t>
  </si>
  <si>
    <t>15480</t>
  </si>
  <si>
    <t>5907603459240</t>
  </si>
  <si>
    <t>Kľučka MORENA rozeta vložková Nikelchróm</t>
  </si>
  <si>
    <t>Kľučka Morena kľučka + rozeta Nikel chrómová je interiérová kľučka. Klučka je s otvorom pre vložku. V balení sa nachádzajú skrutky .</t>
  </si>
  <si>
    <t>15479</t>
  </si>
  <si>
    <t>8586018411882</t>
  </si>
  <si>
    <t>Kľučka MORENA rozeta kľúčová Nikelchróm</t>
  </si>
  <si>
    <t>Kľučka Morena kľučka + rozeta Nikel chrómová je interiérová kľučka. Klučka je s otvorom pre kľúč. V balení sa nachádzajú skrutky .</t>
  </si>
  <si>
    <t>15478</t>
  </si>
  <si>
    <t>5907603459158</t>
  </si>
  <si>
    <t>Kľučka VESTA rozeta vložková Patina</t>
  </si>
  <si>
    <t>Kľučka Vesta kľučka + rozeta Patina je interiérová kľučka. Klučka je s otvorom pre vložku. V balení sa nachádzajú skrutky .</t>
  </si>
  <si>
    <t>15477</t>
  </si>
  <si>
    <t>8586018411875</t>
  </si>
  <si>
    <t>Kľučka VESTA rozeta kľúčová Patina</t>
  </si>
  <si>
    <t>Kľučka Vesta kľučka + rozeta Patina je interiérová kľučka. Klučka je s otvorom pre kľúč. V balení sa nachádzajú skrutky.</t>
  </si>
  <si>
    <t>15473</t>
  </si>
  <si>
    <t>5907603459172</t>
  </si>
  <si>
    <t>Kľučka BROMO rozeta kľúčová Patina</t>
  </si>
  <si>
    <t xml:space="preserve">Kľučka Bromo vložka + rozeta Patina je interiérová kľučka. Klučka je s otvorom pre kľúč. V balení sa nachádzajú skrutky . </t>
  </si>
  <si>
    <t>15472</t>
  </si>
  <si>
    <t>8586018411844</t>
  </si>
  <si>
    <t>Kľučka LEO rozeta vložková Nikelchróm</t>
  </si>
  <si>
    <t xml:space="preserve">Kľučka Leo vložka + rozeta Nikel Chrómová je interiérová kľučka. Klučka je s otvorom pre vložku. V balení sa nachádzajú skrutky . </t>
  </si>
  <si>
    <t>15471</t>
  </si>
  <si>
    <t>8586018411837</t>
  </si>
  <si>
    <t>Kľučka BROMO rozeta kľúčová Nikelchróm</t>
  </si>
  <si>
    <t>Kľučka Bromo vložka + rozeta Nikel Chrómová je interiérová kľučka. Klučka je s otvorom pre kľúč. V balení sa nachádzajú skrutky.</t>
  </si>
  <si>
    <t>15470</t>
  </si>
  <si>
    <t>8586018415422</t>
  </si>
  <si>
    <t>Kľučka HELEN rozeta vložková Nikelchróm</t>
  </si>
  <si>
    <t>Kľučka Helen nikelchrómová je interiérová kľučka. Klučka má otvor na vložku. V balení sa nachádzajú skrutky . Kľučka je rozeta, takže si ju viete prispôsobiť na rôznu rozteč dverí.</t>
  </si>
  <si>
    <t>15469</t>
  </si>
  <si>
    <t>5907467742472</t>
  </si>
  <si>
    <t>Kľučka HELEN rozeta kľúčová Nikelchróm</t>
  </si>
  <si>
    <t>Kľučka Helen nikelchrómová je interiérová kľučka. Klučka má otvor na kľuč. V balení sa nachádzajú skrutky . Kľučka je rozeta, takže si ju viete prispôsobiť na rôznu rozteč dverí.</t>
  </si>
  <si>
    <t>15467</t>
  </si>
  <si>
    <t>5907467743837</t>
  </si>
  <si>
    <t>Kľučka WIERA rozeta kľúčová Patina</t>
  </si>
  <si>
    <t>Kľučka Wiera patina je interiérová kľučka. Klučka má otvor na kľúč. V balení sa nachádzajú skrutky . Kľučka je rozeta, takže si ju viete prispôsobiť na rôznu rozteč dverí.</t>
  </si>
  <si>
    <t>15465</t>
  </si>
  <si>
    <t>5907467743806</t>
  </si>
  <si>
    <t>Kľučka WIERA rozeta kľúčová Nikelchróm</t>
  </si>
  <si>
    <t>Kľučka Wiera Nikel Chrómová je interiérová kľučka. Klučka má otvor na kľúč. V balení sa nachádzajú skrutky . Kľučka je rozeta, takže si ju viete prispôsobiť na rôznu rozteč dverí.</t>
  </si>
  <si>
    <t>15423</t>
  </si>
  <si>
    <t>5907708111319</t>
  </si>
  <si>
    <t>Pätka stĺpiku nastaviteľná 110x250mm</t>
  </si>
  <si>
    <t>Pätka Vám zjednoduchší montovanie a spájanie dreva s betónom. Vďaka nastaveniu si viete určiť výšku montovaného prvku. - rozmer: 110x250mm - balenie: 4ks &amp;nbsp;</t>
  </si>
  <si>
    <t>10400-9</t>
  </si>
  <si>
    <t>8592021123490</t>
  </si>
  <si>
    <t>Náhradné uhlíky pre&amp;nbsp;elektrické miešadlo&amp;nbsp;XT10400 -starý model 1pár/bal.</t>
  </si>
  <si>
    <t>15393</t>
  </si>
  <si>
    <t>8413246017350</t>
  </si>
  <si>
    <t>Slnečná sieť Sun-net Tissé 3x3x3m zelená</t>
  </si>
  <si>
    <t>15387</t>
  </si>
  <si>
    <t>8586018415248</t>
  </si>
  <si>
    <t>15386</t>
  </si>
  <si>
    <t>8586018411783</t>
  </si>
  <si>
    <t>15385</t>
  </si>
  <si>
    <t>8586018415231</t>
  </si>
  <si>
    <t>15384</t>
  </si>
  <si>
    <t>3260821408363</t>
  </si>
  <si>
    <t>Bambusová tyč prírodná o16-18mmx2,1m</t>
  </si>
  <si>
    <t>Bambusová tyč prírodná slúži ako oporná tyč pre rast kvetov a zeleniny. Tyč je prírodný produkt, takže výborne doplní Vás interiér alebo exteriér. - priemer: 16-18mm - výška: 2,1m - 1ks/balenie (cena za 1ks) &amp;nbsp;</t>
  </si>
  <si>
    <t>15383</t>
  </si>
  <si>
    <t>3260821408356</t>
  </si>
  <si>
    <t>Bambusová tyč prírodná o12-14mmx1,8m</t>
  </si>
  <si>
    <t>Bambusová tyč prírodná slúži ako oporná tyč pre rast kvetov a zeleniny. Tyč je prírodný produkt, takže výborne doplní Vás interiér alebo exteriér. - priemer: 12-14mm - výška: 1,8m - 1ks/balenie (cena za 1ks) &amp;nbsp;</t>
  </si>
  <si>
    <t>15381</t>
  </si>
  <si>
    <t>3260821408332</t>
  </si>
  <si>
    <t>Bambusová tyč prírodná o10-12mmx1,2m</t>
  </si>
  <si>
    <t>Bambusová tyč prírodná slúži ako oporná tyč pre rast kvetov a zeleniny. Tyč je prírodný produkt, takže výborne doplní Vás interiér alebo exteriér. - priemer: 10-12mm - výška: 1,2m - 3ks/balenie (cena za balenie)</t>
  </si>
  <si>
    <t>15380</t>
  </si>
  <si>
    <t>3260821408462</t>
  </si>
  <si>
    <t>Oceľová tyč poplastovaná o16mmx2,1m</t>
  </si>
  <si>
    <t>Oceľová tyč slúži ako oporná tyč pre rast kvetov a zeleniny. Tyč je poplastovaná zelená, takže výborne doplní Váš interiér alebo exteriér. - priemer: 16mm - výška: 2,1m - 10ks/balenie (cena za balenie) &amp;nbsp;</t>
  </si>
  <si>
    <t>15379</t>
  </si>
  <si>
    <t>3260821408455</t>
  </si>
  <si>
    <t>Oceľová tyč poplastovaná o16mmx1,8m</t>
  </si>
  <si>
    <t>Oceľová tyč slúži ako oporná tyč pre rast kvetov a zeleniny. Tyč je poplastovaná zelená, takže výborne doplní Váš interiér alebo exteriér. - priemer: 16mm - výška: 1,8m - 10ks/balenie (cena za balenie)</t>
  </si>
  <si>
    <t>15378</t>
  </si>
  <si>
    <t>8586018419642</t>
  </si>
  <si>
    <t>Oceľová tyč poplastovaná o11mmx1,5m</t>
  </si>
  <si>
    <t>Oceľová tyč slúži ako oporná tyč pre rast kvetov a zeleniny. Tyč je poplastovaná zelená, takže výborne doplní Váš interiér alebo exteriér. - priemer: 11mm - výška: 1,5m - 10ks/balenie (cena za balenie)</t>
  </si>
  <si>
    <t>15377</t>
  </si>
  <si>
    <t>8586018419535</t>
  </si>
  <si>
    <t>Oceľová tyč poplastovaná o11mmx1,2m</t>
  </si>
  <si>
    <t>Oceľová tyč slúži ako oporná tyč pre rast kvetov a zeleniny. Tyč je poplastovaná zelená, takže výborne doplní Váš interiér alebo exteriér. - priemer: 1mm - výška: 1,2m - 10ks/balenie (cena za balenie)</t>
  </si>
  <si>
    <t>15376</t>
  </si>
  <si>
    <t>8586018419628</t>
  </si>
  <si>
    <t>Oceľová tyč poplastovaná o8mmx0,9m</t>
  </si>
  <si>
    <t>Oceľová tyč slúži ako oporná tyč pre rast kvetov a zeleniny. Tyč je poplastovaná zelená, takže výborne doplní Váš interiér alebo exteriér. - priemer: 8mm - výška: 0,9m - 10ks/balenie (cena za balenie)</t>
  </si>
  <si>
    <t>15375</t>
  </si>
  <si>
    <t>8586018419833</t>
  </si>
  <si>
    <t>Oceľová tyč poplastovaná o8mmx0,6m</t>
  </si>
  <si>
    <t>Oceľová tyč slúži ako oporná tyč pre rast kvetov a zeleniny. Tyč je poplastovaná zelená, takže výborne doplní Váš interiér alebo exteriér. - priemer: 8mm - výška: 0,6m - 10ks/balenie (cena za balenie)</t>
  </si>
  <si>
    <t>15374</t>
  </si>
  <si>
    <t>3260821408066</t>
  </si>
  <si>
    <t>Bambusová tyč poplastovaná o12-16mmx2,1m</t>
  </si>
  <si>
    <t>Bambusová tyč prírodná slúži ako oporná tyč pre rast kvetov a zeleniny. Tyč je poplastovaná zelená, takže výborne doplní Váš interiér alebo exteriér. - priemer: 12-16mm - výška: 2,1m - 10ks/balenie (cena za balenie)</t>
  </si>
  <si>
    <t>15373</t>
  </si>
  <si>
    <t>8586018415194</t>
  </si>
  <si>
    <t>Bambusová tyč poplastovaná o12-16mmx1,8m</t>
  </si>
  <si>
    <t>Bambusová tyč prírodná slúži ako oporná tyč pre rast kvetov a zeleniny. Tyč je poplastovaná zelená, takže výborne doplní Váš interiér alebo exteriér. - priemer: 12-16mm - výška: 1,8m - 10ks/balenie</t>
  </si>
  <si>
    <t>15372</t>
  </si>
  <si>
    <t>8586018419673</t>
  </si>
  <si>
    <t>Bambusová tyč poplastovaná o12-16mmx1,2m</t>
  </si>
  <si>
    <t>Bambusová tyč prírodná slúži ako oporná tyč pre rast kvetov a zeleniny. Tyč je poplastovaná zelená, takže výborne doplní Váš interiér alebo exteriér. - priemer: 12-16mm - výška: 1,2m - 10ks/balenie (cena za balenie)</t>
  </si>
  <si>
    <t>15371</t>
  </si>
  <si>
    <t>3260821408028</t>
  </si>
  <si>
    <t>Bambusová tyč poplastovaná o7-11mmx0,9m</t>
  </si>
  <si>
    <t>Bambusová tyč prírodná slúži ako oporná tyč pre rast kvetov a zeleniny. Tyč je poplastovaná zelená, takže výborne doplní Váš interiér alebo exteriér. - priemer: 7-11mm - výška: 0,9m - 10ks/balenie (cena za balenie)</t>
  </si>
  <si>
    <t>15370</t>
  </si>
  <si>
    <t>3260821408011</t>
  </si>
  <si>
    <t>Bambusová tyč poplastovaná o7-11mmx0,6m</t>
  </si>
  <si>
    <t>Bambusová tyč prírodná slúži ako oporná tyč pre rast kvetov a zeleniny. Tyč je poplastovaná zelená, takže výborne doplní Váš interiér alebo exteriér. - priemer: 7-11mm - výška: 0,6m - 10ks/balenie (cena za balenie)</t>
  </si>
  <si>
    <t>15366</t>
  </si>
  <si>
    <t>5907708148223</t>
  </si>
  <si>
    <t>Pätka stĺpiku špicatá 91x750x150mm</t>
  </si>
  <si>
    <t>Pätka Vám zjednoduchší montáž drevených prvkov do pôdy. - rozmer: 91x750x150mm - balenie: 1ks</t>
  </si>
  <si>
    <t>15365</t>
  </si>
  <si>
    <t>5907708148216</t>
  </si>
  <si>
    <t>Pätka stĺpiku špicatá 71x750x150mm</t>
  </si>
  <si>
    <t>Pätka Vám zjednoduchší montáž drevených prvkov do pôdy. - rozmer: 71x750x150mm - balenie: 1ks</t>
  </si>
  <si>
    <t>15358</t>
  </si>
  <si>
    <t>5907708140593</t>
  </si>
  <si>
    <t>Uholník úzky zosilený 40x40x17/1,5mm zinok</t>
  </si>
  <si>
    <t>Uholník úzky slúži na menšie stolárske a nábytkárske práce a to vďaka jeho šírke. Teda uholník je možné pripevniť aj k úzkym bokom dosiek. Hrúbka uholníku je 1,5mm. - výška: 40mm - šírka: 17mm - dĺžka: 40mm - hrúbka: 1,5mm</t>
  </si>
  <si>
    <t>15352</t>
  </si>
  <si>
    <t>8413246150088</t>
  </si>
  <si>
    <t>Pletivo Prírodná trstina 1x5m</t>
  </si>
  <si>
    <t>Trstina je prírodný produkt, ktorý prinesie do Vašej záhrady decentný tón a zároveň Vás ochráni pred zvedavými pohľadmi Vaších susedov a okoloidúcich ľudí. Plat je vyrobený z prírodného rákosia. Trstinu môžete strihať, takže si ju jednoducho prispôsobíte Vaším potrebám. Trstina je navzájom pospájaná drôtom, vďaka čomu pevne drží pokope a tak vytvára tienivú clonu.&amp;nbsp;Taktiež ju môžete použiť ako dekoráciu do Vášho domu či iného interiéru. Plot je odolný voči vetru, no pre jeho pevnejšie uchytenie Vám odporúčame ho spájať o plot približne 30cm od seba.&amp;nbsp; - rozmer: 1x5m &amp;nbsp;</t>
  </si>
  <si>
    <t>15350</t>
  </si>
  <si>
    <t>8413246015158</t>
  </si>
  <si>
    <t>Sieť tieniaca SUPERNET 1,5x50m zelená</t>
  </si>
  <si>
    <t>DOPREDAJ / AKCIA 95% tienivosť 165g/m2 s úchytnými okami</t>
  </si>
  <si>
    <t>15348</t>
  </si>
  <si>
    <t>8592721032450</t>
  </si>
  <si>
    <t>Zámok visiaci FAB predĺžený 100mm</t>
  </si>
  <si>
    <t>Visiaci zámok s predĺženým úchytom. Ramienko je hrubé a pevné, celá zámka je odolná voči úderom. K zámku su v balení tiež 3 kľúče. Určený je najmä do interiéru a má kategóriu zvýšenej ochrany. - farba: mosadz - rozmer: 100x48mm</t>
  </si>
  <si>
    <t>15344</t>
  </si>
  <si>
    <t>5907708109965</t>
  </si>
  <si>
    <t>Trámová papuča 51x65mm</t>
  </si>
  <si>
    <t>Trámová papuča sa používa na pripevňovanie trámov. Tiež ich drží v rovine a udržuje ich pevnosť. - rozmer: 51x65mm</t>
  </si>
  <si>
    <t>15339</t>
  </si>
  <si>
    <t>5907708131911</t>
  </si>
  <si>
    <t>Držiak bedňový 115x80mm</t>
  </si>
  <si>
    <t>Bedňový držiak je úchyt určený na skrine a bedne. - rozmer: 115x80mm - balenie: 10ks</t>
  </si>
  <si>
    <t>15338</t>
  </si>
  <si>
    <t>5907708131904</t>
  </si>
  <si>
    <t>Držiak bedňový 90x70mm</t>
  </si>
  <si>
    <t>Bedňový držiak je úchyt určený na skrine a bedne. - rozmer: 90x70mm - balenie: 10ks</t>
  </si>
  <si>
    <t>15315</t>
  </si>
  <si>
    <t>8413246013444</t>
  </si>
  <si>
    <t>Upevňovací element Fixcane zelený</t>
  </si>
  <si>
    <t>Fixcane upevňovací element slúži na upevnenie plotu PLASTICANE na Váš už postavený plot. - farba: zelená - 26ks/bal &amp;nbsp;</t>
  </si>
  <si>
    <t>15310</t>
  </si>
  <si>
    <t>5999883861967</t>
  </si>
  <si>
    <t>Spona na obrus s pružinou</t>
  </si>
  <si>
    <t>Klipové spony slúžia na uchopenie obrusu na stole, aby sa neposúval. Sú výborným pomocníkom najmä pri stolovaní v exteriéry, kde je obrus chránený pred odfúknutím.&amp;nbsp; - materiál: kov + plast - veľkosť otvorenia: do 45mm - balenie: 20ks &amp;nbsp;</t>
  </si>
  <si>
    <t>15294</t>
  </si>
  <si>
    <t>5907708158352</t>
  </si>
  <si>
    <t>Držiak záhradných hadíc 250x300x90mm</t>
  </si>
  <si>
    <t>Držiak je určený na zavesenie záhradnej hadice na stenu. Vďaka tomuto úchytu už nemusíte mať natiahnutú hadicu po zemi. - rozmer: 250x300x90mm - balenie: 10ks</t>
  </si>
  <si>
    <t>15289</t>
  </si>
  <si>
    <t>8588004452138</t>
  </si>
  <si>
    <t>Schránka obojstranná W3 antik Šedá</t>
  </si>
  <si>
    <t>Poštová schránka jednoduchá určená do bytovky. Schránka je obojstranná, kde z jednej strany sa vhadzujú dopisy a z druhej strany ju viete odomknúť. - rozmer: 403x295x100mm - farba: antik šedá - označenie: W3</t>
  </si>
  <si>
    <t>15284</t>
  </si>
  <si>
    <t>8413246014489</t>
  </si>
  <si>
    <t>Upevňovací element Fixcane prírodný</t>
  </si>
  <si>
    <t>Fixcane upevňovací element slúži na upevnenie plotu PLASTICANE na Váš už postavený plot. - farba: prírodný/žltý - 26ks/bal</t>
  </si>
  <si>
    <t>15283</t>
  </si>
  <si>
    <t>8413246013666</t>
  </si>
  <si>
    <t>Upevňovací element Fixcane biely</t>
  </si>
  <si>
    <t>Fixcane upevňovací element slúži na upevnenie plotu PLASTICANE na Váš už postavený plot. - farba: biela - 26ks/bal</t>
  </si>
  <si>
    <t>15281</t>
  </si>
  <si>
    <t>8413246150736</t>
  </si>
  <si>
    <t>Pletivo BAMBOOFLEX 2,0x3m Hnedé</t>
  </si>
  <si>
    <t>15279</t>
  </si>
  <si>
    <t>8413246150729</t>
  </si>
  <si>
    <t>Pletivo BAMBOOFLEX 1,5x3m Hnedá</t>
  </si>
  <si>
    <t>M25070</t>
  </si>
  <si>
    <t>8592021122257</t>
  </si>
  <si>
    <t>Vrták korunkový bimetal 70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70mm - značka: XTline</t>
  </si>
  <si>
    <t>M25060</t>
  </si>
  <si>
    <t>8592021122240</t>
  </si>
  <si>
    <t>Vrták korunkový bimetal 60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60mm - značka: XTline</t>
  </si>
  <si>
    <t>15233</t>
  </si>
  <si>
    <t>8595047810047</t>
  </si>
  <si>
    <t>Roh ochranný nerez bez dier 150cm</t>
  </si>
  <si>
    <t>15231</t>
  </si>
  <si>
    <t>8586018411769</t>
  </si>
  <si>
    <t>Roh ochranný hnedý bez dier 150cm</t>
  </si>
  <si>
    <t>Kovový ochranný roh hliníkový bez dier. Roh nemá pripravené diery na skrutky a preto je vhodný na nalepenie pomocou montážneho lepidla. - dĺžka: 150cm - farba: hnedá</t>
  </si>
  <si>
    <t>15230</t>
  </si>
  <si>
    <t>Roh ochranný biely bez dier 150cm</t>
  </si>
  <si>
    <t>Kovový ochranný roh hliníkový bez dier. Roh nemá pripravené diery na skrutky a preto je vhodný na nalepenie pomocou montážneho lepidla. - dĺžka: 150cm - farba: biela</t>
  </si>
  <si>
    <t>15215</t>
  </si>
  <si>
    <t>5907708107398</t>
  </si>
  <si>
    <t>Rohovník bedňový 75x75mm</t>
  </si>
  <si>
    <t>Rohová lišta slúži na ochranu rohov skríň a bední. - rozmer: 75x75x20mm - balenie: 10ks</t>
  </si>
  <si>
    <t>15214</t>
  </si>
  <si>
    <t>5907708107381</t>
  </si>
  <si>
    <t>Rohovník bedňový 50x50mm</t>
  </si>
  <si>
    <t>Rohová lišta slúži na ochranu rohov skríň a bední. - rozmer: 50x50x16mm - balenie: 10ks</t>
  </si>
  <si>
    <t>Z0502</t>
  </si>
  <si>
    <t>5907798305025</t>
  </si>
  <si>
    <t>Stierka nerezová 60mm Kubala</t>
  </si>
  <si>
    <t>Stierka pre nanášanie rôznych tmelov a lepidiel. Maliarska stierka je nerezová. Produkt vyrobený v Európe značky Kubala.&amp;nbsp; Náhrada za ZN31471</t>
  </si>
  <si>
    <t>15184</t>
  </si>
  <si>
    <t>8413246150095</t>
  </si>
  <si>
    <t>Pletivo Prírodná trstina 1,5x5m</t>
  </si>
  <si>
    <t>Trstina je prírodný produkt, ktorý prinesie do Vašej záhrady decentný tón a zároveň Vás ochráni pred zvedavými pohľadmi Vaších susedov a okoloidúcich ľudí. Plat je vyrobený z prírodného rákosia. Trstinu môžete strihať, takže si ju jednoducho prispôsobíte Vaším potrebám. Trstina je navzájom pospájaná drôtom, vďaka čomu pevne drží pokope a tak vytvára tienivú clonu.&amp;nbsp;Taktiež ju môžete použiť ako dekoráciu do Vášho domu či iného interiéru. Plot je odolný voči vetru, no pre jeho pevnejšie uchytenie Vám odporúčame ho spájať o plot približne 30cm od seba.&amp;nbsp; - rozmer: 1,5x5m &amp;nbsp;</t>
  </si>
  <si>
    <t>15181</t>
  </si>
  <si>
    <t>8585033597823</t>
  </si>
  <si>
    <t>Sieť tieniaca Supertex 1,8x50m zelená</t>
  </si>
  <si>
    <t xml:space="preserve">Sieť tieniaca Supertex 1,8x50m zelená. Tieniaca sieť slúži na oddelenie priestoru s tienením 99% a 260g/m2. Použitie: záhrada, terasa, balkón, prístrešok, lešenie, tenisové kurty a iné. Material: HDPE s UV stabilizatorom. Rozmer: 1,8x50m Farba: zelená </t>
  </si>
  <si>
    <t>15178</t>
  </si>
  <si>
    <t>8585033597793</t>
  </si>
  <si>
    <t>Sieť tieniaca Supertex 1,5x10m zelená</t>
  </si>
  <si>
    <t xml:space="preserve">Sieť tieniaca Supertex 1,5x10m zelená. Tieniaca sieť slúži na oddelenie priestoru s tienením 99% a 260g/m2. Použitie: záhrada, terasa, balkón, prístrešok, lešenie, tenisové kurty a iné. Material: HDPE s UV stabilizatorom. Rozmer: 1,5x10m Farba: zelená POZNÁMKA - V prípade, že ste naším stálym veľkoobchodným odberateľom, balenia sietí sú zaokruhľované na 3ks alebo 6ks. </t>
  </si>
  <si>
    <t>15172</t>
  </si>
  <si>
    <t>8585001530388</t>
  </si>
  <si>
    <t>Zadlabavací zámok zinkový WC 72/80/50 Pravý a Ľavý</t>
  </si>
  <si>
    <t xml:space="preserve">Zadlabávací zámok zinkový je vhodný do dverí pravých ale aj ľavých. Určený do dverí na WC. - rozteč 72mm, hĺbka zádlabu 80mm, backset 50mm - pravý/ľavý </t>
  </si>
  <si>
    <t>15153</t>
  </si>
  <si>
    <t>5907708110398</t>
  </si>
  <si>
    <t>Spojka krokvová ľavá 210x32mm</t>
  </si>
  <si>
    <t>Špeciálny rohovník je určený na upevňovanie krokiev. Jeho hlavnou výhodou je, že strecha má výrazne zvýšenú pevnosť pred voči strhávaniu vetrom. - rozmer: 210x32x140mm - strana: ľavá - balenie: 20ks</t>
  </si>
  <si>
    <t>15152</t>
  </si>
  <si>
    <t>5907708110381</t>
  </si>
  <si>
    <t>Spojka krokvová pravá 170x32mm</t>
  </si>
  <si>
    <t>Spojovníky</t>
  </si>
  <si>
    <t>Špeciálny rohovník je určený na upevňovanie krokiev. Jeho hlavnou výhodou je, že strecha má výrazne zvýšenú pevnosť pred voči strhávaniu vetrom. - rozmer: 170x32x100mm - strana: pravá - balenie: 20ks &amp;nbsp;</t>
  </si>
  <si>
    <t>15151</t>
  </si>
  <si>
    <t>5907708110374</t>
  </si>
  <si>
    <t>Spojka krokvová ľavá 170x32mm</t>
  </si>
  <si>
    <t>Špeciálny rohovník je určený na upevňovanie krokiev. Jeho hlavnou výhodou je, že strecha má výrazne zvýšenú pevnosť pred voči strhávaniu vetrom. - rozmer: 170x32x100mm - strana: ľavá - balenie: 20ks</t>
  </si>
  <si>
    <t>Z1524</t>
  </si>
  <si>
    <t>5907798315246</t>
  </si>
  <si>
    <t>Vymývacia vanička s valčekmi a mriežkou Kubala</t>
  </si>
  <si>
    <t xml:space="preserve"> Táto sada obsahuje vymývaciu vaničku, valčeky a mriežku. Vanička je plastová takže sa dá ľahko umyť. Slúži na rýchlejšie a jednoduchšie vymývanie škárovacích hmôt, malty a podobných materiálov.&amp;nbsp; - vyrobené - Európa - značka - Kubala - kompletná sada </t>
  </si>
  <si>
    <t>15118</t>
  </si>
  <si>
    <t>5907708151599</t>
  </si>
  <si>
    <t>Konzola oceľová malá biela 130x130mm</t>
  </si>
  <si>
    <t>Oceľová konzola má jednoduchú formu a je univerzálna. Využiť ju viete v interiéroch a tiež aj v rôznych hospodárskych miestnostiach. - rozmer: 130x130mm - farba: biela - balenie: 20ks &amp;nbsp;</t>
  </si>
  <si>
    <t>15116</t>
  </si>
  <si>
    <t>5907708151575</t>
  </si>
  <si>
    <t>Konzola oceľová malá biela 75x75mm</t>
  </si>
  <si>
    <t>Oceľová konzola má jednoduchú formu a je univerzálna. Využiť ju viete v interiéroch a tiež aj v rôznych hospodárskych miestnostiach. - rozmer: 75x75mm - farba: biela - balenie: 20ks</t>
  </si>
  <si>
    <t>15115</t>
  </si>
  <si>
    <t>5907708151568</t>
  </si>
  <si>
    <t>Konzola oceľová malá biela 50x50mm</t>
  </si>
  <si>
    <t>Oceľová konzola má jednoduchú formu a je univerzálna. Využiť ju viete v interiéroch a tiež aj v rôznych hospodárskych miestnostiach. - rozmer: 50x50mm - farba: biela - balenie: 20ks</t>
  </si>
  <si>
    <t>15114</t>
  </si>
  <si>
    <t>5907708151551</t>
  </si>
  <si>
    <t>Konzola oceľová malá biela 30x30mm</t>
  </si>
  <si>
    <t>Oceľová konzola má jednoduchú formu a je univerzálna. Využiť ju viete v interiéroch a tiež aj v rôznych hospodárskych miestnostiach. - rozmer: 30x30mm - farba: biela - balenie: 20ks</t>
  </si>
  <si>
    <t>15086</t>
  </si>
  <si>
    <t>8586018411738</t>
  </si>
  <si>
    <t>Kľučka len rozeta 04 vložková Bronzová mosadz</t>
  </si>
  <si>
    <t>Kľučka len rozeta Ogr (Bronzová mosadz) je interiérová kľučka. Kľučka má otvor na vložku. V balení sa nachádzajú skrutky . &amp;nbsp;</t>
  </si>
  <si>
    <t>15085</t>
  </si>
  <si>
    <t>8586018411721</t>
  </si>
  <si>
    <t>Kľučka len rozeta 04 kľučová Bronzová mosadz</t>
  </si>
  <si>
    <t>Kľučka len rozeta Ogr (Bronzová mosadz) je interiérová kľučka. Kľučka má otvor na kľúč. V balení sa nachádzajú skrutky .</t>
  </si>
  <si>
    <t>15062</t>
  </si>
  <si>
    <t>6420336198570</t>
  </si>
  <si>
    <t>Kľučka MURES 90 vložková Bronzová</t>
  </si>
  <si>
    <t>Kľučka Mures bronzová je interiérová kľučka. Klučka má otvor na vložku. V balení sa nachádzajú skrutky . Kľučka má rozteč 90cm.</t>
  </si>
  <si>
    <t>15057</t>
  </si>
  <si>
    <t>6420336198501</t>
  </si>
  <si>
    <t>Kľučka MURES 72 vložková Strieborná</t>
  </si>
  <si>
    <t>Kľučka Mures strieborná je interiérová kľučka. Klučka má otvor na vložku. V balení sa nachádzajú skrutky . Kľučka má rozteč 72cm.</t>
  </si>
  <si>
    <t>15051</t>
  </si>
  <si>
    <t>8586018411714</t>
  </si>
  <si>
    <t>Kľučka MURES 72 kľúčová Hnedá</t>
  </si>
  <si>
    <t>Kľučka Mures hnedá je interiérová kľučka. Klučka má otvor na kľúč. V balení sa nachádzajú skrutky . Kľučka má rozteč 72cm.</t>
  </si>
  <si>
    <t>15047</t>
  </si>
  <si>
    <t>6420340000000</t>
  </si>
  <si>
    <t>Kľučka MURES 72 kľúčová Biela</t>
  </si>
  <si>
    <t>Kľučka Mures biela je interiérová kľučka. Klučka má otvor na kľúč. V balení sa nachádzajú skrutky . Kľučka má rozteč 72cm.</t>
  </si>
  <si>
    <t>15045</t>
  </si>
  <si>
    <t>8586018418584</t>
  </si>
  <si>
    <t>Háčik samolepiaci Quickfix Béžový 100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100ks - farba: krémová - Quickfix</t>
  </si>
  <si>
    <t>15028</t>
  </si>
  <si>
    <t>5907708113085</t>
  </si>
  <si>
    <t>Konzola drevená ohybná 300x250mm</t>
  </si>
  <si>
    <t>Drevená konzola je jednoduchá konzola vyrobená z ohybnej preglejky. Jej svetlá farba bukového dreva je najlepšia k policiam vyrobeným z toho istého materiálu. Veľká výhoda tejto konzoly je, že ju môžete natrieť rôznou farbou alebo lakom a teda si ju prispôsobiť k Vášmu nábytku. - rozmer: 300x250mm - balenie: 6ks</t>
  </si>
  <si>
    <t>15027</t>
  </si>
  <si>
    <t>5907708113078</t>
  </si>
  <si>
    <t>Konzola drevená ohybná 250x200mm</t>
  </si>
  <si>
    <t>Drevená konzola je jednoduchá konzola vyrobená z ohybnej preglejky. Jej svetlá farba bukového dreva je najlepšia k policiam vyrobeným z toho istého materiálu. Veľká výhoda tejto konzoly je, že ju môžete natrieť rôznou farbou alebo lakom a teda si ju prispôsobiť k Vášmu nábytku. - rozmer: 250x200mm - balenie: 6ks</t>
  </si>
  <si>
    <t>15026</t>
  </si>
  <si>
    <t>5907708113061</t>
  </si>
  <si>
    <t>Konzola drevená ohybná 200x150mm</t>
  </si>
  <si>
    <t>Drevená konzola je jednoduchá konzola vyrobená z ohybnej preglejky. Jej svetlá farba bukového dreva je najlepšia k policiam vyrobeným z toho istého materiálu. Veľká výhoda tejto konzoly je, že ju môžete natrieť rôznou farbou alebo lakom a teda si ju prispôsobiť k Vášmu nábytku. - rozmer: 200x150mm - balenie: 6ks</t>
  </si>
  <si>
    <t>15025</t>
  </si>
  <si>
    <t>5907708152107</t>
  </si>
  <si>
    <t>Konzola drevená ohybná 150x100mm</t>
  </si>
  <si>
    <t>Drevená konzola je jednoduchá konzola vyrobená z ohybnej preglejky. Jej svetlá farba bukového dreva je najlepšia k policiam vyrobeným z toho istého materiálu. Veľká výhoda tejto konzoly je, že ju môžete natrieť rôznou farbou alebo lakom a teda si ju prispôsobiť k Vášmu nábytku. - rozmer: 150x100mm - balenie: 6ks</t>
  </si>
  <si>
    <t>15017</t>
  </si>
  <si>
    <t>5907708158161</t>
  </si>
  <si>
    <t>Uholník s prelisom 50x50x35/2mm zinok</t>
  </si>
  <si>
    <t>Uholník s prelisom dodržiava normu minimálnych odstupov a vzdialeností medzi jednotlivými klincami. Je určený na upevňovanie drevených konštrukcií a spájanie trámov dohromady. Hrúbka uholníku je 2mm. - výška: 50mm - šírka: 35mm - dĺžka: 50mm - hrúbka: 2mm</t>
  </si>
  <si>
    <t>15011</t>
  </si>
  <si>
    <t>8586018411691</t>
  </si>
  <si>
    <t>Znak WC+KÚPELŇA oválny Elegant Biela</t>
  </si>
  <si>
    <t>Samolepiaci znak slúži na informačné označenie pre danú miestnosť (toalety, sprchy, kuchyňa a iné.) Znak jednoducho nalepíte na dvere (odporúčame povrch predtým očistiť a odmastniť). - označenie: WC + KÚPELŇA - materiál: plast</t>
  </si>
  <si>
    <t>15010</t>
  </si>
  <si>
    <t>8586018411684</t>
  </si>
  <si>
    <t>Znak WC oválny Elegant Hnedá</t>
  </si>
  <si>
    <t>Samolepiaci znak slúži na informačné označenie pre danú miestnosť (toalety, sprchy, kuchyňa a iné.) Znak jednoducho nalepíte na dvere (odporúčame povrch predtým očistiť a odmastniť). - označenie: WC - materiál: plast</t>
  </si>
  <si>
    <t>15000</t>
  </si>
  <si>
    <t>5907708144485</t>
  </si>
  <si>
    <t>Uholník s prelisom 90x90x65/2,5mm zinok</t>
  </si>
  <si>
    <t>Uholníky s prelisom majú veľmi vysokú pevnosť proti ohýbaniu. Je určený na upevňovanie drevených konštrukcií a spájanie trámov dohromady. Hrúbka uholníku je 2,5mm. - výška: 90mm - šírka: 65mm - dĺžka: 90mm - hrúbka: 2,5mm</t>
  </si>
  <si>
    <t>14980</t>
  </si>
  <si>
    <t>8594021532388</t>
  </si>
  <si>
    <t>Páska kobercová lemová 48mmx10m béžová</t>
  </si>
  <si>
    <t>Kobercová lemovacia páska je univerzálna textilná samolepiaca páska. Táto páska je vhodná najmä k olemovaniu a spojovaniu kobercov. Taktiež, pásku môžete použiť pri spojovaní rôznych aj ťažkých materiálov, v domácnosti, ale aj pri balení.&amp;nbsp; - šírka: 48mm - dĺžka: 10m - materiál: textil - farba: bežová</t>
  </si>
  <si>
    <t>14979</t>
  </si>
  <si>
    <t>5907708142658</t>
  </si>
  <si>
    <t>Uholník s prelisom 105x105x90/2,5mm zinok</t>
  </si>
  <si>
    <t>Uholníky s prelisom majú veľmi vysokú pevnosť proti ohýbaniu. Je určený na upevňovanie drevených konštrukcií a spájanie trámov dohromady. Hrúbka uholníku je 2,5mm. - výška: 105mm - šírka: 90mm - dĺžka: 105mm - hrúbka: 2,5mm</t>
  </si>
  <si>
    <t>14977</t>
  </si>
  <si>
    <t>5907708145789</t>
  </si>
  <si>
    <t>Trámová papuča uzavretá 140x180mm</t>
  </si>
  <si>
    <t>Trámová papuča uzatvorená sa používa na pripevňovanie trámov. Tiež ich drží v rovine a udržuje ich pevnosť. - rozmer: 140x180mm</t>
  </si>
  <si>
    <t>14968</t>
  </si>
  <si>
    <t>5907708145680</t>
  </si>
  <si>
    <t>Trámová papuča uzavretá 80x180mm</t>
  </si>
  <si>
    <t>Trámová papuča uzatvorená sa používa na pripevňovanie trámov. Tiež ich drží v rovine a udržuje ich pevnosť. - rozmer: 80x180mm</t>
  </si>
  <si>
    <t>14962</t>
  </si>
  <si>
    <t>5907708145628</t>
  </si>
  <si>
    <t>Trámová papuča uzavretá 70x155mm</t>
  </si>
  <si>
    <t>Trámová papuča uzatvorená sa používa na pripevňovanie trámov. Tiež ich drží v rovine a udržuje ich pevnosť. - rozmer: 70x155mm</t>
  </si>
  <si>
    <t>14958</t>
  </si>
  <si>
    <t>8586018411677</t>
  </si>
  <si>
    <t xml:space="preserve">Kľučka ATENA rozeta kľúčová Patina </t>
  </si>
  <si>
    <t xml:space="preserve">Kľučka Etna kľučka + rozeta patina je interiérová kľučka. Klučka je s otvorom pre kľúč. V balení sa nachádzajú skrutky . </t>
  </si>
  <si>
    <t>14957</t>
  </si>
  <si>
    <t>5906150399610</t>
  </si>
  <si>
    <t>Kľučka ATENA rozeta vložková Patina</t>
  </si>
  <si>
    <t xml:space="preserve">Kľučka Etna vložka +rozeta patina je interiérová kľučka. Klučka je s otvorom pre vložku. V balení sa nachádzajú skrutky . </t>
  </si>
  <si>
    <t>14956</t>
  </si>
  <si>
    <t>5906150399603</t>
  </si>
  <si>
    <t>Kľučka ATENA rozeta vložková Nikel-satina</t>
  </si>
  <si>
    <t xml:space="preserve">Kľučka Etna vložka +rozeta nikelsat je interiérová kľučka. Klučka je s otvorom pre vložku. V balení sa nachádzajú skrutky . </t>
  </si>
  <si>
    <t>14955</t>
  </si>
  <si>
    <t>8586018411660</t>
  </si>
  <si>
    <t>Kľučka ATENA rozeta kľúčová Nikel-satina</t>
  </si>
  <si>
    <t xml:space="preserve">Kľučka Etna kľučka + rozeta nikelsat je interiérová kľučka. Klučka je s otvorom pre kľúč. V balení sa nachádzajú skrutky . </t>
  </si>
  <si>
    <t>14947</t>
  </si>
  <si>
    <t>5907708142900</t>
  </si>
  <si>
    <t>Uholník montážny zosilnený 80x80x60mm</t>
  </si>
  <si>
    <t>Montážny uholník je štandardný hranol s univerzálnou performáciou. Vďaka mnohým otvorom, ktoré uholník má, môžete vytvoriť mnoho jednoduchých ale aj komplikovaných spojov. Špeciálneprelisovanie zvyšuje pevnosť uholníka a vďaka tomu mohol byť vyrobený z tenšieho materiálu no pevnostné parametre zostávajú zachované. - rozmer: 80x80x60mm - balenie: 20ks</t>
  </si>
  <si>
    <t>14941</t>
  </si>
  <si>
    <t>5907708142726</t>
  </si>
  <si>
    <t>Uholník montážny zosilnený 40x40x60mm</t>
  </si>
  <si>
    <t>Montážny uholník je štandardný hranol s univerzálnou performáciou. Vďaka mnohým otvorom, ktoré uholník má, môžete vytvoriť mnoho jednoduchých ale aj komplikovaných spojov. Špeciálneprelisovanie zvyšuje pevnosť uholníka a vďaka tomu mohol byť vyrobený z tenšieho materiálu no pevnostné parametre zostávajú zachované. - rozmer: 40x40x60mm - balenie: 50ks</t>
  </si>
  <si>
    <t>14939</t>
  </si>
  <si>
    <t>5907708114518</t>
  </si>
  <si>
    <t>Držiak na bicykel 120x180x120mm</t>
  </si>
  <si>
    <t>Držiak Vám pomôže umiestniť bicykel tak, aby neprekážal a bol v bezpečí. Jednoducho pripevnite držiak na stenu a bicykel naň zavesíte. - rozmer: 120x180x120mm - balenie: 5ks</t>
  </si>
  <si>
    <t>14898</t>
  </si>
  <si>
    <t>5907708110640</t>
  </si>
  <si>
    <t>Pätka stĺpiku typu &amp;quot;U&amp;quot; 101x325x60mm</t>
  </si>
  <si>
    <t>Pätka Vám zjednoduchší montáž drevených prvkov s betónom. - rozmer: 101x325x60mm - balenie: 6ks</t>
  </si>
  <si>
    <t>14896</t>
  </si>
  <si>
    <t>5907708110626</t>
  </si>
  <si>
    <t>Pätka stĺpiku typu &amp;quot;U&amp;quot; 81x325x60mm</t>
  </si>
  <si>
    <t>Pätka Vám zjednoduchší montáž drevených prvkov s betónom. - rozmer: 81x325x60mm - balenie: 6ks &amp;nbsp;</t>
  </si>
  <si>
    <t>14895</t>
  </si>
  <si>
    <t>5907708110619</t>
  </si>
  <si>
    <t>Pätka stĺpiku typu &amp;quot;U&amp;quot; 71x324x60mm</t>
  </si>
  <si>
    <t>Pätka Vám zjednoduchší montáž drevených prvkov s betónom. - rozmer: 71x324x60mm - balenie: 6ks</t>
  </si>
  <si>
    <t>14893</t>
  </si>
  <si>
    <t>5907708142399</t>
  </si>
  <si>
    <t>Uholník široký zinkový 60x60x60/2mm</t>
  </si>
  <si>
    <t>Široký uholník je určený na drobné stolárske a nábytkárske práce. - rozmer: 60x60x60/2mm - balenie: 20ks</t>
  </si>
  <si>
    <t>PC5301</t>
  </si>
  <si>
    <t>5906741653015</t>
  </si>
  <si>
    <t>Skrutkovače 1000V sada 5 dielov + skúšačka napätia 1000V</t>
  </si>
  <si>
    <t>RU201041</t>
  </si>
  <si>
    <t>4007140013170</t>
  </si>
  <si>
    <t>Vrták do kovu HSS-R 4,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1mm - značka: RUKO</t>
  </si>
  <si>
    <t>14752</t>
  </si>
  <si>
    <t>8586018411646</t>
  </si>
  <si>
    <t>Kľučka MICHAELA 72 vložková zložená Grafitová</t>
  </si>
  <si>
    <t xml:space="preserve">Kľučka Michaela V72 Grafitová zložená je interiérová kľučka. Klučka je s otvorom pre vložku. V balení sa nachádzajú skrutky . Pri kúpe kľučky je potrebné vedieť vzdialenosť medzi osou kľučky a osou kľúča. Štandardne je táto vzdialenosť 72 alebo 90 mm. Rozteč kovania : 72mm </t>
  </si>
  <si>
    <t>14751</t>
  </si>
  <si>
    <t>5906150391324</t>
  </si>
  <si>
    <t xml:space="preserve">Kľučka MICHAELA 90 kľúčová zložená Grafitová </t>
  </si>
  <si>
    <t xml:space="preserve">Kľučka Michaela K90 Grafitová zložená je interiérová kľučka. Klučka je s otvorom pre kľúč. V balení sa nachádzajú skrutky . Pri kúpe kľučky je potrebné vedieť vzdialenosť medzi osou kľučky a osou kľúča. Štandardne je táto vzdialenosť 72 alebo 90 mm. Rozteč kovania : 90mm </t>
  </si>
  <si>
    <t>14750</t>
  </si>
  <si>
    <t>8586018411639</t>
  </si>
  <si>
    <t xml:space="preserve">Kľučka MICHAELA 72 kľúčová  zložená Grafitová </t>
  </si>
  <si>
    <t xml:space="preserve">Kľučka Michaela K72 Grafitová zložená je interiérová kľučka. Klučka je s otvorom pre kľúč. V balení sa nachádzajú skrutky . Pri kúpe kľučky je potrebné vedieť vzdialenosť medzi osou kľučky a osou kľúča. Štandardne je táto vzdialenosť 72 alebo 90 mm. Rozteč kovania : 72mm </t>
  </si>
  <si>
    <t>14747</t>
  </si>
  <si>
    <t>5906150397470</t>
  </si>
  <si>
    <t>Kľučka MICHAELA 90 vložková zložená Medená</t>
  </si>
  <si>
    <t xml:space="preserve">Kľučka Michaela V90 Medená zložená je interiérová kľučka. Klučka je s otvorom pre vložku. V balení sa nachádzajú skrutky . Pri kúpe kľučky je potrebné vedieť vzdialenosť medzi osou kľučky a osou kľúča. Štandardne je táto vzdialenosť 72 alebo 90 mm. Rozteč kovania : 90mm </t>
  </si>
  <si>
    <t>14746</t>
  </si>
  <si>
    <t>5906150391218</t>
  </si>
  <si>
    <t xml:space="preserve">Kľučka MICHAELA 90 vložková zložená Biela </t>
  </si>
  <si>
    <t xml:space="preserve">Kľučka Michaela V90 Biela&amp;nbsp;zložená je interiérová kľučka. Klučka je s otvorom pre vložku. V balení sa nachádzajú skrutky . Pri kúpe kľučky je potrebné vedieť vzdialenosť medzi osou kľučky a osou kľúča. Štandardne je táto vzdialenosť 72 alebo 90 mm. Rozteč kovania : 90mm </t>
  </si>
  <si>
    <t>14745</t>
  </si>
  <si>
    <t>5906150391232</t>
  </si>
  <si>
    <t>Kľučka MICHAELA 90 vložková zložená Zlatá</t>
  </si>
  <si>
    <t xml:space="preserve">Kľučka Michaela V90 Zlatá&amp;nbsp;zložená je interiérová kľučka. Klučka je s otvorom pre vložku. V balení sa nachádzajú skrutky . Pri kúpe kľučky je potrebné vedieť vzdialenosť medzi osou kľučky a osou kľúča. Štandardne je táto vzdialenosť 72 alebo 90 mm. Rozteč kovania : 90mm </t>
  </si>
  <si>
    <t>14744</t>
  </si>
  <si>
    <t>8586018413909</t>
  </si>
  <si>
    <t xml:space="preserve">Kľučka MICHAELA 90 vložková zložená Strieborná </t>
  </si>
  <si>
    <t xml:space="preserve">Kľučka Michaela V90 Strieborná zložená je interiérová kľučka. Klučka je s otvorom pre vložku. V balení sa nachádzajú skrutky . Pri kúpe kľučky je potrebné vedieť vzdialenosť medzi osou kľučky a osou kľúča. Štandardne je táto vzdialenosť 72 alebo 90 mm. Rozteč kovania : 90mm </t>
  </si>
  <si>
    <t>14743</t>
  </si>
  <si>
    <t>8,91E+12</t>
  </si>
  <si>
    <t xml:space="preserve">Kľučka MICHAELA 90 vložková zložená Hnedá </t>
  </si>
  <si>
    <t xml:space="preserve">Kľučka Michaela V90 Hnedá zložená je interiérová kľučka. Klučka je s otvorom pre vložku. V balení sa nachádzajú skrutky . Pri kúpe kľučky je potrebné vedieť vzdialenosť medzi osou kľučky a osou kľúča. Štandardne je táto vzdialenosť 72 alebo 90 mm. Rozteč kovania : 90mm </t>
  </si>
  <si>
    <t>14742</t>
  </si>
  <si>
    <t>5906150397449</t>
  </si>
  <si>
    <t xml:space="preserve">Kľučka MICHAELA 72 vložková zložená Medená </t>
  </si>
  <si>
    <t xml:space="preserve">Kľučka Michaela V72 Medená zložená je interiérová kľučka. Klučka je s otvorom pre vložku. V balení sa nachádzajú skrutky . Pri kúpe kľučky je potrebné vedieť vzdialenosť medzi osou kľučky a osou kľúča. Štandardne je táto vzdialenosť 72 alebo 90 mm. Rozteč kovania : 72mm </t>
  </si>
  <si>
    <t>14740</t>
  </si>
  <si>
    <t>8586018411615</t>
  </si>
  <si>
    <t xml:space="preserve">Kľučka MICHAELA 72 vložková zložená Hnedá </t>
  </si>
  <si>
    <t xml:space="preserve">Kľučka Michaela V72 Hnedá zložená je interiérová kľučka. Klučka je s otvorom pre vložku. V balení sa nachádzajú skrutky . Pri kúpe kľučky je potrebné vedieť vzdialenosť medzi osou kľučky a osou kľúča. Štandardne je táto vzdialenosť 72 alebo 90 mm. Rozteč kovania : 72mm </t>
  </si>
  <si>
    <t>14739</t>
  </si>
  <si>
    <t>8586018411608</t>
  </si>
  <si>
    <t>Kľučka MICHAELA 72 vložková zložená Strieborná</t>
  </si>
  <si>
    <t xml:space="preserve">Kľučka Michaela V72 Strieborná zložená je interiérová kľučka. Klučka je s otvorom pre vložku. V balení sa nachádzajú skrutky . Pri kúpe kľučky je potrebné vedieť vzdialenosť medzi osou kľučky a osou kľúča. Štandardne je táto vzdialenosť 72 alebo 90 mm. Rozteč kovania : 72mm </t>
  </si>
  <si>
    <t>14738</t>
  </si>
  <si>
    <t>5906150391096</t>
  </si>
  <si>
    <t>Kľučka MICHAELA 72 vložková zložená Zlatá</t>
  </si>
  <si>
    <t xml:space="preserve">Kľučka Michaela V72 Zlatá zložená je interiérová kľučka. Klučka je s otvorom pre vložku. V balení sa nachádzajú skrutky . Pri kúpe kľučky je potrebné vedieť vzdialenosť medzi osou kľučky a osou kľúča. Štandardne je táto vzdialenosť 72 alebo 90 mm. Rozteč kovania : 72mm </t>
  </si>
  <si>
    <t>14737</t>
  </si>
  <si>
    <t>5906150391072</t>
  </si>
  <si>
    <t xml:space="preserve">Kľučka MICHAELA 72 vložková zložená Biela </t>
  </si>
  <si>
    <t xml:space="preserve">Kľučka Michaela V72 Biela zložená je interiérová kľučka. Klučka je s otvorom pre vložku. V balení sa nachádzajú skrutky . Pri kúpe kľučky je potrebné vedieť vzdialenosť medzi osou kľučky a osou kľúča. Štandardne je táto vzdialenosť 72 alebo 90 mm. Rozteč kovania : 72mm </t>
  </si>
  <si>
    <t>14736</t>
  </si>
  <si>
    <t>5906150397463</t>
  </si>
  <si>
    <t>Kľučka MICHAELA 90 kľúčová zložená Medená</t>
  </si>
  <si>
    <t xml:space="preserve">Kľučka Michaela K90 Medená zložená je interiérová kľučka. Klučka je s otvorom pre kľuč. V balení sa nachádzajú skrutky . Pri kúpe kľučky je potrebné vedieť vzdialenosť medzi osou kľučky a osou kľúča. Štandardne je táto vzdialenosť 72 alebo 90 mm. Rozteč kovania : 90mm </t>
  </si>
  <si>
    <t>14734</t>
  </si>
  <si>
    <t>5906150391294</t>
  </si>
  <si>
    <t>Kľučka MICHAELA 90 kľúčová zložená Hnedá</t>
  </si>
  <si>
    <t xml:space="preserve">Kľučka Michaela K90 Hnedá zložená je interiérová kľučka. Klučka je s otvorom pre kľuč. V balení sa nachádzajú skrutky . Pri kúpe kľučky je potrebné vedieť vzdialenosť medzi osou kľučky a osou kľúča. Štandardne je táto vzdialenosť 72 alebo 90 mm. Rozteč kovania : 90mm </t>
  </si>
  <si>
    <t>14733</t>
  </si>
  <si>
    <t>8586018411592</t>
  </si>
  <si>
    <t xml:space="preserve">Kľučka MICHAELA 90 kľúčová zložená Strieborná </t>
  </si>
  <si>
    <t xml:space="preserve">Kľučka Michaela K90 Strieborná zložená je interiérová kľučka. Klučka je s otvorom pre kľuč. V balení sa nachádzajú skrutky . Pri kúpe kľučky je potrebné vedieť vzdialenosť medzi osou kľučky a osou kľúča. Štandardne je táto vzdialenosť 72 alebo 90 mm. Rozteč kovania : 90mm </t>
  </si>
  <si>
    <t>14732</t>
  </si>
  <si>
    <t>5906150391300</t>
  </si>
  <si>
    <t xml:space="preserve">Kľučka MICHAELA 90 kľúčová zložená Zlatá </t>
  </si>
  <si>
    <t xml:space="preserve">Kľučka Michaela K90 Zlatá zložená je interiérová kľučka. Klučka je s otvorom pre kľuč. V balení sa nachádzajú skrutky . Pri kúpe kľučky je potrebné vedieť vzdialenosť medzi osou kľučky a osou kľúča. Štandardne je táto vzdialenosť 72 alebo 90 mm. Rozteč kovania : 90mm </t>
  </si>
  <si>
    <t>14731</t>
  </si>
  <si>
    <t>5906150391287</t>
  </si>
  <si>
    <t xml:space="preserve">Kľučka MICHAELA 90 kľúčová zložená Biela </t>
  </si>
  <si>
    <t xml:space="preserve">Kľučka Michaela K90 Biela zložená je interiérová kľučka. Klučka je s otvorom pre kľuč. V balení sa nachádzajú skrutky . Pri kúpe kľučky je potrebné vedieť vzdialenosť medzi osou kľučky a osou kľúča. Štandardne je táto vzdialenosť 72 alebo 90 mm. Rozteč kovania : 90mm </t>
  </si>
  <si>
    <t>14730</t>
  </si>
  <si>
    <t>5906150397432</t>
  </si>
  <si>
    <t xml:space="preserve">Kľučka MICHAELA 72 kľúčová zložená Medená </t>
  </si>
  <si>
    <t xml:space="preserve">Kľučka Michaela K72 Medená zložená je interiérová kľučka. Klučka je s otvorom pre kľuč. V balení sa nachádzajú skrutky . Pri kúpe kľučky je potrebné vedieť vzdialenosť medzi osou kľučky a osou kľúča. Štandardne je táto vzdialenosť 72 alebo 90 mm. Rozteč kovania : 72mm </t>
  </si>
  <si>
    <t>14729</t>
  </si>
  <si>
    <t>5906150391164</t>
  </si>
  <si>
    <t xml:space="preserve">Kľučka MICHAELA 72 kľúčová zložená Zlatá </t>
  </si>
  <si>
    <t xml:space="preserve">Kľučka Michaela K72 Zlatá zložená je interiérová kľučka. Klučka je s otvorom pre kľuč. V balení sa nachádzajú skrutky . Pri kúpe kľučky je potrebné vedieť vzdialenosť medzi osou kľučky a osou kľúča. Štandardne je táto vzdialenosť 72 alebo 90 mm. Rozteč kovania : 72mm </t>
  </si>
  <si>
    <t>14727</t>
  </si>
  <si>
    <t>5906150391157</t>
  </si>
  <si>
    <t xml:space="preserve">Kľučka MICHAELA 72 kľúčová zložená Hnedá </t>
  </si>
  <si>
    <t xml:space="preserve">Kľučka Michaela K72 Hnedá zložená je interiérová kľučka. Klučka je s otvorom pre kľuč. V balení sa nachádzajú skrutky . Pri kúpe kľučky je potrebné vedieť vzdialenosť medzi osou kľučky a osou kľúča. Štandardne je táto vzdialenosť 72 alebo 90 mm. Rozteč kovania : 72mm </t>
  </si>
  <si>
    <t>14725</t>
  </si>
  <si>
    <t>5906150391140</t>
  </si>
  <si>
    <t xml:space="preserve">Kľučka MICHAELA 72 kľúčová zložená Biela </t>
  </si>
  <si>
    <t xml:space="preserve">Kľučka Michaela K72 Biela zložená je interiérová kľučka. Klučka je s otvorom pre kľuč. V balení sa nachádzajú skrutky . Pri kúpe kľučky je potrebné vedieť vzdialenosť medzi osou kľučky a osou kľúča. Štandardne je táto vzdialenosť 72 alebo 90 mm. Rozteč kovania : 72mm </t>
  </si>
  <si>
    <t>PC6808</t>
  </si>
  <si>
    <t>5906741668088</t>
  </si>
  <si>
    <t>Svietidlo 24+3 LED 3xAAA</t>
  </si>
  <si>
    <t>Svietidlo 24+ 3 LED Batérie nie sú súčasťou balenia (3xAAA) Obsahuje otočný háčik+ magnet</t>
  </si>
  <si>
    <t>14676</t>
  </si>
  <si>
    <t>8586018411509</t>
  </si>
  <si>
    <t>Pletivo štvorcové poplast zelené 1x25m/25mm/2,3mm</t>
  </si>
  <si>
    <t xml:space="preserve"> Pletivo štvorcové poplastované zelené 1x25m/25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2,3x2,3cm Rozmer: 1x25m </t>
  </si>
  <si>
    <t>14675</t>
  </si>
  <si>
    <t>8586018411578</t>
  </si>
  <si>
    <t>Pletivo štvorcové poplast zelené 1x25m/16mm/1,2mm</t>
  </si>
  <si>
    <t xml:space="preserve"> Pletivo štvorcové poplastované zelené 1x25m/16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1.2x1.2cm Rozmer: 1x25m </t>
  </si>
  <si>
    <t>14674</t>
  </si>
  <si>
    <t>8586018411561</t>
  </si>
  <si>
    <t>Pletivo štvorcové poplast zelené 1x25m/13mm/1,2mm</t>
  </si>
  <si>
    <t xml:space="preserve"> Pletivo štvorcové poplastované zelené 1x25m/13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1.3x1.3cm Hrúbka drôtu: 1,2mm Rozmer: 1x25m </t>
  </si>
  <si>
    <t>14668</t>
  </si>
  <si>
    <t>8413246014212</t>
  </si>
  <si>
    <t>Pletivo CAMPOVERT 2x3m zelené</t>
  </si>
  <si>
    <t>rozmer: 2x3m tienivosť: 100% UV ochrana šírka listov - 2mm samohasiace - nepodporuje horenie, ak je zdroj horenia odstránený</t>
  </si>
  <si>
    <t>14667</t>
  </si>
  <si>
    <t>8586018415118</t>
  </si>
  <si>
    <t>Pletivo CAMPOVERT 1x3m zelené</t>
  </si>
  <si>
    <t>rozmer: 1x3m tienivosť: 100% UV ochrana šírka listov - 2mm samohasiace - nepodporuje horenie, ak je zdroj horenia odstránený</t>
  </si>
  <si>
    <t>14657</t>
  </si>
  <si>
    <t>5907630172617</t>
  </si>
  <si>
    <t>Zámok visiaci 60mm zlatý</t>
  </si>
  <si>
    <t>Visiaci zámok mosadzný je klasicky zámok s hrubým telom vyrobený z ocele. Povrchová úprava je brúsená mosadz. Majú tvrdený strmeň. Vďaka odolnosti voči poveternostným podmienkam je výborne prispôsobená na vonkajšie použitie. - veľkosť: 60x49x23mm - farba: zlatá (mosadz) &amp;nbsp;</t>
  </si>
  <si>
    <t>14656</t>
  </si>
  <si>
    <t>8586015950285</t>
  </si>
  <si>
    <t>Zámok visiaci 50mm zlatý</t>
  </si>
  <si>
    <t>Visiaci zámok mosadzný je klasicky zámok s hrubým telom vyrobený z ocele. Povrchová úprava je brúsená mosadz. Majú tvrdený strmeň. Vďaka odolnosti voči poveternostným podmienkam je výborne prispôsobená na vonkajšie použitie. - veľkosť: 48x40x21mm - farba: zlatá (mosadz)</t>
  </si>
  <si>
    <t>14655</t>
  </si>
  <si>
    <t>8586015950278</t>
  </si>
  <si>
    <t>Zámok visiaci 40mm zlatý</t>
  </si>
  <si>
    <t>Visiaci zámok mosadzný je klasicky zámok s hrubým telom vyrobený z ocele. Povrchová úprava je brúsená mosadz. Majú tvrdený strmeň. Vďaka odolnosti voči poveternostným podmienkam je výborne prispôsobená na vonkajšie použitie. - veľkosť: 38x33x16mm - farba: zlatá (mosadz)</t>
  </si>
  <si>
    <t>14654</t>
  </si>
  <si>
    <t>8586015950261</t>
  </si>
  <si>
    <t>Zámok visiaci 30mm zlatý</t>
  </si>
  <si>
    <t>Visiaci zámok mosadzný je klasicky zámok s hrubým telom vyrobený z ocele. Povrchová úprava je brúsená mosadz. Majú tvrdený strmeň. Vďaka odolnosti voči poveternostným podmienkam je výborne prispôsobená na vonkajšie použitie. - veľkosť: 32x30x15mm - farba: zlatá (mosadz) &amp;nbsp;</t>
  </si>
  <si>
    <t>14652</t>
  </si>
  <si>
    <t>5907630173089</t>
  </si>
  <si>
    <t>Zámok visiaci eko 60mm mosadz</t>
  </si>
  <si>
    <t>Zámok visiaci má tenké telo vyrobené z mosadze. Vzhľadom na odolnosť voči poveternostným podmienkam je dokonale vhodný pre vonkajšie použitie. V balení sú tiež 3 kľúče. - veľkosť: 56x22x10mm - farba: zlatá (mosadz) &amp;nbsp;</t>
  </si>
  <si>
    <t>14651</t>
  </si>
  <si>
    <t>8586015950230</t>
  </si>
  <si>
    <t>Zámok visiaci eko 50mm mosadz</t>
  </si>
  <si>
    <t>Zámok visiaci má tenké telo vyrobené z mosadze. Vzhľadom na odolnosť voči poveternostným podmienkam je dokonale vhodný pre vonkajšie použitie. V balení sú tiež 3 kľúče. - veľkosť: 48x26x10mm - farba: zlatá (mosadz)</t>
  </si>
  <si>
    <t>14649</t>
  </si>
  <si>
    <t>8586015950216</t>
  </si>
  <si>
    <t>Zámok visiaci eko 30mm mosadz</t>
  </si>
  <si>
    <t>Zámok visiaci má tenké telo vyrobené z mosadze. Vzhľadom na odolnosť voči poveternostným podmienkam je dokonale vhodný pre vonkajšie použitie. V balení sú tiež 3 kľúče. - veľkosť: 30x17x7mm - farba: zlatá (mosadz)</t>
  </si>
  <si>
    <t>14648</t>
  </si>
  <si>
    <t>8586015950209</t>
  </si>
  <si>
    <t>Zámok visiaci eko 25mm mosadz</t>
  </si>
  <si>
    <t>Zámok visiaci má tenké telo vyrobené z mosadze. Vzhľadom na odolnosť voči poveternostným podmienkam je dokonale vhodný pre vonkajšie použitie. V balení sú tiež 3 kľúče. - veľkosť: 21x14x7mm - farba: zlatá (mosadz) &amp;nbsp;</t>
  </si>
  <si>
    <t>14640</t>
  </si>
  <si>
    <t>8595084004621</t>
  </si>
  <si>
    <t>Šnúra napínacia k tieniacej sieti</t>
  </si>
  <si>
    <t xml:space="preserve">Šnúra napínacia k tieniacej sieti. Šnúra sa používa k prichyteniu tieniacej siete k plotu alebo ku konštrukcii. Šnúra je veľmi pevná a vysoko kvalitná. Rozmer: 60m x 2mm </t>
  </si>
  <si>
    <t>14605</t>
  </si>
  <si>
    <t>5907708110671</t>
  </si>
  <si>
    <t>Pätka stĺpiku typu &amp;quot;U&amp;quot; 141x325x60mm</t>
  </si>
  <si>
    <t>Pätka Vám zjednoduchší montáž drevených prvkov s betónom. - rozmer: 141x325x60mm - balenie: 6ks</t>
  </si>
  <si>
    <t>14604</t>
  </si>
  <si>
    <t>5907708110657</t>
  </si>
  <si>
    <t>Pätka stĺpiku typu &amp;quot;U&amp;quot; 121x325x60mm</t>
  </si>
  <si>
    <t>Pätka Vám zjednoduchší montáž drevených prvkov s betónom. - rozmer: 121x325x60mm - balenie: 6ks</t>
  </si>
  <si>
    <t>14595</t>
  </si>
  <si>
    <t>8586018411493</t>
  </si>
  <si>
    <t>Kľučka TENORIO 90 kľúčová Patina</t>
  </si>
  <si>
    <t>Kľučka Tenorio patina je interiérová kľučka. Klučka má otvor na kľúč. V balení sa nachádzajú skrutky . Kľučka má rozteč 90cm.</t>
  </si>
  <si>
    <t>14591</t>
  </si>
  <si>
    <t>8586018411486</t>
  </si>
  <si>
    <t>Kľučka TENORIO 90 kľúčová Nikel-satina</t>
  </si>
  <si>
    <t>Kľučka Tenorio nikel satina je interiérová kľučka. Klučka má otvor na kľúč. V balení sa nachádzajú skrutky . Kľučka má rozteč 90cm. &amp;nbsp;</t>
  </si>
  <si>
    <t>14588</t>
  </si>
  <si>
    <t>5906150399696</t>
  </si>
  <si>
    <t>Kľučka ETNA 90 WC Patina</t>
  </si>
  <si>
    <t xml:space="preserve">Kľučka Etna WC90&amp;nbsp;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 </t>
  </si>
  <si>
    <t>14587</t>
  </si>
  <si>
    <t>5906150399412</t>
  </si>
  <si>
    <t>Kľučka ETNA 72 WC Patina</t>
  </si>
  <si>
    <t xml:space="preserve">Kľučka Etna WC72 patyna&amp;nbsp;je interiérová kľučka s možnosťou využitia na&amp;nbsp;dvere na toaletu. Klučka je s otvorom pre vložku. V balení sa nachádzajú skrutky . Pri kúpe kľučky je potrebné vedieť vzdialenosť medzi osou kľučky a osou kľúča. Štandardne je táto vzdialenosť 72 alebo 90 mm. Rozteč kovania : 72mm </t>
  </si>
  <si>
    <t>14586</t>
  </si>
  <si>
    <t>5906150399450</t>
  </si>
  <si>
    <t>Kľučka ATENA 90 vložková Patina</t>
  </si>
  <si>
    <t>14585</t>
  </si>
  <si>
    <t>Kľučka ATENA 90 kľučová  Patina</t>
  </si>
  <si>
    <t xml:space="preserve">Kľučka Etna K90&amp;nbsp;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 </t>
  </si>
  <si>
    <t>14584</t>
  </si>
  <si>
    <t>Kľučka ATENA 72 vložková Patina</t>
  </si>
  <si>
    <t>14583</t>
  </si>
  <si>
    <t>Kľučka ATENA 72 kľúčová Patina</t>
  </si>
  <si>
    <t xml:space="preserve">Kľučka Etna K72 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 </t>
  </si>
  <si>
    <t>14582</t>
  </si>
  <si>
    <t>5906150399573</t>
  </si>
  <si>
    <t>Kľučka ETNA 90 WC Nikel-satina</t>
  </si>
  <si>
    <t xml:space="preserve">Kľučka Etna WC90&amp;nbsp;nikelsat je interiérová kľučka s možnosťou využitia na dvere na toaletu. Klučka je s otvorom pre vložku. V balení sa nachádzajú skrutky . Pri kúpe kľučky je potrebné vedieť vzdialenosť medzi osou kľučky a osou kľúča. Štandardne je táto vzdialenosť 72 alebo 90 mm. Rozteč kovania : 90mm </t>
  </si>
  <si>
    <t>14581</t>
  </si>
  <si>
    <t>5906150399429</t>
  </si>
  <si>
    <t>Kľučka ETNA 72 WC Nikel-satina</t>
  </si>
  <si>
    <t xml:space="preserve">Kľučka Etna WC72 nikelsat je interiérová kľučka s možnosťou využitia na&amp;nbsp;dvere na toaletu. Klučka je s otvorom pre vložku. V balení sa nachádzajú skrutky . Pri kúpe kľučky je potrebné vedieť vzdialenosť medzi osou kľučky a osou kľúča. Štandardne je táto vzdialenosť 72 alebo 90 mm. Rozteč kovania : 72mm </t>
  </si>
  <si>
    <t>14580</t>
  </si>
  <si>
    <t>Kľučka ATENA 90 vložková Nikel-satina</t>
  </si>
  <si>
    <t xml:space="preserve">Kľučka Etna V90&amp;nbsp;nikelsat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 </t>
  </si>
  <si>
    <t>14579</t>
  </si>
  <si>
    <t>Kľučka ATENA 90 kľúčová Nikel-satina</t>
  </si>
  <si>
    <t xml:space="preserve">Kľučka Etna K90 nikelsat je interiérová kľučka. Klučka je s otvorom pre kľúč. V balení sa nachádzajú skrutky . Pri kúpe kľučky je potrebné vedieť vzdialenosť medzi osou kľučky a osou kľúča. Štandardne je táto vzdialenosť 72 alebo 90 mm. Rozteč kovania : 90mm </t>
  </si>
  <si>
    <t>14578</t>
  </si>
  <si>
    <t>Kľučka ATENA 72 vložková Nikel-satina</t>
  </si>
  <si>
    <t xml:space="preserve">Kľučka Etna V72 nikelsat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 </t>
  </si>
  <si>
    <t>14577</t>
  </si>
  <si>
    <t>Kľučka ATENA 72 kľúčová Nikel-satina</t>
  </si>
  <si>
    <t xml:space="preserve">Kľučka Etna K72 nikelsat je interiérová kľučka. Klučka je s otvorom pre kľúč. V balení sa nachádzajú skrutky . Pri kúpe kľučky je potrebné vedieť vzdialenosť medzi osou kľučky a osou kľúča. Štandardne je táto vzdialenosť 72 alebo 90 mm. Rozteč kovania : 72mm </t>
  </si>
  <si>
    <t>ZN06D</t>
  </si>
  <si>
    <t>8592021114375</t>
  </si>
  <si>
    <t>Stierka maliarska 60mm PROFI YORK</t>
  </si>
  <si>
    <t>ZN04D</t>
  </si>
  <si>
    <t>8595047700218</t>
  </si>
  <si>
    <t>Stierka maliarska 40mm PROFI YORK</t>
  </si>
  <si>
    <t>PC0008</t>
  </si>
  <si>
    <t>5906741600088</t>
  </si>
  <si>
    <t>Červené slúchadlá CORONA</t>
  </si>
  <si>
    <t xml:space="preserve">Tieto sluchadlá majú ľahkú&amp;nbsp;konštrukciu. Veľkosť sluchadiel si môžete nastaviť, aby sa Vám lepšie pracovalo.&amp;nbsp;Slúchadlá slúžia na&amp;nbsp;ochranu pred ľahkým priemyselným hlukom, používajú sa aj pri&amp;nbsp;sekaní&amp;nbsp;trávy, vŕtanie, a podobných prácach. &amp;nbsp; Farba: červená Spĺňa normy: CE, EN352, dB 23 Značka: Corona </t>
  </si>
  <si>
    <t>14507</t>
  </si>
  <si>
    <t>8586018411462</t>
  </si>
  <si>
    <t>Kľučka VIOLA 90 kľučka/guľa ľavá vložková Medená</t>
  </si>
  <si>
    <t xml:space="preserve">Kľučka Viola kľučka/guľa Ľ vložka 90 Medená je interiérová kľučka, prípadne na vchodové dvere. Kľučka ľavá Vložková Rozteč kovania : 90mm S dlhým štítkom </t>
  </si>
  <si>
    <t>14506</t>
  </si>
  <si>
    <t>8586018411455</t>
  </si>
  <si>
    <t>Kľučka VIOLA 90 kľučka/guľa ľavá vložková Zlatá</t>
  </si>
  <si>
    <t xml:space="preserve">Kľučka Viola kľučkaxguľa Ľ vložka90 Zlatá je interiérová kľučka, prípadne na vchodové dvere. Kľučka ľavá Rozteč kovania : 90mm S dlhým štítkom </t>
  </si>
  <si>
    <t>14504</t>
  </si>
  <si>
    <t>8586018415095</t>
  </si>
  <si>
    <t>Kľučka VIOLA 90 kľučka/guľa ľavá vložková Hnedá</t>
  </si>
  <si>
    <t xml:space="preserve">Kľučka Viola kľučka/guľa Ľ vložka 90 Hnedá je interiérová kľučka, prípadne na vchodové dvere. Kľučka ľavá Rozteč kovania : 90mm S dlhým štítkom </t>
  </si>
  <si>
    <t>14503</t>
  </si>
  <si>
    <t>8586018411431</t>
  </si>
  <si>
    <t>Kľučka VIOLA 90 kľučka/guľa ľavá vložková Biela</t>
  </si>
  <si>
    <t xml:space="preserve">Kľučka Viola kľučkaxguľa Ľ vložka90 Biela je interiérová kľučka, prípadne na vchodové dvere. Kľučka ľavá Rozteč kovania : 90mm S dlhým štítkom </t>
  </si>
  <si>
    <t>14502</t>
  </si>
  <si>
    <t>8586018411424</t>
  </si>
  <si>
    <t>Kľučka VIOLA 90 kľučka/guľa pravá vložková Medená</t>
  </si>
  <si>
    <t>14501</t>
  </si>
  <si>
    <t>8586018411417</t>
  </si>
  <si>
    <t>Kľučka VIOLA 90 kľučka/guľa pravá vložková Zlatá</t>
  </si>
  <si>
    <t xml:space="preserve">Kľučka Viola kľučka/guľa P vložka 90 Zlatá je interiérová kľučka, prípadne na vchodové dvere. Kľučka pravá Rozteč kovania : 90mm S dlhým štítkom </t>
  </si>
  <si>
    <t>14498</t>
  </si>
  <si>
    <t>8586018411400</t>
  </si>
  <si>
    <t>Kľučka VIOLA 90 kľučka/guľa pravá vložková Biela</t>
  </si>
  <si>
    <t xml:space="preserve">Kľučka Viola kľučka/guľa P vložka 90 Biela je interiérová kľučka, prípadne na vchodové dvere. Kľučka pravá Rozteč kovania : 90mm S dlhým štítkom </t>
  </si>
  <si>
    <t>14497</t>
  </si>
  <si>
    <t>8586018411394</t>
  </si>
  <si>
    <t>Kľučka VIOLA 90 WC Medená</t>
  </si>
  <si>
    <t xml:space="preserve">Kľučka Viola WC 90 Medená je interiérová kľučka. WC-klučka. V balení sa nachádzajú skrutky . Pri kúpe kľučky je potrebné vedieť vzdialenosť medzi osou kľučky a osou kľúča. Štandardne je táto vzdialenosť 72 alebo 90 mm. Rozteč kovania : 90mm </t>
  </si>
  <si>
    <t>14496</t>
  </si>
  <si>
    <t>8586018411387</t>
  </si>
  <si>
    <t>Kľučka VIOLA 90 WC Zlatá</t>
  </si>
  <si>
    <t xml:space="preserve">Kľučka Viola WC 90 Zlatá je interiérová kľučka. WC-klučka. V balení sa nachádzajú skrutky . Pri kúpe kľučky je potrebné vedieť vzdialenosť medzi osou kľučky a osou kľúča. Štandardne je táto vzdialenosť 72 alebo 90 mm. Rozteč kovania : 90mm </t>
  </si>
  <si>
    <t>14495</t>
  </si>
  <si>
    <t>8586018411370</t>
  </si>
  <si>
    <t>Kľučka VIOLA 90 WC Strieborná</t>
  </si>
  <si>
    <t xml:space="preserve">Kľučka Viola WC 90 Strieborná je interiérová kľučka. WC-klučka. V balení sa nachádzajú skrutky . Pri kúpe kľučky je potrebné vedieť vzdialenosť medzi osou kľučky a osou kľúča. Štandardne je táto vzdialenosť 72 alebo 90 mm. Rozteč kovania : 90mm </t>
  </si>
  <si>
    <t>14490</t>
  </si>
  <si>
    <t>8586018411325</t>
  </si>
  <si>
    <t>Kľučka VIOLA 72 WC Strieborná</t>
  </si>
  <si>
    <t xml:space="preserve">Kľučka Viola WC 72 Strieborná je interiérová kľučka. WC-klučka. V balení sa nachádzajú skrutky . Pri kúpe kľučky je potrebné vedieť vzdialenosť medzi osou kľučky a osou kľúča. Štandardne je táto vzdialenosť 72 alebo 90 mm. Rozteč kovania : 72mm </t>
  </si>
  <si>
    <t>14488</t>
  </si>
  <si>
    <t>8586018411301</t>
  </si>
  <si>
    <t>Kľučka VIOLA 72 WC Biela</t>
  </si>
  <si>
    <t xml:space="preserve">Kľučka Viola WC 72 Biela je interiérová kľučka. WC-klučka. V balení sa nachádzajú skrutky . Pri kúpe kľučky je potrebné vedieť vzdialenosť medzi osou kľučky a osou kľúča. Štandardne je táto vzdialenosť 72 alebo 90 mm. Rozteč kovania : 72mm </t>
  </si>
  <si>
    <t>14486</t>
  </si>
  <si>
    <t>8586018411295</t>
  </si>
  <si>
    <t>Schránka na noviny Rúra Biela</t>
  </si>
  <si>
    <t>Poštová schránka na noviny v tvare rúry. Schránku môžete pripevniť na plot. Rúra je jemná a vkusná. - dĺžka: 330mm - priemer: 90mm - farba: biela</t>
  </si>
  <si>
    <t>14484</t>
  </si>
  <si>
    <t>4042448044372</t>
  </si>
  <si>
    <t>Páska opravná 50mmx33m transparentná</t>
  </si>
  <si>
    <t>Opravná páska je veľmi pevná 100µ číra polyetylénová páska. Funguje na báze priehľadnej silnej PE fólie a akrylátového lepidla. Táto páska slúži na širokú škálu aplikácií, často sa používa pre spojovanie fólií LDPE v stavebníctve a v budovách.&amp;nbsp; Páska má vynikajúcu odolnosť voči UV žiareniu, silné lepidlo odolné voči stárnutiu, je odolná voči vode a poveternostným podmienkam (dobrá odolnosť voči oderu) a&amp;nbsp; veľmi dobre odolná voči rozpúšťadlám.&amp;nbsp; Opravná páska slúži na opravy plastových materiálov z vnútra i z vonku, opravu skleníkov, zatváranie plastových sáčkov, spájanie fóliových clon proti výparom no je hlane navrhnutá pre spájanie LPDE fólií v stavebníctve.&amp;nbsp; Materiál nosiča je PE fólia a jeho celková hrúbka je 140µm, druh lepidla je akrylát, priľnavosť na oceľ 3,4 N/cm, predĺženie pri pretrhnutí je 500% a sila pretrhnutia 20 N/cm, teplotná odolnosť pásky (30 minút) je 95°C, UV odolná je až 24 týždňov.&amp;nbsp; Páska sa nedá pretrhnúť rukou, je odolná voči oteru a vode. Táto špeciálna páska je certifikovaná na základe SITAC (Švédskyústav pre technické schvalovanie v stavebníctve pre spájanie polyetylénových fólií v stavebníctve).&amp;nbsp;</t>
  </si>
  <si>
    <t>14482</t>
  </si>
  <si>
    <t>8581560220470</t>
  </si>
  <si>
    <t>Madlo kovové Biele 800mm</t>
  </si>
  <si>
    <t>Madlá</t>
  </si>
  <si>
    <t>Madlo kovové je určené do kúpelne, na toaletu, chodbu a do iných priestorov. Slúži ako držadlo, ktoré je upevnené zväčša na stenu. - materiál: kov - farba: biela - veľkosť: 800mm</t>
  </si>
  <si>
    <t>14479</t>
  </si>
  <si>
    <t>8585033586100</t>
  </si>
  <si>
    <t>Sieť tieniaca Goldtex 2x10m zelená</t>
  </si>
  <si>
    <t xml:space="preserve">Sieť tieniaca Goldtex 2,0x10m zelená Tieniaca sieť slúži na oddelenie priestoru s tienením 95% a 230g/m2. Použitie: záhrada, terasa, balkón, prístrešok, lešenie, tenisové kurty a iné. Material: HDPE s UV stabilizatorom. Rozmer: 2,0x10m Farba: zelená POZNÁMKA - V prípade, že ste naším stálym veľkoobchodným odberateľom, balenia sietí sú zaokruhľované na 3ks alebo 6ks. </t>
  </si>
  <si>
    <t>14478</t>
  </si>
  <si>
    <t>8585033586094</t>
  </si>
  <si>
    <t>Sieť tieniaca Mediumtex 2x50m zelená</t>
  </si>
  <si>
    <t xml:space="preserve">Sieť tieniaca Mediumtex 2,0x50m zelená. Tieniaca sieť slúži na oddelenie priestoru s tienením 90 % a 160g/m2. Použitie: záhrada, terasa, balkón, prístrešok, lešenie, tenisové kurty a iné. Material: HDPE s UV stabilizatorom. Rozmer: 2,0x50m Farba: zelená </t>
  </si>
  <si>
    <t>14477</t>
  </si>
  <si>
    <t>8585033586087</t>
  </si>
  <si>
    <t>Sieť tieniaca Mediumtex 2x10m zelená</t>
  </si>
  <si>
    <t xml:space="preserve">Sieť tieniaca Mediumtex 2,0x10m zelená. Tieniaca sieť slúži na oddelenie priestoru s tienením 90 % a 160g/m2. Použitie: záhrada, terasa, balkón, prístrešok, lešenie, tenisové kurty a iné. Material: HDPE s UV stabilizatorom. Rozmer: 2,0x10m Farba: zelená POZNÁMKA - V prípade, že ste naším stálym veľkoobchodným odberateľom, balenia sietí sú zaokruhľované na 3ks alebo 6ks. </t>
  </si>
  <si>
    <t>14476</t>
  </si>
  <si>
    <t>8585033586070</t>
  </si>
  <si>
    <t>Sieť tieniaca Lighttex 2x50m zelená</t>
  </si>
  <si>
    <t xml:space="preserve">Sieť tieniaca Lighttex 2,0x50m zelená. Tieniaca sieť slúži na oddelenie priestoru s tienením 80 % a 90g/m2. Použitie: záhrada, terasa, balkón, prístrešok, lešenie, tenisové kurty a iné. Material: HDPE s UV stabilizatorom. Rozmer: 2,0x50m Farba: zelená </t>
  </si>
  <si>
    <t>14475</t>
  </si>
  <si>
    <t>8585033586063</t>
  </si>
  <si>
    <t>Sieť tieniaca Lighttex 2x10m zelená</t>
  </si>
  <si>
    <t xml:space="preserve">Sieť tieniaca Lighttex 2,0x10m zelená. Tieniaca sieť slúži na oddelenie priestoru s tienením 80 % a 90g/m2. Použitie: záhrada, terasa, balkón, prístrešok, lešenie, tenisové kurty a iné. Material: HDPE s UV stabilizatorom. Rozmer: 2,0x10m Farba: zelená POZNÁMKA - V prípade, že ste naším stálym veľkoobchodným odberateľom, balenia sietí sú zaokruhľované na 3ks alebo 6ks. </t>
  </si>
  <si>
    <t>14474</t>
  </si>
  <si>
    <t>8585033586117</t>
  </si>
  <si>
    <t>Sieť tieniaca Goldtex 2x50m zelená</t>
  </si>
  <si>
    <t xml:space="preserve">Sieť tieniaca Goldtex 2,0x50m zelená. Tieniaca sieť slúži na oddelenie priestoru s tienením 95 % a 230g/m2. Použitie: záhrada, terasa, balkón, prístrešok, lešenie, tenisové kurty a iné. Material: HDPE s UV stabilizatorom. Rozmer: 2,0x50m Farba: zelená &amp;nbsp; &amp;nbsp; </t>
  </si>
  <si>
    <t>14473</t>
  </si>
  <si>
    <t>8585033590831</t>
  </si>
  <si>
    <t>Sieť tieniaca Lighttex 1,2x50m zelená</t>
  </si>
  <si>
    <t xml:space="preserve">Sieť tieniaca Lighttex 1,2x50m zelená. Tieniaca sieť slúži na oddelenie priestoru s tienením 80 % a 90g/m2. Použitie: záhrada, terasa, balkón, prístrešok, lešenie, tenisové kurty a iné. Material: HDPE s UV stabilizatorom. Rozmer: 1,2x50m Farba: zelená </t>
  </si>
  <si>
    <t>14472</t>
  </si>
  <si>
    <t>8585033590824</t>
  </si>
  <si>
    <t>Sieť tieniaca Lighttex 1,2x10m zelená</t>
  </si>
  <si>
    <t xml:space="preserve">Sieť tieniaca Lighttex 1,2x10m zelená. Tieniaca sieť slúži na oddelenie priestoru s tienením 80 % a 90g/m2. Použitie: záhrada, terasa, balkón, prístrešok, lešenie, tenisové kurty a iné. Material: HDPE s UV stabilizatorom. Rozmer: 1,2x10m Farba: zelená POZNÁMKA - V prípade, že ste naším stálym veľkoobchodným odberateľom, balenia sietí sú zaokruhľované na 3ks alebo 6ks. </t>
  </si>
  <si>
    <t>14471</t>
  </si>
  <si>
    <t>8585033590855</t>
  </si>
  <si>
    <t>Sieť tieniaca Mediumtex 1,2x50m zelená</t>
  </si>
  <si>
    <t xml:space="preserve">Sieť tieniaca Mediumtex 1,2x50m zelená. Tieniaca sieť slúži na oddelenie priestoru s tienením 90 % a 160g/m2. Použitie: záhrada, terasa, balkón, prístrešok, lešenie, tenisové kurty a iné. Material: HDPE s UV stabilizatorom. Rozmer: 1,2x50m Farba: zelená </t>
  </si>
  <si>
    <t>14470</t>
  </si>
  <si>
    <t>8585033590848</t>
  </si>
  <si>
    <t>Sieť tieniaca Mediumtex 1,2x10m zelená</t>
  </si>
  <si>
    <t xml:space="preserve">Sieť tieniaca Mediumtex 1,2x10m zelená. Tieniaca sieť slúži na oddelenie priestoru s tienením 90 % a 160g/m2. Použitie: záhrada, terasa, balkón, prístrešok, lešenie, tenisové kurty a iné. Material: HDPE s UV stabilizatorom. Rozmer: 1,2x10m Farba: zelená POZNÁMKA - V prípade, že ste naším stálym veľkoobchodným odberateľom, balenia sietí sú zaokruhľované na 3ks alebo 6ks. </t>
  </si>
  <si>
    <t>14469</t>
  </si>
  <si>
    <t>8585033590909</t>
  </si>
  <si>
    <t>Sieť tieniaca Ultralight 9x50m zelená</t>
  </si>
  <si>
    <t xml:space="preserve">Sieť tieniaca Ultralight 9x50m zelená. Tieniaca sieť slúži na oddelenie priestoru s tienením 30 % a 30g/m2. Použitie: záhrada, terasa, balkón, prístrešok, lešenie, tenisové kurty. Material: HDPE s UV stabilizatorom. Rozmer: 9x50m Farba: zelená </t>
  </si>
  <si>
    <t>14468</t>
  </si>
  <si>
    <t>8585033590893</t>
  </si>
  <si>
    <t>Sieť tieniaca Ultralight 6x50m zelená</t>
  </si>
  <si>
    <t xml:space="preserve">Sieť tieniaca Ultralight 6x50m zelená. Tieniaca sieť slúži na oddelenie priestoru s tienením 30 % a 30g/m2. Použitie: záhrada, terasa, balkón, prístrešok, lešenie, tenisové kurty. Material: HDPE s UV stabilizatorom. Rozmer: 6x50m Farba: zelená </t>
  </si>
  <si>
    <t>14467</t>
  </si>
  <si>
    <t>8585033590886</t>
  </si>
  <si>
    <t>Sieť tieniaca Ultralight 3x50m zelená</t>
  </si>
  <si>
    <t xml:space="preserve">Sieť tieniaca Ultralight 3x50m zelená. Tieniaca sieť slúži na oddelenie priestoru s tienením 30 % a 30g/m2. Použitie: záhrada, terasa, balkón, prístrešok, lešenie, tenisové kurty. Material: HDPE s UV stabilizatorom. Rozmer: 3x50m Farba: zelená </t>
  </si>
  <si>
    <t>14465</t>
  </si>
  <si>
    <t>8585033590862</t>
  </si>
  <si>
    <t>Sieť tieniaca Ultralight 1,5x50m zelená</t>
  </si>
  <si>
    <t xml:space="preserve">Sieť tieniaca Ultralight 1,5x50m zelená. Tieniaca sieť slúži na oddelenie priestoru s tienením 30 % a 30g/m2. Použitie: záhrada, terasa, balkón, prístrešok, lešenie, tenisové kurty. Material: HDPE s UV stabilizatorom. Rozmer: 1,5x50m Farba: zelená </t>
  </si>
  <si>
    <t>14435</t>
  </si>
  <si>
    <t>8592021111145</t>
  </si>
  <si>
    <t>Zváračka polyfúzna nožová, 1800W</t>
  </si>
  <si>
    <t>14422</t>
  </si>
  <si>
    <t>8586018411271</t>
  </si>
  <si>
    <t>Kľúč odliatok číslo 05</t>
  </si>
  <si>
    <t>Odliatok kľúča je kópiou jedného z niekoľkých používaných typov vložkových kľúčov. - číslo kľúča: 05 - balenie: 10ks</t>
  </si>
  <si>
    <t>14420</t>
  </si>
  <si>
    <t>8586018411257</t>
  </si>
  <si>
    <t>Kľúč odliatok číslo 02</t>
  </si>
  <si>
    <t>Odliatok kľúča je kópiou jedného z niekoľkých používaných typov vložkových kľúčov. - číslo kľúča: 02 - balenie: 10ks</t>
  </si>
  <si>
    <t>14419</t>
  </si>
  <si>
    <t>8586018411240</t>
  </si>
  <si>
    <t>Kľúč odliatok číslo 01</t>
  </si>
  <si>
    <t>Odliatok kľúča je kópiou jedného z niekoľkých používaných typov vložkových kľúčov. - číslo kľúča: 01 - balenie: 10ks</t>
  </si>
  <si>
    <t>14412</t>
  </si>
  <si>
    <t>5907708142962</t>
  </si>
  <si>
    <t>Uholník s prelisom 140x140x65/2,5mm zinok</t>
  </si>
  <si>
    <t>Uholníky s prelisom majú veľmi vysokú pevnosť proti ohýbaniu. Je určený na upevňovanie drevených konštrukcií a spájanie trámov dohromady. Hrúbka uholníku je 2,5mm. - výška: 140mm - šírka: 65mm - dĺžka: 140mm - hrúbka: 2,5mm</t>
  </si>
  <si>
    <t>PC0400</t>
  </si>
  <si>
    <t>5906741604000</t>
  </si>
  <si>
    <t>O-kružok sada 225ks</t>
  </si>
  <si>
    <t>PC0402</t>
  </si>
  <si>
    <t>5906741604024</t>
  </si>
  <si>
    <t>Pružinky sada 200ks</t>
  </si>
  <si>
    <t>PC0404</t>
  </si>
  <si>
    <t>5906741664042</t>
  </si>
  <si>
    <t>Poistky sada 120ks</t>
  </si>
  <si>
    <t>KZ109P</t>
  </si>
  <si>
    <t>8592021093595</t>
  </si>
  <si>
    <t>Krycí zorník vonkajší k zváračskej kukle 116x89mm</t>
  </si>
  <si>
    <t>Samostmievajúca zváračska helma je ochranná pracovná pomôcka. Táto helma nie len že efektívne chráni Vaše oči od škodlivých zábleskov elektrického oblúka, ale vďaka nej máte obidve ruky voľné.&amp;nbsp; Toto krycie sklíčko je vonkajšie a je vhodné ku kukle JA5893, JA5894.&amp;nbsp; Rozmery sklíčka sú 116x89mm.</t>
  </si>
  <si>
    <t>14293</t>
  </si>
  <si>
    <t>5901729548253</t>
  </si>
  <si>
    <t>Tesnenie biele PU 12x6mm 6m</t>
  </si>
  <si>
    <t>Tesnenie je samolepiace a slúži na utesnenie priestorov, cez ktoré môže prefukovať vietor. Toto tesnenie môžete použiť na drevených, kovových a hliníkových základoch. Tesnenie je vhodné použiť na dvere a okná. Tesnenie je penové.&amp;nbsp; - dĺžka: 6m - rozmer: 12x6mm - farba: biela</t>
  </si>
  <si>
    <t>14292</t>
  </si>
  <si>
    <t>5901729547768</t>
  </si>
  <si>
    <t>Tesnenie biele PU 9x5mm 6m</t>
  </si>
  <si>
    <t>Tesnenie je samolepiace a slúži na utesnenie priestorov, cez ktoré môže prefukovať vietor. Toto tesnenie môžete použiť na drevených, kovových a hliníkových základoch. Tesnenie je vhodné použiť na dvere a okná. Tesnenie je penové.&amp;nbsp; - dĺžka: 6m - rozmer: 9x5mm - farba: biela</t>
  </si>
  <si>
    <t>14149</t>
  </si>
  <si>
    <t>4042448043986</t>
  </si>
  <si>
    <t>Termo fólia 4mx1500mm</t>
  </si>
  <si>
    <t>14148</t>
  </si>
  <si>
    <t>4042448034458</t>
  </si>
  <si>
    <t>Termo fólia 1,7mx1500mm</t>
  </si>
  <si>
    <t>Termoizolačná fólia na okná Thermocover&amp;nbsp; - Izolačná fólia na staré alebo jednoduché okenné rámy pre úsporu energií.&amp;nbsp; &amp;nbsp; - Priehľadná izolačná fólia na okná&amp;nbsp; - Vytvorí izolačný vzduchový vankúšik a poskytuje izoláciu zodpovedajúcu ďalšej sklenenej tabuľky&amp;nbsp; - Zastavuje chlad, šetrí energiu a výborne obmedzuje kondenzáciu okien&amp;nbsp; - Ľahká montáž vďaka obojstrannej páske&amp;nbsp; - Fólia sa vyrovná po zahriatí fénom - Rozmer fólie 1,7 m x 1,5 m&amp;nbsp; &amp;nbsp;</t>
  </si>
  <si>
    <t>RU215110</t>
  </si>
  <si>
    <t>4007140033130</t>
  </si>
  <si>
    <t>Vrták do kovu HSS-G CO 11mm RUKO</t>
  </si>
  <si>
    <t>RU215105</t>
  </si>
  <si>
    <t>4007140033123</t>
  </si>
  <si>
    <t>Vrták do kovu HSS-G CO 10,5mm RUKO</t>
  </si>
  <si>
    <t>P19230</t>
  </si>
  <si>
    <t>8592021019090</t>
  </si>
  <si>
    <t>RU223006</t>
  </si>
  <si>
    <t>4007140061454</t>
  </si>
  <si>
    <t>Vrták na sklo a dlaždice 6mm RUKO</t>
  </si>
  <si>
    <t xml:space="preserve">Vrták je určený na vytváranie dier do skla a dlaždíc. Najlepšie výsledky s týmto vrtákom dosiahnete pri nízkych otáčkach a zároveň chladením vodou, octom, terpentínom alebo petrolejom. Vrták je obzvlášť vhodný na vŕtanie sklenených tabulí, zrkadiel, fľiaš, porcelánu, keramiky a iných podobných materiálov a predmetov.&amp;nbsp; &amp;nbsp; - brit: špeciálne plátky z tvrdokovu - spájkovanie: vysoko pevná špeciálna pájka - stopka: valcová pravorezná - veľkosť: 6mm - značka: RUKO </t>
  </si>
  <si>
    <t>RU227016</t>
  </si>
  <si>
    <t>4007140051240</t>
  </si>
  <si>
    <t>Sekáč plochý SDS max 50x400mm</t>
  </si>
  <si>
    <t>Sekáč plochý širok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 - veľkosť: 50x400mm - značka: RUKO</t>
  </si>
  <si>
    <t>PC0452</t>
  </si>
  <si>
    <t>5906741604529</t>
  </si>
  <si>
    <t>Miska s magnetom 15cm</t>
  </si>
  <si>
    <t>14035</t>
  </si>
  <si>
    <t>5907708132222</t>
  </si>
  <si>
    <t>Zámok bedne 70mm</t>
  </si>
  <si>
    <t>Závory</t>
  </si>
  <si>
    <t>Zámok na bedňu slúži na zamykanie skríň a bední s použitím visiaceho zámku. - rozmer: 70x20mm - balenie: 20ks</t>
  </si>
  <si>
    <t>XT350080</t>
  </si>
  <si>
    <t>8592021097685</t>
  </si>
  <si>
    <t>Vrták do kovu cobalt 8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75mm - celková dĺžka: 117mm - hrúbka: 8mm</t>
  </si>
  <si>
    <t>XT350045</t>
  </si>
  <si>
    <t>8592021097647</t>
  </si>
  <si>
    <t xml:space="preserve">Vrták do kovu cobalt 4,5mm </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47mm - celková dĺžka: 80mm - hrúbka: 4,5mm</t>
  </si>
  <si>
    <t>XT350040</t>
  </si>
  <si>
    <t>8592021097623</t>
  </si>
  <si>
    <t>Vrták do kovu cobalt 4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43mm - celková dĺžka: 75mm - hrúbka: 4mm</t>
  </si>
  <si>
    <t>XT350030</t>
  </si>
  <si>
    <t>8592021097593</t>
  </si>
  <si>
    <t>Vrták do kovu cobalt 3mm</t>
  </si>
  <si>
    <t>Kobaltový vrták je vyrobený&amp;nbsp;z rýchloreznej ocele HSS s prímesou 5% kobaltu. Vďaka tomuto kobaltu je tvrdosť vrtáku zvýšená a teda aj jeho životnosť je predĺžená. Delená špička je brúsená pod uhlom 135° a vyžaduje menší tlak pri vŕtaní a tiež zabraňuje pohybu vrtáku po povrchu. Tento vrták je vhodný pre vŕtanie do ocele, nerezovej ocele, liatiny a iných kovov.&amp;nbsp; - spracovanie: valcová stopka - výkon: vybrúsená skrutkovica rýchlo odoberá vŕtaný materiál - technológia: špička SPLIT-POINT 135° pre dokonalé udržanie na povrchu a menší tlak pri vŕtaní - materiál: oceľ HSS + kobalt pre vŕtanie do nerezovej ocele - pracovný dĺžka: 33mm - celková dĺžka: 61mm - hrúbka: 3mm</t>
  </si>
  <si>
    <t>14008</t>
  </si>
  <si>
    <t>8592021105724</t>
  </si>
  <si>
    <t>Rebrík jednostranný AL 6 stupňov TRITOOLS</t>
  </si>
  <si>
    <t>Rebrík jednostranný hliníkový, 6 stupňov, nosnosť 125kg &amp;nbsp; &amp;nbsp;</t>
  </si>
  <si>
    <t>14005</t>
  </si>
  <si>
    <t>5904680304104</t>
  </si>
  <si>
    <t>Rebrík jednostranný AL 3 stupne TRITOOLS</t>
  </si>
  <si>
    <t>Rebrík jednostranný hliníkový, 3 stupne, nosnosť 125kg&amp;nbsp; &amp;nbsp;</t>
  </si>
  <si>
    <t>RU215120</t>
  </si>
  <si>
    <t>4007140033154</t>
  </si>
  <si>
    <t>Vrták do kovu HSS-G CO 12mm RUKO</t>
  </si>
  <si>
    <t>LU12510</t>
  </si>
  <si>
    <t>4603347328040</t>
  </si>
  <si>
    <t>Kotúč rezný na oceľ a nerez 125x1x22,2mm</t>
  </si>
  <si>
    <t>PC2606</t>
  </si>
  <si>
    <t>5906741626064</t>
  </si>
  <si>
    <t>Palica gumová biela/čierna sklolaminát 55mm</t>
  </si>
  <si>
    <t>13920</t>
  </si>
  <si>
    <t>8586018419574</t>
  </si>
  <si>
    <t>Sieť na odkvapy čierna 0,175x6m/10x10mm</t>
  </si>
  <si>
    <t>Sieť na odkvapy zabraňuje lístiu padať do odkvapovej rúry. Takto predchádzate upchatiu rúr. Lístie bude jednoducho odfúknuté vetrom. - oko: 10x10mm - sieť: 0,175x6m - farba: čierna</t>
  </si>
  <si>
    <t>13919</t>
  </si>
  <si>
    <t>4029248002375</t>
  </si>
  <si>
    <t>Sieť samolepiaca 150x130cm biela</t>
  </si>
  <si>
    <t xml:space="preserve">Samolepiaca sieť na suchý zips na okná je ekonomická varianta mechanickej zábrany, ktorá účinne bráni vlietnutiu múch, komárov, pavúkov či iného hmyzu. Sieťka sa do okna nasadzuje na samolepiaci suchý zips, ktorý ľahko nalepíte na rám. Suchý zips má veľmi dobrú priľnavosť, ale možno ho odstrániť. Po nasadení odrežte prebytočnú sieťovinu pre bezproblémové zatváranie a otváranie okna. &amp;nbsp; Ľahká montáž pomocou samolepiaceho suchého zipsu Suchý zips nalepíte na vnútornú hranu rámu okna, do očiek zipsu potom nasadíte sieť Na potrebnú veľkosť ľahko zastrihnete nožnicami Umožňuje bezproblémové oteváranie a zatváranie okien Vyperete na 30°C Nalepovacia sieť bez nutnosti vŕtania či skrutkovania Nalepovacia sieť tesa®&amp;nbsp;na okná obsahuje suchý zips so špeciálne upraveným lepidlom pre bezpečné nalepenie a upevnenie siete do rámu okna. Jediné čo je treba je dôkladne očistiť a odmastiť miesto lepenia pomocou alkoholu alebo bežného čističa na okná. Potom nalepte prúžok suchého zipsu, do ktorého zatlačíte sieťovinu. To je všetko potrebné k tomu, aby sieť začala fungovať ako zábrana proti náletom hmyzu. &amp;nbsp; </t>
  </si>
  <si>
    <t>ZN31150</t>
  </si>
  <si>
    <t>8592021091652</t>
  </si>
  <si>
    <t>Hladítko rovné 360x130mm EXTRA</t>
  </si>
  <si>
    <t>Nerezové hladítko, vhodné pre&amp;nbsp;nanášanie&amp;nbsp;lepidiel, malty a podobných materiálov. Rukoväť je drevená. Hladidlo je rovné a je vyrobené z nerezu. Rozmery hladidla sú 360x130mm. Vyrobené je v Európe značky STAVTOOL. - rozmer: 360x130mm</t>
  </si>
  <si>
    <t>13836</t>
  </si>
  <si>
    <t>8586018415064</t>
  </si>
  <si>
    <t>Návnada na sršne náhradná náplň</t>
  </si>
  <si>
    <t xml:space="preserve"> Náplň do návnady na sršne je určená na odchyt sršňov, synantropných múch a ôs (Vespula spp.). Použitie: sršne, synatropné muchy a osy ÚČINNÁ LÁTKA: atraktant FORMULÁCIA: roztok (potravinárske prírodné ingrediencie) APLIKÁCIA: náhradná náplň do pasce WASP &amp;amp; FLY TRAP DÁVKOVANIE: podľa potreby a hustoty zamorenia ÚČINOSŤ: cca 800 m2 BALENIE: 1 ks (400ml) náplň </t>
  </si>
  <si>
    <t>13835</t>
  </si>
  <si>
    <t>8586018415057</t>
  </si>
  <si>
    <t>Návnada na sršne</t>
  </si>
  <si>
    <t xml:space="preserve"> Návnada na sršne je určená na odchyt sršňov, synantropných múch a ôs (Vespula spp.). Pasca WASP &amp;amp; FLY TRAP sa používa vo vonkajšom prostredí mimo veterných miest, ale môže byť použitá aj v hospodárskych priestoroch ako sú napríklad stajne a podobné priestory. Použitie: sršne, synatropné muchy a osy ÚČINNÁ LÁTKA: atraktant FORMULÁCIA: roztok (potravinárske prírodné ingrediencie) APLIKÁCIA: položením, zavesením DÁVKOVANIE: podľa potreby a hustoty zamorenia ÚČINOSŤ: cca 800 m2 BALENIE: 1 ks pasca + 1 ks (400ml) náplň </t>
  </si>
  <si>
    <t>13834</t>
  </si>
  <si>
    <t>8586018413107</t>
  </si>
  <si>
    <t>Návnada na vínne mušky náplň</t>
  </si>
  <si>
    <t xml:space="preserve">ÚČINNÁ LÁTKA: atraktant FORMULÁCIA: roztok (potravinárske prírodné ingrediencie) APLIKÁCIA: náplň do pasce na vínne mušky profi DÁVKOVANIE: podľa potreby a hustoty zamorenia ÚČINOSŤ: priemer cca 5 - 6 metrov BALENIE: 1 ks náplň (200ml) </t>
  </si>
  <si>
    <t>13833</t>
  </si>
  <si>
    <t>8586020810185</t>
  </si>
  <si>
    <t>Návnada na vínne mušky profi</t>
  </si>
  <si>
    <t xml:space="preserve">ÚČINNÁ LÁTKA: atraktant FORMULÁCIA: roztok (potravinárske prírodné ingrediencie) APLIKÁCIA: položením, zavesením DÁVKOVANIE: podľa potreby a hustoty zamorenia ÚČINOSŤ: priemer cca 5 - 6 metrov BALENIE: 1 ks pasca + 1 ks náplň (200ml) </t>
  </si>
  <si>
    <t>13832</t>
  </si>
  <si>
    <t>8586018411226</t>
  </si>
  <si>
    <t>Návnada na vínne mušky malá</t>
  </si>
  <si>
    <t xml:space="preserve"> Pasca určená na odchyt ovocných mušiek drosophila melanogaster, viac známych pod názvom vínna muška. Určená je predovšetkým do menších priestorov, bytov, alebo izieb. Použitie: ovocná muška, vínna muška (drosophila) ÚČINNÁ LÁTKA: atraktant FORMULÁCIA: roztok APLIKÁCIA: položením DÁVKOVANIE: podľa potreby </t>
  </si>
  <si>
    <t>UPP910070</t>
  </si>
  <si>
    <t>8590108910070</t>
  </si>
  <si>
    <t>Tryska 180-380ml</t>
  </si>
  <si>
    <t>Tryska k chemickej malte. Chemická malta bez styrénu (polyester) slúži na kotvenie dynamicky namáhaných konštrukcií, stavebných dielov, technologických zariadení, lešenia do betónu, plných tehál a dutých blokov. Chemická malta nezapácha a jednoducho sa aplikuje do otvoru.&amp;nbsp; - 180-380ml</t>
  </si>
  <si>
    <t>13814</t>
  </si>
  <si>
    <t>8588004452114</t>
  </si>
  <si>
    <t>Schránka obojstranná W3 Čierna</t>
  </si>
  <si>
    <t>Poštová schránka jednoduchá určená do bytovky. Schránka je obojstranná, kde z jednej strany sa vhadzujú dopisy a z druhej strany ju viete odomknúť. - rozmer: 403x295x100mm - farba: čierna - označenie: W3 &amp;nbsp;</t>
  </si>
  <si>
    <t>13790</t>
  </si>
  <si>
    <t>8581560190346</t>
  </si>
  <si>
    <t>Klobúčik na plotové rúry D7,5cm</t>
  </si>
  <si>
    <t>Klobúčik na plotové rúry slúži na uzatvorenie plotovej rúry. - priemer: 7,5cm &amp;nbsp;</t>
  </si>
  <si>
    <t>13789</t>
  </si>
  <si>
    <t>5907708158253</t>
  </si>
  <si>
    <t>Hák dvojitý typu &amp;quot;U&amp;quot; 300mm</t>
  </si>
  <si>
    <t>Hák dvojitý v tvare U je určený na udržiavanie väčšieho náradia alebo nástrojov v dielňach, garážach a iných priestoroch. Tiež sa použína na návin káblov, hadíc a lana. - rozmer: 120x300x50mm &amp;nbsp;</t>
  </si>
  <si>
    <t>13788</t>
  </si>
  <si>
    <t>5907708158246</t>
  </si>
  <si>
    <t>Hák dvojitý typu &amp;quot;U&amp;quot; 220mm</t>
  </si>
  <si>
    <t>Hák dvojitý v tvare U je určený na udržiavanie väčšieho náradia alebo nástrojov v dielňach, garážach a iných priestoroch. Tiež sa použína na návin káblov, hadíc a lana. - rozmer: 120x220x50mm</t>
  </si>
  <si>
    <t>13787</t>
  </si>
  <si>
    <t>5907708114440</t>
  </si>
  <si>
    <t>Hák dvojitý typu &amp;quot;U&amp;quot; 160mm</t>
  </si>
  <si>
    <t>Hák dvojitý v tvare U je určený na udržiavanie väčšieho náradia alebo nástrojov v dielňach, garážach a iných priestoroch. Tiež sa použína na návin káblov, hadíc a lana. - rozmer: 120x160x50mm</t>
  </si>
  <si>
    <t>13786</t>
  </si>
  <si>
    <t>5907708114433</t>
  </si>
  <si>
    <t>Hák dvojitý typu &amp;quot;U&amp;quot; 80mm</t>
  </si>
  <si>
    <t>Hák dvojitý v tvare U je určený na udržiavanie väčšieho náradia alebo nástrojov v dielňach, garážach a iných priestoroch. Tiež sa použína na návin káblov, hadíc a lana. - rozmer: 120x80x50mm</t>
  </si>
  <si>
    <t>13785</t>
  </si>
  <si>
    <t>5907708132352</t>
  </si>
  <si>
    <t>Uchytenie hojdačky štvorec zinkový 90x90mm</t>
  </si>
  <si>
    <t>Vešiak hojdačky je určený na štvorcové priečky. Má aj karabínu pre uchytenie hojdačky. - rozmer: 90x90mm - balenie: 10ks</t>
  </si>
  <si>
    <t>13784</t>
  </si>
  <si>
    <t>5907708106940</t>
  </si>
  <si>
    <t>Uchytenie hojdačky kruh zinkový 120mm</t>
  </si>
  <si>
    <t>Vešiak hojdačky je určený na okrúhle priečky. Má aj karabínu pre uchytenie hojdačky. - priemer: 120mm - balenie: 10ks</t>
  </si>
  <si>
    <t>13783</t>
  </si>
  <si>
    <t>5907708106933</t>
  </si>
  <si>
    <t>Uchytenie hojdačky kruh zinkový 100mm</t>
  </si>
  <si>
    <t>Vešiak hojdačky je určený na okrúhle priečky. Má aj karabínu pre uchytenie hojdačky. - priemer: 100mm - balenie: 10ks</t>
  </si>
  <si>
    <t>13779</t>
  </si>
  <si>
    <t>5907708106902</t>
  </si>
  <si>
    <t>Uchytenie hojdačky typu &amp;quot;C&amp;quot; zinkové M12x130mm</t>
  </si>
  <si>
    <t>Vešiak hojdačky je určený na okrúhle a ploché priečky a je so strmeňom. - max. dĺžka: 130mm - balenie: 10ks</t>
  </si>
  <si>
    <t>13774</t>
  </si>
  <si>
    <t>8595087545442</t>
  </si>
  <si>
    <t>Zadlabávací zámok Kľúčový 72/75/45 Pravý a Ľavý - strelka</t>
  </si>
  <si>
    <t>Zadlabávací zámok je určený pre jedno ale aj dvojkrídlové dvere pravé alebo ľavé.&amp;nbsp;Strelka, alebo tiež jazýček je otočný aj na pravú aj na ľavú stranu. Zámok je na dozicky kľúč.&amp;nbsp; - rozmer: 75x75x45mm - pravý/ľavý</t>
  </si>
  <si>
    <t>13755</t>
  </si>
  <si>
    <t>5906741626811</t>
  </si>
  <si>
    <t>Sekera nylon 800g Coron.450mm</t>
  </si>
  <si>
    <t>Nylonová sekera CORONA Hmotnosť: 800g Dĺžka: 450mm</t>
  </si>
  <si>
    <t>H6124</t>
  </si>
  <si>
    <t>8592021092147</t>
  </si>
  <si>
    <t xml:space="preserve">Hlavica 3/4&amp;quot; 24mm priemyselná predĺžená </t>
  </si>
  <si>
    <t>RU106201</t>
  </si>
  <si>
    <t>4007140007087</t>
  </si>
  <si>
    <t>Držiak upínací pre bimetalové výkružovacie píly HSS A1</t>
  </si>
  <si>
    <t>Upínací držiak pre bimetalové vykružovacie píly HSS majú označenie A1. Je to 6-hranná úpínacia stopka so strediacim vrtákom. Upínací držiak slúži pre vykružovače do kovu s priemerom 14 až 30mm. - pre rozmer: 14-30mm - značka: RUKO &amp;nbsp;</t>
  </si>
  <si>
    <t>RU215065</t>
  </si>
  <si>
    <t>4007140033048</t>
  </si>
  <si>
    <t>Vrták do kovu HSS-G CO 6,5mm RUKO</t>
  </si>
  <si>
    <t>RU215060</t>
  </si>
  <si>
    <t>4007140033031</t>
  </si>
  <si>
    <t>Vrták do kovu HSS-G CO 6mm RUKO</t>
  </si>
  <si>
    <t>RU109350</t>
  </si>
  <si>
    <t>4007140008947</t>
  </si>
  <si>
    <t>Razník skrutkovací narezávací v troch bodoch 35mm</t>
  </si>
  <si>
    <t>RU106025</t>
  </si>
  <si>
    <t>4007140006615</t>
  </si>
  <si>
    <t>Bimetalová vykružovacia píla HSS 25 mm</t>
  </si>
  <si>
    <t>3VAL1342/50</t>
  </si>
  <si>
    <t>8592021056224</t>
  </si>
  <si>
    <t>Hadica CARIBIC 3/4&amp;quot; 50m</t>
  </si>
  <si>
    <t>SB4028</t>
  </si>
  <si>
    <t>8592021094455</t>
  </si>
  <si>
    <t>Zavlažovacia pištoľ kovová, 10 funkcií</t>
  </si>
  <si>
    <t>13559</t>
  </si>
  <si>
    <t>8588004319035</t>
  </si>
  <si>
    <t>Návnada na mravce MRAVEKO</t>
  </si>
  <si>
    <t xml:space="preserve"> MRAVEKO EXTRA ÚČINNÉ prináša medzi obyčajných ľudí profesionálny prípravok na jednoduchý, bezpečný a čistý boj proti mravcom v bytoch, v domoch, v kanceláriách, v pivniciach, na terasách a iných domácich aj pracovných priestoroch. Použitie: mravce ÚČINNÁ LÁTKA:&amp;nbsp; acetamiprid 1g/kg FORMULÁCIA: plastová stanička s gélovou návnadou APLIKÁCIA: položením DÁVKOVANIE: 1 nádoba na cca 3 - 4 m2 BALENIE: 3 x 5 g </t>
  </si>
  <si>
    <t>13557</t>
  </si>
  <si>
    <t>3,83E+12</t>
  </si>
  <si>
    <t>Postrek na muchy AGITA 10WG 100g</t>
  </si>
  <si>
    <t xml:space="preserve"> Postreková nástraha vo forme granulátu na ničenie muchy domácej, ktorá sa aplikuje náterom alebo postrekom. Používa sa vo všetkých objektoch, kde sa mucha domáca vyskytuje, v komunálnej sfére, v objektoch živočíšnej výroby aj za prítomnosti hospodárskych zvierat. Použitie: mucha domáca ÚČINNÁ LÁTKA:&amp;nbsp; thiamethoxam 100g/kg, 2-9tricosen 0,5g/kg FORMULÁCIA: granulát APLIKÁCIA: náterom, postrekom, posypom DÁVKOVANIE: 40 - 120 m2 BALENIE: 100g </t>
  </si>
  <si>
    <t>13556</t>
  </si>
  <si>
    <t>8588004459830</t>
  </si>
  <si>
    <t>Kľučka MICHAELA 90 kľučka/guľa neotočná kľúčová Grafitová</t>
  </si>
  <si>
    <t xml:space="preserve">Kľučka Michaela Kľučka/guľa neotočná grafitová&amp;nbsp;90&amp;nbsp;je kľučka vhodná do interiéru. Klučka je s otvorom pre kľúč. V balení sa nachádzajú skrutky . Pri kúpe kľučky je potrebné vedieť vzdialenosť medzi osou kľučky a osou kľúča. Štandardne je táto vzdialenosť 72 alebo 90 mm. Rozteč kovania : 90mm </t>
  </si>
  <si>
    <t>MO54</t>
  </si>
  <si>
    <t>8592021096923</t>
  </si>
  <si>
    <t>Kliešte štiepacie nastaviteľné PAPAGÁJ</t>
  </si>
  <si>
    <t>MOVT80</t>
  </si>
  <si>
    <t>8592021043019</t>
  </si>
  <si>
    <t>Prísavka špecial gumová 15kg/8cm</t>
  </si>
  <si>
    <t>Náhrada za M36315 Prísavka špeciál pre obkladačov Art. VT 80, celogumová slúži k prenášaniu, manipulácií a usádzanie dlaždíc. Môžete ju použiť aj na manipuláciu so sklom, kovom, plastom a materiálom s rovným povrchom. &amp;nbsp;- nosnosť: 30kg &amp;nbsp;</t>
  </si>
  <si>
    <t>Z1090216</t>
  </si>
  <si>
    <t>8592652000405</t>
  </si>
  <si>
    <t>Kliny montážne drevené 65x18x12-1mm 20ks</t>
  </si>
  <si>
    <t>Drevené montážne kliny sú vhodné na použitie pri montáži okien, dverí a iných kovových konštrukcií. Klinmi podložíme rám stavebnej výplne a pomocou vodováhy zaistíme vodorovnú a aj zvislú polohu.&amp;nbsp; - balenie - 20ks - veľkosť - 65x18x12-1mm&amp;nbsp;(dĺžka x šírka x výška od-do) - vyrobené - Česká Republika - firma - VAŠEK</t>
  </si>
  <si>
    <t>13502</t>
  </si>
  <si>
    <t>8585033575395</t>
  </si>
  <si>
    <t>Sieť tieniaca Goldtex 1,8x50m zelená</t>
  </si>
  <si>
    <t xml:space="preserve">Sieť tieniaca Goldtex 1,8x50m zelená. Tieniaca sieť slúži na oddelenie priestoru s tienením 95 % a 230g/m2. Použitie: záhrada, terasa, balkón, prístrešok, lešenie, tenisové kurty a iné. Material: HDPE s UV stabilizatorom. Rozmer: 1,8x50m Farba: zelená </t>
  </si>
  <si>
    <t>13501</t>
  </si>
  <si>
    <t>8585033575388</t>
  </si>
  <si>
    <t>Sieť tieniaca Goldtex 1,8x10m zelená</t>
  </si>
  <si>
    <t xml:space="preserve">Sieť tieniaca Goldtex 1,8x10m zelená. Tieniaca sieť slúži na oddelenie priestoru s tienením 95 % a 230g/m2. Použitie: záhrada, terasa, balkón, prístrešok, lešenie, tenisové kurty a iné. Material: HDPE s UV stabilizatorom. Rozmer: 1,8x10m Farba: zelená POZNÁMKA - V prípade, že ste naším stálym veľkoobchodným odberateľom, balenia sietí sú zaokruhľované na 3ks alebo 6ks. </t>
  </si>
  <si>
    <t>13500</t>
  </si>
  <si>
    <t>8585033575371</t>
  </si>
  <si>
    <t>Sieť tieniaca Goldtex 1,5x50m zelená</t>
  </si>
  <si>
    <t xml:space="preserve">Sieť tieniaca Goldtex 1,5x50m zelená. Tieniaca sieť slúži na oddelenie priestoru s tienením 95 % a 230g/m2. Použitie: záhrada, terasa, balkón, prístrešok, lešenie, tenisové kurty a iné. Material: HDPE s UV stabilizatorom. Rozmer: 1,5x50m Farba: zelená </t>
  </si>
  <si>
    <t>13499</t>
  </si>
  <si>
    <t>8585033575364</t>
  </si>
  <si>
    <t>Sieť tieniaca Goldtex 1,5x10m zelená</t>
  </si>
  <si>
    <t xml:space="preserve">Sieť tieniaca Goldtex 1,5x10m zelená. Tieniaca sieť slúži na oddelenie priestoru s tienením 95 % a 230g/m2. Použitie: záhrada, terasa, balkón, prístrešok, lešenie, tenisové kurty a iné. Material: HDPE s UV stabilizatorom. Rozmer: 1,5x10m Farba: zelená POZNÁMKA - V prípade, že ste naším stálym veľkoobchodným odberateľom, balenia sietí sú zaokruhľované na 3ks alebo 6ks. </t>
  </si>
  <si>
    <t>13498</t>
  </si>
  <si>
    <t>8585033575357</t>
  </si>
  <si>
    <t>Sieť tieniaca Goldtex 1,2x50m zelená</t>
  </si>
  <si>
    <t xml:space="preserve">Sieť tieniaca Goldtex 1,2x50m zelená. Tieniaca sieť slúži na oddelenie priestoru s tienením 95 % a 230g/m2. Použitie: záhrada, terasa, balkón, prístrešok, lešenie, tenisové kurty a iné. Material: HDPE s UV stabilizatorom. Rozmer: 1,2x50m Farba: zelená </t>
  </si>
  <si>
    <t>13497</t>
  </si>
  <si>
    <t>8585033575340</t>
  </si>
  <si>
    <t>Sieť tieniaca Goldtex 1,2x10m zelená</t>
  </si>
  <si>
    <t xml:space="preserve">Sieť tieniaca Goldtex 1,2x10m zelená. Tieniaca sieť slúži na oddelenie priestoru s tienením 95 % a 230g/m2. Použitie: záhrada, terasa, balkón, prístrešok, lešenie, tenisové kurty a iné. Material: HDPE s UV stabilizatorom. Rozmer: 1,2x10m Farba: zelená POZNÁMKA - V prípade, že ste naším stálym veľkoobchodným odberateľom, balenia sietí sú zaokruhľované na 3ks alebo 6ks. </t>
  </si>
  <si>
    <t>13496</t>
  </si>
  <si>
    <t>8585033575333</t>
  </si>
  <si>
    <t>Sieť tieniaca Goldtex 1x50m zelená</t>
  </si>
  <si>
    <t xml:space="preserve">Sieť tieniaca Goldtex 1x50m zelená. Tieniaca sieť slúži na oddelenie priestoru s tienením 95 % a 230g/m2. Použitie: záhrada, terasa, balkón, prístrešok, lešenie, tenisové kurty a iné. Material: HDPE s UV stabilizatorom. Rozmer: 1x50m Farba: zelená </t>
  </si>
  <si>
    <t>13495</t>
  </si>
  <si>
    <t>8585033575326</t>
  </si>
  <si>
    <t>Sieť tieniaca Goldtex 1x10m zelená</t>
  </si>
  <si>
    <t xml:space="preserve">Sieť tieniaca Goldtex 1x10m zelená. Tieniaca sieť slúži na oddelenie priestoru s tienením 95 % a 230g/m2. Použitie: záhrada, terasa, balkón, prístrešok, lešenie, tenisové kurty a iné. Material: HDPE s UV stabilizatorom. Rozmer: 1x10m Farba: zelená POZNÁMKA - V prípade, že ste naším stálym veľkoobchodným odberateľom, balenia sietí sú zaokruhľované na 3ks alebo 6ks. </t>
  </si>
  <si>
    <t>13494</t>
  </si>
  <si>
    <t>8585033575319</t>
  </si>
  <si>
    <t>Sieť tieniaca Mediumtex 1,8x50m zelená</t>
  </si>
  <si>
    <t xml:space="preserve">Sieť tieniaca Mediumtex 1,8x50m zelená. Tieniaca sieť slúži na oddelenie priestoru s tienením 90 % a 160g/m2. Použitie: záhrada, terasa, balkón, prístrešok, lešenie, tenisové kurty a iné. Material: HDPE s UV stabilizatorom. Rozmer: 1,8x50m Farba: zelená </t>
  </si>
  <si>
    <t>13492</t>
  </si>
  <si>
    <t>8585033575296</t>
  </si>
  <si>
    <t>Sieť tieniaca Mediumtex 1,5x50m zelená</t>
  </si>
  <si>
    <t xml:space="preserve">Sieť tieniaca Mediumtex 1,5x50m zelená. Tieniaca sieť slúži na oddelenie priestoru s tienením 90 % a 160g/m2. Použitie: záhrada, terasa, balkón, prístrešok, lešenie, tenisové kurty a iné. Material: HDPE s UV stabilizatorom. Rozmer: 1,5x50m Farba:&amp;nbsp;zelená </t>
  </si>
  <si>
    <t>13491</t>
  </si>
  <si>
    <t>8585033575289</t>
  </si>
  <si>
    <t>Sieť tieniaca Mediumtex 1,5x10m zelená</t>
  </si>
  <si>
    <t xml:space="preserve">Sieť tieniaca Mediumtex 1,5x10m zelená. Tieniaca sieť slúži na oddelenie priestoru s tienením 90 % a 160g/m2. Použitie: záhrada, terasa, balkón, prístrešok, lešenie, tenisové kurty a iné. Material: HDPE s UV stabilizatorom. Rozmer: 1,5x10m Farba: zelená POZNÁMKA - V prípade, že ste naším stálym veľkoobchodným odberateľom, balenia sietí sú zaokruhľované na 3ks alebo 6ks. </t>
  </si>
  <si>
    <t>13490</t>
  </si>
  <si>
    <t>8585033575272</t>
  </si>
  <si>
    <t>Sieť tieniaca Mediumtex 1x50m zelená</t>
  </si>
  <si>
    <t xml:space="preserve">Sieť tieniaca Mediumtex 1x50m zelená. Tieniaca sieť slúži na oddelenie priestoru s tienením 90 % a 160g/m2. Použitie: záhrada, terasa, balkón, prístrešok, lešenie, tenisové kurty a iné. Material: HDPE s UV stabilizatorom. Rozmer: 1x50m Farba: zelená </t>
  </si>
  <si>
    <t>13489</t>
  </si>
  <si>
    <t>8585033575265</t>
  </si>
  <si>
    <t>Sieť tieniaca Mediumtex 1x10m zelená</t>
  </si>
  <si>
    <t xml:space="preserve">Sieť tieniaca Mediumtex 1x10m zelená. Tieniaca sieť slúži na oddelenie priestoru s tienením 90 % a 160g/m2. Použitie: záhrada, terasa, balkón, prístrešok, lešenie, tenisové kurty a iné. Material: HDPE s UV stabilizatorom. Rozmer: 1x10m Farba: zelená POZNÁMKA - V prípade, že ste naším stálym veľkoobchodným odberateľom, balenia sietí sú zaokruhľované na 3ks alebo 6ks. </t>
  </si>
  <si>
    <t>13488</t>
  </si>
  <si>
    <t>8585033575258</t>
  </si>
  <si>
    <t>Sieť tieniaca Lighttex 1,8x50m zelená</t>
  </si>
  <si>
    <t xml:space="preserve">Sieť tieniaca Lighttex 1,8x50m zelená. Tieniaca sieť slúži na oddelenie priestoru s tienením 80 % a 90g/m2. Použitie: záhrada, terasa, balkón, prístrešok, lešenie, tenisové kurty a iné. Material: HDPE s UV stabilizatorom. Rozmer: 1,8x50m Farba: zelená </t>
  </si>
  <si>
    <t>13487</t>
  </si>
  <si>
    <t>8585033575241</t>
  </si>
  <si>
    <t>Sieť tieniaca Lighttex 1,8x10m zelená</t>
  </si>
  <si>
    <t xml:space="preserve">Sieť tieniaca Lighttex 1,8x10m zelená. Tieniaca sieť slúži na oddelenie priestoru s tienením 80 % a 90g/m2. Použitie: záhrada, terasa, balkón, prístrešok, lešenie, tenisové kurty a iné. Material: HDPE s UV stabilizatorom. Rozmer: 1,8x10m Farba: zelená POZNÁMKA - V prípade, že ste naším stálym veľkoobchodným odberateľom, balenia sietí sú zaokruhľované na 3ks alebo 6ks. </t>
  </si>
  <si>
    <t>13486</t>
  </si>
  <si>
    <t>8585033575234</t>
  </si>
  <si>
    <t>Sieť tieniaca Lighttex 1,5x50m zelená</t>
  </si>
  <si>
    <t xml:space="preserve">Sieť tieniaca Lighttex 1,5x50m zelená. Tieniaca sieť slúži na oddelenie priestoru s tienením 80 % a 90g/m2. Použitie: záhrada, terasa, balkón, prístrešok, lešenie, tenisové kurty a iné. Material: HDPE s UV stabilizatorom. Rozmer: 1,5x50m Farba: zelená </t>
  </si>
  <si>
    <t>13485</t>
  </si>
  <si>
    <t>8585033575227</t>
  </si>
  <si>
    <t>Sieť tieniaca Lighttex 1,5x10m zelená</t>
  </si>
  <si>
    <t xml:space="preserve">Sieť tieniaca Lighttex 1,5x10m zelená. Tieniaca sieť slúži na oddelenie priestoru s tienením 80 % a 90g/m2. Použitie: záhrada, terasa, balkón, prístrešok, lešenie, tenisové kurty a iné. Material: HDPE s UV stabilizatorom. Rozmer: 1,5x10m Farba: zelená POZNÁMKA - V prípade, že ste naším stálym veľkoobchodným odberateľom, balenia sietí sú zaokruhľované na 3ks alebo 6ks. </t>
  </si>
  <si>
    <t>13484</t>
  </si>
  <si>
    <t>8585033575210</t>
  </si>
  <si>
    <t>Sieť tieniaca Lighttex 1x50m zelená</t>
  </si>
  <si>
    <t xml:space="preserve">Sieť tieniaca Lighttex 1x50m zelená. Tieniaca sieť slúži na oddelenie priestoru s tienením 80 % a 90g/m2. Použitie: záhrada, terasa, balkón, prístrešok, lešenie, tenisové kurty a iné. Material: HDPE s UV stabilizatorom. Rozmer: 1x50m Farba: zelená </t>
  </si>
  <si>
    <t>13483</t>
  </si>
  <si>
    <t>8585033575203</t>
  </si>
  <si>
    <t>Sieť tieniaca Lighttex 1x10m zelená</t>
  </si>
  <si>
    <t xml:space="preserve">Sieť tieniaca&amp;nbsp;Lighttex 1x10m zelená. Tieniaca sieť slúži na oddelenie priestoru s tienením 80 % a 90g/m2. Použitie: záhrada, terasa, balkón, prístrešok, lešenie, tenisové kurty a iné. Material: HDPE s UV stabilizatorom. Rozmer: 1x10m Farba: zelená POZNÁMKA - V prípade, že ste naším stálym veľkoobchodným odberateľom, balenia sietí sú zaokruhľované na 3ks alebo 6ks. </t>
  </si>
  <si>
    <t>13471</t>
  </si>
  <si>
    <t>5907708151025</t>
  </si>
  <si>
    <t>Konzola oceľová hnedá 400x350mm</t>
  </si>
  <si>
    <t>Klasické oceľové konzoly sú vhodné do rôznych miestností ako hospodárskych, pracovných, ale aj minimalistických. - rozmer: 400x350mm - farba: hnedá - balenie: 20ks</t>
  </si>
  <si>
    <t>13470</t>
  </si>
  <si>
    <t>5907708112361</t>
  </si>
  <si>
    <t>Konzola oceľová hnedá 350x300mm</t>
  </si>
  <si>
    <t>Klasické oceľové konzoly sú vhodné do rôznych miestností ako hospodárskych, pracovných, ale aj minimalistických. - rozmer: 350x300mm - farba: hnedá - balenie: 20ks</t>
  </si>
  <si>
    <t>13469</t>
  </si>
  <si>
    <t>5907708150820</t>
  </si>
  <si>
    <t>Konzola oceľová hnedá 300x250mm</t>
  </si>
  <si>
    <t>Klasické oceľové konzoly sú vhodné do rôznych miestností ako hospodárskych, pracovných, ale aj minimalistických. - rozmer: 300x250mm - farba: hnedá - balenie: 20ks</t>
  </si>
  <si>
    <t>13468</t>
  </si>
  <si>
    <t>5907708112309</t>
  </si>
  <si>
    <t>Konzola oceľová hnedá 250x200mm</t>
  </si>
  <si>
    <t>Klasické oceľové konzoly sú vhodné do rôznych miestností ako hospodárskych, pracovných, ale aj minimalistických. - rozmer: 250x200m - farba: hnedá - balenie: 20ks</t>
  </si>
  <si>
    <t>13467</t>
  </si>
  <si>
    <t>5907708112286</t>
  </si>
  <si>
    <t>Konzola oceľová hnedá 225x200mm</t>
  </si>
  <si>
    <t>Klasické oceľové konzoly sú vhodné do rôznych miestností ako hospodárskych, pracovných, ale aj minimalistických. - rozmer: 225x200m - farba: hnedá - balenie: 20ks</t>
  </si>
  <si>
    <t>13466</t>
  </si>
  <si>
    <t>5907708150561</t>
  </si>
  <si>
    <t>Konzola oceľová hnedá 225x175mm</t>
  </si>
  <si>
    <t>Klasické oceľové konzoly sú vhodné do rôznych miestností ako hospodárskych, pracovných, ale aj minimalistických. - rozmer: 225x175m - farba: hnedá - balenie: 20ks</t>
  </si>
  <si>
    <t>13465</t>
  </si>
  <si>
    <t>5907708112224</t>
  </si>
  <si>
    <t>Konzola oceľová hnedá 200x150mm</t>
  </si>
  <si>
    <t>Klasické oceľové konzoly sú vhodné do rôznych miestností ako hospodárskych, pracovných, ale aj minimalistických. - rozmer: 200x150mm - farba: hnedá - balenie: 20ks</t>
  </si>
  <si>
    <t>13464</t>
  </si>
  <si>
    <t>5907708112200</t>
  </si>
  <si>
    <t>Konzola oceľová hnedá 175x150mm</t>
  </si>
  <si>
    <t>Klasické oceľové konzoly sú vhodné do rôznych miestností ako hospodárskych, pracovných, ale aj minimalistických. - rozmer: 175x150m - farba: hnedá - balenie: 20ks</t>
  </si>
  <si>
    <t>13463</t>
  </si>
  <si>
    <t>5907708112170</t>
  </si>
  <si>
    <t>Konzola oceľová hnedá 150x125mm</t>
  </si>
  <si>
    <t>Klasické oceľové konzoly sú vhodné do rôznych miestností ako hospodárskych, pracovných, ale aj minimalistických. - rozmer: 150x125m - farba: hnedá - balenie: 20ks</t>
  </si>
  <si>
    <t>13462</t>
  </si>
  <si>
    <t>5907708112149</t>
  </si>
  <si>
    <t>Konzola oceľová hnedá 125x100mm</t>
  </si>
  <si>
    <t>Klasické oceľové konzoly sú vhodné do rôznych miestností ako hospodárskych, pracovných, ale aj minimalistických. - rozmer: 125x100mm - farba: hnedá - balenie: 20ks</t>
  </si>
  <si>
    <t>13461</t>
  </si>
  <si>
    <t>5907708112118</t>
  </si>
  <si>
    <t>Konzola oceľová hnedá 100x75mm</t>
  </si>
  <si>
    <t>Klasické oceľové konzoly sú vhodné do rôznych miestností ako hospodárskych, pracovných, ale aj minimalistických. - rozmer: 100x75mm - farba: hnedá - balenie: 20ks</t>
  </si>
  <si>
    <t>13460</t>
  </si>
  <si>
    <t>5907708141507</t>
  </si>
  <si>
    <t>Konzola oceľová šedá 450x400mm</t>
  </si>
  <si>
    <t>Klasické oceľové konzoly sú vhodné do rôznych miestností ako hospodárskych, pracovných, ale aj minimalistických. - rozmer: 450x400m - farba: šedá - balenie: 20ks</t>
  </si>
  <si>
    <t>13458</t>
  </si>
  <si>
    <t>5907708141453</t>
  </si>
  <si>
    <t>Konzola oceľová šedá 350x300mm</t>
  </si>
  <si>
    <t>Klasické oceľové konzoly sú vhodné do rôznych miestností ako hospodárskych, pracovných, ale aj minimalistických. - rozmer: 350x300m - farba: šedá - balenie: 20ks</t>
  </si>
  <si>
    <t>13457</t>
  </si>
  <si>
    <t>5907708141422</t>
  </si>
  <si>
    <t>Konzola oceľová šedá 300x250mm</t>
  </si>
  <si>
    <t>Klasické oceľové konzoly sú vhodné do rôznych miestností ako hospodárskych, pracovných, ale aj minimalistických. - rozmer: 300x250m - farba: šedá - balenie: 20ks</t>
  </si>
  <si>
    <t>13456</t>
  </si>
  <si>
    <t>5907708141392</t>
  </si>
  <si>
    <t>Konzola oceľová šedá 250x200mm</t>
  </si>
  <si>
    <t>Klasické oceľové konzoly sú vhodné do rôznych miestností ako hospodárskych, pracovných, ale aj minimalistických. - rozmer: 250x200mm - farba: šedá - balenie: 20ks</t>
  </si>
  <si>
    <t>13455</t>
  </si>
  <si>
    <t>5907708141354</t>
  </si>
  <si>
    <t>Konzola oceľová šedá 225x200mm</t>
  </si>
  <si>
    <t>13454</t>
  </si>
  <si>
    <t>5907708141323</t>
  </si>
  <si>
    <t>Konzola oceľová šedá 225x175mm</t>
  </si>
  <si>
    <t>Klasické oceľové konzoly sú vhodné do rôznych miestností ako hospodárskych, pracovných, ale aj minimalistických. - rozmer: 225x175mm - farba: šedá - balenie: 20ks</t>
  </si>
  <si>
    <t>13453</t>
  </si>
  <si>
    <t>5907708141309</t>
  </si>
  <si>
    <t>Konzola oceľová šedá 200x150mm</t>
  </si>
  <si>
    <t>Klasické oceľové konzoly sú vhodné do rôznych miestností ako hospodárskych, pracovných, ale aj minimalistických. - rozmer: 200x150mm - farba: šedá - balenie: 20ks</t>
  </si>
  <si>
    <t>13452</t>
  </si>
  <si>
    <t>5907708141262</t>
  </si>
  <si>
    <t>Konzola oceľová šedá 175x150mm</t>
  </si>
  <si>
    <t>Klasické oceľové konzoly sú vhodné do rôznych miestností ako hospodárskych, pracovných, ale aj minimalistických. - rozmer: 175x150mm - farba: šedá - balenie: 20ks</t>
  </si>
  <si>
    <t>13451</t>
  </si>
  <si>
    <t>5907708141248</t>
  </si>
  <si>
    <t>Konzola oceľová šedá 150x125mm</t>
  </si>
  <si>
    <t>Klasické oceľové konzoly sú vhodné do rôznych miestností ako hospodárskych, pracovných, ale aj minimalistických. - rozmer: 150x125mm - farba: šedá - balenie: 20ks</t>
  </si>
  <si>
    <t>13450</t>
  </si>
  <si>
    <t>5907708141187</t>
  </si>
  <si>
    <t>Konzola oceľová šedá 125x100mm</t>
  </si>
  <si>
    <t>Klasické oceľové konzoly sú vhodné do rôznych miestností ako hospodárskych, pracovných, ale aj minimalistických. - rozmer: 125x100mm - farba: šedá - balenie: 20ks</t>
  </si>
  <si>
    <t>13449</t>
  </si>
  <si>
    <t>5907708140555</t>
  </si>
  <si>
    <t>Konzola oceľová šedá 100x75mm</t>
  </si>
  <si>
    <t>Klasické oceľové konzoly sú vhodné do rôznych miestností ako hospodárskych, pracovných, ale aj minimalistických. - rozmer: 100x75mm - farba: šedá - balenie: 20ks</t>
  </si>
  <si>
    <t>13442</t>
  </si>
  <si>
    <t>5907708112248</t>
  </si>
  <si>
    <t>Konzola oceľová biela 225x175mm</t>
  </si>
  <si>
    <t>Klasické oceľové konzoly sú vhodné do rôznych miestností ako hospodárskych, pracovných, ale aj minimalistických. - rozmer: 225x175mm - farba: biela - balenie: 20ks</t>
  </si>
  <si>
    <t>13441</t>
  </si>
  <si>
    <t>5907708112217</t>
  </si>
  <si>
    <t>Klasické oceľové konzoly sú vhodné do rôznych miestností ako hospodárskych, pracovných, ale aj minimalistických. - rozmer: 200x150mm - farba: biela - balenie: 20ks</t>
  </si>
  <si>
    <t>13439</t>
  </si>
  <si>
    <t>5907708112163</t>
  </si>
  <si>
    <t>Klasické oceľové konzoly sú vhodné do rôznych miestností ako hospodárskych, pracovných, ale aj minimalistických. - rozmer: 150x125mm - farba: biela - balenie: 20ks</t>
  </si>
  <si>
    <t>13438</t>
  </si>
  <si>
    <t>5907708112132</t>
  </si>
  <si>
    <t>Konzola oceľová biela 125x100mm</t>
  </si>
  <si>
    <t>Klasické oceľové konzoly sú vhodné do rôznych miestností ako hospodárskych, pracovných, ale aj minimalistických. - rozmer: 125x100mm - farba: biela - balenie: 20ks</t>
  </si>
  <si>
    <t>13437</t>
  </si>
  <si>
    <t>5907708112101</t>
  </si>
  <si>
    <t>Konzola oceľová biela 100x75mm</t>
  </si>
  <si>
    <t>Klasické oceľové konzoly sú vhodné do rôznych miestností ako hospodárskych, pracovných, ale aj minimalistických. - rozmer: 100x75mm - farba: biela - balenie: 20ks</t>
  </si>
  <si>
    <t>13433</t>
  </si>
  <si>
    <t>5907708140937</t>
  </si>
  <si>
    <t>Háčik k zaskrutkovaniu zinkový 120mm</t>
  </si>
  <si>
    <t>Háčik slúži na zabezpečenie okien, dverí a okeníc. - dĺžka: 120mm - balenie: 5ks</t>
  </si>
  <si>
    <t>13432</t>
  </si>
  <si>
    <t>5907708140906</t>
  </si>
  <si>
    <t>Háčik k zaskrutkovaniu zinkový 100mm</t>
  </si>
  <si>
    <t>Háčik slúži na zabezpečenie okien, dverí a okeníc. - dĺžka: 100mm - balenie: 5ks</t>
  </si>
  <si>
    <t>13430</t>
  </si>
  <si>
    <t>5907708144768</t>
  </si>
  <si>
    <t>Háčik k zaskrutkovaniu zinkový 60mm</t>
  </si>
  <si>
    <t>Háčik slúži na zabezpečenie okien, dverí a okeníc. - dĺžka: 60mm - balenie: 5ks</t>
  </si>
  <si>
    <t>13422</t>
  </si>
  <si>
    <t>5907708115836</t>
  </si>
  <si>
    <t>Záves k prizváraniu 16x65mm</t>
  </si>
  <si>
    <t>Záves slúži na zváranie kovových bráničiek, brán a príklopov. - rozmer: 16x65mm - balenie: 10ks</t>
  </si>
  <si>
    <t>13420</t>
  </si>
  <si>
    <t>5907708131683</t>
  </si>
  <si>
    <t>Závora ťažká zinková 200x200mm</t>
  </si>
  <si>
    <t>Závora je určená pre brány a bráničky. Zabezpečiť ju môžete s visiacim zámkom. - rozmer: 200x200mm - balenie: 5ks</t>
  </si>
  <si>
    <t>13419</t>
  </si>
  <si>
    <t>5907708106322</t>
  </si>
  <si>
    <t>Závora bránová čierna veľká 440x70mm</t>
  </si>
  <si>
    <t>Závora je určená pre brány a bráničky. Zabezpečiť ju môžete s visiacim zámkom. - rozmer: 440x70mm - balenie: 2ks - farba: čierna</t>
  </si>
  <si>
    <t>13418</t>
  </si>
  <si>
    <t>5907708131669</t>
  </si>
  <si>
    <t>Závora bránová zinková veľká 440x70mm</t>
  </si>
  <si>
    <t>Závora je určená pre brány a bráničky. Zabezpečiť ju môžete s visiacim zámkom. - rozmer: 440x70mm - balenie: 2ks &amp;nbsp;</t>
  </si>
  <si>
    <t>13417</t>
  </si>
  <si>
    <t>5907708131645</t>
  </si>
  <si>
    <t>Zástrč zasúvacia zinková 240x60mm</t>
  </si>
  <si>
    <t>Závora je určená pre brány a bráničky. Zabezpečiť ju môžete s visiacim zámkom. - rozmer: 240x60mm - balenie: 2ks</t>
  </si>
  <si>
    <t>13416</t>
  </si>
  <si>
    <t>5907708131652</t>
  </si>
  <si>
    <t>Zástrč zasúvacia zinková 120x60mm</t>
  </si>
  <si>
    <t>Závora je určená pre brány a bráničky. Zabezpečiť ju môžete s visiacim zámkom. - rozmer: 120x60mm - balenie: 2ks</t>
  </si>
  <si>
    <t>13415</t>
  </si>
  <si>
    <t>5907708140760</t>
  </si>
  <si>
    <t>Zástrč s pružinou zinková 600x48mm</t>
  </si>
  <si>
    <t>Západka je určená pre bráničky a brány. - rozmer: 600x48mm - balenie: 2ks</t>
  </si>
  <si>
    <t>13414</t>
  </si>
  <si>
    <t>5907708131638</t>
  </si>
  <si>
    <t>Zástrč s pružinou zinková 420x48mm</t>
  </si>
  <si>
    <t>Západka je určená pre bráničky a brány. - rozmer: 420x48mm - balenie: 2ks</t>
  </si>
  <si>
    <t>13413</t>
  </si>
  <si>
    <t>5907708131621</t>
  </si>
  <si>
    <t>Zástrč s pružinou zinková 260x48mm</t>
  </si>
  <si>
    <t>Západka je určená pre bráničky a brány. - rozmer: 260x48mm - balenie: 2ks</t>
  </si>
  <si>
    <t>13412</t>
  </si>
  <si>
    <t>5907708140746</t>
  </si>
  <si>
    <t>Zástrč s pružinou zinková 150x48mm</t>
  </si>
  <si>
    <t>Západka je určená pre bráničky a brány. - rozmer: 150x48mm - balenie: 5ks</t>
  </si>
  <si>
    <t>13411</t>
  </si>
  <si>
    <t>5907708131607</t>
  </si>
  <si>
    <t>Závora záhradná zinková 80x60mm</t>
  </si>
  <si>
    <t>Západka je určená pre zabezpečenie brán a bráničiek. - rozmer: 80x60mm - balenie: 5ks</t>
  </si>
  <si>
    <t>13409</t>
  </si>
  <si>
    <t>5907708106216</t>
  </si>
  <si>
    <t>Zástrč guľatá úzka zinková 70x10mm</t>
  </si>
  <si>
    <t>Západka je určená pre okenice, dvere a skrine. - rozmer: 70x10mm - balenie: 10ks</t>
  </si>
  <si>
    <t>13408</t>
  </si>
  <si>
    <t>5907708131553</t>
  </si>
  <si>
    <t>Zástrč guľatá zinková 200x80mm</t>
  </si>
  <si>
    <t>Západka je určená pre okenice, dvere a skrine. - rozmer: 200x80mm - balenie: 10ks</t>
  </si>
  <si>
    <t>13407</t>
  </si>
  <si>
    <t>5907708106193</t>
  </si>
  <si>
    <t>Zástrč guľatá zinková 120x68mm</t>
  </si>
  <si>
    <t>Západka je určená pre okenice, dvere a skrine. - rozmer: 120x68mm - balenie: 10ks</t>
  </si>
  <si>
    <t>13406</t>
  </si>
  <si>
    <t>5907708106186</t>
  </si>
  <si>
    <t>Zástrč guľatá zinková 100x65mm</t>
  </si>
  <si>
    <t>Západka je určená pre okenice, dvere a skrine. - rozmer: 100x65mm - balenie: 10ks</t>
  </si>
  <si>
    <t>13405</t>
  </si>
  <si>
    <t>5907708106179</t>
  </si>
  <si>
    <t>Zástrč guľatá zinková 70x50mm</t>
  </si>
  <si>
    <t>Západka je určená pre okenice, dvere a skrine. - rozmer: 70x50mm - balenie: 10ks</t>
  </si>
  <si>
    <t>13404</t>
  </si>
  <si>
    <t>5907708106162</t>
  </si>
  <si>
    <t>Zástrč guľatá zinková 50x50mm</t>
  </si>
  <si>
    <t>Západka je určená pre okenice, dvere a skrine. - rozmer: 50x50mm - balenie: 10ks</t>
  </si>
  <si>
    <t>13401</t>
  </si>
  <si>
    <t>5907708106100</t>
  </si>
  <si>
    <t>Zástrč zamykacia typu &amp;quot;Z&amp;quot; zinková 140x55mm</t>
  </si>
  <si>
    <t>Západka je určená na okenice, okná a skrine. Môžete ju zabezpečiť visiacim zámkom. - rozmer: 140x55mm - balenie: 10ks</t>
  </si>
  <si>
    <t>13400</t>
  </si>
  <si>
    <t>5907708106094</t>
  </si>
  <si>
    <t>Zástrč zamykacia typu &amp;quot;Z&amp;quot; zinková 120x45mm</t>
  </si>
  <si>
    <t>Západka je určená na okenice, okná a skrine. Môžete ju zabezpečiť visiacim zámkom. - rozmer: 120x45mm - balenie: 10ks</t>
  </si>
  <si>
    <t>13398</t>
  </si>
  <si>
    <t>5907708106070</t>
  </si>
  <si>
    <t>Zástrč zamykacia zinková 160x65mm</t>
  </si>
  <si>
    <t>Západka je určená na okenice, okná, dvere a skrine. Môžete ju zabezpečiť visiacim zámkom. - rozmer: 160x65mm - balenie: 10ks</t>
  </si>
  <si>
    <t>13397</t>
  </si>
  <si>
    <t>5907708106063</t>
  </si>
  <si>
    <t>Zástrč zamykacia zinková 140x55mm</t>
  </si>
  <si>
    <t>Západka je určená na okenice, okná, dvere a skrine. Môžete ju zabezpečiť visiacim zámkom. - rozmer: 140x55mm - balenie: 10ks</t>
  </si>
  <si>
    <t>13393</t>
  </si>
  <si>
    <t>5907708131508</t>
  </si>
  <si>
    <t>Zástrč zamykacia zinková 120x45mm</t>
  </si>
  <si>
    <t>Západka je určená na okenice, okná, dvere a skrine. Môžete ju zabezpečiť visiacim zámkom. - rozmer: 120x45mm - balenie: 20ks</t>
  </si>
  <si>
    <t>13391</t>
  </si>
  <si>
    <t>5907708131485</t>
  </si>
  <si>
    <t>Zástrč zamykacia zinková 80x40mm</t>
  </si>
  <si>
    <t>Západka je určená na okenice, okná, dvere a skrine. Môžete ju zabezpečiť visiacim zámkom. - rozmer: 80x40mm - balenie: 20ks</t>
  </si>
  <si>
    <t>13389</t>
  </si>
  <si>
    <t>5907708131379</t>
  </si>
  <si>
    <t>Zástrč jednoduchá zinková 180x65mm</t>
  </si>
  <si>
    <t>Západka je určená na okenice, okná, dvere a skrine. Môžete ju zabezpečiť visiacim zámkom. - rozmer: 180x65mm - balenie: 10ks</t>
  </si>
  <si>
    <t>13387</t>
  </si>
  <si>
    <t>5907708131355</t>
  </si>
  <si>
    <t>Zástrč jednoduchá zinková 140x55mm</t>
  </si>
  <si>
    <t>13386</t>
  </si>
  <si>
    <t>5907708105998</t>
  </si>
  <si>
    <t>Zástrč jednoduchá zinková 120x45mm</t>
  </si>
  <si>
    <t>Západka je určená na okenice, okná, dvere a skrine. Môžete ju zabezpečiť visiacim zámkom. - rozmer: 120x45mm - balenie: 10ks &amp;nbsp;</t>
  </si>
  <si>
    <t>13385</t>
  </si>
  <si>
    <t>5907708105981</t>
  </si>
  <si>
    <t>Zástrč jednoduchá zinková 100x45mm</t>
  </si>
  <si>
    <t>Západka je určená na okenice, okná, dvere a skrine. Môžete ju zabezpečiť visiacim zámkom. - rozmer: 100x45mm - balenie: 10ks</t>
  </si>
  <si>
    <t>13384</t>
  </si>
  <si>
    <t>5907708105974</t>
  </si>
  <si>
    <t>Zástrč jednoduchá zinková 80x30mm</t>
  </si>
  <si>
    <t>Západka je určená na okenice, okná, dvere a skrine. Môžete ju zabezpečiť visiacim zámkom. - rozmer: 80x30mm - balenie: 10ks</t>
  </si>
  <si>
    <t>13382</t>
  </si>
  <si>
    <t>5907708106445</t>
  </si>
  <si>
    <t>Záves zamykací pásový zinkový 250x95x35mm</t>
  </si>
  <si>
    <t>Záves pásový je určený na bráničky a skrine. Zabezpečiť ho môžete visiacim zámkom. - rozmer: 250x95x35mm - balenie: 10ks</t>
  </si>
  <si>
    <t>13381</t>
  </si>
  <si>
    <t>5907708106421</t>
  </si>
  <si>
    <t>Záves zamykací pásový zinkový 200x95x35mm</t>
  </si>
  <si>
    <t>Záves pásový je určený na bráničky a skrine. Zabezpečiť ho môžete visiacim zámkom. - rozmer: 200x95x35mm - balenie: 10ks</t>
  </si>
  <si>
    <t>13380</t>
  </si>
  <si>
    <t>5907708131744</t>
  </si>
  <si>
    <t>Záves zamykací zinkový 90x200x35mm</t>
  </si>
  <si>
    <t>Záves zamykací je určený na bráničky a skrine. Zabezpečiť ho môžete visiacim zámkom. - rozmer: 90x200x35mm - balenie: 10ks</t>
  </si>
  <si>
    <t>13379</t>
  </si>
  <si>
    <t>5907708106384</t>
  </si>
  <si>
    <t>Záves zamykací zinkový 90x80x45mm</t>
  </si>
  <si>
    <t>Záves zamykací je určený na bráničky a skrine. Zabezpečiť ho môžete visiacim zámkom. - rozmer: 90x80x45mm - balenie: 10ks</t>
  </si>
  <si>
    <t>13378</t>
  </si>
  <si>
    <t>5907708106377</t>
  </si>
  <si>
    <t>Záves zamykací zinkový 90x50x45mm</t>
  </si>
  <si>
    <t>Záves zamykací je určený na bráničky a skrine. Zabezpečiť ho môžete visiacim zámkom. - rozmer: 90x50x45mm - balenie: 10ks</t>
  </si>
  <si>
    <t>13376</t>
  </si>
  <si>
    <t>5907708106490</t>
  </si>
  <si>
    <t>Záves zamykací krytý zinkový 175x75x55mm</t>
  </si>
  <si>
    <t>Záves zamykací je určený na bráničky a skrine. Zabezpečiť ho môžete visiacim zámkom. - rozmer: 175x75x55mm - balenie: 10ks &amp;nbsp;</t>
  </si>
  <si>
    <t>13375</t>
  </si>
  <si>
    <t>5907708131836</t>
  </si>
  <si>
    <t>Záves zamykací krytý zinkový 130x50x45mm</t>
  </si>
  <si>
    <t>Záves zamykací je určený na bráničky a skrine. Zabezpečiť ho môžete visiacim zámkom. - rozmer: 130x50x45mm - balenie: 10ks</t>
  </si>
  <si>
    <t>13374</t>
  </si>
  <si>
    <t>5907708106353</t>
  </si>
  <si>
    <t>Záves zamykací zinkový 100x50x100mm</t>
  </si>
  <si>
    <t>Záves zamykací je určený na bráničky a skrine. Zabezpečiť ho môžete visiacim zámkom. - rozmer: 100x50x100mm - balenie: 10ks</t>
  </si>
  <si>
    <t>13373</t>
  </si>
  <si>
    <t>5907708132185</t>
  </si>
  <si>
    <t>Držiak čapu do steny zinkový 255x44/16mm</t>
  </si>
  <si>
    <t>Úchyt čapu, ktorý je veľmi odolný a pevný, je určený najmä na bráničky, dvere, brány a okenice. Pásový čapový záves spolu s držiakom tvoria celkovú sadu. - rozmer: 255x44/16mm - balenie: 10ks</t>
  </si>
  <si>
    <t>13371</t>
  </si>
  <si>
    <t>5907708106858</t>
  </si>
  <si>
    <t>Držiak čapu so závitom zinkový 106x48/16mm</t>
  </si>
  <si>
    <t>Úchyt čapu, ktorý je veľmi odolný a trvanlivý, je určený najmä na bráničky, dvere, brány a okenice. Pásový záves spolu s držiakom tvoria celkovú sadu. - rozmer: 106x48/16mm - balenie: 10ks</t>
  </si>
  <si>
    <t>13370</t>
  </si>
  <si>
    <t>5907708140968</t>
  </si>
  <si>
    <t>Držiak čapu so závitom zinkový 106x48/13mm</t>
  </si>
  <si>
    <t>Úchyt čapu, ktorý je veľmi odolný a trvanlivý, je určený najmä na bráničky, dvere, brány a okenice. Pásový záves spolu s držiakom tvoria celkovú sadu. - rozmer: 106x48/13mm - balenie: 10ks</t>
  </si>
  <si>
    <t>13368</t>
  </si>
  <si>
    <t>5907708106735</t>
  </si>
  <si>
    <t>Držiak čapu čierny 11x120/16mm</t>
  </si>
  <si>
    <t>Úchyt čapu, ktorý je veľmi odolný a trvanlivý, je určený najmä na bráničky, dvere, brány a okenice. Pásový záves spolu s držiakom tvoria celkovú sadu. - rozmer: 11x120/16mm - balenie: 10ks - farba: čierny</t>
  </si>
  <si>
    <t>13366</t>
  </si>
  <si>
    <t>5907708106698</t>
  </si>
  <si>
    <t>Držiak čapu čierny 11x104/13mm</t>
  </si>
  <si>
    <t>Úchyt čapu, ktorý je veľmi odolný a trvanlivý, je určený najmä na bráničky, dvere, brány a okenice. Pásový záves spolu s držiakom tvoria celkovú sadu. - rozmer: 11x104/13mm - balenie: 10ks - farba: čierny</t>
  </si>
  <si>
    <t>13365</t>
  </si>
  <si>
    <t>5907708106674</t>
  </si>
  <si>
    <t>Držiak čapu čierny 25x86/10mm</t>
  </si>
  <si>
    <t>Úchyt čapu, ktorý je veľmi odolný a trvanlivý, je určený najmä na bráničky, dvere, brány a okenice. Pásový záves spolu s držiakom tvoria celkovú sadu. - rozmer: 25x86/10mm - balenie: 10ks - farba: čierny</t>
  </si>
  <si>
    <t>13364</t>
  </si>
  <si>
    <t>5907708106650</t>
  </si>
  <si>
    <t>Držiak čapu čierny 11x81/10mm</t>
  </si>
  <si>
    <t>Úchyt čapu, ktorý je veľmi odolný a trvanlivý, je určený najmä na bráničky, dvere, brány a okenice. Pásový záves spolu s držiakom tvoria celkovú sadu. - rozmer: 11x81/10mm - balenie: 10ks - farba: čierny</t>
  </si>
  <si>
    <t>13362</t>
  </si>
  <si>
    <t>5907708106728</t>
  </si>
  <si>
    <t>Držiak čapu zinkový 11x120/16mm</t>
  </si>
  <si>
    <t>Úchyt čapu, ktorý je veľmi odolný a trvanlivý, je určený najmä na bráničky, dvere, brány a okenice. Pásový záves spolu s držiakom tvoria celkovú sadu. - rozmer: 11x120/16mm - balenie: 10ks - farba: zinkový</t>
  </si>
  <si>
    <t>13360</t>
  </si>
  <si>
    <t>5907708106681</t>
  </si>
  <si>
    <t>Držiak čapu zinkový 11x104/13mm</t>
  </si>
  <si>
    <t>Úchyt čapu, ktorý je veľmi odolný a trvanlivý, je určený najmä na bráničky, dvere, brány a okenice. Pásový záves spolu s držiakom tvoria celkovú sadu. - rozmer: 11x104/13mm - balenie: 10ks - farba: zinkový</t>
  </si>
  <si>
    <t>13359</t>
  </si>
  <si>
    <t>5907708106667</t>
  </si>
  <si>
    <t>Držiak čapu zinkový 25x86/10mm</t>
  </si>
  <si>
    <t>Úchyt čapu, ktorý je veľmi odolný a trvanlivý, je určený najmä na bráničky, dvere, brány a okenice. Pásový záves spolu s držiakom tvoria celkovú sadu. - rozmer: 25x86/10mm - balenie: 10ks - farba: zinkový</t>
  </si>
  <si>
    <t>13358</t>
  </si>
  <si>
    <t>5907708106643</t>
  </si>
  <si>
    <t>Držiak čapu zinkový 11x81/10mm</t>
  </si>
  <si>
    <t>Úchyt čapu, ktorý je veľmi odolný a trvanlivý, je určený najmä na bráničky, dvere, brány a okenice. Pásový záves spolu s držiakom tvoria celkovú sadu. - rozmer: 11x81/10mm - balenie: 10ks - farba: zinkový</t>
  </si>
  <si>
    <t>13355</t>
  </si>
  <si>
    <t>5907708131232</t>
  </si>
  <si>
    <t>Záves pásový čierny 500x40/16mm</t>
  </si>
  <si>
    <t>Pásový záves je odolný a trvanlivý. Určený je na okenice, brány a veľké dvere. Držiač času spolu so závesom pásovým tvoria komplet. - rozmer: 500x40/16mm - balenie: 2ks - farba: čierna</t>
  </si>
  <si>
    <t>13344</t>
  </si>
  <si>
    <t>5907708131225</t>
  </si>
  <si>
    <t>Záves pásový zinkový 500x40/16mm</t>
  </si>
  <si>
    <t>Pásový záves je odolný a trvanlivý. Určený je na okenice, brány a veľké dvere. Držiač času spolu so závesom pásovým tvoria komplet. - rozmer: 500x40/16mm - balenie: 2ks - farba: zinok</t>
  </si>
  <si>
    <t>13341</t>
  </si>
  <si>
    <t>5907708131164</t>
  </si>
  <si>
    <t>Záves pásový zinkový 400x35/13mm</t>
  </si>
  <si>
    <t>Pásový záves je odolný a trvanlivý. Určený je na okenice, brány a veľké dvere. Držiač času spolu so závesom pásovým tvoria komplet. - rozmer: 400x35/13mm - balenie: 2ks - farba: zinok</t>
  </si>
  <si>
    <t>13340</t>
  </si>
  <si>
    <t>5907708131140</t>
  </si>
  <si>
    <t>Záves pásový zinkový 300x35/13mm</t>
  </si>
  <si>
    <t>Pásový záves je odolný a trvanlivý. Určený je na okenice, brány a veľké dvere. Držiač času spolu so závesom pásovým tvoria komplet. - rozmer: 300x35/13mm - balenie: 2ks - farba: zinok</t>
  </si>
  <si>
    <t>13338</t>
  </si>
  <si>
    <t>5907708131102</t>
  </si>
  <si>
    <t>Záves pásový zinkový 300x30/10mm</t>
  </si>
  <si>
    <t>Pásový záves je odolný a trvanlivý. Určený je na okenice, brány a veľké dvere. Držiač času spolu so závesom pásovým tvoria komplet. - rozmer: 300x30/10mm - balenie: 2ks - farba: zinok &amp;nbsp;</t>
  </si>
  <si>
    <t>13337</t>
  </si>
  <si>
    <t>5907708132024</t>
  </si>
  <si>
    <t>Záves okenicový ľavý + pravý 250x200/13mm</t>
  </si>
  <si>
    <t>13326</t>
  </si>
  <si>
    <t>5907708133250</t>
  </si>
  <si>
    <t>Záves bránový zinkový 400x38x84mm</t>
  </si>
  <si>
    <t>Záves bránový je ideálny na malé dvere, bránky a bedne. - rozmer: 400x38x84mm - balenie: 10ks - farba: zinok</t>
  </si>
  <si>
    <t>13322</t>
  </si>
  <si>
    <t>5907708133212</t>
  </si>
  <si>
    <t>Záves bránový zinkový 200x38x84mm</t>
  </si>
  <si>
    <t>Záves bránový je ideálny na malé dvere, bránky a bedne. - rozmer: 200x38x84mm - balenie: 10ks - farba: zinok</t>
  </si>
  <si>
    <t>13319</t>
  </si>
  <si>
    <t>5907708130792</t>
  </si>
  <si>
    <t>Záves bránový ozdobný zinkový 350x60x215mm</t>
  </si>
  <si>
    <t>Záves bránový má ozdobnú časť. Je určený pre bránky, vráta a okenice. - rozmer: 350x60x215mm - balenie: 10ks - farba: zinok</t>
  </si>
  <si>
    <t>13318</t>
  </si>
  <si>
    <t>4042448900999</t>
  </si>
  <si>
    <t>Fólia zakrývacia na maľovanie s páskou 17mx2600mm</t>
  </si>
  <si>
    <t>13317</t>
  </si>
  <si>
    <t>4042448899828</t>
  </si>
  <si>
    <t>Páska obojstranná penová na zrkadlá 19mmx10m</t>
  </si>
  <si>
    <t>Obojstranná montážna páska z penového PE slúži pre stavebné a montážne použitie. Pásku tvorí vysoko tvarovateľný nosič z penového PE s akrylátovým lepidlom s vysokou priľnavosťou. Páska bola nezávisle testovaná pre montáž nábytkových zrkadiel.&amp;nbsp; Montážna páska má univerzálne lepidlo s vysokou okamžitou priľnavosťou na mnoho povrchov; je plne vhodná pre vonkajšie použitie pretože je odolná voči UV, starnutiu a vode; kompenzuje rôznu tepelnú rozpínavosť nerovných materiálov; má vysokú okamžitú lepivosť aj pri nízkom tlaku a tiež má veľmi dobrú absorpciu nárazu za studena.&amp;nbsp; Páska je vhodná na montáž nábytkových zrkadiel, zrkadiel v automobiloch, funkčného obloženia a profilov a na montáž dekoratívnych panelov.&amp;nbsp; Materiál nosiča je PE pena a jeho celková hrúbka je 1150µm, druh lepidla má okamžite priľnavý akrylát, predĺženie pri pretrhnutí je 200% a silu pretrhnutia 10 N/cm, druh krycieho materiálu je silikónový papier a jeho hrúbka je 70µm a jeho hmotnosť je 80 g/m2. Ďalšie vlastnosti tejto pásky sú napríklad tepelná odolnosť (krátkodobá a dlhodobá 80°C), odolná voči vlhkosti a chemikáliam.</t>
  </si>
  <si>
    <t>13316</t>
  </si>
  <si>
    <t>4042448899149</t>
  </si>
  <si>
    <t>Páska elektroizolačná zeleno-žltá</t>
  </si>
  <si>
    <t>Elektroizolačná PVC páska je špeciálne vyvinutá samozhášavá páska z mäkčeného PVC s dobrou pružnosťou a priľnavosťou. Slúži pre používanie pri nízkych teplotách. Vďaka použitiu zmäkčovadla, ktoré nepôsobia na väčšinu káblových systémov, a modifikovanému kaučukovému lepidlu, je táto páska ideálna pre elektroizolačné aplikácie. Páska je vhodná na ovíjanie a izoláciu káblov, značenie, zväzovanie, tesnenie, vystužovanie a ochranu.&amp;nbsp; Materiál nosiča je mäkčené PVC a jeho celková hrúbka je 130µm, druh lepidla má prídodný kaučuk, priľnavosť na oceľ má 2,7 N/cm, predĺženie pri pretrhnutí má 260% a sila pretrhnutia je 32 N/cm a prieraznosť je 5000 voltov.&amp;nbsp; Páska je certifikovaná na základe IEC 454-3-1.</t>
  </si>
  <si>
    <t>13315</t>
  </si>
  <si>
    <t>4042448900067</t>
  </si>
  <si>
    <t>Páska elektroizolačná biela</t>
  </si>
  <si>
    <t>13314</t>
  </si>
  <si>
    <t>4042448899446</t>
  </si>
  <si>
    <t>Páska opravná PE UV 180dní</t>
  </si>
  <si>
    <t>Opravná páska je veľmi pevná 100µ&amp;nbsp;číra polyetylénová páska. Funguje na báze priehľadnej silnej PE fólie a akrylátového lepidla. Táto páska slúži na širokú škálu aplikácií, často sa používa pre spojovanie fólií LDPE v stavebníctve a v budovách.&amp;nbsp; Páska má vynikajúcu odolnosť voči UV žiareniu, silné lepidlo odolné voči stárnutiu, je odolná voči vode a poveternostným podmienkam (dobrá odolnosť voči oderu) a&amp;nbsp; veľmi dobre odolná voči rozpúšťadlám.&amp;nbsp; Opravná páska slúži na opravy plastových materiálov z vnútra i z vonku, opravu skleníkov, zatváranie plastových sáčkov, spájanie fóliových clon proti výparom no je hlane navrhnutá pre spájanie LPDE fólií v stavebníctve.&amp;nbsp; Materiál nosiča je PE fólia a jeho celková hrúbka je 140µm, druh lepidla je akrylát, priľnavosť na oceľ 3,4 N/cm, predĺženie pri pretrhnutí je 500% a sila pretrhnutia 20 N/cm, teplotná odolnosť pásky (30 minút) je 95°C, UV odolná je až 24 týždňov.&amp;nbsp; Páska sa nedá pretrhnúť rukou, je odolná voči oteru a vode. Táto špeciálna páska je certifikovaná na základe SITAC (Švédskyústav pre technické schvalovanie v stavebníctve pre spájanie polyetylénových fólií v stavebníctve).&amp;nbsp;</t>
  </si>
  <si>
    <t>13313</t>
  </si>
  <si>
    <t>4042448862150</t>
  </si>
  <si>
    <t>Páska textilná Premium 50mmx25m</t>
  </si>
  <si>
    <t>Premium štandardná textilná páska s polyetylénovou povrchovou úpravou. Je vyrobená na báze nosiča z tkanej látky PET a lepidla z prírodného kaučuku. Je to typická opravárska páska, vhodná pre mnoho použití a veľmi ľahko sa s ňou manipuluje.&amp;nbsp; Páska je silne priľnavá aj na hrubých plochách, je vodevzdorná a ľahko odvíjateľná.&amp;nbsp; Premium páska je vhodná na značenie, balenie, zakrývanie, ochranu, uzatváranie a upevňovanie. Taktiež, slúži na spájanie konštrukčných fólií, uzatváranie kartónov a plechoviek, upevňovanie káblov, spájanie káblov a fólií a taktiež značenie dielov počas údržby v jadrových elektrárňach.&amp;nbsp; Materiál nosiča je PE extrudovaná textília a jeho celková hrábka je 260µm, druh lepidla má prírodný kaučuk, priľnavosť na oceľ 3,4 N/cm, predĺženie pri pretrhnutí má 9% a silu pretrhnutia 52 N/cm, je tepelne odolná (30 minút) až do 110°C a mriežka má 55 ok na palec.&amp;nbsp; Táto páska vlastní osvedčenie AREVA podľa požiadavkov normy Siemens AG TLV 9027/01/06 pre jadrové elektrárne: celkový obsah halogénu.&amp;nbsp;</t>
  </si>
  <si>
    <t>13312</t>
  </si>
  <si>
    <t>4042448862105</t>
  </si>
  <si>
    <t>Páska textilná Premium 25mmx50m čierna</t>
  </si>
  <si>
    <t>13309</t>
  </si>
  <si>
    <t>4042448899033</t>
  </si>
  <si>
    <t>Páska maskovacia na ostré prechody 30mmx50m</t>
  </si>
  <si>
    <t>Špičková papierová maskovacia páska na presné a ploché okraje. Precision Mask má extra tenký a silný papierový nosič s akrylátovým lepidlom. Táto páska sa hodí na takmer všetky vnútorné lakovacie činnosti. Táto páska sa dá aplikovať s vodou riediteľnými nátermi a lakmi no hodí sa aj pre stierkovú techniku. Je vhodná pre mnoho bežných povrchov, ako sú hliník, sklo, drevo a tvrdé PVC. Je vhodná najmä pre vnútorné použitie, kde je požadovaný presný a ostrý náter.&amp;nbsp; Materiál nosiča je hladký papier a jeho celková hrúbka je 90µm, druh lepidla má akrylát, priľnavosť na oceľ je 1,85 N/cm, predĺženie pri pretrhnutí má 4% a silu pretrhnutia 30 N/cm a taktiež je UV odolná až 8 týždňov.&amp;nbsp; Páska je odtrhnuteľná rukou, vhodná pre citlivé ale aj hrubé povrchy, zachytáva farbu a tvorí ostré farebné prechody. Taktiež je silno priľnavá.&amp;nbsp;</t>
  </si>
  <si>
    <t>13307</t>
  </si>
  <si>
    <t>5907708105424</t>
  </si>
  <si>
    <t>Záves bránový ozdobný zinkový 150x60x215mm</t>
  </si>
  <si>
    <t>Záves bránový má ozdobnú časť. Je určený pre bránky, vráta a okenice. - rozmer: 150x60x215mm - balenie: 10ks - farba: zinok</t>
  </si>
  <si>
    <t>13305</t>
  </si>
  <si>
    <t>5907708105370</t>
  </si>
  <si>
    <t>Záves bránový ozdobný zinkový 250x60x90mm</t>
  </si>
  <si>
    <t>Záves bránový je určený pre bránky, vráta a okenice. - rozmer: 250x60x90mm - balenie: 10ks - farba: zinok</t>
  </si>
  <si>
    <t>13304</t>
  </si>
  <si>
    <t>5907708130716</t>
  </si>
  <si>
    <t>Záves bránový ozdobný zinkový 150x60x90mm</t>
  </si>
  <si>
    <t>Záves bránový je určený pre bránky, vráta a okenice. - rozmer: 150x60x90mm - balenie: 10ks - farba: zinok</t>
  </si>
  <si>
    <t>13303</t>
  </si>
  <si>
    <t>5907708130693</t>
  </si>
  <si>
    <t>Záves bránový zinkový 600x60x110mm</t>
  </si>
  <si>
    <t>Záves bránový je určený pre bránky, vráta, dvere a okenice. - rozmer: 600x60x110mm - balenie: 10ks - farba: zinok</t>
  </si>
  <si>
    <t>13302</t>
  </si>
  <si>
    <t>5907708130679</t>
  </si>
  <si>
    <t>Záves bránový zinkový 500x60x110mm</t>
  </si>
  <si>
    <t>Záves bránový je určený pre bránky, vráta, dvere a okenice. - rozmer: 500x60x110mm - balenie: 10ks - farba: zinok</t>
  </si>
  <si>
    <t>13300</t>
  </si>
  <si>
    <t>5907708130631</t>
  </si>
  <si>
    <t>Záves bránový zinkový 300x60x110mm</t>
  </si>
  <si>
    <t>Záves bránový je určený pre bránky, vráta, dvere a okenice. - rozmer: 300x60x110mm - balenie: 10ks - farba: zinok</t>
  </si>
  <si>
    <t>13293</t>
  </si>
  <si>
    <t>5907708130617</t>
  </si>
  <si>
    <t>Záves bránový zinkový 400x45x90mm</t>
  </si>
  <si>
    <t>13292</t>
  </si>
  <si>
    <t>5907708130594</t>
  </si>
  <si>
    <t>Záves bránový zinkový 350x45x90mm</t>
  </si>
  <si>
    <t>Záves bránový je určený pre bránky, vráta, dvere a okenice. - rozmer: 350x45x90mm - balenie: 10ks - farba: zinok</t>
  </si>
  <si>
    <t>13291</t>
  </si>
  <si>
    <t>5907708130570</t>
  </si>
  <si>
    <t>Záves bránový zinkový 300x45x90mm</t>
  </si>
  <si>
    <t>Záves bránový je určený pre bránky, vráta, dvere a okenice. - rozmer: 300x45x90mm - balenie: 10ks - farba: zinok</t>
  </si>
  <si>
    <t>13290</t>
  </si>
  <si>
    <t>5907708130556</t>
  </si>
  <si>
    <t>Záves bránový zinkový 250x45x90mm</t>
  </si>
  <si>
    <t>Záves bránový je určený pre bránky, vráta, dvere a okenice. - rozmer: 250x45x90mm - balenie: 10ks - farba: zinok</t>
  </si>
  <si>
    <t>13289</t>
  </si>
  <si>
    <t>5907708130532</t>
  </si>
  <si>
    <t>Záves bránový zinkový 200x45x90mm</t>
  </si>
  <si>
    <t>Záves bránový je určený pre bránky, vráta, dvere a okenice. - rozmer: 200x45x90mm - balenie: 10ks - farba: zinok</t>
  </si>
  <si>
    <t>13288</t>
  </si>
  <si>
    <t>5907708105165</t>
  </si>
  <si>
    <t>Záves bránový zinkový 150x45x90mm</t>
  </si>
  <si>
    <t>Záves bránový je určený pre bránky, vráta, dvere a okenice. - rozmer: 150x45x90mm - balenie: 10ks - farba: zinok</t>
  </si>
  <si>
    <t>13281</t>
  </si>
  <si>
    <t>5907708131065</t>
  </si>
  <si>
    <t>Záves trojuholníkový zinkový 250x50x110mm</t>
  </si>
  <si>
    <t>Záves trojuholnikový je určený na brány, bráničky, dvierka a skrine. - rozmer: 250x50x110mm - balenie: 10ks</t>
  </si>
  <si>
    <t>13278</t>
  </si>
  <si>
    <t>5907708105660</t>
  </si>
  <si>
    <t>Záves trojuholníkový zinkový 125x35x80mm</t>
  </si>
  <si>
    <t>Záves trojuholnikový je určený na brány, bráničky, dvierka a skrine. - rozmer: 125x35x80mm - balenie: 10ks</t>
  </si>
  <si>
    <t>13277</t>
  </si>
  <si>
    <t>5907708105646</t>
  </si>
  <si>
    <t>Záves trojuholníkový zinkový 100x30x65mm</t>
  </si>
  <si>
    <t>Záves trojuholnikový je určený na brány, bráničky, dvierka a skrine. - rozmer: 110x30x65mm - balenie: 10ks</t>
  </si>
  <si>
    <t>13276</t>
  </si>
  <si>
    <t>5907708105158</t>
  </si>
  <si>
    <t>Záves lámavý trojuholníkový zinkový 250x45mm</t>
  </si>
  <si>
    <t>Záves trojuholnikový splietaný je určený na príklopy a skrine. - rozmer: 250x45mm - balenie: 10ks</t>
  </si>
  <si>
    <t>13275</t>
  </si>
  <si>
    <t>5907708107022</t>
  </si>
  <si>
    <t>Závěs lámavý trojúhelníkový zinkový 200x40mm</t>
  </si>
  <si>
    <t>Záves trojuholnikový splietaný je určený na príklopy a skrine. - rozmer: 200x40mm - balenie: 10ks</t>
  </si>
  <si>
    <t>13274</t>
  </si>
  <si>
    <t>5907708105127</t>
  </si>
  <si>
    <t>Záves lámavý trojuholníkový zinkový 150x35mm</t>
  </si>
  <si>
    <t>Záves trojuholnikový splietaný je určený na príklopy a skrine. - rozmer: 150x35mm - balenie: 10ks</t>
  </si>
  <si>
    <t>13268</t>
  </si>
  <si>
    <t>5907708105066</t>
  </si>
  <si>
    <t>Záves francúzsky zinkový 200x33mm</t>
  </si>
  <si>
    <t>Záves francúzsky slúži pre použitie na poklopoch a skriniach. - rozmer: 200x33mm - balenie: 10ks</t>
  </si>
  <si>
    <t>13267</t>
  </si>
  <si>
    <t>5907708130402</t>
  </si>
  <si>
    <t>Záves francúzsky zinkový 180x35mm</t>
  </si>
  <si>
    <t>Záves francúzsky slúži pre použitie na poklopoch a skriniach. - rozmer: 180x35mm - balenie: 10ks</t>
  </si>
  <si>
    <t>13263</t>
  </si>
  <si>
    <t>5907708105004</t>
  </si>
  <si>
    <t>Záves stavebný ozdobný zinkový 100x105mm</t>
  </si>
  <si>
    <t>Stavebný záves ozdobný je určený hlavne do skríň a truhlíc. - rozmer: 100x105mm - balenie: 10ks &amp;nbsp;</t>
  </si>
  <si>
    <t>13262</t>
  </si>
  <si>
    <t>5907708104991</t>
  </si>
  <si>
    <t>Záves stavebný ozdobný zinkový 80x63mm</t>
  </si>
  <si>
    <t>Stavebný záves ozdobný je určený hlavne do skríň a truhlíc. - rozmer: 80x63mm - balenie: 10ks</t>
  </si>
  <si>
    <t>13261</t>
  </si>
  <si>
    <t>5907708130327</t>
  </si>
  <si>
    <t>Záves stavebný zinkový 135x120mm</t>
  </si>
  <si>
    <t>Stavebný záves je určený hlavne pre príklepy a skrine. - rozmer: 135x120mm - balenie: 10ks</t>
  </si>
  <si>
    <t>13260</t>
  </si>
  <si>
    <t>5907708104977</t>
  </si>
  <si>
    <t>Záves stavebný zinkový 115x90mm</t>
  </si>
  <si>
    <t>Stavebný záves je určený hlavne pre príklepy a skrine. - rozmer: 115x90mm - balenie: 10ks</t>
  </si>
  <si>
    <t>13259</t>
  </si>
  <si>
    <t>5907708104960</t>
  </si>
  <si>
    <t>Záves stavebný zinkový 100x75mm</t>
  </si>
  <si>
    <t>Stavebný záves je určený hlavne pre príklepy a skrine. - rozmer: 100x75mm - balenie: 10ks</t>
  </si>
  <si>
    <t>13258</t>
  </si>
  <si>
    <t>5907708104946</t>
  </si>
  <si>
    <t>Záves stavebný zinkový 500x35mm</t>
  </si>
  <si>
    <t xml:space="preserve">Stavebný záves je určený hlavne pre príklepy a skrine. - rozmer: 500x35mm - balenie: 10ks </t>
  </si>
  <si>
    <t>13257</t>
  </si>
  <si>
    <t>5907708130266</t>
  </si>
  <si>
    <t>Záves stavebný zinkový 400x35mm</t>
  </si>
  <si>
    <t>Stavebný záves je určený hlavne pre príklepy a skrine. - rozmer: 400x35mm - balenie: 10ks</t>
  </si>
  <si>
    <t>13256</t>
  </si>
  <si>
    <t>5907708130259</t>
  </si>
  <si>
    <t>Záves stavebný zinkový 350x50mm</t>
  </si>
  <si>
    <t>Stavebný záves je určený hlavne pre príklepy a skrine. - rozmer: 350x50mm - balenie: 10ks</t>
  </si>
  <si>
    <t>13254</t>
  </si>
  <si>
    <t>5907708104885</t>
  </si>
  <si>
    <t>Záves stavebný zinkový 300x45mm</t>
  </si>
  <si>
    <t>Stavebný záves je určený hlavne pre príklepy a skrine. - rozmer: 300x45mm - balenie: 10ks</t>
  </si>
  <si>
    <t>13253</t>
  </si>
  <si>
    <t>5907708104878</t>
  </si>
  <si>
    <t>Záves stavebný zinkový 250x45mm</t>
  </si>
  <si>
    <t>Stavebný záves je určený hlavne pre príklepy a skrine. - rozmer: 250x45mm - balenie: 10ks</t>
  </si>
  <si>
    <t>13252</t>
  </si>
  <si>
    <t>5907708104861</t>
  </si>
  <si>
    <t>Záves stavebný zinkový 200x45mm</t>
  </si>
  <si>
    <t>Stavebný záves je určený hlavne pre príklepy a skrine. - rozmer: 200x45mm - balenie: 10ks</t>
  </si>
  <si>
    <t>13251</t>
  </si>
  <si>
    <t>5907708104854</t>
  </si>
  <si>
    <t>Záves stavebný zinkový 200x35mm</t>
  </si>
  <si>
    <t>Stavebný záves je určený hlavne pre príklepy a skrine. - rozmer: 200x35mm - balenie: 10ks</t>
  </si>
  <si>
    <t>13249</t>
  </si>
  <si>
    <t>5907708130174</t>
  </si>
  <si>
    <t>Záves stavebný zinkový 150x45mm</t>
  </si>
  <si>
    <t>Stavebný záves je určený hlavne pre príklepy a skrine. - rozmer: 150x45mm - balenie: 10ks</t>
  </si>
  <si>
    <t>13248</t>
  </si>
  <si>
    <t>5907708130167</t>
  </si>
  <si>
    <t>Záves stavebný zinkový 150x35mm</t>
  </si>
  <si>
    <t>Stavebný záves je určený hlavne pre príklepy a skrine. - rozmer: 150x35mm - balenie: 10ks</t>
  </si>
  <si>
    <t>13246</t>
  </si>
  <si>
    <t>5907708104809</t>
  </si>
  <si>
    <t>Záves stavebný zinkový 100x45mm</t>
  </si>
  <si>
    <t>Stavebný záves je určený hlavne pre príklepy a skrine. - rozmer: 100x45mm - balenie: 10ks</t>
  </si>
  <si>
    <t>13242</t>
  </si>
  <si>
    <t>5907708104779</t>
  </si>
  <si>
    <t>Záves stavebný zinkový 60x55mm</t>
  </si>
  <si>
    <t>Stavebný záves je určený hlavne pre príklepy a skrine. - rozmer: 60x55mm - balenie: 20ks</t>
  </si>
  <si>
    <t>13241</t>
  </si>
  <si>
    <t>5907708130105</t>
  </si>
  <si>
    <t>Záves stavebný zinkový 50x25mm</t>
  </si>
  <si>
    <t>Stavebný záves je určený hlavne pre príklepy a skrine. - rozmer: 50x25mm - balenie: 20ks</t>
  </si>
  <si>
    <t>13236</t>
  </si>
  <si>
    <t>5907708130051</t>
  </si>
  <si>
    <t>Záves lámavý zinkový 45x40mm</t>
  </si>
  <si>
    <t>Lámavý záves je určený hlavne pre príklepy a skrine. - rozmer: 45x40mm - balenie: 20ks</t>
  </si>
  <si>
    <t>13233</t>
  </si>
  <si>
    <t>5907708140494</t>
  </si>
  <si>
    <t>Záves lámavý zinkový 30x29mm</t>
  </si>
  <si>
    <t>Lámavý záves je určený hlavne pre príklepy a skrine. - rozmer: 30x29mm - balenie: 20ks</t>
  </si>
  <si>
    <t>13232</t>
  </si>
  <si>
    <t>5907708104670</t>
  </si>
  <si>
    <t>Záves lámavý zinkový 25x24mm</t>
  </si>
  <si>
    <t>Lámavý záves je určený hlavne pre príklepy a skrine. - rozmer: 25x24mm - balenie: 20ks</t>
  </si>
  <si>
    <t>13230</t>
  </si>
  <si>
    <t>5907708147288</t>
  </si>
  <si>
    <t>Skoba zinková 250mm</t>
  </si>
  <si>
    <t>Skoba slúži ako univerzálna spojka pre drevené trámy. - rozmer: 250mm - balenie: 5ks</t>
  </si>
  <si>
    <t>13228</t>
  </si>
  <si>
    <t>5907708146229</t>
  </si>
  <si>
    <t>Spojka tvaru &amp;quot;Z&amp;quot; zinková 50x85x30/2,5mm</t>
  </si>
  <si>
    <t>Spojka slúži na provouhlé spojenie s klincami, ktoré sa vtĺkajú v jednom smere. Spojka Z je ohybná a teda zabraňuje otáčaniu. - rozmer: 50x85x30/2,5mm - balenie: 20ks</t>
  </si>
  <si>
    <t>13226</t>
  </si>
  <si>
    <t>5907708110206</t>
  </si>
  <si>
    <t>Spojka tvaru &amp;quot;Z&amp;quot; zinková 20x70x10/2,5mm</t>
  </si>
  <si>
    <t>Spojka slúži na provouhlé spojenie s klincami, ktoré sa vtĺkajú v jednom smere. Spojka Z je ohybná a teda zabraňuje otáčaniu. - rozmer: 20x70x10/2,5mm - balenie: 20ks</t>
  </si>
  <si>
    <t>13225</t>
  </si>
  <si>
    <t>5907708115492</t>
  </si>
  <si>
    <t>Rohovník ozdobný zinkový 150x25/1,5-4mm</t>
  </si>
  <si>
    <t>Ploché ozdobné rohovníky sa používajú na montovanie rámov okien, zárubní a dverí. Taktiež sa používajú na spevnenie rohových prvkov, ako sú okenice a krídla dvier. Vytvorené sú tak, aby spĺňali nie len svoju fonkciu, ale aby boli aj dizajnové. - rozmer: 150x25/1,5-4mm - balenie: 10ks</t>
  </si>
  <si>
    <t>13219</t>
  </si>
  <si>
    <t>5907708110312</t>
  </si>
  <si>
    <t>Rohovník zinkový 250x30/1,5-4mm</t>
  </si>
  <si>
    <t>Ploché ozdobné rohovníky sa používajú na montovanie rámov okien, zárubní a dverí. Taktiež sa používajú na spevnenie rohových prvkov, ako sú okenice a krídla dvier. - rozmer: 250x30/1,5-4mm - balenie: 10ks &amp;nbsp;</t>
  </si>
  <si>
    <t>13218</t>
  </si>
  <si>
    <t>5907708110305</t>
  </si>
  <si>
    <t>Rohovník zinkový 200x30/1,5-4mm</t>
  </si>
  <si>
    <t>Ploché ozdobné rohovníky sa používajú na montovanie rámov okien, zárubní a dverí. Taktiež sa používajú na spevnenie rohových prvkov, ako sú okenice a krídla dvier. - rozmer: 200x30/1,5-4mm - balenie: 10ks</t>
  </si>
  <si>
    <t>13215</t>
  </si>
  <si>
    <t>5907708110275</t>
  </si>
  <si>
    <t>Spojka tvaru &amp;quot;T&amp;quot; zinková 70x50x16/2mm</t>
  </si>
  <si>
    <t>13214</t>
  </si>
  <si>
    <t>5907708146205</t>
  </si>
  <si>
    <t>Uholník ohýbný zinkový 38x120/1,5mm</t>
  </si>
  <si>
    <t>13211</t>
  </si>
  <si>
    <t>5907708109484</t>
  </si>
  <si>
    <t>Spojka hrubá zinková 172x30/3-5mm</t>
  </si>
  <si>
    <t>13203</t>
  </si>
  <si>
    <t>5907708109408</t>
  </si>
  <si>
    <t>Spojka plochá zinková 210x90/2,5mm</t>
  </si>
  <si>
    <t>13202</t>
  </si>
  <si>
    <t>5907708144454</t>
  </si>
  <si>
    <t>Spojka plochá zinková 180x65/2,5mm</t>
  </si>
  <si>
    <t>13201</t>
  </si>
  <si>
    <t>5907708109385</t>
  </si>
  <si>
    <t>Spojka plochá zinková 280x55/2,5mm</t>
  </si>
  <si>
    <t>13200</t>
  </si>
  <si>
    <t>5907708109378</t>
  </si>
  <si>
    <t>Spojka plochá zinková 200x35/2,5mm</t>
  </si>
  <si>
    <t>13199</t>
  </si>
  <si>
    <t>5907708109361</t>
  </si>
  <si>
    <t>Spojka plochá zinková 140x55/2,5mm</t>
  </si>
  <si>
    <t>13187</t>
  </si>
  <si>
    <t>5907708109132</t>
  </si>
  <si>
    <t>Doštička perforovaná zinková 260x100/2 B</t>
  </si>
  <si>
    <t>Pliešky</t>
  </si>
  <si>
    <t>13185</t>
  </si>
  <si>
    <t>5907708109118</t>
  </si>
  <si>
    <t>Doštička perforovaná zinková 200x100/2 B</t>
  </si>
  <si>
    <t>13183</t>
  </si>
  <si>
    <t>5907708144102</t>
  </si>
  <si>
    <t>Doštička perforovaná zinková 240x80/2 B</t>
  </si>
  <si>
    <t>13182</t>
  </si>
  <si>
    <t>5907708109088</t>
  </si>
  <si>
    <t>Doštička perforovaná zinková 200x80/2 A</t>
  </si>
  <si>
    <t>13181</t>
  </si>
  <si>
    <t>5907708109071</t>
  </si>
  <si>
    <t>Doštička perforovaná zinková 240 x 60/2 B</t>
  </si>
  <si>
    <t>13179</t>
  </si>
  <si>
    <t>5907708109057</t>
  </si>
  <si>
    <t>Doštička perforovaná zinková 160x60/2 A</t>
  </si>
  <si>
    <t>13178</t>
  </si>
  <si>
    <t>5907708109040</t>
  </si>
  <si>
    <t>Doštička perforovaná zinková 140x60/2 A</t>
  </si>
  <si>
    <t>13177</t>
  </si>
  <si>
    <t>5907708109033</t>
  </si>
  <si>
    <t>Doštička perforovaná zinková 160x40/2 A</t>
  </si>
  <si>
    <t>13175</t>
  </si>
  <si>
    <t>5907708144027</t>
  </si>
  <si>
    <t>Doštička perforovaná zinková 100x40/2 A</t>
  </si>
  <si>
    <t>13167</t>
  </si>
  <si>
    <t>5907708108470</t>
  </si>
  <si>
    <t>Uholník nastaviteľný zinkový 50x55x30/2mm</t>
  </si>
  <si>
    <t>13166</t>
  </si>
  <si>
    <t>5907708142481</t>
  </si>
  <si>
    <t>Uholník montážny nastaviteľný zinkový 100x100x100/2mm</t>
  </si>
  <si>
    <t>13156</t>
  </si>
  <si>
    <t>5907708142320</t>
  </si>
  <si>
    <t>Uholník montážny nastaviteľný pravý zinkový 80x60x60/2mm</t>
  </si>
  <si>
    <t>13152</t>
  </si>
  <si>
    <t>5907708108401</t>
  </si>
  <si>
    <t>Uholník kotviaci zinkový 200x40x40/2mm</t>
  </si>
  <si>
    <t>13151</t>
  </si>
  <si>
    <t>5907708108463</t>
  </si>
  <si>
    <t>Uholník nastaviteľný zinkový 40x60x60/2,5mm</t>
  </si>
  <si>
    <t>13150</t>
  </si>
  <si>
    <t>5907708108456</t>
  </si>
  <si>
    <t>Uholník nastaviteľný zinkový 65x80x20/3mm</t>
  </si>
  <si>
    <t>13149</t>
  </si>
  <si>
    <t>5907708108180</t>
  </si>
  <si>
    <t>Uholník spojovací zinkový 105x105x90/2,5mm</t>
  </si>
  <si>
    <t>13148</t>
  </si>
  <si>
    <t>5907708108173</t>
  </si>
  <si>
    <t>Uholník spojovací zinkový 90x90x65/2,5mm</t>
  </si>
  <si>
    <t>13147</t>
  </si>
  <si>
    <t>5907708108166</t>
  </si>
  <si>
    <t>Uholník spojovací zinkový 150x50x35/2,5mm</t>
  </si>
  <si>
    <t>13145</t>
  </si>
  <si>
    <t>5907708108142</t>
  </si>
  <si>
    <t>Uholník spojovací zinkový 50x50x35/2,5mm</t>
  </si>
  <si>
    <t>13143</t>
  </si>
  <si>
    <t>5907708108388</t>
  </si>
  <si>
    <t>Uholník montážny zinkový 40x40x100/2mm</t>
  </si>
  <si>
    <t>13142</t>
  </si>
  <si>
    <t>5907708108371</t>
  </si>
  <si>
    <t>Uholník montážny zinkový 100x100x100/2mm</t>
  </si>
  <si>
    <t>13140</t>
  </si>
  <si>
    <t>5907708108357</t>
  </si>
  <si>
    <t>Uholník montážny zinkový 100x100x60/2mm</t>
  </si>
  <si>
    <t>13139</t>
  </si>
  <si>
    <t>5907708108340</t>
  </si>
  <si>
    <t>Uholník montážny zinkový 80x80x100/2mm</t>
  </si>
  <si>
    <t>13138</t>
  </si>
  <si>
    <t>5907708108333</t>
  </si>
  <si>
    <t>Uholník montážny zinkový 80x80x80/2mm</t>
  </si>
  <si>
    <t>13136</t>
  </si>
  <si>
    <t>5907708108319</t>
  </si>
  <si>
    <t>Uholník montážny zinkový 80x80x40/2mm</t>
  </si>
  <si>
    <t>13135</t>
  </si>
  <si>
    <t>5907708108302</t>
  </si>
  <si>
    <t>Uholník montážny zinkový 60x60x100/2mm</t>
  </si>
  <si>
    <t>13133</t>
  </si>
  <si>
    <t>5907708108289</t>
  </si>
  <si>
    <t>Uholník montážny zinkový 60x60x60/2mm</t>
  </si>
  <si>
    <t>13132</t>
  </si>
  <si>
    <t>5907708108272</t>
  </si>
  <si>
    <t>Uholník montážny zinkový 60x60x40/2mm</t>
  </si>
  <si>
    <t>13130</t>
  </si>
  <si>
    <t>5907708108258</t>
  </si>
  <si>
    <t>Uholník montážny zinkový 40x40x40/2mm</t>
  </si>
  <si>
    <t>13121</t>
  </si>
  <si>
    <t>5907708140173</t>
  </si>
  <si>
    <t>Uholník trámový zinkový 180x120 x40/3-5mm</t>
  </si>
  <si>
    <t>13120</t>
  </si>
  <si>
    <t>5907708108043</t>
  </si>
  <si>
    <t>Uholník trámový zinkový 120x80x35/3-5mm</t>
  </si>
  <si>
    <t>13119</t>
  </si>
  <si>
    <t>5907708108036</t>
  </si>
  <si>
    <t>Uholník trámový zinkový 100x75x30/3-5mm</t>
  </si>
  <si>
    <t>13115</t>
  </si>
  <si>
    <t>5907708107992</t>
  </si>
  <si>
    <t>Uholník úzky zinkový 150x150x25/4-5mm</t>
  </si>
  <si>
    <t>13114</t>
  </si>
  <si>
    <t>5907708107985</t>
  </si>
  <si>
    <t>Uholník úzky zinkový 125x125x20/4-5mm</t>
  </si>
  <si>
    <t>13113</t>
  </si>
  <si>
    <t>5907708107978</t>
  </si>
  <si>
    <t>Uholník úzky zinkový 100x100x20/4-5mm</t>
  </si>
  <si>
    <t>13111</t>
  </si>
  <si>
    <t>5907708107954</t>
  </si>
  <si>
    <t>Uholník úzky zinkový 50x50x17/2mm</t>
  </si>
  <si>
    <t>13109</t>
  </si>
  <si>
    <t>5907708107930</t>
  </si>
  <si>
    <t>Uholník úzky zinkový 25x25x17/2mm</t>
  </si>
  <si>
    <t>13097</t>
  </si>
  <si>
    <t>8413246012942</t>
  </si>
  <si>
    <t>Sieť tieniaca TOTALTEX 1x50m zelená</t>
  </si>
  <si>
    <t xml:space="preserve">Sieť tieniaca zelená TOTALTEX 1x50m. Tieniaca sieť slúži na oddelenie priestoru s tienením 95 % a 155g/m2. Použitie: záhrada, terasa, balkón, prístrešok, lešenie, tenisové kurty. Material: HDPE s UV stabilizatorom. Rozmer: 1x50m </t>
  </si>
  <si>
    <t>13071</t>
  </si>
  <si>
    <t>8588004456051</t>
  </si>
  <si>
    <t>Filcová ochrana 210x150mm</t>
  </si>
  <si>
    <t>Filcová ochrana je určená na ochranu podláh pred poškodením od nábytku. Vďaka filcovej ochrane už viac nepoškrabete podlahu pri presúvaní nábytku ale tiež pri bežnom používaní stoličiek, stolov a iného nábytku. Ochrana sa nalepuje na nohy stoličiek alebo stolov. Ochranu treba odstrihnúť podľa veľkosti plochy, na ktorú ju idete nalepiť. Povrch dôkladne očistite a odmastnite. - rozmer: 210x150mm &amp;nbsp;</t>
  </si>
  <si>
    <t>ZN38945</t>
  </si>
  <si>
    <t>8592920023686</t>
  </si>
  <si>
    <t>Výstražná páska 250m ZÁKAZ VSTUPU</t>
  </si>
  <si>
    <t>Varovná páska má výstražnú funkciu. Pásku môžete použiť pri vyznačení ochranného pásma pri stavbách a výkopových prácach. Taktiež ju môžete použiť pri vyznačení pracovných priestorov v dielňach, skladoch, a iných priestoroch.&amp;nbsp; - farba: červeno-biela - nápis: ZÁKAZ VSTUPU - rozmer: 250m</t>
  </si>
  <si>
    <t>12910</t>
  </si>
  <si>
    <t>8586018411196</t>
  </si>
  <si>
    <t>Záves krížový okenicový zinkový 115x100mm</t>
  </si>
  <si>
    <t>12901</t>
  </si>
  <si>
    <t>8586018411189</t>
  </si>
  <si>
    <t>Uholník zinkový zosilnený 75x75x60x2,5mm</t>
  </si>
  <si>
    <t>P18148</t>
  </si>
  <si>
    <t>8592021092390</t>
  </si>
  <si>
    <t>Rašpla na drevo kruhová 200mm</t>
  </si>
  <si>
    <t>12851</t>
  </si>
  <si>
    <t>8586018418591</t>
  </si>
  <si>
    <t>Háčik samolepiaci Quickfix Hnedý 100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100ks - farba: hnedá - Quickfix</t>
  </si>
  <si>
    <t>12849</t>
  </si>
  <si>
    <t>8588004458550</t>
  </si>
  <si>
    <t>Zarážka dverí kužeľ gumená hnedá</t>
  </si>
  <si>
    <t>- priemer v hornej časti 2,5cm - priemer v dolnej časti 3cm - výška 2,5cm - priemer vrchnej diery 1,2cm - priemer na skrutku 0,2mm - so skrutkou a hmoždinkou - na dvere</t>
  </si>
  <si>
    <t>12822</t>
  </si>
  <si>
    <t>8586018411158</t>
  </si>
  <si>
    <t>Zásuva plochá vyhnutá nezamykacia 80mm</t>
  </si>
  <si>
    <t>12819</t>
  </si>
  <si>
    <t>8586018411141</t>
  </si>
  <si>
    <t>Štipec 03 krémový 100ks</t>
  </si>
  <si>
    <t>Balenie 100ks - blistrované po 10ks - 40mm</t>
  </si>
  <si>
    <t>12818</t>
  </si>
  <si>
    <t>8586018411134</t>
  </si>
  <si>
    <t>Štipec 03 červenohnedý 100ks</t>
  </si>
  <si>
    <t>ZN39145</t>
  </si>
  <si>
    <t>8594057660819</t>
  </si>
  <si>
    <t>Nádoba murárska obdĺžniková 45l</t>
  </si>
  <si>
    <t>Murárska nádoba je vyrobedné z recyklovaného plastu. Materiál je poddajný, pružny, ľahký a odolný. Nádoba je čiernej farby a je určené hlavne pre stavebné a záhradkárske účely.&amp;nbsp; &amp;nbsp; - obsah - 45l - výška - 20cm - šírka - 34cm - dĺžka - 63cm - vyrobené - Európa</t>
  </si>
  <si>
    <t>12799</t>
  </si>
  <si>
    <t>8586018417044</t>
  </si>
  <si>
    <t>Petlica altánková veľká Čierna</t>
  </si>
  <si>
    <t xml:space="preserve">&amp;nbsp; </t>
  </si>
  <si>
    <t>12797</t>
  </si>
  <si>
    <t>8014846100840</t>
  </si>
  <si>
    <t>Tesnenie biele V-profil 9x7mm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V.&amp;nbsp; - profil: V - rozmer: 9x7mm - dĺžka: 100m - farba: biela </t>
  </si>
  <si>
    <t>12796</t>
  </si>
  <si>
    <t>8014846100857</t>
  </si>
  <si>
    <t>Tesnenie hnedé V-profil 9x7mm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V.&amp;nbsp; - profil: V - rozmer: 9x7mm - dĺžka: 100m - farba: hendá </t>
  </si>
  <si>
    <t>12793</t>
  </si>
  <si>
    <t>8586018411127</t>
  </si>
  <si>
    <t>Zásuva plochá zamykacia vyhnutá 100mm</t>
  </si>
  <si>
    <t>12735</t>
  </si>
  <si>
    <t>5907630106568</t>
  </si>
  <si>
    <t>Držiak skla dvojitý sklenársky 50kg</t>
  </si>
  <si>
    <t xml:space="preserve">Je možné&amp;nbsp;použiť&amp;nbsp;na manipuláciu so&amp;nbsp;sklom, kovom, plastom a materiálom s rovným povrchom. Môžete ho použiť do maximálnej váhy 50kg.&amp;nbsp; </t>
  </si>
  <si>
    <t>H8206</t>
  </si>
  <si>
    <t>8592021089109</t>
  </si>
  <si>
    <t>Račňa 1/4&amp;quot; 2V1 bit 1/4&amp;quot; 115mm</t>
  </si>
  <si>
    <t>12693</t>
  </si>
  <si>
    <t>8588004456037</t>
  </si>
  <si>
    <t>Háčik do tehly 500ks</t>
  </si>
  <si>
    <t>Háčik je určený do tehly, panelu a betónu. - balenie: 500ks</t>
  </si>
  <si>
    <t>12691</t>
  </si>
  <si>
    <t>8581560190261</t>
  </si>
  <si>
    <t>Otvárač na konzervy malý</t>
  </si>
  <si>
    <t>Otvárač malý na konzervy štandard je určený na jednoduché otváranie konzer alebo fliaš. Otvárač je vyrobený z kovu vďaka čomu je pevný. Výborný aj na cesty. - materiál: kov - balenie: 5ks</t>
  </si>
  <si>
    <t>12690</t>
  </si>
  <si>
    <t>8581560190377</t>
  </si>
  <si>
    <t>Otvárač na konzervy veľký</t>
  </si>
  <si>
    <t>Otvárač veľký na konzervy štandard je určený na jednoduché otváranie konzer alebo fliaš. Otvárač je vyrobený z kovu vďaka čomu je pevný. Výborný aj na cesty. - materiál: kov - balenie: 3ks &amp;nbsp;</t>
  </si>
  <si>
    <t>12689</t>
  </si>
  <si>
    <t>8581560190391</t>
  </si>
  <si>
    <t>Mriežka na plynový sporák nerezová 108mm</t>
  </si>
  <si>
    <t>Mriežka na plynový sporák nerezová je vyrobená z kvalitne ocele. Je určená k rozptýleniu plameňa na sporáku. - veľkosť: 108mm - balenie: 10ks</t>
  </si>
  <si>
    <t>12687</t>
  </si>
  <si>
    <t>8581560190315</t>
  </si>
  <si>
    <t>Vešiak malý hnedý 324</t>
  </si>
  <si>
    <t>Vešiak malý hnedý 324 – elegantný vešiak . Vhodný do predsieni, šatníkov a veránd. Jeho elegantný výzor príjemne doplní každú predsieň, či inú izbu kde je potrebné uskladniť bundy, či kabáty.</t>
  </si>
  <si>
    <t>12686</t>
  </si>
  <si>
    <t>8581560190353</t>
  </si>
  <si>
    <t>Klobúčik na plotové rúry s navareným plieškom D9,5cm</t>
  </si>
  <si>
    <t>Klobúčik na plotové rúry slúži na uzatvorenie plotovej rúry. Sú k nemu navarené pliešky, aby jeho upevnenie na rúru bolo jednoduchšie. - priemer: 9,5cm &amp;nbsp;</t>
  </si>
  <si>
    <t>12685</t>
  </si>
  <si>
    <t>8581560190513</t>
  </si>
  <si>
    <t>Klobúčik na plotové rúry s navareným plieškom D6,5cm</t>
  </si>
  <si>
    <t>Klobúčik na plotové rúry slúži na uzatvorenie plotovej rúry. Sú k nemu navarené pliešky, aby jeho upevnenie na rúru bolo jednoduchšie. - priemer: 6,5cm &amp;nbsp;</t>
  </si>
  <si>
    <t>12684</t>
  </si>
  <si>
    <t>8581560190360</t>
  </si>
  <si>
    <t>Klobúčik na plotové rúry D9,5cm</t>
  </si>
  <si>
    <t>Klobúčik na plotové rúry slúži na uzatvorenie plotovej rúry. - priemer: 9,5cm &amp;nbsp;</t>
  </si>
  <si>
    <t>12683</t>
  </si>
  <si>
    <t>8581560190506</t>
  </si>
  <si>
    <t>Klobúčik na plotové rúry D6,5cm</t>
  </si>
  <si>
    <t>Klobúčik na plotové rúry slúži na uzatvorenie plotovej rúry. - priemer: 6,5cm &amp;nbsp;</t>
  </si>
  <si>
    <t>12665</t>
  </si>
  <si>
    <t>8588004452091</t>
  </si>
  <si>
    <t>Schránka domček SO2 antik Medená</t>
  </si>
  <si>
    <t>Poštová schránka Domček bez rúry na noviny. Oblé prevedenie striešky na schránke. Vhodná je na dom alebo plot. Je veľmi vkusná, jednoduchá no vzhľad pôsobí príjemne. - označenie: SO2 - prevedenie striešky: oblá - rúra: nie - farba: antik medená</t>
  </si>
  <si>
    <t>12645</t>
  </si>
  <si>
    <t>8588004452244</t>
  </si>
  <si>
    <t>Záves krížový okenný čierny 170x75mm</t>
  </si>
  <si>
    <t>12636</t>
  </si>
  <si>
    <t>8588002717024</t>
  </si>
  <si>
    <t>Hadica záhradná SUNFLEX 5/8&amp;quot; 25m</t>
  </si>
  <si>
    <t>12626</t>
  </si>
  <si>
    <t>8413246190985</t>
  </si>
  <si>
    <t>Sieť sklovlákno biela 1,5x30m</t>
  </si>
  <si>
    <t xml:space="preserve">Sieť sklovlákno biela 1,5x30m sa používa proti hmyzu do okien a dverí. Hlavné výhody sklovlákna: Nemenne fyzikálne a mechanické vlastnosti. Nenaťahuje sa, nezmršťuje sa, za každých podmienok drží svoj tvar, nereaguje na vzdušnú vlhkosť ani slnečné žiarenie. Rozmer: 1.5x30m </t>
  </si>
  <si>
    <t>12607</t>
  </si>
  <si>
    <t>3800208581069</t>
  </si>
  <si>
    <t>Odpudzovač hlodavcov elektronický na 360m2</t>
  </si>
  <si>
    <t xml:space="preserve"> Slúži k odhánaniu hlodavcov ekologicky čistým spôsobom bez použitia chemických látok a jedovatých požerových nástrah. Použitie:myši, potkany, pavúky a mravce ÚČINNOSŤ: cca 360m2 NAPÁJANIE: 230V / 50Hz SPOTREBA: 9 W </t>
  </si>
  <si>
    <t>12606</t>
  </si>
  <si>
    <t>30800012262</t>
  </si>
  <si>
    <t>Odpudzovač hlodavcov elektronický na 120m2</t>
  </si>
  <si>
    <t xml:space="preserve"> Slúži k odhánaniu hlodavcov ekologicky čistým spôsobom bez použitia chemických látok a jedovatých požerových nástrah. Použitie:myši, potkany, pavúky a mravce &amp;nbsp; ÚČINNOSŤ:&amp;nbsp;cca 120m2 NAPÁJANIE: 230V / 50 Hz SPOTREBA: 7 W </t>
  </si>
  <si>
    <t>12599</t>
  </si>
  <si>
    <t>6930642300760</t>
  </si>
  <si>
    <t>Pasca lepová na hlodavce drevený podklad</t>
  </si>
  <si>
    <t xml:space="preserve"> Lepová pasca na drevenom podklade, pripravená na okamžité použitie. Mimoriadne lepivá a bez zápachu. Použitie: myši, potkany, hmyz ROZMERY: 15 x 25 cm BALENIE: 2 ks kartón 36ks </t>
  </si>
  <si>
    <t>12596</t>
  </si>
  <si>
    <t>6930642300623</t>
  </si>
  <si>
    <t>Pasca na hlodavce lepová veľká 110x210cm</t>
  </si>
  <si>
    <t xml:space="preserve"> Lepová pasca na plastovom podklade, pripravená na okamžité použitie. Extra lepivá a bez zápachu. Použitie: myši, potkany, hmyz BALENIE:&amp;nbsp; 2 ks ROZMERY: 11 x 21 cm kartón 72ks </t>
  </si>
  <si>
    <t>12590</t>
  </si>
  <si>
    <t>6930642300746</t>
  </si>
  <si>
    <t>Pasca na hlodavce kartónová lepová</t>
  </si>
  <si>
    <t xml:space="preserve"> Lepová pasca na kartónovom podklade, pripravená na okamžité použitie. Extra lepivá a bez zápachu. Použitie: myši, potkany, hmyz ROZMERY: 19,3 x 13 cm BALENIE: 1 ks kartón 72ks </t>
  </si>
  <si>
    <t>12561</t>
  </si>
  <si>
    <t>8592021048144</t>
  </si>
  <si>
    <t>Zmeták ulicový 60cm</t>
  </si>
  <si>
    <t>Zmeták ulicový slúži na zametanie okolo Vášho domu, záhrady a ulice. Taktiež, zmeták sa dá použiť v interiéry (dom, sklad a iné). - rozmer: 600mm - piemer diery na násadu: 21mm</t>
  </si>
  <si>
    <t>12554</t>
  </si>
  <si>
    <t>8592021033386</t>
  </si>
  <si>
    <t>Pletivo štvorcové pozink 1x25m/10mm/0,8mm</t>
  </si>
  <si>
    <t xml:space="preserve"> Pletivo štvorcové pozinkované 1x25m/10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1x1cm Hrúbka drôtu: 0,8mm Rozmer: 1x25m </t>
  </si>
  <si>
    <t>12535</t>
  </si>
  <si>
    <t>8592021020607</t>
  </si>
  <si>
    <t>Vrták do steny SDSplus 8x110mm</t>
  </si>
  <si>
    <t>12500</t>
  </si>
  <si>
    <t>8413246014526</t>
  </si>
  <si>
    <t>Sieť tieniacia EXTRANET 2x10m hnedá</t>
  </si>
  <si>
    <t xml:space="preserve">Tieniaca sieť hnedá EXTRANET. Tieniaca sieť slúži na oddelenie priestoru s tienením 80 % a 90g/m2. Použitie: záhrada, terasa, balkón, prístrešok, lešenie, tenisové kurty. Material: HDPE s UV stabilizatorom. Rozmer: 2x10m </t>
  </si>
  <si>
    <t>12498</t>
  </si>
  <si>
    <t>8413246014502</t>
  </si>
  <si>
    <t>Sieť tieniacia EXTRANET 1x10m hnedá</t>
  </si>
  <si>
    <t xml:space="preserve">Tieniaca sieť hnedá EXTRANET. Tieniaca sieť slúži na oddelenie priestoru s tienením 80 % a 90g/m2. Použitie: záhrada, terasa, balkón, prístrešok, lešenie, tenisové kurty. Material: HDPE s UV stabilizatorom. Rozmer: 1x10m </t>
  </si>
  <si>
    <t>12497</t>
  </si>
  <si>
    <t>8413246014496</t>
  </si>
  <si>
    <t>Sieť tieniacia EXTRANET 2x50m hnedá</t>
  </si>
  <si>
    <t>12494</t>
  </si>
  <si>
    <t>8413246017220</t>
  </si>
  <si>
    <t>Sieť tieniaca TOTALTEX 1,5x10m hnedá</t>
  </si>
  <si>
    <t xml:space="preserve">Sieť tieniaca hnedá TOTALTEX 1,5x10m. Tieniaca sieť slúži na oddelenie priestoru s tienením 95 % a 155g/m2. Použitie: záhrada, terasa, balkón, prístrešok, lešenie, tenisové kurty. Material: HDPE s UV stabilizatorom. Rozmer: 1,5x10m </t>
  </si>
  <si>
    <t>12471</t>
  </si>
  <si>
    <t>1111111111206</t>
  </si>
  <si>
    <t>Pletivo záhradné FLORANET 0,4x5m/25x25mm zelené</t>
  </si>
  <si>
    <t xml:space="preserve">Pletivo záhradné FLORANET 0,4x5m zelené je pevná ochranná sieť ideálna na ochranu okrasných rastlín. Rozmer oka: 25x25mm Rozmer: 0.4x5m </t>
  </si>
  <si>
    <t>12466</t>
  </si>
  <si>
    <t>8413246013574</t>
  </si>
  <si>
    <t>Sieť tieniaca TOTALTEX 1x5m zelená</t>
  </si>
  <si>
    <t xml:space="preserve">Sieť tieniaca zelená TOTALTEX 1x5m. Tieniaca sieť slúži na oddelenie priestoru s tienením 95 % a 155g/m2. Použitie: záhrada, terasa, balkón, prístrešok, lešenie, tenisové kurty. Material: HDPE s UV stabilizatorom. Rozmer: 1x5m </t>
  </si>
  <si>
    <t>12465</t>
  </si>
  <si>
    <t>8586018414883</t>
  </si>
  <si>
    <t>Sieť tieniaca TOTALTEX 2x10m hnedá</t>
  </si>
  <si>
    <t xml:space="preserve">Sieť tieniaca hnedá TOTALTEX 2,0x10m. Tieniaca sieť slúži na oddelenie priestoru s tienením 95 % a 155g/m2. Použitie: záhrada, terasa, balkón, prístrešok, lešenie, tenisové kurty. Material: HDPE s UV stabilizatorom. Rozmer: 2,0x10m </t>
  </si>
  <si>
    <t>12463</t>
  </si>
  <si>
    <t>8413246010375</t>
  </si>
  <si>
    <t>Sieť tieniaca TEXANET 1x5m zelená</t>
  </si>
  <si>
    <t xml:space="preserve">Sieť tieniaca zelená TEXANET 1x5m. Tieniaca sieť slúži na oddelenie priestoru s tienením 85 % a 120g/m2. Použitie: záhrada, terasa, balkón, prístrešok, lešenie, tenisové kurty. Material: HDPE s UV stabilizatorom. Rozmer: 1x5m </t>
  </si>
  <si>
    <t>12462</t>
  </si>
  <si>
    <t>8413246011563</t>
  </si>
  <si>
    <t>Sieť tieniacia EXTRANET 1x50m zelená</t>
  </si>
  <si>
    <t xml:space="preserve">Tieniaca sieť zelená EXTRANET 1x50m. Tieniaca sieť slúži na oddelenie priestoru s tienením 80 % a 90g/m2. Použitie: záhrada, terasa, balkón, prístrešok, lešenie, tenisové kurty. Material: HDPE s UV stabilizatorom. Rozmer: 1x50m </t>
  </si>
  <si>
    <t>12459</t>
  </si>
  <si>
    <t>8,41E+11</t>
  </si>
  <si>
    <t>Viazacia páska Bridfix zelená 19cm 50ks/blister</t>
  </si>
  <si>
    <t>12455</t>
  </si>
  <si>
    <t>8588002717574</t>
  </si>
  <si>
    <t>Sieť tieniaca rašlová zelená 1,2x50m</t>
  </si>
  <si>
    <t xml:space="preserve">Sieť tieniaca rašlová zelená 1,2x50m. Tieniaca sieť slúži na oddelenie priestoru s tienením 30 % a 36g/m2. Použitie: záhrada, terasa, balkón, prístrešok, lešenie, tenisové kurty. Material: HDPE s UV stabilizatorom. Rozmer: 1,2x50m </t>
  </si>
  <si>
    <t>12452</t>
  </si>
  <si>
    <t>8586018410960</t>
  </si>
  <si>
    <t>Sieť tieniaca rašlová zelená 9,4x50m</t>
  </si>
  <si>
    <t xml:space="preserve">Sieť tieniaca rašlová zelená 9,4x50m. Tieniaca sieť slúži na oddelenie priestoru s tienením 30 % a 36g/m2. Použitie: záhrada, terasa, balkón, prístrešok, lešenie, tenisové kurty. Material: HDPE s UV stabilizatorom. Rozmer: 9,4x50m </t>
  </si>
  <si>
    <t>12450</t>
  </si>
  <si>
    <t>1,84E+12</t>
  </si>
  <si>
    <t>Viazacia páska Bridfix zelená 14cm 50ks/blister</t>
  </si>
  <si>
    <t>12442</t>
  </si>
  <si>
    <t>8592021083749</t>
  </si>
  <si>
    <t>Zavlažovacia pištoľ plastová 8funkcií</t>
  </si>
  <si>
    <t>12357</t>
  </si>
  <si>
    <t>5906150394530</t>
  </si>
  <si>
    <t>Zásuva okrúhla zamykacia 150mm</t>
  </si>
  <si>
    <t>12349</t>
  </si>
  <si>
    <t>8586018410953</t>
  </si>
  <si>
    <t>Kľučka MICHAELA ELOX 72 WC Bronzová</t>
  </si>
  <si>
    <t xml:space="preserve">Kľučka Michaela ELOX WC72 bronz je interiérová kľučka. WC-klučka. V balení sa nachádzajú skrutky . Pri kúpe kľučky je potrebné vedieť vzdialenosť medzi osou kľučky a osou kľúča. Štandardne je táto vzdialenosť 72 alebo 90 mm. Rozteč kovania : 72mm </t>
  </si>
  <si>
    <t>12347</t>
  </si>
  <si>
    <t>5906150398927</t>
  </si>
  <si>
    <t>Kľučka MICHAELA ELOX 72 vložková Bronzová</t>
  </si>
  <si>
    <t xml:space="preserve">Kľučka Michaela bronzová&amp;nbsp;72 vložková je kľučka vhodná do interiéru. Klučka je s otvorom pre vložku. V balení sa nachádzajú skrutky . Pri kúpe kľučky je potrebné vedieť vzdialenosť medzi osou kľučky a osou kľúča. Štandardne je táto vzdialenosť 72 alebo 90 mm. Rozteč kovania : 72mm </t>
  </si>
  <si>
    <t>H3111</t>
  </si>
  <si>
    <t>8592021083367</t>
  </si>
  <si>
    <t xml:space="preserve">Kľúč 1/16&amp;quot; 11mm račňový E14 HONIDRIVER </t>
  </si>
  <si>
    <t>KL270687</t>
  </si>
  <si>
    <t>5907560042165</t>
  </si>
  <si>
    <t>Brúsny papier výseky NPC 15-3 BOSCH 125mm p100-sz</t>
  </si>
  <si>
    <t>45627</t>
  </si>
  <si>
    <t>8592021043583</t>
  </si>
  <si>
    <t>Hadicová spona nerez 32mm-50mm/12mm</t>
  </si>
  <si>
    <t>Hadicová spona nerez 32mm-50&amp;quot;mm12mm. Slúži na uťahovanie, spájanie hadíc a spájanie spojov na hadiciach. Materiál: nerez Rozmer: 32mm-50mm, šírka 12mm</t>
  </si>
  <si>
    <t>12179</t>
  </si>
  <si>
    <t>3,80003E+12</t>
  </si>
  <si>
    <t>Vložka niklová 31/36 3kľ ASSA ABLOY</t>
  </si>
  <si>
    <t>Táto niklová vložka má rozmer 31/36mm. Ku vložke sú 3 kľúče a skrutka. - rozmer: 31/36mm - firma: Assa Abloy &amp;nbsp;</t>
  </si>
  <si>
    <t>12126</t>
  </si>
  <si>
    <t>8592021063901</t>
  </si>
  <si>
    <t>Čepeľ náhradná pre zahradné nožnice Winland</t>
  </si>
  <si>
    <t>14492</t>
  </si>
  <si>
    <t>5906741613224</t>
  </si>
  <si>
    <t>Uholník príložný 300x180mm</t>
  </si>
  <si>
    <t>Príložný uholník slúži na presné vymeriavanie uhlov. - rozmer: 300x180x5mm</t>
  </si>
  <si>
    <t>14050</t>
  </si>
  <si>
    <t>8590804010500</t>
  </si>
  <si>
    <t>Mikrometer 0.01mm 50-75</t>
  </si>
  <si>
    <t>ZN39190</t>
  </si>
  <si>
    <t>8594057660833</t>
  </si>
  <si>
    <t>Nádoba murárska obdĺžniková 90l</t>
  </si>
  <si>
    <t>Murárska nádoba je vyrobedné z recyklovaného plastu. Materiál je poddajný, pružny, ľahký a odolný. Nádoba je čiernej farby a je určené hlavne pre stavebné a záhradkárske účely. &amp;nbsp; - obsah - 90l - výška - 30cm - šírka - 42cm - dĺžka - 73cm - vyrobené - Európa</t>
  </si>
  <si>
    <t>ZN31140</t>
  </si>
  <si>
    <t>8592021027149</t>
  </si>
  <si>
    <t>Hladítko nerez rovné 270x127mm</t>
  </si>
  <si>
    <t xml:space="preserve">Nerezové hladítko, vhodné pre&amp;nbsp;nanášanie&amp;nbsp;lepidiel, malty a podobných materiálov. Dvojzložková pogumovaná rukoväť (softgrip) zabraňuje únave zápästia a je presunutá do ťažiska hladítka k zaisteniu maximálnej ľahkosti používania. Hladidlo je rovné a vyrobené z nerezu. Vyrobené je v Európe značky STAVTOOL. - rozmer: 270x127mm </t>
  </si>
  <si>
    <t>ZN31091</t>
  </si>
  <si>
    <t>8592021027095</t>
  </si>
  <si>
    <t>Hladítko 270x127mm hliníková rukoväť</t>
  </si>
  <si>
    <t>Nerezové hladítko, vhodné pre&amp;nbsp;nanášanie&amp;nbsp;lepidiel, malty a podobných materiálov. Rukoväť je hliníková s drevom pre zabránenie únave zápästia a je presunutá do ťažiska hladítka k zaisteniu maximálnej ľahkosti používania. Hladidlo je rovné a je vyrobené z nerezu. Vyrobené je v Európe značky STAVTOOL. - rozmer: 270x127mm</t>
  </si>
  <si>
    <t>11546</t>
  </si>
  <si>
    <t>5907630185402</t>
  </si>
  <si>
    <t>Sťahovacia doska s gumou 750mm</t>
  </si>
  <si>
    <t>11412</t>
  </si>
  <si>
    <t>8592021024940</t>
  </si>
  <si>
    <t>Hladítko špaletové špongia</t>
  </si>
  <si>
    <t>RS23030</t>
  </si>
  <si>
    <t>8591715210577</t>
  </si>
  <si>
    <t>Kotúč rezný na kameň 230x3mm</t>
  </si>
  <si>
    <t>M13020</t>
  </si>
  <si>
    <t>8592021011230</t>
  </si>
  <si>
    <t>Meter skladací drevený 2m METRIE</t>
  </si>
  <si>
    <t>Drevený skladací meter bielej farby. Koncovky aj nity sú kovové. Dĺžka 2m. Obchodné balenie: 10ks &amp;nbsp;</t>
  </si>
  <si>
    <t>M10110</t>
  </si>
  <si>
    <t>8592021011032</t>
  </si>
  <si>
    <t>Pásmo KMC 911-10m oceľové KOMEL-ON</t>
  </si>
  <si>
    <t>K22024</t>
  </si>
  <si>
    <t>8592021009459</t>
  </si>
  <si>
    <t>Kefa hrncová vrkoče stopka 75mm</t>
  </si>
  <si>
    <t>10969</t>
  </si>
  <si>
    <t>8592021048670</t>
  </si>
  <si>
    <t>Vŕtačka príklepová 650W + kufor</t>
  </si>
  <si>
    <t>KL268675</t>
  </si>
  <si>
    <t>5907560047597</t>
  </si>
  <si>
    <t>Brúsny pás LS307X 75x533mm zr.10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Hrubosť: 100 zrn/cm2</t>
  </si>
  <si>
    <t>KL322765</t>
  </si>
  <si>
    <t>4014855207992</t>
  </si>
  <si>
    <t>Lamelový kotúč SMT624 115/40</t>
  </si>
  <si>
    <t>KL11018</t>
  </si>
  <si>
    <t>4014855012732</t>
  </si>
  <si>
    <t>Fíbrový kotúč CS561 125mm, zrnitosť 120</t>
  </si>
  <si>
    <t>KL04013</t>
  </si>
  <si>
    <t>8592021042180</t>
  </si>
  <si>
    <t>Leštiaci filc na 125 SZ</t>
  </si>
  <si>
    <t>10638</t>
  </si>
  <si>
    <t>4014855069859</t>
  </si>
  <si>
    <t>Rezný kotúč na kameň 115x2,5x22mm KLINGSPOR</t>
  </si>
  <si>
    <t>JO10502027</t>
  </si>
  <si>
    <t>5709131028635</t>
  </si>
  <si>
    <t>Vrták SDSplus 18x150/210mm IRWIN</t>
  </si>
  <si>
    <t>JO10502012</t>
  </si>
  <si>
    <t>5709131137610</t>
  </si>
  <si>
    <t>Vrták SDSplus 14x940/1000mm IRWIN</t>
  </si>
  <si>
    <t>10197</t>
  </si>
  <si>
    <t>8592021024643</t>
  </si>
  <si>
    <t>Lopata na sneh čierna</t>
  </si>
  <si>
    <t>Lopata na sneh plastová slúži k odhŕňaniu snehu z cesty, chodníku a iných miest. Rozmery: 460x370mm Drevená násada Farba: čierna &amp;nbsp;</t>
  </si>
  <si>
    <t>JAD5092</t>
  </si>
  <si>
    <t>8592021024629</t>
  </si>
  <si>
    <t>Rýľ špicatý s násadou UH</t>
  </si>
  <si>
    <t>Rýľ špicatý s násadou UH. &amp;nbsp;</t>
  </si>
  <si>
    <t>JAD5075</t>
  </si>
  <si>
    <t>8592021032549</t>
  </si>
  <si>
    <t>Kopáč 4hroty bez násady</t>
  </si>
  <si>
    <t>Kopáč so 4 hrotmi. Bez násady. &amp;nbsp;</t>
  </si>
  <si>
    <t>BS125080</t>
  </si>
  <si>
    <t>8592021005956</t>
  </si>
  <si>
    <t>Brúsny lamelový kotúč korund p125, zrnitosť 80. Korundový lamelový kotúč k brúseniu, k odstraňovaniu náterov a korózie, k brúseniu plôch, hrán, otrepov na&amp;nbsp;prípravu povrchov a zahladzovanie. Velký počet lamiel, vyduté telo. Stopka 6mm na upnutie do elektrického náradia.&amp;nbsp;</t>
  </si>
  <si>
    <t>9912</t>
  </si>
  <si>
    <t>4029248002924</t>
  </si>
  <si>
    <t>Páska maskovacia krepová 50mmx50m</t>
  </si>
  <si>
    <t>Krepová papierová maskovacia páska s lepidlom z prírodného kaučuku. Tento produkt je vhodný na všeobecné použitie - maskovanie, uzatváranie, pridržanie, ľahké balenie, upevňovanie a ďalšie podobné práce. Materiál nosiča je vyrobený z jemne krepovaného papiera. Celková hrúbka je 125µm, druh lepidla je prírodný kaučuk, priľnavosť na oceľ je 3N/cm, predĺženie pri pretrhnutí je 10% a sila pretrhnutia až 33N/cm.&amp;nbsp; - odtrhnuteľná rukou - zachytenie farby - tvorba ostrých farebných prechodov - prispôsobivosť - šírka: 50mm - dĺžka: 50m - značka: Tesa &amp;nbsp;</t>
  </si>
  <si>
    <t>9910</t>
  </si>
  <si>
    <t>4029248003006</t>
  </si>
  <si>
    <t>Páska maskovacia krepová 19mmx50m</t>
  </si>
  <si>
    <t>Krepová papierová maskovacia páska s lepidlom z prírodného kaučuku. Tento produkt je vhodný na všeobecné použitie - maskovanie, uzatváranie, pridržanie, ľahké balenie, upevňovanie a ďalšie podobné práce. Materiál nosiča je vyrobený z jemne krepovaného papiera. Celková hrúbka je 125µm, druh lepidla je prírodný kaučuk, priľnavosť na oceľ je 3N/cm, predĺženie pri pretrhnutí je 10% a sila pretrhnutia až 33N/cm.&amp;nbsp; - odtrhnuteľná rukou - zachytenie farby - tvorba ostrých farebných prechodov - prispôsobivosť - šírka: 19mm - dĺžka: 50m - značka: Tesa &amp;nbsp;</t>
  </si>
  <si>
    <t>9908</t>
  </si>
  <si>
    <t>4029248005819</t>
  </si>
  <si>
    <t>Páska maskovacia krepová 25mmx50m</t>
  </si>
  <si>
    <t>Krepová papierová maskovacia páska s lepidlom z prírodného kaučuku. Tento produkt je vhodný na všeobecné použitie - maskovanie, uzatváranie, pridržanie, ľahké balenie, upevňovanie a ďalšie podobné práce. Materiál nosiča je vyrobený z jemne krepovaného papiera. Celková hrúbka je 125µm, druh lepidla je prírodný kaučuk, priľnavosť na oceľ je 3N/cm, predĺženie pri pretrhnutí je 10% a sila pretrhnutia až 33N/cm.&amp;nbsp; - odtrhnuteľná rukou - zachytenie farby - tvorba ostrých farebných prechodov - prispôsobivosť - šírka: 25mm - dĺžka: 50m - značka: Tesa &amp;nbsp;</t>
  </si>
  <si>
    <t>H1620</t>
  </si>
  <si>
    <t>8592021041954</t>
  </si>
  <si>
    <t>Hlavica 1/2&amp;quot; T20 TRX zástrčná (torx) L55mm</t>
  </si>
  <si>
    <t xml:space="preserve"> &amp;nbsp;</t>
  </si>
  <si>
    <t>H1511</t>
  </si>
  <si>
    <t>8592021006656</t>
  </si>
  <si>
    <t xml:space="preserve">Hlavica 1/2&amp;quot; 11mm predĺžená </t>
  </si>
  <si>
    <t>Honiton Hlavica 1/2 11mm Drive predĺžená Dĺžka: 77mm DIN: 3124 Firma Honiton bola založená roku 1979. Je lídrom medzi svetovými výrobcami ručného náradia a&amp;nbsp;špecializuje sa na výrobu kľúčov, sád hlavíc a&amp;nbsp;ostatného ručného náradia.&amp;nbsp;&amp;nbsp;</t>
  </si>
  <si>
    <t>H2313</t>
  </si>
  <si>
    <t>8592021073351</t>
  </si>
  <si>
    <t>Hlavica 3/8&amp;quot; 13mm 12hranná</t>
  </si>
  <si>
    <t>9309</t>
  </si>
  <si>
    <t>8590804021728</t>
  </si>
  <si>
    <t>Sieť sklovláknová biela 0,8x30m</t>
  </si>
  <si>
    <t xml:space="preserve">Sieť sklovláknová biela 0,8x30m sa používa proti hmyzu do okien a dverí. Hlavné výhody sklovlákna: Nemenne fyzikálne a mechanické vlastnosti. Nenaťahuje sa, nezmršťuje sa, za každých podmienok drží svoj tvar, nereaguje na vzdušnú vlhkosť ani slnečné žiarenie. Rozmer: 0,8x30m </t>
  </si>
  <si>
    <t>9308</t>
  </si>
  <si>
    <t>8592021125807</t>
  </si>
  <si>
    <t>Sieť sklovlákno šedé 0,8x30m</t>
  </si>
  <si>
    <t xml:space="preserve">Sieť sklovlákno šedé 0,8x30m A sa používa proti hmyzu do okien a dverí. Hlavné výhody sklovlákna: Nemenne fyzikálne a mechanické vlastnosti. Nenaťahuje sa, nezmršťuje sa, za každých podmienok drží svoj tvar, nereaguje na vzdušnú vlhkosť ani slnečné žiarenie. Rozmer: 0,8x30m </t>
  </si>
  <si>
    <t>9306</t>
  </si>
  <si>
    <t>8586018410816</t>
  </si>
  <si>
    <t>Sieť sklovlákno biela 1,6x30m</t>
  </si>
  <si>
    <t xml:space="preserve">Sieť sklovlákno biele 1,6x30m A sa používa proti hmyzu do okien a dverí. Hlavné výhody sklovlákna: Nemenne fyzikálne a mechanické vlastnosti. Nenaťahuje sa, nezmršťuje sa, za každých podmienok drží svoj tvar, nereaguje na vzdušnú vlhkosť ani slnečné žiarenie. Rozmer: 1,6x30m </t>
  </si>
  <si>
    <t>9305</t>
  </si>
  <si>
    <t>8413246190695</t>
  </si>
  <si>
    <t>Sieť sklovlákno biela 1,0x30m</t>
  </si>
  <si>
    <t xml:space="preserve">Sieť sklovlákno biele 1x30m A sa používa proti hmyzu do okien a dverí. Hlavné výhody sklovlákna: Nemenne fyzikálne a mechanické vlastnosti. Nenaťahuje sa, nezmršťuje sa, za každých podmienok drží svoj tvar, nereaguje na vzdušnú vlhkosť ani slnečné žiarenie. Rozmer: 1x30m </t>
  </si>
  <si>
    <t>9304</t>
  </si>
  <si>
    <t>8586018410809</t>
  </si>
  <si>
    <t>Pletivo kovové zajačie pozinkované 1x50m/25mm</t>
  </si>
  <si>
    <t xml:space="preserve">Pletivo kovové zajačie pozinkované 1x50m/25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zink Rozmer oka: 2,5x2,5cm Rozmer: 1x50m </t>
  </si>
  <si>
    <t>9303</t>
  </si>
  <si>
    <t>8586018414869</t>
  </si>
  <si>
    <t>Pletivo kovové zajačie pozinkované 1x50m/20mm</t>
  </si>
  <si>
    <t xml:space="preserve">Pletivo kovové zajačie pozinkované 1x50m/20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zink Rozmer oka: 2,0x2,0cm Rozmer: 1x50m </t>
  </si>
  <si>
    <t>9302</t>
  </si>
  <si>
    <t>8586018410793</t>
  </si>
  <si>
    <t>Pletivo kovové zajačie pozinkované 1x50m/16mm</t>
  </si>
  <si>
    <t xml:space="preserve">Pletivo kovové zajačie pozinkované 1x50m/16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zink Rozmer oka: 1,6x1,6cm Rozmer: 1x50m </t>
  </si>
  <si>
    <t>9299</t>
  </si>
  <si>
    <t>8586018410786</t>
  </si>
  <si>
    <t>Pletivo kovové zajačie pozinkované 1x50m/13mm</t>
  </si>
  <si>
    <t xml:space="preserve">Pletivo kovové zajačie pozinkované 1x50m/13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zink Rozmer oka: 1,3x1,3cm Rozmer: 1x50m </t>
  </si>
  <si>
    <t>9295</t>
  </si>
  <si>
    <t>8588004457164</t>
  </si>
  <si>
    <t>Sieť sklovlákno biela 1,2x30m</t>
  </si>
  <si>
    <t xml:space="preserve">Sieť sklovlákno biele 1,2x30m A sa používa proti hmyzu do okien a dverí. Hlavné výhody sklovlákna: Nemenne fyzikálne a mechanické vlastnosti. Nenaťahuje sa, nezmršťuje sa, za každých podmienok drží svoj tvar, nereaguje na vzdušnú vlhkosť ani slnečné žiarenie. Rozmer: 1,2x30m </t>
  </si>
  <si>
    <t>9291</t>
  </si>
  <si>
    <t>8711490000000</t>
  </si>
  <si>
    <t>Sieť sklovlákno biela 1x30m</t>
  </si>
  <si>
    <t xml:space="preserve">Sieť sklovláknová 1x30m biela sa používa proti hmyzu do okien a dverí. Hlavné výhody sklovlákna: Nemenne fyzikálne a mechanické vlastnosti. Nenaťahuje sa, nezmršťuje sa, za každých podmienok drží svoj tvar, nereaguje na vzdušnú vlhkosť ani slnečné žiarenie. Rozmer: 1,0x30m </t>
  </si>
  <si>
    <t>9286</t>
  </si>
  <si>
    <t>4042448101662</t>
  </si>
  <si>
    <t>Páska protišmyková 25mx5m čierna</t>
  </si>
  <si>
    <t xml:space="preserve"> Protišmyková páska značky tesa® je ideálnou ochranou pred nehodami na schodoch, rampách, rebríkoch, lodiach a ostatných klzkých povrchoch. &amp;nbsp; Extrémne silná a trvanlivá páska Dostupné tiež ako fluoreskujúce (denná žiara) Veľmi vysoká priľnavosť Možno ju trhať rukou Odolná voči vode, teplotám, UV žiareniu a čistiacim prostriedkom </t>
  </si>
  <si>
    <t>9283</t>
  </si>
  <si>
    <t>8586018410779</t>
  </si>
  <si>
    <t>Sieť tkaná biela 0,8x25m</t>
  </si>
  <si>
    <t xml:space="preserve">Sieť tkaná biela 0,8x25m, z kvalitnej tkaniny. Kvalitná sieť proti hmyzu pre vaše okna alebo dvere. Možnosť využívať aj k filtrácii vody zo studne. Rozmer: 0,8x25m </t>
  </si>
  <si>
    <t>9224</t>
  </si>
  <si>
    <t>4042448874801</t>
  </si>
  <si>
    <t>Fólia zakrývacia na maľovanie s páskou 33mx1800mm</t>
  </si>
  <si>
    <t>9223</t>
  </si>
  <si>
    <t>4042448905017</t>
  </si>
  <si>
    <t>Páska maskovacia silno krepová 19mmx25m</t>
  </si>
  <si>
    <t>Silno krepová papierová maskovacia páska pre lakovanie, balenie a iné rôzne použitie. Zvlášť sa hodí na maskovanie počas lakovania, zväzovania a uzatvárania, ale aj pre ochranu okrajov papierových válcov. Výrobok má výbornú lepivosť.&amp;nbsp; Materiál nosiča je silno krepovaný papier a jeho celková hrúbka je 375µm, druh lepidla má prírodný kaučuk, priľnavosť na oceľ je 4,5 N/cm, predĺženie pre pretrhnutí 58% a sila pretrhnutia 28 N/cm.&amp;nbsp; Páska je odtrhnuteľná rukou, vhodná pre hrubé povrchy a zachytáva farbu.&amp;nbsp;</t>
  </si>
  <si>
    <t>9222</t>
  </si>
  <si>
    <t>4042448901026</t>
  </si>
  <si>
    <t>Páska protišmyková 50mmx15m žlto-čierna</t>
  </si>
  <si>
    <t>Miesto pre aplikáciu tesa® profesionálnej protišmykovej pásky je všade tam, kde je vyžadovaná &amp;quot;pevná noha&amp;quot;. Protišmyková žltočierna páska je ideálnou ochranou pre zamedzenie pošmyknutia a napomáha tak zabrániť pracovným úrazom. Vďaka veľmi dobrej priľnavosti je vhodná pre náročné povrchy podláh v továrňach, priemyselných areáloch atď. Silné a trvanlivé lepidlo zaisťuje vysoký protišmykový účinok do 1 -2 rokov pri bežnom používaní plochy. Anti Slip pásky sú ručne trhateľné a nedochádza k žiadnemu zmršteniu po aplikácii.</t>
  </si>
  <si>
    <t>9221</t>
  </si>
  <si>
    <t>4042448874788</t>
  </si>
  <si>
    <t>Fólia zakrývacia na maľovanie s páskou 33mx1100mm</t>
  </si>
  <si>
    <t>9220</t>
  </si>
  <si>
    <t>4042448900982</t>
  </si>
  <si>
    <t>Fólia zakrývacia na maľovanie s páskou 33mx550mm</t>
  </si>
  <si>
    <t>9219</t>
  </si>
  <si>
    <t>4042448910608</t>
  </si>
  <si>
    <t>Fólia na zakrytie pevná 5x4m transparentná</t>
  </si>
  <si>
    <t>Chráni rozsiahle plochy pred rozliatou farbou, nečistotou a tekutinou. Vhodná pre domácnosť, dielňu a záhradu.&amp;nbsp;&amp;nbsp; - Odolná proti roztrhnutiu - Odolná voči rozpúšťadlám a riedidlám - Kvalitná PE fólia&amp;nbsp; - Praktická perforácia na každom 1 m - Dĺžka 4 m : šírka 5 m&amp;nbsp;</t>
  </si>
  <si>
    <t>9218</t>
  </si>
  <si>
    <t>4042448900272</t>
  </si>
  <si>
    <t>Páska univerzálna textilná 50mmx50m strieborná</t>
  </si>
  <si>
    <t>9217</t>
  </si>
  <si>
    <t>4042448906045</t>
  </si>
  <si>
    <t>9210</t>
  </si>
  <si>
    <t>4042448280718</t>
  </si>
  <si>
    <t>Páska maliarska papierová 7-dňová 50mmx50m</t>
  </si>
  <si>
    <t xml:space="preserve">Tesa® páska je jemne krepovaná papierová maskovacia páska s prírodným kaučukovým lepidlom. Páska je vhodná na maskovánie v interiéri počas rôznych maliarskych prác. Je odstranitelná do 7 dní bez zanechania zbytkov lepidla. </t>
  </si>
  <si>
    <t>9209</t>
  </si>
  <si>
    <t>4042448038128</t>
  </si>
  <si>
    <t>Páska maliarska papierová 7-dňová 38mmx50m</t>
  </si>
  <si>
    <t>9208</t>
  </si>
  <si>
    <t>4042448280695</t>
  </si>
  <si>
    <t>Páska maliarska papierová 7-dňová 30mmx50m</t>
  </si>
  <si>
    <t>9207</t>
  </si>
  <si>
    <t>4042448280688</t>
  </si>
  <si>
    <t>Páska maliarska papierová 7-dňová 25mmx50m</t>
  </si>
  <si>
    <t>9206</t>
  </si>
  <si>
    <t>4042448037886</t>
  </si>
  <si>
    <t>Páska maliarska papierová 7-dňová 19mmx50m</t>
  </si>
  <si>
    <t>9205</t>
  </si>
  <si>
    <t>4042448277169</t>
  </si>
  <si>
    <t>Páska baliaca PP 50mmx66m priesvitná</t>
  </si>
  <si>
    <t xml:space="preserve">Baliaca páska je základná univerzálna páska pre celú radu použitia. Je ideálna k baleniu a uzatváraniu ľahších zásielok a kartónových balíkov a krabíc. &amp;nbsp; Lepidlo neobsahuje rozpúšťadlá Odolává UV žiareniu a pôsobeniu času Ľahko odviniete z kotúča Transparentná (priesvitná) 50mmx66m &amp;nbsp; </t>
  </si>
  <si>
    <t>9203</t>
  </si>
  <si>
    <t>4042448843258</t>
  </si>
  <si>
    <t>Páska obojstranná montážna biela 19mmx1,5m</t>
  </si>
  <si>
    <t xml:space="preserve">Silná obojstranná páska na upevňovanie zrkadiel a iných plochých predmetov vo vlhkých miestnostiach, a to bezpečne a rýchlo. &amp;nbsp; Ideálna na zrkadlá Odolná voči vlhkosti Udrží zrkadlo s rozmerom max. 70 x 70 cm a s hrúbkou až 4 mm Vhodná do vlhkých priestorov, ako sú napríklad kúpeľne </t>
  </si>
  <si>
    <t>9200</t>
  </si>
  <si>
    <t>4042448033314</t>
  </si>
  <si>
    <t>Páska univerzálna extra silná 50mmx25m biela</t>
  </si>
  <si>
    <t xml:space="preserve"> Extra silná univerzálna páska spevnená textilným filmom je použiteľná v domácnosti a na voľný čas. Na rýchle a jednoduché riešenia. &amp;nbsp; Na ručné práce, opravy, upevňovanie, viazanie, zosilňovanie, označovanie a oveľa viac Na každodenné nekomplikované riešenia a rýchle a ľahké opravy Veľmi dobrá priľnavosť na všetkých typoch povrchov Odolné voči poveternostným vplyvom pri použití v interiéroch, aj exteriéroch Odtrhnuteľné rukou Bez rozpúšťadiel </t>
  </si>
  <si>
    <t>9198</t>
  </si>
  <si>
    <t>4042448843548</t>
  </si>
  <si>
    <t>Páska obojstranná montážna 19mmx5m biela</t>
  </si>
  <si>
    <t>9195</t>
  </si>
  <si>
    <t>4042448035981</t>
  </si>
  <si>
    <t>Páska univerzálna extra silná 50mmx10m strieborná</t>
  </si>
  <si>
    <t xml:space="preserve">Extra silná univerzálna páska spevnená textilným filmom je použiteľná v domácnosti a na voľný čas. Na rýchle a jednoduché riešenia. &amp;nbsp; Na ručné práce, opravy, upevňovanie, viazanie, zosilňovanie, označovanie a oveľa viac Na každodenné nekomplikované riešenia a rýchle a ľahké opravy Veľmi dobrá priľnavosť na všetkých typoch povrchov Odolné voči poveternostným vplyvom pri použití v interiéroch, aj exteriéroch Odtrhnuteľné rukou Bez rozpúšťadiel Ideálna pre dom a záhradu </t>
  </si>
  <si>
    <t>9185</t>
  </si>
  <si>
    <t>4042448133588</t>
  </si>
  <si>
    <t>Páska maskovacia papierová 3-dňová 50mmx50m</t>
  </si>
  <si>
    <t xml:space="preserve"> Tesa® páska je jemne krepovaná papierová maskovacia páska s prírodným kaučukovým lepidlom. Páska je univerzálna, vhodná pre širokú škálu použitia, napr. držanie, uzatváranie, fixácia, balenie ľahších zásielok a pod. </t>
  </si>
  <si>
    <t>9183</t>
  </si>
  <si>
    <t>4042448133564</t>
  </si>
  <si>
    <t>Páska maskovacia papierová 3-dňová 30mmx50m</t>
  </si>
  <si>
    <t>9182</t>
  </si>
  <si>
    <t>4042448133557</t>
  </si>
  <si>
    <t>Páska maskovacia papierová 3-dňová 25mmx50m</t>
  </si>
  <si>
    <t>9181</t>
  </si>
  <si>
    <t>4042448133540</t>
  </si>
  <si>
    <t>Páska maskovacia papierová 3-dňová 19mmx50m</t>
  </si>
  <si>
    <t>9180</t>
  </si>
  <si>
    <t>4042448033222</t>
  </si>
  <si>
    <t>Páska pre dom 48mmx10m transparentná</t>
  </si>
  <si>
    <t xml:space="preserve">Extra Power®&amp;nbsp;silná priehľadná páska Priehľadná páska s veľkou silou na dekoratívne a takmer neviditeľné použitie. Vynikajúca priľnavosť na mnohých typoch povrchov Silné prilepenie, odolné voči času Odolná voči vplyvom počasia a vodotesná Veľmi dobrá odolnosť voči rozpúšťadlám Ideálna na opravy priehľadných plastových materiálov a na dočasné opravy prasknutého skla </t>
  </si>
  <si>
    <t>9179</t>
  </si>
  <si>
    <t>4042448359605</t>
  </si>
  <si>
    <t>Páska maskovacia PVC 50mmx33m</t>
  </si>
  <si>
    <t xml:space="preserve"> Páska so stabilným fóliovým nosičom a s lepidlom z prírodného kaučuku,ktoré je odolné voči UV. Páska umožňuje odmaskovanie bez akýchkoľvek ťažkostí a stôp aj pri vonkajšej aplikácii do 6 týždňov. Vďaka nosiču je pásku možné jednoducho odtrhnúť rukou. Bola vyvinutá zvlášť na ochranu povrchov cenných a citlivých, hladkých plôch proti prachu a poškodeniu počas všetkých druhov natierania a omietania.Páska je vhodná na použitie pri teplotách nad 5°C. </t>
  </si>
  <si>
    <t>9178</t>
  </si>
  <si>
    <t>4042448152282</t>
  </si>
  <si>
    <t>Páska hliníková 50mmx10m</t>
  </si>
  <si>
    <t xml:space="preserve"> Silná a odolná hliníková páska určená na opravy všetkých kovových povrchov, ako sú napríklad karosérie vozidiel. &amp;nbsp; Vhodná na ochranu, pokrývanie a opravy Dá sa použiť aj na opravy striech a odkvapov Odolnosť voči teplotám od -40 °C až do +140 °C Odolná voči vode, olejom a mazivám Odolná voči pôsobeniu času Vysoká lepiaca sila </t>
  </si>
  <si>
    <t>9175</t>
  </si>
  <si>
    <t>4042448899842</t>
  </si>
  <si>
    <t>Páska obojstranná kobercová 50mmx25m biela</t>
  </si>
  <si>
    <t xml:space="preserve"> Páska kobercová biela 25mx50mm Je obojstranná samolepiaca páska s bielym nosičom z PP a lepidlom na báze syntetického kaučuku (termoplast). Vďaka termoplastickému lepidlu je tesa® 64620 bez rozpúšťadiel a ponúka dobrú priľnavosť. Univerzálna montážka páska. </t>
  </si>
  <si>
    <t>9173</t>
  </si>
  <si>
    <t>4042448096593</t>
  </si>
  <si>
    <t>Páska značkovacia 50mmx33m červeno-biela</t>
  </si>
  <si>
    <t xml:space="preserve">Páska značkovacia červeno-biela 33mx50mm Tesaflex je tuhá páska s nosičom z mäkčeného PVC s agresívnym upraveného lepidlom z gumovej živice, ktorá umožňuje priľnavosť na rôzne povrchy. Je možné ju dokonca odtrhovať rukou. Dokonale sa hodí na trvalé značenie na mierne až stredne záťažové výstražné a vyznačovacie použitie, pre všetky mobilné a statické predmety. &amp;nbsp; Materiál nosiča mäkčené PVC Celková hrúbka 150 µm Druh lepidla prírodný kaučuk Priľnavosť na oceľ 2 N/cm Predĺženie pri pretrhnutí 220 % Sila pretrhnutia 33 N/cm </t>
  </si>
  <si>
    <t>9172</t>
  </si>
  <si>
    <t>4042448096609</t>
  </si>
  <si>
    <t>Páska značkovacia 50mmx33m žlto-čierna</t>
  </si>
  <si>
    <t xml:space="preserve"> Páska značkovacia žlto-čierna 33mx50mm Tesaflex je tuhá páska s nosičom z mäkčeného PVC s agresívnym upraveného lepidlom z gumové živice, ktorá umožňuje priľnavosť na rôzne povrchy. Je možné ju dokonca odtrhovať rukou. Dokonale sa hodí na trvalé značenie na mierne až stredne záťažové výstražné a vyznačovacie použitie, pre všetky mobilné a statické predmety. &amp;nbsp; Materiál nosiča mäkčené PVC Celková hrúbka 150 µm Druh lepidla prírodný kaučuk Priľnavosť na oceľ 2 N/cm Predĺženie pri pretrhnutí 220 % Sila pretrhnutia 33 N/cm </t>
  </si>
  <si>
    <t>9171</t>
  </si>
  <si>
    <t>4042448033284</t>
  </si>
  <si>
    <t>Páska univerzálna extra silná 50mmx25m čierna</t>
  </si>
  <si>
    <t>9170</t>
  </si>
  <si>
    <t>4042448033253</t>
  </si>
  <si>
    <t>Páska univerzálna extra silná 50mmx25m strieborná</t>
  </si>
  <si>
    <t>9167</t>
  </si>
  <si>
    <t>4042448102591</t>
  </si>
  <si>
    <t>Lišta samolepiaca hliníková štetinová transparentná TESA</t>
  </si>
  <si>
    <t>Tesamoll odolná samolepiaca kartáčová lišta pod dvere chráni pred prievanom, chladom a prachom. Vysoko kvalitné nylonové štetiny zaručujú dokonalé tesnenie. - Samolepiaca lišta bez nutnosti použitia skrutiek a klincov - Odolné voči UV žiareniu - Odolné voči oderu - Pevné a trvanlivé lepidlo - Vhodná pre ľahké podlahy, ako sú parkety, drevenné podlahy, PVC, laminát - Vyplní medzery do 12 mm - Odolnosť: 4 roky - Materiál: plast - Dĺžka lišty 1m : výška lišty 3,7 cm : výška štetín 1,2 cm&amp;nbsp;&amp;nbsp;</t>
  </si>
  <si>
    <t>9165</t>
  </si>
  <si>
    <t>4042448102621</t>
  </si>
  <si>
    <t>Lišta samolepiaca štetinová biela TESA</t>
  </si>
  <si>
    <t xml:space="preserve"> Dlhoveké samolepiace kefky na dvere tesamoll® chránia pred prievanom, chladom a prachom. Vysokokvalitné nylonové štetinky zaisťujú dokonalé tesnenie. &amp;nbsp; Ľahké, samolepiace upevnenie bez skrutiek alebo klincov Odolná voči účinkom UV žiarenia Odolná voči odieraniu Dlhotrvajúca a trvanlivá Vhodná na jemné povrchy podláh, ako sú parkety a drevené podlahy, PVC, laminát Na otvory až do 12 mm Trvanlivosť: 4 roky Materiál: plast </t>
  </si>
  <si>
    <t>9159</t>
  </si>
  <si>
    <t>3590172931134</t>
  </si>
  <si>
    <t>Tesnenie čierne SD69 10x5mm 100m</t>
  </si>
  <si>
    <t xml:space="preserve">Tesnenie je samolepiace a slúži na utesnenie priestorov, cez ktoré môže prefukovať vietor. Toto tesnenie môžete použiť na drevených, kovových a hliníkových základoch. Tesnenie je vhodné použiť na dvere a okná. - rozmer: 10x5mm - dĺžka: 100m - farba: čierna </t>
  </si>
  <si>
    <t>9158</t>
  </si>
  <si>
    <t>5901729738198</t>
  </si>
  <si>
    <t>Tesnenie čierne SD53 10x6mm 100m</t>
  </si>
  <si>
    <t xml:space="preserve">Tesnenie je samolepiace a slúži na utesnenie priestorov, cez ktoré môže prefukovať vietor. Toto tesnenie môžete použiť na drevených, kovových a hliníkových základoch. Tesnenie je vhodné použiť na dvere a okná. - rozmer: 10x6mm - dĺžka: 100m - farba: čierna </t>
  </si>
  <si>
    <t>9157</t>
  </si>
  <si>
    <t>3590170000000</t>
  </si>
  <si>
    <t>Tesnenie čierne SD30X 15x8mm 50m</t>
  </si>
  <si>
    <t xml:space="preserve">Tesnenie je samolepiace a slúži na utesnenie priestorov, cez ktoré môže prefukovať vietor. Toto tesnenie môžete použiť na drevených, kovových a hliníkových základoch. Tesnenie je vhodné použiť na dvere a okná. - rozmer: 15x8mm - dĺžka: 50m - farba: čierna </t>
  </si>
  <si>
    <t>9153</t>
  </si>
  <si>
    <t>8586020811878</t>
  </si>
  <si>
    <t>Tesnenie hnedé P-profil 100m</t>
  </si>
  <si>
    <t>Profil P</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dĺžka: 100m - rozmer: 9x5,5mm - farba: hnedá </t>
  </si>
  <si>
    <t>9152</t>
  </si>
  <si>
    <t>Tesnenie biele P-profil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dĺžka: 100m - rozmer: 9x5,5mm - farba: biela </t>
  </si>
  <si>
    <t>9151</t>
  </si>
  <si>
    <t>5901729042249</t>
  </si>
  <si>
    <t>Tesnenie hnedé D-profil 100m</t>
  </si>
  <si>
    <t>Profil D</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rozmer: 9x7,5mm - dĺžka: 100m - farba: hnedá </t>
  </si>
  <si>
    <t>9127</t>
  </si>
  <si>
    <t>8588004457140</t>
  </si>
  <si>
    <t>Tesnenie penové biele POLIF 9x5x20mm 10m</t>
  </si>
  <si>
    <t>Tesnenie je samolepiace a slúži na utesnenie priestorov, cez ktoré môže prefukovať vietor. Toto tesnenie môžete použiť na drevených, kovových a hliníkových základoch. Tesnenie je vhodné použiť na dvere a okná. Tesnenie je penové.&amp;nbsp; - dĺžka: 10m - rozmer: 9x5x20mm - farba: biela</t>
  </si>
  <si>
    <t>9124</t>
  </si>
  <si>
    <t>8588004457126</t>
  </si>
  <si>
    <t>Tesnenie penové biele POLIF 9x3x20mm 10m</t>
  </si>
  <si>
    <t>Tesnenie je samolepiace a slúži na utesnenie priestorov, cez ktoré môže prefukovať vietor. Toto tesnenie môžete použiť na drevených, kovových a hliníkových základoch. Tesnenie je vhodné použiť na dvere a okná. Tesnenie je penové.&amp;nbsp; - dĺžka: 10m - rozmer: 9x3x20mm - farba: biela</t>
  </si>
  <si>
    <t>9123</t>
  </si>
  <si>
    <t>5901729324926</t>
  </si>
  <si>
    <t>Tesnenie čierne SD58 9x4mm 125m</t>
  </si>
  <si>
    <t xml:space="preserve">Tesnenie je samolepiace a slúži na utesnenie priestorov, cez ktoré môže prefukovať vietor. Toto tesnenie môžete použiť na drevených, kovových a hliníkových základoch. Tesnenie je vhodné použiť na dvere a okná. - rozmer: 9x4mm - dĺžka: 125m - farba: čierna </t>
  </si>
  <si>
    <t>9122</t>
  </si>
  <si>
    <t>8588004457669</t>
  </si>
  <si>
    <t>Tesnenie biele SD58C 9x4mm 125m</t>
  </si>
  <si>
    <t xml:space="preserve">Tesnenie je samolepiace a slúži na utesnenie priestorov, cez ktoré môže prefukovať vietor. Toto tesnenie môžete použiť na drevených, kovových a hliníkových základoch. Tesnenie je vhodné použiť na dvere a okná. P - rozmer: 9x4mm - dĺžka: 125m - farba: biela </t>
  </si>
  <si>
    <t>9121</t>
  </si>
  <si>
    <t>8588004457508</t>
  </si>
  <si>
    <t>Tesnenie hnedé SD58A 9x4mm 125m</t>
  </si>
  <si>
    <t xml:space="preserve">Tesnenie je samolepiace a slúži na utesnenie priestorov, cez ktoré môže prefukovať vietor. Toto tesnenie môžete použiť na drevených, kovových a hliníkových základoch. Tesnenie je vhodné použiť na dvere a okná. - rozmer: 9x4mm - dĺžka: 125m - farba: hnedá </t>
  </si>
  <si>
    <t>9117</t>
  </si>
  <si>
    <t>5901729813771</t>
  </si>
  <si>
    <t>Tesnenie biele P-profil 6m</t>
  </si>
  <si>
    <t>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dĺžka: 6m - farba: biela</t>
  </si>
  <si>
    <t>9113</t>
  </si>
  <si>
    <t>8014846100116</t>
  </si>
  <si>
    <t>Tesnenie hnedé E-profil 6m</t>
  </si>
  <si>
    <t>Tesnenie je samolepiace a slúži na utesnenie priestorov, cez ktoré môže prefukovať vietor. Toto tesnenie môžete použiť na drevených, kovových a hliníkových základoch. Tesnenie je vhodné použiť na dvere a okná. Profil samolepiaceho tesnenia je vo tvare E.&amp;nbsp; - profil: E - dĺžka: 6m - farba: hnedá</t>
  </si>
  <si>
    <t>9109</t>
  </si>
  <si>
    <t>8014846100123</t>
  </si>
  <si>
    <t>Tesnenie biele E-profil 6m</t>
  </si>
  <si>
    <t>Tesnenie je samolepiace a slúži na utesnenie priestorov, cez ktoré môže prefukovať vietor. Toto tesnenie môžete použiť na drevených, kovových a hliníkových základoch. Tesnenie je vhodné použiť na dvere a okná. Profil samolepiaceho tesnenia je vo tvare E.&amp;nbsp; - profil: E - dĺžka: 6m - farba: biela &amp;nbsp;</t>
  </si>
  <si>
    <t>9108</t>
  </si>
  <si>
    <t>5901729210075</t>
  </si>
  <si>
    <t>Tesnenie biele D-profil 12x10mm 50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dĺžka: 50m - rozmer: 12x10mm - farba: biela</t>
  </si>
  <si>
    <t>9107</t>
  </si>
  <si>
    <t>8586018419857</t>
  </si>
  <si>
    <t>Tesnenie čierne D-profil 100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dĺžka: 100m - rozmer: 9x6mm - farba: čierna</t>
  </si>
  <si>
    <t>9106</t>
  </si>
  <si>
    <t>8588004452428</t>
  </si>
  <si>
    <t>Tesnenie čierne D-profil 14x12mm 40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dĺžka: 40m - rozmer: 14x12mm - farba: čierna</t>
  </si>
  <si>
    <t>9104</t>
  </si>
  <si>
    <t>4,08E+12</t>
  </si>
  <si>
    <t>Tesnenie biele D-profil 14x12mm 40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dĺžka: 40m - rozmer: 14x12mm - farba: biela</t>
  </si>
  <si>
    <t>9103</t>
  </si>
  <si>
    <t>5901729549151</t>
  </si>
  <si>
    <t>Tesnenie hnedé D-profil 6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dĺžka: 6m - farba: hnedá</t>
  </si>
  <si>
    <t>9101</t>
  </si>
  <si>
    <t>5901729000271</t>
  </si>
  <si>
    <t>Tesnenie biele M-profil 16x8mm 50m</t>
  </si>
  <si>
    <t>Tesnenie je samolepiace a slúži na utesnenie priestorov, cez ktoré môže prefukovať vietor. Toto tesnenie môžete použiť na drevených, kovových a hliníkových základoch. Tesnenie je vhodné použiť na dvere a okná. Profil samolepiaceho tesnenia je vo tvare M.&amp;nbsp; - profil: M - rozmer: 16x8mm - dĺžka: 50m - farba: biela</t>
  </si>
  <si>
    <t>9024</t>
  </si>
  <si>
    <t>8,00583E+12</t>
  </si>
  <si>
    <t>Lep na myši GARDENCOL 135g</t>
  </si>
  <si>
    <t xml:space="preserve"> Lepidlo na hlodavce a hmyz Je jednotkou na trhu, pretože zostáva mimoriadne lepivé po dlhý čas, nikdy nevysychá a odoláva vode a vlhku. Lepidlo na myši, potkany a hmyz v domácnosti obsahuje zmes polybutánov, je vysoko efektívne pri kontrole hlodavcov. Použitie: myši, potkany a hmyz HMOTNOSŤ: 135 gramov / tuba kartón 50ks </t>
  </si>
  <si>
    <t>9023</t>
  </si>
  <si>
    <t>8588001479046</t>
  </si>
  <si>
    <t>Lepová návnada voňavá TemoBi</t>
  </si>
  <si>
    <t>Lepová pasca voňavá slúži na odchytávanie myší a potkanov v domácnostim dielni, pivnici a inýchpriestoroch. Lepiaci papier treba položiť na zaťažené miesto a odlepiť z neho fóliu. Do stredu pasce položte návnadu a pasca je pripravená na odchyt. kartón 200ks</t>
  </si>
  <si>
    <t>9022</t>
  </si>
  <si>
    <t>5907630189233</t>
  </si>
  <si>
    <t>Pasca na myš drevená</t>
  </si>
  <si>
    <t>Originálny - starý - dobrý a osvedčený &amp;quot;ŠLOPEC NA MYŠI&amp;quot; Vhodný do každého prostredia. rozmer: 10,5x6cm cena za kus / balenie 2ks kartón 288ks</t>
  </si>
  <si>
    <t>9021</t>
  </si>
  <si>
    <t>8586006961023</t>
  </si>
  <si>
    <t>Pasca na myš domček</t>
  </si>
  <si>
    <t xml:space="preserve">Pasca na myš domček - výborná pasca proti myšiam. Dovnútra vložíte cez uzatvárací otvor návnadu, ku ktorej sa myš bude snažiť dostať cez zúžený priestor na vrchu. Naspäť sa už nedostane. Myš tak zostane v pasci uviaznutá. kartón 25ks </t>
  </si>
  <si>
    <t>9020</t>
  </si>
  <si>
    <t>8594011950031</t>
  </si>
  <si>
    <t>Pasca na myši sklopná plastová &amp;quot;guľomet&amp;quot;</t>
  </si>
  <si>
    <t>Cena za kus/balenie 2 ks Umelá pružinová pasca na myši. Umožní Vám bezpečnejšie nastavenie nástrahy a hlavne bezdotykové odbratie hlodavca z pasce. - rozmer: 70x40mm kartón 150 párov / 300ks</t>
  </si>
  <si>
    <t>9010</t>
  </si>
  <si>
    <t>3800208581090</t>
  </si>
  <si>
    <t>Elektronický plašič krtkov rúrkový</t>
  </si>
  <si>
    <t xml:space="preserve"> Plašič zabezpečuje ekologický spôsob odohnania krtov z vašej záhrady. Prístroj vydáva vibrujúci zvuk o frekvencii 300 - 400 Hz. Požitie: krt obycajný, hraboš polný ÚČINNOSŤ: cca 800m2 (kruh 30-35m) NAPÁJANIE: 3 x 1,5 V BATÉRIE (nie je súčasťou balenia) - výdrž cca 4 - 5 mesiacov </t>
  </si>
  <si>
    <t>P19169</t>
  </si>
  <si>
    <t>8592021018987</t>
  </si>
  <si>
    <t>Sponky náhradné 14mm 1000ks</t>
  </si>
  <si>
    <t>PZ15505</t>
  </si>
  <si>
    <t>8592021072491</t>
  </si>
  <si>
    <t>Skrutkovač Mini PZ2x38mm</t>
  </si>
  <si>
    <t>Skrutkovač mini. Profil: PZ (Pozidriv), krížový Veľkosť: 2x38mm Dvojzložx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TRX15225</t>
  </si>
  <si>
    <t>8592021067411</t>
  </si>
  <si>
    <t>Skrutkovač T25x100mm</t>
  </si>
  <si>
    <t>Skrutkovač torx. Profil: TRX (torx) Veľkosť: 25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Z15403</t>
  </si>
  <si>
    <t>8592021053186</t>
  </si>
  <si>
    <t>Skrutkovač. Profil: krížový Veľkosť: 1x75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L15311</t>
  </si>
  <si>
    <t>8592021053117</t>
  </si>
  <si>
    <t>Skrutkovač. Profil: plochý Veľkosť: 3x10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8407</t>
  </si>
  <si>
    <t>8586018410762</t>
  </si>
  <si>
    <t>Červík M6</t>
  </si>
  <si>
    <t>Červík je skrutka, ktorá slúži na upevňovanie 2 častí (napríklad kľučka s hranolom).</t>
  </si>
  <si>
    <t>8405</t>
  </si>
  <si>
    <t>8586018410755</t>
  </si>
  <si>
    <t>Kľučka MONICA 72 kľučka/guľa vložková Zlatá</t>
  </si>
  <si>
    <t>Kľučka Monica 72 kľučka/guľa hiníková. Zlatá Rozteč: 72mm Vložková</t>
  </si>
  <si>
    <t>8404</t>
  </si>
  <si>
    <t>8586018410748</t>
  </si>
  <si>
    <t>Kľučka MONICA 90 kľučka/guľa vložková Zlatá</t>
  </si>
  <si>
    <t>Monika</t>
  </si>
  <si>
    <t>Kľučka Monica 90 kľučka/guľa hiníková. Zlatá Rozteč: 90mm Vložková</t>
  </si>
  <si>
    <t>8402</t>
  </si>
  <si>
    <t>8586018416719</t>
  </si>
  <si>
    <t>Kľučka MONICA 90 WC Zlatá</t>
  </si>
  <si>
    <t>Kľučka Monica 90 WC Hliníková Zlatá Rozteč: 90mm Uzamykateľná</t>
  </si>
  <si>
    <t>8401</t>
  </si>
  <si>
    <t>8584138000948</t>
  </si>
  <si>
    <t>Kľučka MONICA 90 vložková Zlatá</t>
  </si>
  <si>
    <t>Kľučka Monica 90 V Hliníková Zlatá Rozteč: 90mm Vložková &amp;nbsp;</t>
  </si>
  <si>
    <t>8399</t>
  </si>
  <si>
    <t>8584138000894</t>
  </si>
  <si>
    <t>Kľučka MONICA 72 kľúčová Zlatá</t>
  </si>
  <si>
    <t>Kľučka Monica 72K Hliníková Zlatá Rozteč: 72mm Kľúčová</t>
  </si>
  <si>
    <t>8398</t>
  </si>
  <si>
    <t>8584138000931</t>
  </si>
  <si>
    <t>Kľučka MONICA 90 kľúčová Zlatá</t>
  </si>
  <si>
    <t>Kľučka Monica 90K Hliníková Zlatá Rozteč: 90mm Kľúčová</t>
  </si>
  <si>
    <t>8377</t>
  </si>
  <si>
    <t>8586018410731</t>
  </si>
  <si>
    <t>Kľučka LUCIA 72 kľúčová Elox šampanská</t>
  </si>
  <si>
    <t>Kľučka Lucia 72K Hliníková Elox šampanská Rozteč: 72mm Kľúčová</t>
  </si>
  <si>
    <t>8376</t>
  </si>
  <si>
    <t>8586018410724</t>
  </si>
  <si>
    <t>Kľučka LUCIA 90 vložková Elox šampanská</t>
  </si>
  <si>
    <t>Kľučka Lucia 90V Hliníková Elox šampanská Rozteč: 90mm Vložková</t>
  </si>
  <si>
    <t>8367</t>
  </si>
  <si>
    <t>8586018410717</t>
  </si>
  <si>
    <t>Kľučka LUCIA 72 vložková Elox prírodná</t>
  </si>
  <si>
    <t>Kľučka Lucia 72V Hliníková Elox prírodná Rozteč: 72m Vložková</t>
  </si>
  <si>
    <t>8364</t>
  </si>
  <si>
    <t>8584138001808</t>
  </si>
  <si>
    <t>Kľučka LUXOR 72 kľučka/guľa vložková Elox bronzová</t>
  </si>
  <si>
    <t>Venera/Luxor</t>
  </si>
  <si>
    <t>Kľučka Luxor hliníková 72 KxG Elox bronzová je interiérová kľučka. Rozteč kľučky je 72mm. Kľučka má otvor na vložku. V balení sa nachádzajú skrutky .</t>
  </si>
  <si>
    <t>8363</t>
  </si>
  <si>
    <t>8584138001846</t>
  </si>
  <si>
    <t>Kľučka LUXOR 90 kľučka/guľa vložková Elox bronzová</t>
  </si>
  <si>
    <t>8362</t>
  </si>
  <si>
    <t>8584138002034</t>
  </si>
  <si>
    <t>Kľučka LUXOR rozeta WC Elox bronzová</t>
  </si>
  <si>
    <t xml:space="preserve">Kľučka Luxor-R hliníková WC Elox bronz je interiérová kľučka. WC- klučka + rozeta. V balení sa nachádzajú skrutky . </t>
  </si>
  <si>
    <t>8356</t>
  </si>
  <si>
    <t>1111111111314</t>
  </si>
  <si>
    <t>Kľučka LUXOR 72 vložková Elox bronzová</t>
  </si>
  <si>
    <t>Kľučka Luxor hliníková 72 V Elox bronzová je interiérová kľučka. Rozteč kľučky je 72mm. Kľučka má otvor pre vložku. V balení sa nachádzajú skrutky .</t>
  </si>
  <si>
    <t>8355</t>
  </si>
  <si>
    <t>8586018414838</t>
  </si>
  <si>
    <t>Kľučka LUXOR 72 kľúčová Elox bronzová</t>
  </si>
  <si>
    <t>Kľučka Luxor hliníková 72K Elox bronzová je interiérová kľučka. Rozteč kľučky je 72mm. Kľučka má otvor na kľúč. V balení sa nachádzajú skrutky .</t>
  </si>
  <si>
    <t>8353</t>
  </si>
  <si>
    <t>8584138001723</t>
  </si>
  <si>
    <t>Kľučka LUXOR 72 kľučka/guľa vložková Elox šampanská</t>
  </si>
  <si>
    <t>Kľučka Luxor hliníková 72 KxG Elox šampanská je interiérová kľučka. Rozteč kľučky je 72mm. Kľučka má otvor na vložku. V balení sa nachádzajú skrutky . &amp;nbsp;</t>
  </si>
  <si>
    <t>8351</t>
  </si>
  <si>
    <t>8586018410694</t>
  </si>
  <si>
    <t>Kľučka LUXOR rozeta WC Elox šampanská</t>
  </si>
  <si>
    <t xml:space="preserve">Kľučka Luxor-R hliníková WC Elox šampanská je interiérová kľučka. WC- klučka + rozeta. V balení sa nachádzajú skrutky . </t>
  </si>
  <si>
    <t>8348</t>
  </si>
  <si>
    <t>8586018410687</t>
  </si>
  <si>
    <t>Kľučka LUXOR 72 WC Elox šampanská</t>
  </si>
  <si>
    <t>Kľučka Luxor hliníková 72 WC Elox šampanská je interiérová kľučka. Rozteč kľučky je 72mm. Kľučka je určená na WC dvere a teda je uzamykateľná. V balení sa nachádzajú skrutky . &amp;nbsp;</t>
  </si>
  <si>
    <t>8347</t>
  </si>
  <si>
    <t>8586018410670</t>
  </si>
  <si>
    <t>Kľučka LUXOR 90 WC Elox šampanská</t>
  </si>
  <si>
    <t>Kľučka Luxor hliníková 90 WC Elox šampanská je interiérová kľučka. Rozteč kľučky je 90mm. Kľučka je určená na WC dvere a teda je uzamykateľná. V balení sa nachádzajú skrutky .</t>
  </si>
  <si>
    <t>8345</t>
  </si>
  <si>
    <t>8586018414814</t>
  </si>
  <si>
    <t>Kľučka LUXOR 72 vložková Elox šampanská</t>
  </si>
  <si>
    <t>Kľučka Luxor hliníková 72 V Elox šampanská je interiérová kľučka. Rozteč kľučky je 72mm. Kľučka má otvor pre vložku. V balení sa nachádzajú skrutky .</t>
  </si>
  <si>
    <t>8342</t>
  </si>
  <si>
    <t>8584138001648</t>
  </si>
  <si>
    <t>Kľučka LUXOR 72 kľučka/guľa vložková Elox prírodná</t>
  </si>
  <si>
    <t>8341</t>
  </si>
  <si>
    <t>8584138001686</t>
  </si>
  <si>
    <t>Kľučka LUXOR 90 kľučka/guľa vložková Elox prírodná</t>
  </si>
  <si>
    <t>Kľučka Luxor hliníková 90 KxG Elox prírodná je interiérová kľučka. Rozteč kľučky je 90mm. Kľučka má otvor na vložku. V balení sa nachádzajú skrutky .</t>
  </si>
  <si>
    <t>8340</t>
  </si>
  <si>
    <t>8586018410656</t>
  </si>
  <si>
    <t>Kľučka LUXOR rozeta WC Elox prírodná</t>
  </si>
  <si>
    <t xml:space="preserve">Kľučka Luxor-R hliníková WC Elox prírodná je interiérová kľučka. WC- klučka + rozeta. V balení sa nachádzajú skrutky . </t>
  </si>
  <si>
    <t>8337</t>
  </si>
  <si>
    <t>8584138001631</t>
  </si>
  <si>
    <t>Kľučka LUXOR 72 WC Elox prírodná</t>
  </si>
  <si>
    <t>Kľučka Luxor hliníková 72 WC Elox prírodná je interiérová kľučka. Rozteč kľučky je 72mm. Kľučka je určená na WC dvere a teda je uzamykateľná. V balení sa nachádzajú skrutky .</t>
  </si>
  <si>
    <t>8336</t>
  </si>
  <si>
    <t>8584138001679</t>
  </si>
  <si>
    <t>Kľučka LUXOR 90 WC Elox prírodná</t>
  </si>
  <si>
    <t>Kľučka Luxor hliníková 90 WC Elox prírodná je interiérová kľučka. Rozteč kľučky je 90mm. Kľučka je určená na WC dvere a teda je uzamykateľná. V balení sa nachádzajú skrutky . &amp;nbsp;</t>
  </si>
  <si>
    <t>8335</t>
  </si>
  <si>
    <t>8586018410649</t>
  </si>
  <si>
    <t>Kľučka LUXOR 90 vložková Elox prírodná</t>
  </si>
  <si>
    <t>Kľučka Luxor hliníková 90 V Elox prírodná je interiérová kľučka. Rozteč kľučky je 90mm. Kľučka má otvor pre vložku. V balení sa nachádzajú skrutky .</t>
  </si>
  <si>
    <t>8331</t>
  </si>
  <si>
    <t>8584138001402</t>
  </si>
  <si>
    <t>Kľučka MONICA 72 kľučka/guľa vložková Antikorová</t>
  </si>
  <si>
    <t>Kľučka Monica 72KxG Hliníková Antikorová Rozteč: 72mm Vložková</t>
  </si>
  <si>
    <t>8326</t>
  </si>
  <si>
    <t>8584138001389</t>
  </si>
  <si>
    <t>Kľučka MONICA 72 vložková Antikorová</t>
  </si>
  <si>
    <t>Kľučka Monica 72V Hliníková Antikorová Rozteč: 72mm Vložková</t>
  </si>
  <si>
    <t>8325</t>
  </si>
  <si>
    <t>8584138001372</t>
  </si>
  <si>
    <t>Kľučka MONICA 72 kľúčová Antikorová</t>
  </si>
  <si>
    <t>Kľučka Monica 72K Hliníková Antikorová Rozteč: 72mm Kľúčová &amp;nbsp;</t>
  </si>
  <si>
    <t>8324</t>
  </si>
  <si>
    <t>8584138001419</t>
  </si>
  <si>
    <t>Kľučka MONICA 90 kľúčová Antikorová</t>
  </si>
  <si>
    <t>Kľučka Monica 90K Hliníková Antikorová Rozteč: 90mm Kľúčová</t>
  </si>
  <si>
    <t>8323</t>
  </si>
  <si>
    <t>8586018410618</t>
  </si>
  <si>
    <t>Kľučka MONICA 72 kľučka/guľa vložková Hnedá</t>
  </si>
  <si>
    <t>Kľučka Monica 72KxG Hliníková Hnedá Rozteč: 72mm Vložková &amp;nbsp;</t>
  </si>
  <si>
    <t>8322</t>
  </si>
  <si>
    <t>8586018410601</t>
  </si>
  <si>
    <t>Kľučka MONICA 90 kľučka/guľa vložková Hnedá</t>
  </si>
  <si>
    <t>Kľučka Monica 90KxG Hliníková Hnedá Rozteč: 90mm Vložková</t>
  </si>
  <si>
    <t>8321</t>
  </si>
  <si>
    <t>8586018410595</t>
  </si>
  <si>
    <t>Kľučka MONICA 72 WC Hnedá</t>
  </si>
  <si>
    <t>Kľučka Monica 72WC Hliníková Hnedá Rozteč: 72mm &amp;nbsp;</t>
  </si>
  <si>
    <t>8319</t>
  </si>
  <si>
    <t>8584138001501</t>
  </si>
  <si>
    <t>Kľučka MONICA 90 vložková Hnedá</t>
  </si>
  <si>
    <t>Kľučka Monica 90V Hliníková Hnedá Rozteč: 90mm Vložková</t>
  </si>
  <si>
    <t>8318</t>
  </si>
  <si>
    <t>8586018410588</t>
  </si>
  <si>
    <t>Kľučka MONICA 72 vložková Hnedá</t>
  </si>
  <si>
    <t>Kľučka Monica 72V Hliníková Hnedá Rozteč: 72mm Vložková</t>
  </si>
  <si>
    <t>8317</t>
  </si>
  <si>
    <t>8586018410571</t>
  </si>
  <si>
    <t>Kľučka MONICA 72 kľúčová Hnedá</t>
  </si>
  <si>
    <t>Kľučka Monica 72V Hliníková Hnedá Rozteč: 72mm Kľúčová</t>
  </si>
  <si>
    <t>8316</t>
  </si>
  <si>
    <t>8584138001495</t>
  </si>
  <si>
    <t>Kľučka MONICA 90 kľúčová Hnedá</t>
  </si>
  <si>
    <t>Kľučka Monica 90K Hliníková Hnedá Rozteč: 90mm Kľúčová</t>
  </si>
  <si>
    <t>8315</t>
  </si>
  <si>
    <t>8586018410564</t>
  </si>
  <si>
    <t>Kľučka MONICA 72 kľučka/guľa vložková Strieborná</t>
  </si>
  <si>
    <t>Kľučka Monica 72KxG Hliníková Strieborná Rozteč: 72mm Vložková &amp;nbsp;</t>
  </si>
  <si>
    <t>8314</t>
  </si>
  <si>
    <t>8586018410557</t>
  </si>
  <si>
    <t>Kľučka MONICA 90 kľučka/guľa vložková Strieborná</t>
  </si>
  <si>
    <t>Kľučka Monica 90KxG Hliníková Strieborná Rozteč: 90mm Vložková</t>
  </si>
  <si>
    <t>8313</t>
  </si>
  <si>
    <t>8586018410540</t>
  </si>
  <si>
    <t>Kľučka MONICA 72 WC Strieborná</t>
  </si>
  <si>
    <t>Kľučka Monica 72WC Hliníková Strieborná Rozteč: 72mm &amp;nbsp;</t>
  </si>
  <si>
    <t>8312</t>
  </si>
  <si>
    <t>8586018410533</t>
  </si>
  <si>
    <t>Kľučka MONICA 90 WC Strieborná</t>
  </si>
  <si>
    <t>Kľučka Monica 90WC Hliníková Strieborná Rozteč: 90mm &amp;nbsp;</t>
  </si>
  <si>
    <t>8311</t>
  </si>
  <si>
    <t>8584138001587</t>
  </si>
  <si>
    <t>Kľučka MONICA 90 vložková Strieborná</t>
  </si>
  <si>
    <t>Kľučka Monica 90V Hliníková Strieborná Rozteč: 90mm Vložková</t>
  </si>
  <si>
    <t>8310</t>
  </si>
  <si>
    <t>8584138001549</t>
  </si>
  <si>
    <t>Kľučka MONICA 72 vložková Strieborná</t>
  </si>
  <si>
    <t>Kľučka Monica 72V Hliníková Strieborná Rozteč: 72mm Vložková</t>
  </si>
  <si>
    <t>8308</t>
  </si>
  <si>
    <t>8584138001570</t>
  </si>
  <si>
    <t>Kľučka MONICA 90 kľúčová Strieborná</t>
  </si>
  <si>
    <t>Kľučka Monica 90K Hliníková Strieborná Rozteč: 90mm Kľúčová</t>
  </si>
  <si>
    <t>8307</t>
  </si>
  <si>
    <t>8586018410526</t>
  </si>
  <si>
    <t>Kľučka MONICA 72 kľučka/guľa vložková Biela</t>
  </si>
  <si>
    <t>Kľučka Monica 72KxG Hliníková Biela Rozteč: 72mm Vložková</t>
  </si>
  <si>
    <t>8306</t>
  </si>
  <si>
    <t>8586018410519</t>
  </si>
  <si>
    <t>Kľučka MONICA 90 kľučka/guľa vložková Biela</t>
  </si>
  <si>
    <t>Kľučka Monica 90KxG Hliníková Biela Rozteč: 90mm Vložková</t>
  </si>
  <si>
    <t>8305</t>
  </si>
  <si>
    <t>8586018410502</t>
  </si>
  <si>
    <t>Kľučka MONICA 72 WC Biela</t>
  </si>
  <si>
    <t>Kľučka Monica 72WC Hliníková Biela Rozteč: 72mm &amp;nbsp;</t>
  </si>
  <si>
    <t>8304</t>
  </si>
  <si>
    <t>8586018410496</t>
  </si>
  <si>
    <t>Kľučka MONICA 90 WC Biela</t>
  </si>
  <si>
    <t>Kľučka Monica 90WC Hliníková Biela Rozteč: 90mm &amp;nbsp;</t>
  </si>
  <si>
    <t>8303</t>
  </si>
  <si>
    <t>8586018410489</t>
  </si>
  <si>
    <t>Kľučka MONICA 90 vložková Biela</t>
  </si>
  <si>
    <t>Kľučka Monica 90V Hliníková Biela Rozteč: 90mm Vložková</t>
  </si>
  <si>
    <t>8301</t>
  </si>
  <si>
    <t>8584138000818</t>
  </si>
  <si>
    <t>Kľučka MONICA 72 kľúčová Biela</t>
  </si>
  <si>
    <t>Kľučka Monica 72K Hliníková Biela Rozteč: 72mm Kľúčová</t>
  </si>
  <si>
    <t>8300</t>
  </si>
  <si>
    <t>8586018410472</t>
  </si>
  <si>
    <t>Kľučka MONICA 90 kľúčová Biela</t>
  </si>
  <si>
    <t>Kľučka Monica 90K Hliníková Biela Rozteč: 90mm Kľúčová</t>
  </si>
  <si>
    <t>8229</t>
  </si>
  <si>
    <t>8594000429869</t>
  </si>
  <si>
    <t>Kľučka ZELINGER CLASSIC oliva (na okno) Hnedá</t>
  </si>
  <si>
    <t>Kľučka Zelinger Classic je jednoduchá kľučka určená na okno (oliva). Rozmer hranolu je 6x6x36mm. Materiál z ktorého je kľučka vyrobená je polypropylen (PP). Hnedá &amp;nbsp;</t>
  </si>
  <si>
    <t>8226</t>
  </si>
  <si>
    <t>8594000425816</t>
  </si>
  <si>
    <t>Kľučka ZELINGER CLASSIC rozvora (na okno) Biela</t>
  </si>
  <si>
    <t>Kľučka Zelinger Classic rozvora je jednoduchá kľučka určená na okno (oliva). Rozmer hranolu je 6x6x36mm. Materiál z ktorého je kľučka vyrobená je polyamid 6 (PA6). Biela</t>
  </si>
  <si>
    <t>8171</t>
  </si>
  <si>
    <t>8594000425762</t>
  </si>
  <si>
    <t>Kľučka ZELINGER CLASSIC pololiva (na okno) Biela</t>
  </si>
  <si>
    <t>Kľučka Zelinger Classic je jednoduchá kľučka určená na okno (pololiva). Rozmer hranolu je 6x6x36mm. Materiál z ktorého je kľučka vyrobená je polypropylen (PP). Biela</t>
  </si>
  <si>
    <t>8150</t>
  </si>
  <si>
    <t>8594000422112</t>
  </si>
  <si>
    <t>Úchytka zrkadla 4ks biela</t>
  </si>
  <si>
    <t>Úchytky slúžia na uchytenie zrkadla či v kúpelni alebo iných priestoroch. Sú jemné a nerušivé. Vyrobené z PVC. Biele. 4ks/bal</t>
  </si>
  <si>
    <t>8102</t>
  </si>
  <si>
    <t>8594000421184</t>
  </si>
  <si>
    <t>Kľučka ZELINGER s uzamykaním Béžová</t>
  </si>
  <si>
    <t>Kľučka Zelinger je jednoduchá kľučka určená do interiéru ako sú izby, kancelárie, školy a rôznych iných priestorov. Rozmer hranolu je 8x8x85mm Kľučka je určená na WC dvere a teda je uzamykateľná. Materiál, z ktorého je kľučka vyrobená, je polyamid 6 (PA6). Béžová &amp;nbsp;</t>
  </si>
  <si>
    <t>8101</t>
  </si>
  <si>
    <t>8594000421177</t>
  </si>
  <si>
    <t>Kľučka ZELINGER s uzamykaním Hnedá</t>
  </si>
  <si>
    <t>Kľučka Zelinger je jednoduchá kľučka určená do interiéru ako sú izby, kancelárie, školy a rôznych iných priestorov. Rozmer hranolu je 8x8x85mm Kľučka je určená na WC dvere a teda je uzamykateľná. Materiál, z ktorého je kľučka vyrobená, je polyamid 6 (PA6). Hnedá &amp;nbsp;</t>
  </si>
  <si>
    <t>8100</t>
  </si>
  <si>
    <t>8594000421115</t>
  </si>
  <si>
    <t>Kľučka ZELINGER s uzamykaním WC Biela</t>
  </si>
  <si>
    <t>Kľučka Zelinger je jednoduchá kľučka určená interiérové dvere. Rozmer hranolu je 8x8x85mm. Materiál z ktorého je kľučka vyrobená je polyamid 6 (PA6). Biela</t>
  </si>
  <si>
    <t>P81616</t>
  </si>
  <si>
    <t>8592021020959</t>
  </si>
  <si>
    <t>Vrták vidiový SDSplus 16x16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6x160mm - 4 brit - značka: STAVTOOL</t>
  </si>
  <si>
    <t>P70905</t>
  </si>
  <si>
    <t>8592021058235</t>
  </si>
  <si>
    <t>Fréza tvarová do dreva 28,6x7,96x9,8mm</t>
  </si>
  <si>
    <t>Tvarová fréza slúži k tvarovaniu dreva a iných mäkkých materiálov. Frézy sú vyrobené z tvrdého materiálu, takže ich životnosť je dlhá. Využíva sa pre horné frézky. Fréza má operné ložisko. Priemer upínacej stopky je 8mm. - súčiastka číslo: YCE0303 - priemer frézy (D): 28,6mm - polomer (R): 7,96mm - hĺbka britu (B): 9,8mm - značka: STAVTOOL</t>
  </si>
  <si>
    <t>P70807</t>
  </si>
  <si>
    <t>8592021058228</t>
  </si>
  <si>
    <t>Fréza tvarová do dreva 32x12x9,4mm</t>
  </si>
  <si>
    <t>Tvarová fréza slúži k tvarovaniu dreva a iných mäkkých materiálov. Frézy sú vyrobené z tvrdého materiálu, takže ich životnosť je dlhá. Využíva sa pre horné frézky. Fréza má operné ložisko. Priemer upínacej stopky je 8mm. - súčiastka číslo: YCD0807 - priemer frézy (D): 32mm - hĺbka britu (B): 12mm - šírka britu (H): 9,4mm - značka: STAVTOOL</t>
  </si>
  <si>
    <t>P11158</t>
  </si>
  <si>
    <t>8592021043033</t>
  </si>
  <si>
    <t>Vrtáky do dreva 300mm sada 7 dielov</t>
  </si>
  <si>
    <t>Sada siedmich vrtákov do dreva. Vrtáky majú centrovací hrot, vďaka ktorému viete jednoducho zamerať to správne miesto, do ktorého idete vŕtať. Taktiež, vrtáky majú brúsenú fazetu, ktorá jednoducho odvedie špony a triesky, ktoré vznikajú pri vŕtaní. Uchytenie má valcovú stopku. Dĺžka každého vrtáku je 300mm, no každý vrták má inú veľkosť (šírku) vrtáku.&amp;nbsp; - PVC obal - veľkosť: 4mm, 5mm, 6mm, 7mm, 8mm, 10mm, 12mm - značka: STAVTOOL &amp;nbsp;</t>
  </si>
  <si>
    <t>8592021001514</t>
  </si>
  <si>
    <t>Vrták do dreva predĺžený 14x4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4mm - dĺžka: 400mm - značka: STAVTOOL</t>
  </si>
  <si>
    <t>P03105</t>
  </si>
  <si>
    <t>8592021057306</t>
  </si>
  <si>
    <t>Skľučovadlo zubové s kľučkou 1,5-10mm 1/2-20UNF</t>
  </si>
  <si>
    <t>Skľučovadlo zubové závitové na vŕtačku, umožňuje výmenu vrtákov&amp;nbsp;s pomocou kľučky. Skľučovadlo&amp;nbsp;zabraňuje&amp;nbsp;uvoľneniu&amp;nbsp;a tlmí vibrácie pri vŕtaní. Celokovové skľučovadlo je vyrobené z kalenej&amp;nbsp;ocele a&amp;nbsp;zaručuje dlhú&amp;nbsp;životnosť&amp;nbsp;a precíznu&amp;nbsp;presnosť&amp;nbsp;vŕtania. Skľučovadlo je zubové závitové. V balení je tiež kľučka, s ktorou viete uvoľniť a zaistiť vrták do vŕtačky.&amp;nbsp; - 1,5-10,0mm - 1/2&amp;quot;-20UNF - D-33,5mm L1-49,5mm L-59,5mm - presnosť: 0,35 &amp;nbsp;</t>
  </si>
  <si>
    <t>7779</t>
  </si>
  <si>
    <t>8592021029952</t>
  </si>
  <si>
    <t>Vrták do kovu 5,2mm</t>
  </si>
  <si>
    <t>Vrták do kovu 5,2mm zvýhodnená cena</t>
  </si>
  <si>
    <t>7650</t>
  </si>
  <si>
    <t>8413246011372</t>
  </si>
  <si>
    <t>Sieť tieniaca TEXANET 2,0x10m zelená</t>
  </si>
  <si>
    <t xml:space="preserve">Sieť tieniaca zelená TEXANET 2,0x10m. Tieniaca sieť slúži na oddelenie priestoru s tienením 85 % a 120g/m2. Použitie: záhrada, terasa, balkón, prístrešok, lešenie, tenisové kurty. Material: HDPE s UV stabilizatorom. Rozmer: 2,0x10m </t>
  </si>
  <si>
    <t>7648</t>
  </si>
  <si>
    <t>8413246010382</t>
  </si>
  <si>
    <t>Sieť tieniaca TEXANET 1,5x10m zelená</t>
  </si>
  <si>
    <t xml:space="preserve">Sieť tieniaca zelená TEXANET 1,5x10m. Tieniaca sieť slúži na oddelenie priestoru s tienením 85 % a 120g/m2. Použitie: záhrada, terasa, balkón, prístrešok, lešenie, tenisové kurty. Material: HDPE s UV stabilizatorom. Rozmer: 1,5x10m </t>
  </si>
  <si>
    <t>7646</t>
  </si>
  <si>
    <t>8413246011693</t>
  </si>
  <si>
    <t>Pletivo štvorcové pozink 1x25m/25,4mm/1,4mm</t>
  </si>
  <si>
    <t xml:space="preserve"> Pletivo štvorcové pozinkované 1x25m/25,4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2,54x2,54cm Hrúbka drôtu: 1,4mm Rozmer: 1x25m </t>
  </si>
  <si>
    <t>7645</t>
  </si>
  <si>
    <t>5999547412085</t>
  </si>
  <si>
    <t>Pletivo štvorcové pozink 1x25m/19mm/1mm</t>
  </si>
  <si>
    <t xml:space="preserve"> Pletivo štvorcové pozinkované 1x25m/16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1,9x1,9cm Hrúbka drôtu: 1mm Rozmer: 1x25m </t>
  </si>
  <si>
    <t>7633</t>
  </si>
  <si>
    <t>504</t>
  </si>
  <si>
    <t>8413246652605</t>
  </si>
  <si>
    <t>Sieť voliérová oko 30x30mm/4x300m čierna</t>
  </si>
  <si>
    <t xml:space="preserve">Sieť voliérová čierna 4x300m / oko 30x30mm sa používa na poľnohospodárske účely, na voliér a oplotenie klietok pre zvieratá a vtáctvo. Sieť možno použiť aj k chovu bažantov. &amp;nbsp; Rozmer oka: 3x3cm Rozmer: 4x300m </t>
  </si>
  <si>
    <t>7631</t>
  </si>
  <si>
    <t>8413246100472</t>
  </si>
  <si>
    <t>Pletivo AVINET čierne 1x200m/16x16mm</t>
  </si>
  <si>
    <t xml:space="preserve">Pletivo AVINET čierne 1x200m/16x16mm pletivo pod trávu. Veľké tenké ale odolné pletivo ideálne na ochranu proti krtkom a hrabošom. Možnosť použitia na hydinové výbehy (ako ochrana proti dravcom). Rozmer oka:1,6x1,6cm Rozmer:1x200m </t>
  </si>
  <si>
    <t>7628</t>
  </si>
  <si>
    <t>8413246040358</t>
  </si>
  <si>
    <t>Pletivo záhradné CLIMBANET43 0,5x25m/45x45mm zelené</t>
  </si>
  <si>
    <t xml:space="preserve">Pletivo záhradné zelené CLIMBANET 0,5x25m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Rozmer oka: 4,5x4,5cm Rozmer: 0,5x25m </t>
  </si>
  <si>
    <t>7627</t>
  </si>
  <si>
    <t>8413246060868</t>
  </si>
  <si>
    <t>Pletivo záhradné DOORNET 0,5x20m/30x25mm zelené</t>
  </si>
  <si>
    <t xml:space="preserve"> Pletivo záhradné zelené Doornet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Rozmer oka:30x25mm Rozmer: 0,5x20m </t>
  </si>
  <si>
    <t>7626</t>
  </si>
  <si>
    <t>8413246060875</t>
  </si>
  <si>
    <t>Pletivo záhradné DOORNET 1x20m/30x25mm zelené</t>
  </si>
  <si>
    <t xml:space="preserve"> Pletivo záhradné zelené Doornet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Rozmer oka: 30x25mm Rozmer:1x20m </t>
  </si>
  <si>
    <t>7625</t>
  </si>
  <si>
    <t>8413246040150</t>
  </si>
  <si>
    <t>Pletivo záhradné CUADRANET24 1x25m/20x20mm zelené</t>
  </si>
  <si>
    <t xml:space="preserve"> Pletivo záhradné čierne CUADRANET24 1x25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300g/m2 Rozmer oka: 20x20mm Rozmer:1x25m </t>
  </si>
  <si>
    <t>7624</t>
  </si>
  <si>
    <t>8413246040402</t>
  </si>
  <si>
    <t>Pletivo záhradné CUADRANET14 1x25m/10x10mm čierne</t>
  </si>
  <si>
    <t xml:space="preserve"> Pletivo záhradné čierne CUADRANET14 1x25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300g/m2 Rozmer oka:10x10mm Rozmer:1x25m </t>
  </si>
  <si>
    <t>7623</t>
  </si>
  <si>
    <t>8413246040136</t>
  </si>
  <si>
    <t>Pletivo záhradné CUADRANET14 1x25m/10x10mm zelené</t>
  </si>
  <si>
    <t>7622</t>
  </si>
  <si>
    <t>8413246040112</t>
  </si>
  <si>
    <t>Pletivo záhradné BALCONET04 1x25m/5x5mm zelené</t>
  </si>
  <si>
    <t xml:space="preserve"> Pletivo záhradné čierne Balconet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300g/m2 Rozmer oka:0,5x0,5cm Rozmer:1x25m &amp;nbsp; </t>
  </si>
  <si>
    <t>7619</t>
  </si>
  <si>
    <t>8413246060899</t>
  </si>
  <si>
    <t>Pletivo hydinové plastové čierne B92 0,9x25m</t>
  </si>
  <si>
    <t xml:space="preserve">Pletivo hydinové plastové čierne B92 0,9x25m pre chov a ochranu hydiny a iných domácich zvierat. Pletivo sa používa na poľnohospodárske účely, na voliér a oplotenie klietok pre zvieratá a vtáctvo. Možnosť použitia na výrobu dekoratívnych predmetov. Materiál: plast Rozmer oka: 2x2cm Rozmer:0,9x25m </t>
  </si>
  <si>
    <t>7618</t>
  </si>
  <si>
    <t>8413246060905</t>
  </si>
  <si>
    <t>Pletivo hydinové plastové zelené B92 0,9x25m</t>
  </si>
  <si>
    <t xml:space="preserve">Pletivo hydinové plastové zelené B92 0,9x25m pre chov a ochranu hydiny a iných domácich zvierat. Pletivo sa používa na poľnohospodárske účely, na voliér a oplotenie klietok pre zvieratá a vtáctvo. Možnosť použitia na výrobu dekoratívnych predmetov. Materiál: plast Rozmer oka: 2x2cm Rozmer:0,9x25m </t>
  </si>
  <si>
    <t>7616</t>
  </si>
  <si>
    <t>8586020810710</t>
  </si>
  <si>
    <t>Výstražná sieť 1,2x50m oranžová</t>
  </si>
  <si>
    <t>Výstražná oranžová sieť sa používa na ohraničenie výkopov, stavenísk, podujatí, polí a iných miest. Sieť má vynikajúcu štruktúru - je pevná a tuhá, no zároveň má nízku hmotnosť. Sieť môžete použiť viackrát, pretože má veľmi dlhú životnosť. Vďaka svojej výraznej farbe je veľmi dobre viditeľná, takže ohraničené oblasti sú veľmi dobre chránené pred neoprávneným vstupom ľudí. Inštalácia je rýchla a jednoduchá. Sieť je tiež odolná proti chemickým a poveternostným vplyvom. Jej využitie je tiež ako protisnehová zábrana. - rozmer: 1,2x50m - oko: 80x45mm - gramáž: 140g/m2</t>
  </si>
  <si>
    <t>7611</t>
  </si>
  <si>
    <t>5999547410449</t>
  </si>
  <si>
    <t>Sieť podporná oko 15x17cm Zelená 1,7x50m</t>
  </si>
  <si>
    <t xml:space="preserve">Sieť podporná oko 15x17cm Zelená 1,7x5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50m Veľkosť oka: 15x17cm </t>
  </si>
  <si>
    <t>7608</t>
  </si>
  <si>
    <t>5995150000000</t>
  </si>
  <si>
    <t>Sieť - vetracia stuha 0,1x5m Hnedá</t>
  </si>
  <si>
    <t>Vetracia stuha slúži na ochranu pred vtákmi. Používa sa pod strechu, kde vznikajú medzery na vetranie. Na toto miesto pripevníte stuhu a teda vták sa pod strechu nedostane. - farba: hnedá - dĺžka: 5m - šírka: 10cm</t>
  </si>
  <si>
    <t>7607</t>
  </si>
  <si>
    <t>8413246070300</t>
  </si>
  <si>
    <t>Sieť lisovaná zelená 100cmx50m R</t>
  </si>
  <si>
    <t xml:space="preserve">Sieť lisovaná zelená 100cmx50m R poskytuje ekologickú ochranu proti hmyzu bez nutnosti použitia chemických prostriedkov Sieť je dostatočne pevná a možno ju použiť tak na okna ako aj na dvere. Rozmer: 100cm x 50m Štruktúra: kosoštvorcová </t>
  </si>
  <si>
    <t>7605</t>
  </si>
  <si>
    <t>5999547410456</t>
  </si>
  <si>
    <t>Sieť podporná oko 15x17cm Zelená 1,7x100m</t>
  </si>
  <si>
    <t xml:space="preserve">Sieť podporná oko 15x17cm Zelená 1,7x10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100m Veľkosť oka: 15x17cm </t>
  </si>
  <si>
    <t>7603</t>
  </si>
  <si>
    <t>3660384609533</t>
  </si>
  <si>
    <t>Sieť lisovaná zelená 120cmx50m RO</t>
  </si>
  <si>
    <t xml:space="preserve">Lisovaná sieť poskytuje ekologickú ochranu proti hmyzu bez nutnosti použitia chemických prostriedkov. Sieť je dostatočne pevná a možno ju použiť tak na okná ako aj na dvere. Štruktúra: štvorcová Oko: 1,5x1,5mm </t>
  </si>
  <si>
    <t>7599</t>
  </si>
  <si>
    <t>3660384609335</t>
  </si>
  <si>
    <t>Sieť lisovaná biela 120cmx50m RO</t>
  </si>
  <si>
    <t>7598</t>
  </si>
  <si>
    <t>3660380000000</t>
  </si>
  <si>
    <t>Sieť lisovaná zelená 100cmx50m RO</t>
  </si>
  <si>
    <t>7597</t>
  </si>
  <si>
    <t>3660000000000</t>
  </si>
  <si>
    <t>Sieť lisovaná biela 100cmx50m RO</t>
  </si>
  <si>
    <t>7596</t>
  </si>
  <si>
    <t>8413246060981</t>
  </si>
  <si>
    <t>Pletivo hydinové plastové zelené 0,9x25m/BN90</t>
  </si>
  <si>
    <t xml:space="preserve">Pletivo hydinové plastové zelené 0,9x25m/BN90 pre chov a ochranu hydiny a iných domácich zvierat. Pletivo sa používa na poľnohospodárske účely, na voliér a oplotenie klietok pre zvieratá a vtáctvo. Možnosť použitia na výrobu dekoratívnych predmetov. Materiál: plast Rozmer oka: 1,5x1,5cm Rozmer:0,9x25m </t>
  </si>
  <si>
    <t>7593</t>
  </si>
  <si>
    <t>8413246040419</t>
  </si>
  <si>
    <t>Pletivo záhradné BALCONET04 1x25m/5x5mm čierne</t>
  </si>
  <si>
    <t xml:space="preserve"> Pletivo záhradné čierne Balconet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300g/m2 Rozmer oka:0,5x0,5cm Rozmer:1x25m </t>
  </si>
  <si>
    <t>7590</t>
  </si>
  <si>
    <t>8413246070317</t>
  </si>
  <si>
    <t>Sieť lisovaná biela 100cmx50m R</t>
  </si>
  <si>
    <t xml:space="preserve">Lisovaná sieť poskytuje ekologickú ochranu proti hmyzu bez nutnosti použitia chemických prostriedkov. Sieť je dostatočne pevná a možno ju použiť tak na okní ako aj na dvere. Štruktúra: kosoštvorcová Oko: 1,9x1,9mm </t>
  </si>
  <si>
    <t>7588</t>
  </si>
  <si>
    <t>8413246650373</t>
  </si>
  <si>
    <t>Sieť podporná oko 15x17cm Zelená 1,7x500m</t>
  </si>
  <si>
    <t xml:space="preserve">Sieť podporná oko 15x17cm Zelená 1,7x50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500m Veľkosť oka: 15x17cm </t>
  </si>
  <si>
    <t>7587</t>
  </si>
  <si>
    <t>8586018419505</t>
  </si>
  <si>
    <t>Sieť podporná oko 15x15cm Zelená 1,2x50m</t>
  </si>
  <si>
    <t xml:space="preserve">Sieť podporná oko 15x15cm Priesvitná 1,2x5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0m Veľkosť oka: 15x15cm </t>
  </si>
  <si>
    <t>7586</t>
  </si>
  <si>
    <t>8413246012874</t>
  </si>
  <si>
    <t>Sieť tieniacia EXTRANET 1,5x10m zelená</t>
  </si>
  <si>
    <t xml:space="preserve">Tieniaca sieť zelená EXTRANET 1,5x10m. Tieniaca sieť slúži na oddelenie priestoru s tienením 80 % a 90g/m2. Použitie: záhrada, terasa, balkón, prístrešok, lešenie, tenisové kurty. Material: HDPE s UV stabilizatorom. Rozmer: 1,5x10m </t>
  </si>
  <si>
    <t>7584</t>
  </si>
  <si>
    <t>8413246012867</t>
  </si>
  <si>
    <t>Sieť tieniacia EXTRANET 1x10m zelená</t>
  </si>
  <si>
    <t xml:space="preserve">Tieniaca sieť zelená EXTRANET 1x10m. Tieniaca sieť slúži na oddelenie priestoru s tienením 80 % a 90g/m2. Použitie: záhrada, terasa, balkón, prístrešok, lešenie, tenisové kurty. Material: HDPE s UV stabilizatorom. Rozmer: 1x10m </t>
  </si>
  <si>
    <t>7572</t>
  </si>
  <si>
    <t>8586018410410</t>
  </si>
  <si>
    <t>Pletivo hydinové plastové zelené 1x30m/BN100</t>
  </si>
  <si>
    <t xml:space="preserve">Pletivo hydinové plastové zelené 1x30m/BN100 pre chov a ochranu hydiny a iných domácich zvierat. Pletivo sa používa na poľnohospodárske účely, na voliér a oplotenie klietok pre zvieratá a vtáctvo. Možnosť použitia na výrobu dekoratívnych predmetov. Materiál: plast Rozmer oka: 2.2x2.2cm Rozmer:1x30m </t>
  </si>
  <si>
    <t>7567</t>
  </si>
  <si>
    <t>8586018419383</t>
  </si>
  <si>
    <t>Sieť proti vtákom zelená M200 2x10m</t>
  </si>
  <si>
    <t xml:space="preserve">Sieť proti vtákom zelená M200 2x1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Ochranná sieť proti vtákom slúži na ochranu úrody, predovšetkým viniča, jahôd, čerešní pred náletmi vtákov, ktoré môžu spôsobiť výrazné straty na úrode. Ochrannú sieť stačí iba rozprestrieť a natiahnuť na strom alebo ker, ktorý má byť chránený. Sieť neohrozuje vtáctvo, napriek tomu poskytuje&amp;nbsp;vysokú ochranu viniča a sadeníc pred náletmi vtákov. Rozmer oka: 1.9x1.9 cm Rozmer siete: 2x10m. &amp;nbsp; </t>
  </si>
  <si>
    <t>7566</t>
  </si>
  <si>
    <t>8586018419352</t>
  </si>
  <si>
    <t>Sieť proti vtákom zelená M200 2x20m</t>
  </si>
  <si>
    <t xml:space="preserve">Sieť proti vtákom zelená M200 2x2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2x20m. </t>
  </si>
  <si>
    <t>7565</t>
  </si>
  <si>
    <t>5999547410014</t>
  </si>
  <si>
    <t>Sieť proti vtákom zelená M200 2x50m</t>
  </si>
  <si>
    <t xml:space="preserve">Sieť proti vtákom zelená M200 2x5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2x50m. </t>
  </si>
  <si>
    <t>7564</t>
  </si>
  <si>
    <t>8586018419338</t>
  </si>
  <si>
    <t>Sieť proti vtákom zelená M200 2x100m</t>
  </si>
  <si>
    <t xml:space="preserve">Sieť proti vtákom zelená M200 2x10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2x100m. </t>
  </si>
  <si>
    <t>7563</t>
  </si>
  <si>
    <t>8586018419314</t>
  </si>
  <si>
    <t>Sieť proti vtákom zelená M400 4x5m</t>
  </si>
  <si>
    <t xml:space="preserve">Sieť proti vtákom zelená M400 4x5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4x5m. </t>
  </si>
  <si>
    <t>7562</t>
  </si>
  <si>
    <t>5999547410029</t>
  </si>
  <si>
    <t>Sieť proti vtákom zelená M400 4x10m</t>
  </si>
  <si>
    <t xml:space="preserve">Sieť proti vtákom zelená M400 4x1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4x10m. </t>
  </si>
  <si>
    <t>7561</t>
  </si>
  <si>
    <t>5999547410036</t>
  </si>
  <si>
    <t>Sieť proti vtákom zelená M400 4x20m</t>
  </si>
  <si>
    <t xml:space="preserve">Sieť proti vtákom zelená M400 4x2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4x20m. </t>
  </si>
  <si>
    <t>7560</t>
  </si>
  <si>
    <t>8586018419291</t>
  </si>
  <si>
    <t>Sieť proti vtákom zelená M400 4x50m</t>
  </si>
  <si>
    <t xml:space="preserve">Sieť proti vtákom zelená M400 4x5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4x50m. </t>
  </si>
  <si>
    <t>7559</t>
  </si>
  <si>
    <t>8586018419284</t>
  </si>
  <si>
    <t>Sieť proti vtákom zelená M400 4x100m</t>
  </si>
  <si>
    <t xml:space="preserve">Sieť proti vtákom zelená M400 4x100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4x100m. </t>
  </si>
  <si>
    <t>7556</t>
  </si>
  <si>
    <t>8586018410403</t>
  </si>
  <si>
    <t>Proti ohryzu</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Po 6ks. &amp;nbsp; Rozmer oka: 0,4x0,4 cm Rozmer: 6x55cm </t>
  </si>
  <si>
    <t>7555</t>
  </si>
  <si>
    <t>8588002717567</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Po 6ks samostáčacie. Rozmer oka: 0,4x0,4 cm Rozmer: 6x110cm </t>
  </si>
  <si>
    <t>7554</t>
  </si>
  <si>
    <t>8588002717444</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Po 6ks samostáčacie. Rozmer oka: 0,4x0,4 cm Rozmer: 6x80cm </t>
  </si>
  <si>
    <t>7538</t>
  </si>
  <si>
    <t>8413246070324</t>
  </si>
  <si>
    <t>Sieť lisovaná zelená 120cmx50m R</t>
  </si>
  <si>
    <t>7536</t>
  </si>
  <si>
    <t>8413246070331</t>
  </si>
  <si>
    <t>Sieť lisovaná biela 120cmx50m R</t>
  </si>
  <si>
    <t>7521</t>
  </si>
  <si>
    <t>5999547410227</t>
  </si>
  <si>
    <t>Sieť podporná oko 15x15cm Zelená 1,2x10m</t>
  </si>
  <si>
    <t xml:space="preserve">Sieť podporná oko 15x15cm Priesvitná 1,2x1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10m Veľkosť oka: 15x15cm </t>
  </si>
  <si>
    <t>7520</t>
  </si>
  <si>
    <t>5999547410234</t>
  </si>
  <si>
    <t>Sieť podporná oko 15x15cm Zelená 1,2x20m</t>
  </si>
  <si>
    <t xml:space="preserve">Sieť podporná oko 15x15cm Priesvitná 1,2x2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20m Veľkosť oka: 15x15cm </t>
  </si>
  <si>
    <t>7519</t>
  </si>
  <si>
    <t>5999547410258</t>
  </si>
  <si>
    <t>Sieť podporná oko 15x15cm Priesvitná 1,2x100m</t>
  </si>
  <si>
    <t xml:space="preserve">Sieť podporná oko 15x15cm Priesvitná 1,2x10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100m Veľkosť oka: 15x15cm </t>
  </si>
  <si>
    <t>7518</t>
  </si>
  <si>
    <t>8586018419512</t>
  </si>
  <si>
    <t>Sieť podporná oko 15x15cm Zelená 1,2x500m</t>
  </si>
  <si>
    <t xml:space="preserve">Sieť podporná oko 15x15cm Priesvitná 1,2x50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00m Veľkosť oka: 15x15cm </t>
  </si>
  <si>
    <t>7517</t>
  </si>
  <si>
    <t>8586018410380</t>
  </si>
  <si>
    <t>Sieť podporná oko 15x15cm Priesvitná 1,2x1000m</t>
  </si>
  <si>
    <t xml:space="preserve">Sieť podporná oko 15x15cm Priesvitná 1,2x100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1000m Veľkosť oka: 15x15cm </t>
  </si>
  <si>
    <t>7516</t>
  </si>
  <si>
    <t>8586018419437</t>
  </si>
  <si>
    <t>Sieť podporná oko 10x10cm Zelená 1,2x10m</t>
  </si>
  <si>
    <t>7515</t>
  </si>
  <si>
    <t>5999547410333</t>
  </si>
  <si>
    <t>Sieť podporná oko 10x10cm Zelená 1,2x20m</t>
  </si>
  <si>
    <t xml:space="preserve">Sieť podporná oko 10x10cm Priesvitná 1,2x2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20m Veľkosť oka: 10x10cm </t>
  </si>
  <si>
    <t>7514</t>
  </si>
  <si>
    <t>8413246060974</t>
  </si>
  <si>
    <t>Pletivo hydinové plastové čierne 0,9x25m/BN90</t>
  </si>
  <si>
    <t xml:space="preserve">Pletivo hydinové plastové čierne 0,9x25m/BN90 pre chov a ochranu hydiny a iných domácich zvierat. Pletivo sa používa na poľnohospodárske účely, na voliér a oplotenie klietok pre zvieratá a vtáctvo. Možnosť použitia na výrobu dekoratívnych predmetov. Materiál: plast Rozmer oka: 1.5x1.5cm Rozmer:0,9x25m </t>
  </si>
  <si>
    <t>7513</t>
  </si>
  <si>
    <t>8586018419468</t>
  </si>
  <si>
    <t>Sieť podporná oko 10x10cm Zelená 1,2x500m</t>
  </si>
  <si>
    <t xml:space="preserve">Sieť podporná oko 10x10cm Priesvitná 1,2x50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leptá sa. Sieť je možné používať celoročne. Veľkosť: 1,2x500m Veľkosť oka: 10x10cm </t>
  </si>
  <si>
    <t>7509</t>
  </si>
  <si>
    <t>5999547410425</t>
  </si>
  <si>
    <t>Sieť podporná oko 15x17cm Zelená 1,7x10m</t>
  </si>
  <si>
    <t xml:space="preserve">Sieť podporná oko 15x17cm Zelená 1,7x1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10m Veľkosť oka: 15x17cm </t>
  </si>
  <si>
    <t>7508</t>
  </si>
  <si>
    <t>5999547410432</t>
  </si>
  <si>
    <t>Sieť podporná oko 15x17cm Zelená 1,7x20m</t>
  </si>
  <si>
    <t xml:space="preserve">Sieť podporná oko 15x17cm Zelená 1,7x2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20m Veľkosť oka: 15x17cm </t>
  </si>
  <si>
    <t>7507</t>
  </si>
  <si>
    <t>5999547410357</t>
  </si>
  <si>
    <t>Sieť podporná oko 10x10cm Priesvitná 1,2x100m</t>
  </si>
  <si>
    <t xml:space="preserve">Sieť podporná oko 10x10cm Priesvitná 1,2x10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100m Veľkosť oka: 10x10cm </t>
  </si>
  <si>
    <t>7502</t>
  </si>
  <si>
    <t>8586018419451</t>
  </si>
  <si>
    <t>Sieť podporná oko 10x10cm Zelená 1,2x50m</t>
  </si>
  <si>
    <t xml:space="preserve">Sieť podporná oko 10x10cm Priesvitná 1,2x50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0m Veľkosť oka: 10x10cm </t>
  </si>
  <si>
    <t>7356</t>
  </si>
  <si>
    <t>8413246011792</t>
  </si>
  <si>
    <t>Pletivo štvorcové poplast zelené 1x25m/19mm</t>
  </si>
  <si>
    <t xml:space="preserve">Pletivo štvorcové poplastované zelené 1x25m/19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1.9x1.9cm Rozmer: 1x25m </t>
  </si>
  <si>
    <t>7354</t>
  </si>
  <si>
    <t>5999547412672</t>
  </si>
  <si>
    <t>Pletivo hydinové poplastované zelené 1x25m/30mm</t>
  </si>
  <si>
    <t xml:space="preserve">Pletivo hydinové poplastované zelené 1x25/30 pre chov a ochranu hydiny a iných domácich zvierat. Pletivo sa používa na poľnohospodárske účely, na voliér a oplotenie klietok pre zvieratá a vtáctvo. Možnosť použitia na výrobu dekoratívnych predmetov. Materiál: poplast Veľkosť oka: 3x3cm Rozmer:1x25m </t>
  </si>
  <si>
    <t>7353</t>
  </si>
  <si>
    <t>5999547412665</t>
  </si>
  <si>
    <t>Pletivo hydinové poplastované zelené 0,5x25m/30mm</t>
  </si>
  <si>
    <t xml:space="preserve">Pletivo hydinové poplastované zelené 0,5x25/30 pre chov a ochranu hydiny a iných domácich zvierat. Pletivo sa používa na poľnohospodárske účely, na voliér a oplotenie klietok pre zvieratá a vtáctvo. Možnosť použitia na výrobu dekoratívnych predmetov. Materiál: poplast Veľkosť oka: 3x3cm Rozmer:0,5x25m </t>
  </si>
  <si>
    <t>7349</t>
  </si>
  <si>
    <t>5999547412214</t>
  </si>
  <si>
    <t>Pletivo hydinové pozinkované 0,5x50m/30mm</t>
  </si>
  <si>
    <t xml:space="preserve">Pletivo hydinové pozinkované 0,5x50/30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zink Rozmer oka: 3x3cm Rozmer: 0,5x50m </t>
  </si>
  <si>
    <t>7347</t>
  </si>
  <si>
    <t>8413246010917</t>
  </si>
  <si>
    <t>Sieť tieniaca TEXANET 1,2x10m zelená</t>
  </si>
  <si>
    <t xml:space="preserve">Sieť tieniaca zelená TEXANET 1,2x10m. Tieniaca sieť slúži na oddelenie priestoru s tienením 85 % a 120g/m2. Použitie: záhrada, terasa, balkón, prístrešok, lešenie, tenisové kurty. Material: HDPE s UV stabilizatorom. Rozmer: 1,2x10m </t>
  </si>
  <si>
    <t>7346</t>
  </si>
  <si>
    <t>8413246011587</t>
  </si>
  <si>
    <t>Sieť tieniacia EXTRANET 2x50m zelená</t>
  </si>
  <si>
    <t xml:space="preserve">Tieniaca sieť zelená EXTRANET 2x50m. Tieniaca sieť slúži na oddelenie priestoru s tienením 80 % a 90g/m2. Použitie: záhrada, terasa, balkón, prístrešok, lešenie, tenisové kurty. Material: HDPE s UV stabilizatorom. Rozmer: 2x50m </t>
  </si>
  <si>
    <t>7345</t>
  </si>
  <si>
    <t>8413246011570</t>
  </si>
  <si>
    <t>Sieť tieniacia EXTRANET 1,5x50m zelená</t>
  </si>
  <si>
    <t xml:space="preserve">Tieniaca sieť zelená EXTRANET 1,5x50m. Tieniaca sieť slúži na oddelenie priestoru s tienením 80 % a 90g/m2. Použitie: záhrada, terasa, balkón, prístrešok, lešenie, tenisové kurty. Material: HDPE s UV stabilizatorom. Rozmer: 1,5x50m </t>
  </si>
  <si>
    <t>7341</t>
  </si>
  <si>
    <t>5999547412573</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3ks v balení &amp;nbsp; Rozmer: 15x80cm </t>
  </si>
  <si>
    <t>7340</t>
  </si>
  <si>
    <t>5999547412580</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3ks v balení &amp;nbsp; Rozmer: 15x110cm </t>
  </si>
  <si>
    <t>7331</t>
  </si>
  <si>
    <t>8586018410328</t>
  </si>
  <si>
    <t>Sieť proti ohryzu čierna 14cmx0,6m 65g</t>
  </si>
  <si>
    <t xml:space="preserve">Sieť proti ohryzu 14cmx0,6m 65g čierna. Pletivo proti okusu zverou. Plastová sieť&amp;nbsp;na ochranu kmeňov ovocných a iných drevín. Sieť trubicového tvaru sa najčastejšie nasadzuje pri výsadbe mladých stromčekov a kríkov, na ochranu pred králikmi a ďalšími hlodavcami. Siete však ochránia aj staršie dreviny a kry pred okusovaním väčších zvierat. Rukáv Rozmer oka: 0,8x0,8 cm Rozmer: 14cm x 0,6 m </t>
  </si>
  <si>
    <t>7325</t>
  </si>
  <si>
    <t>8586018414685</t>
  </si>
  <si>
    <t>Sieť proti ohryzu čierna 14cmx100m 39g</t>
  </si>
  <si>
    <t xml:space="preserve">Sieť proti ohryzu čierna 14cmx100m 39g. Pletivo proti okusu zverou. Plastová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Rukáv Rozmer oka: 0,8x0,8 cm Rozmer: 14cm x 100m </t>
  </si>
  <si>
    <t>7324</t>
  </si>
  <si>
    <t>8586018419369</t>
  </si>
  <si>
    <t>Sieť proti vtákom zelená M200 2x5m</t>
  </si>
  <si>
    <t xml:space="preserve">Sieť proti vtákom zelená M200 2x5m odolná a kvalitná sieť proti vtáctvu. Záhrady môžu byť chránené len prostredníctvom siete vysokej kvality. Odporúčame siete, ktoré sú odolné voči poveternostným podmienkam. Tento systém ponúka diskrétnu ochranu proti holubom a iným druhom vtáctva. Siete úplne ochránia Vašu záhradu od tých najmenších druhov vtáctva ako sú napr. vrabce alebo lastovičky až po väčšie druhy vtáctva ako sú holuby, dravci alebo sovy. Rozmer oka: 1.9x1.9 cm Rozmer siete: 2x5m. </t>
  </si>
  <si>
    <t>7322</t>
  </si>
  <si>
    <t>8413246011105</t>
  </si>
  <si>
    <t>Sieť tieniaca SUN-NET 3x4m zelená</t>
  </si>
  <si>
    <t xml:space="preserve">Sieť tieniaca zelená SUN-NET R7 3x4m. Tieniaca sieť slúži na oddelenie priestoru s tienením 70 %. Použitie: záhrada, terasa, balkón, prístrešok, lešenie, tenisové kurty. Material: HDPE s UV stabilizatorom. Rozmer: 3x4m </t>
  </si>
  <si>
    <t>7321</t>
  </si>
  <si>
    <t>8413246013123</t>
  </si>
  <si>
    <t>Sieť tieniacia EXTRANET 2x10m zelená</t>
  </si>
  <si>
    <t xml:space="preserve">Tieniaca sieť zelená EXTRANET 2x10m. Tieniaca sieť slúži na oddelenie priestoru s tienením 80 % a 90g/m2. Použitie: záhrada, terasa, balkón, prístrešok, lešenie, tenisové kurty. Material: HDPE s UV stabilizatorom. Rozmer: 2x10m </t>
  </si>
  <si>
    <t>7320</t>
  </si>
  <si>
    <t>3180000000000</t>
  </si>
  <si>
    <t>Pletivo hydinové plastové zelené 0,5x30m/BN50</t>
  </si>
  <si>
    <t xml:space="preserve">Pletivo hydinové plastové zelené 0,5x30m/BN50 pre chov a ochranu hydiny a iných domácich zvierat. Pletivo sa používa na poľnohospodárske účely, na voliér a oplotenie klietok pre zvieratá a vtáctvo. Možnosť použitia na výrobu dekoratívnych predmetov. Materiál: plast Rozmer oka: 2,2x2,2cm Rozmer:0,5x30m </t>
  </si>
  <si>
    <t>7310</t>
  </si>
  <si>
    <t>8586018410298</t>
  </si>
  <si>
    <t>Pletivo bambusové 1,5x5m</t>
  </si>
  <si>
    <t xml:space="preserve">Bambusové pletivo 1,5x5m. Ideálne pre vytvorenie potrebného súkromia na záhrade, terase alebo balkóne a zároveň vhodný pre dekoráciu interiéru. Rozmer: 1,5x5m </t>
  </si>
  <si>
    <t>7309</t>
  </si>
  <si>
    <t>1,84132E+12</t>
  </si>
  <si>
    <t>Klip na tieniacu sieť čierny 50ks/bal</t>
  </si>
  <si>
    <t xml:space="preserve">Klip na tieniacu sieť. Plastová úchytka - klip&amp;nbsp;pre rýchle a ľahké prichytenie tieniacej siete k pletivu. priemer: 40 mm balenie po 50ks / menej nie je možné objednať </t>
  </si>
  <si>
    <t>7308</t>
  </si>
  <si>
    <t>5999547410753</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6ks v balení &amp;nbsp; Rozmer: 11x 110cm </t>
  </si>
  <si>
    <t>7307</t>
  </si>
  <si>
    <t>5999547410746</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6 ks v balení Rozmer: 11x 80cm </t>
  </si>
  <si>
    <t>7306</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6ks v balení &amp;nbsp; Rozmer: 11x 55cm </t>
  </si>
  <si>
    <t>7117</t>
  </si>
  <si>
    <t>8581560190384</t>
  </si>
  <si>
    <t>Mriežka na plynový sporák FE 108mm</t>
  </si>
  <si>
    <t>Mriežka na plynový sporák FE je vyrobená z kvalitne ocele. Je určená k rozptýleniu plameňa na sporáku. - veľkosť: 108mm - balenie: 5ks &amp;nbsp;</t>
  </si>
  <si>
    <t>7017</t>
  </si>
  <si>
    <t>5,90468E+12</t>
  </si>
  <si>
    <t>Plachta štandard 2x3m modrá TRITOOLS</t>
  </si>
  <si>
    <t>25003</t>
  </si>
  <si>
    <t>8594057660543</t>
  </si>
  <si>
    <t>Plachta kruhová 3,6m</t>
  </si>
  <si>
    <t>P19206</t>
  </si>
  <si>
    <t>8592021061921</t>
  </si>
  <si>
    <t>Zverák pod vŕtačku 100mm</t>
  </si>
  <si>
    <t>P18243</t>
  </si>
  <si>
    <t>8592021075249</t>
  </si>
  <si>
    <t>Pilník na kov 3-hranný 250mm</t>
  </si>
  <si>
    <t>P11921</t>
  </si>
  <si>
    <t>8592021056897</t>
  </si>
  <si>
    <t>Pílka čapovka na drevo 250mm</t>
  </si>
  <si>
    <t>6605</t>
  </si>
  <si>
    <t>5907630172624</t>
  </si>
  <si>
    <t>Poistná retiazka na dvere chrómová</t>
  </si>
  <si>
    <t xml:space="preserve">Poistná Retiazka na dvere chrómová vhodná do bytu či domu. Namontujte ju na vchodové dvere a zvýšte tak bezpečnosť vašej rodiny. </t>
  </si>
  <si>
    <t>6604</t>
  </si>
  <si>
    <t>5907630172631</t>
  </si>
  <si>
    <t>Poistná retiazka na dvere mosadzná</t>
  </si>
  <si>
    <t xml:space="preserve">Poistná Retiazka na dvere mosadzná vhodná do bytu či domu. Namontujte ju na vchodové dvere a zvýšte tak bezpečnosť vašej rodiny. </t>
  </si>
  <si>
    <t>6556</t>
  </si>
  <si>
    <t>1111111111398</t>
  </si>
  <si>
    <t>Skrutkovač (+) PZ 3x150mm ERGO</t>
  </si>
  <si>
    <t>6251</t>
  </si>
  <si>
    <t>8588002717383</t>
  </si>
  <si>
    <t>Štipec obyčajný plastový hnedý 100ks</t>
  </si>
  <si>
    <t>Balenie 100ks - neblistrované (na voľno)</t>
  </si>
  <si>
    <t>6250</t>
  </si>
  <si>
    <t>8588002717376</t>
  </si>
  <si>
    <t>Štipec obyčajný plastový biely 100ks</t>
  </si>
  <si>
    <t>6202</t>
  </si>
  <si>
    <t>8581560190322</t>
  </si>
  <si>
    <t>Spona na obrus</t>
  </si>
  <si>
    <t>Spony slúžia na uchopenie obrusu na stole, aby sa neposúval. Sú výborným pomocníkom najmä pri stolovaní v exteriéry, kde je obrus chránený pred odfúknutím.&amp;nbsp; - materiál: kov - veľkosť otvorenia: do 20mm - balenie: 10ks &amp;nbsp;</t>
  </si>
  <si>
    <t>6160</t>
  </si>
  <si>
    <t>8590804018025</t>
  </si>
  <si>
    <t>Sieť kovová pozinkovaná 1x30m</t>
  </si>
  <si>
    <t xml:space="preserve">Sieť kovová pozinkovaná 1x30m. Možnosť širokého využitia. Vďaka pozinkovaniu sieť nehrdzavie a preto je ideálna na celoročne použitie. Materiál: pozink Rozmer: 1x30m </t>
  </si>
  <si>
    <t>6159</t>
  </si>
  <si>
    <t>8590804018018</t>
  </si>
  <si>
    <t>Sieť kovová lakovaná zelená 1x30m</t>
  </si>
  <si>
    <t xml:space="preserve">Sieť kovová zelená 1x30m. Možnosť širokého využitia. Vďaka náteru sieť nehrdzavie a preto je ideálna na celoročne použitie. Materiál: kov Rozmer: 1x30m </t>
  </si>
  <si>
    <t>6156</t>
  </si>
  <si>
    <t>8586006072378</t>
  </si>
  <si>
    <t>Škrabka na zemiaky pre pravákov</t>
  </si>
  <si>
    <t>Vďaka škrabke očistíte zemiaky, zeleninu a ovocie veľmi rýchlo a bez porezania sa. Rúčka je vyrobená z dreva a je v rôznych farbách. Škrabka je určená pre pravákov.</t>
  </si>
  <si>
    <t>6154</t>
  </si>
  <si>
    <t>8581560190025</t>
  </si>
  <si>
    <t>Škrabka na zemiaky pre ľavákov</t>
  </si>
  <si>
    <t>Vďaka škrabke očistíte zemiaky, zeleninu a ovocie veľmi rýchlo a bez porezania sa. Rúčka je vyrobená z dreva a je v rôznych farbách. Škrabka je určená pre ľavákov.</t>
  </si>
  <si>
    <t>6035</t>
  </si>
  <si>
    <t>8581560190278</t>
  </si>
  <si>
    <t>Krájač na varené zemiaky</t>
  </si>
  <si>
    <t>Mriežka slúži na rovnomerné prekrajovanie varených zemiakov. Je nenahraditeľným pomocníkom každej gazniky. - kovový - 10ks/bal</t>
  </si>
  <si>
    <t>6019</t>
  </si>
  <si>
    <t>5603903021995</t>
  </si>
  <si>
    <t>Hadica záhradná NEOPLAST 1&amp;quot; 25m</t>
  </si>
  <si>
    <t>DOPREDAJ. Záhradná hadica vyrobená z PVC. 1&amp;quot; 25m</t>
  </si>
  <si>
    <t>6008</t>
  </si>
  <si>
    <t>8590780000000</t>
  </si>
  <si>
    <t>Drátenky na parkety ručné</t>
  </si>
  <si>
    <t>Drôtenky na parkety slúžia k uživeniu starých parkiet. &amp;nbsp;</t>
  </si>
  <si>
    <t>5909</t>
  </si>
  <si>
    <t>8586018410274</t>
  </si>
  <si>
    <t>Čislo Lomítko prírodné drevo 180mm</t>
  </si>
  <si>
    <t>Exteriérové</t>
  </si>
  <si>
    <t>Číslica slúži na informačné označenie daného objektu/domu. V balení sa tiež nachádzajú skrutky pre upevnenie tohto čísla. Číslica je vyrobená z dreva. Vhodné do exteriéru. - označenie: / - rozmer: 180mm - farba: prírodné drevo</t>
  </si>
  <si>
    <t>5908</t>
  </si>
  <si>
    <t>8581560040085</t>
  </si>
  <si>
    <t>Číslo domu 8 prírodné drevo 180mm</t>
  </si>
  <si>
    <t>Číslica slúži na informačné označenie daného objektu/domu. V balení sa tiež nachádzajú skrutky pre upevnenie tohto čísla. Číslica je vyrobená z dreva. Vhodné do exteriéru. - označenie: 8 - rozmer: 180mm - farba: prírodné drevo</t>
  </si>
  <si>
    <t>5906</t>
  </si>
  <si>
    <t>8588004457355</t>
  </si>
  <si>
    <t>Číslo domu 6/9 prírodné drevo 180mm</t>
  </si>
  <si>
    <t>Číslica slúži na informačné označenie daného objektu/domu. V balení sa tiež nachádzajú skrutky pre upevnenie tohto čísla. Číslica je vyrobená z dreva. Vhodné do exteriéru. - označenie: 6/9 - rozmer: 180mm - farba: prírodné drevo</t>
  </si>
  <si>
    <t>5905</t>
  </si>
  <si>
    <t>8581560040054</t>
  </si>
  <si>
    <t>Číslo domu 5 prírodné drevo 180mm</t>
  </si>
  <si>
    <t>Číslica slúži na informačné označenie daného objektu/domu. V balení sa tiež nachádzajú skrutky pre upevnenie tohto čísla. Číslica je vyrobená z dreva. Vhodné do exteriéru. - označenie: 5 - rozmer: 180mm - farba: prírodné drevo</t>
  </si>
  <si>
    <t>5904</t>
  </si>
  <si>
    <t>8588002717475</t>
  </si>
  <si>
    <t>Číslo domu 4 prírodné drevo 180mm</t>
  </si>
  <si>
    <t>Číslica slúži na informačné označenie daného objektu/domu. V balení sa tiež nachádzajú skrutky pre upevnenie tohto čísla. Číslica je vyrobená z dreva. Vhodné do exteriéru. - označenie: 4 - rozmer: 180mm - farba: prírodné drevo</t>
  </si>
  <si>
    <t>5903</t>
  </si>
  <si>
    <t>8581560040030</t>
  </si>
  <si>
    <t>Číslo domu 3 prírodné drevo 180mm</t>
  </si>
  <si>
    <t>Číslica slúži na informačné označenie daného objektu/domu. V balení sa tiež nachádzajú skrutky pre upevnenie tohto čísla. Číslica je vyrobená z dreva. Vhodné do exteriéru. - označenie: 3 - rozmer: 180mm - farba: prírodné drevo</t>
  </si>
  <si>
    <t>5902</t>
  </si>
  <si>
    <t>8581560040023</t>
  </si>
  <si>
    <t>Číslo domu 2 prírodné drevo 180mm</t>
  </si>
  <si>
    <t>Číslica slúži na informačné označenie daného objektu/domu. V balení sa tiež nachádzajú skrutky pre upevnenie tohto čísla. Číslica je vyrobená z dreva. Vhodné do exteriéru. - označenie: 2 - rozmer: 180mm - farba: prírodné drevo</t>
  </si>
  <si>
    <t>5901</t>
  </si>
  <si>
    <t>8588002717451</t>
  </si>
  <si>
    <t>Číslo domu 1 prírodné drevo 180mm</t>
  </si>
  <si>
    <t xml:space="preserve"> Číslica slúži na informačné označenie daného objektu/domu. V balení sa tiež nachádzajú skrutky pre upevnenie tohto čísla. Číslica je vyrobená z dreva. Vhodné do exteriéru. - označenie: 1 - rozmer: 180mm - farba: prírodné drevo</t>
  </si>
  <si>
    <t>5900</t>
  </si>
  <si>
    <t>8581560040009</t>
  </si>
  <si>
    <t>Číslo domu 0 prírodné drevo 180mm</t>
  </si>
  <si>
    <t>Číslica slúži na informačné označenie daného objektu/domu. V balení sa tiež nachádzajú skrutky pre upevnenie tohto čísla. Číslica je vyrobená z dreva. Vhodné do exteriéru. - označenie: 0 - rozmer: 180mm - farba: prírodné drevo</t>
  </si>
  <si>
    <t>5790</t>
  </si>
  <si>
    <t>5999883861721</t>
  </si>
  <si>
    <t>Štipec 01 záclonový červenohnedý 100ks</t>
  </si>
  <si>
    <t>5784</t>
  </si>
  <si>
    <t>5999883861905</t>
  </si>
  <si>
    <t>Štipec 01 záclonový kávový 100ks</t>
  </si>
  <si>
    <t>Balenie 100ks - blistrované po 10ks</t>
  </si>
  <si>
    <t>5782</t>
  </si>
  <si>
    <t>8586018410243</t>
  </si>
  <si>
    <t>Štipec 01 záclonový hnedý lakovaný 100ks</t>
  </si>
  <si>
    <t>5780</t>
  </si>
  <si>
    <t>5999883861943</t>
  </si>
  <si>
    <t>Štipec 01 záclonový zlatý 100ks</t>
  </si>
  <si>
    <t>5779</t>
  </si>
  <si>
    <t>5999881042351</t>
  </si>
  <si>
    <t>Štipec 01 záclonový strieborný 100ks</t>
  </si>
  <si>
    <t>5778</t>
  </si>
  <si>
    <t>5999883861875</t>
  </si>
  <si>
    <t>Štipec 01 záclonový krémový 100ks</t>
  </si>
  <si>
    <t>5777</t>
  </si>
  <si>
    <t>5999883861882</t>
  </si>
  <si>
    <t>Štipec 01 záclonový hnedý 100ks</t>
  </si>
  <si>
    <t>5774</t>
  </si>
  <si>
    <t>5999883861868</t>
  </si>
  <si>
    <t>Štipec 01 záclonový biely 100ks</t>
  </si>
  <si>
    <t>5773</t>
  </si>
  <si>
    <t>5999881042368</t>
  </si>
  <si>
    <t>5772</t>
  </si>
  <si>
    <t>8588004459878</t>
  </si>
  <si>
    <t>5771</t>
  </si>
  <si>
    <t>5999881042337</t>
  </si>
  <si>
    <t>5770</t>
  </si>
  <si>
    <t>5999881042344</t>
  </si>
  <si>
    <t>5766</t>
  </si>
  <si>
    <t>5765</t>
  </si>
  <si>
    <t>8586018410212</t>
  </si>
  <si>
    <t>Štipec vitrážny zlatý 100ks</t>
  </si>
  <si>
    <t>5764</t>
  </si>
  <si>
    <t>8586018410205</t>
  </si>
  <si>
    <t>Štipec vitrážny hnedý 100ks</t>
  </si>
  <si>
    <t>5762</t>
  </si>
  <si>
    <t>5999881042450</t>
  </si>
  <si>
    <t>Štipec vitrážny strieborný 100ks</t>
  </si>
  <si>
    <t>5761</t>
  </si>
  <si>
    <t>5999883861271</t>
  </si>
  <si>
    <t>5760</t>
  </si>
  <si>
    <t>5999883861691</t>
  </si>
  <si>
    <t>Štipec 01 plastový červenohnedý 100ks</t>
  </si>
  <si>
    <t>5759</t>
  </si>
  <si>
    <t>5999881042375</t>
  </si>
  <si>
    <t>Štipec vitrážny biely 100ks</t>
  </si>
  <si>
    <t>5757</t>
  </si>
  <si>
    <t>5999883861189</t>
  </si>
  <si>
    <t>Štipec 01 plastový hnedý 100ks</t>
  </si>
  <si>
    <t>5756</t>
  </si>
  <si>
    <t>8586018410199</t>
  </si>
  <si>
    <t>Balenie 100ks - blistrované po 10ks Veľký 250mm (s háčikom 450mm) &amp;nbsp;</t>
  </si>
  <si>
    <t>5755</t>
  </si>
  <si>
    <t>8586018410182</t>
  </si>
  <si>
    <t>Štipec 01 plastový čierny 100ks</t>
  </si>
  <si>
    <t>Balenie 100ks - neblistrované (na voľno) Veľký 250mm (s háčikom 450mm) &amp;nbsp;</t>
  </si>
  <si>
    <t>5754</t>
  </si>
  <si>
    <t>5999881042580</t>
  </si>
  <si>
    <t>Štipec 01 plastový biely 100ks</t>
  </si>
  <si>
    <t>5753</t>
  </si>
  <si>
    <t>5999883861196</t>
  </si>
  <si>
    <t>Štipec 01 plastový krémový 100ks</t>
  </si>
  <si>
    <t>Balenie 100ks - blistrované po 10ks Štipec plastový &amp;nbsp;01. Veľký 250mm (s háčikom 450mm) Farba: krémový Balenie: 10ks/bl</t>
  </si>
  <si>
    <t>5752</t>
  </si>
  <si>
    <t>5999883861974</t>
  </si>
  <si>
    <t>5751</t>
  </si>
  <si>
    <t>5999883861912</t>
  </si>
  <si>
    <t>5750</t>
  </si>
  <si>
    <t>8586018410175</t>
  </si>
  <si>
    <t>Štipec 03 strieborný 100ks</t>
  </si>
  <si>
    <t>5749</t>
  </si>
  <si>
    <t>8586018410168</t>
  </si>
  <si>
    <t>Štipec 03 hnedý 100ks</t>
  </si>
  <si>
    <t>5748</t>
  </si>
  <si>
    <t>8586018410151</t>
  </si>
  <si>
    <t>Štipec 03 biely 100ks</t>
  </si>
  <si>
    <t>5747</t>
  </si>
  <si>
    <t>5999883861141</t>
  </si>
  <si>
    <t>Štipec 03 zlatý 100ks</t>
  </si>
  <si>
    <t>5745</t>
  </si>
  <si>
    <t>5999883861752</t>
  </si>
  <si>
    <t>Balenie 100ks - neblistrované (na voľno) - 40mm</t>
  </si>
  <si>
    <t>5743</t>
  </si>
  <si>
    <t>5999883861776</t>
  </si>
  <si>
    <t>5742</t>
  </si>
  <si>
    <t>8586018410144</t>
  </si>
  <si>
    <t>Štipec 02 zlatý 10ks</t>
  </si>
  <si>
    <t>5741</t>
  </si>
  <si>
    <t>8586018410137</t>
  </si>
  <si>
    <t>Štipec 02 strieborný 100ks</t>
  </si>
  <si>
    <t>5740</t>
  </si>
  <si>
    <t>8586018410120</t>
  </si>
  <si>
    <t>Štipec 02 hnedý 100ks</t>
  </si>
  <si>
    <t>Balenie 100ks - blistrované po 10ks - 30mm</t>
  </si>
  <si>
    <t>5739</t>
  </si>
  <si>
    <t>8586018410113</t>
  </si>
  <si>
    <t>Štipec 02 biely 100ks</t>
  </si>
  <si>
    <t>5738</t>
  </si>
  <si>
    <t>5999883861103</t>
  </si>
  <si>
    <t>Štipec 02 zlatý 100ks</t>
  </si>
  <si>
    <t>5737</t>
  </si>
  <si>
    <t>5999883861110</t>
  </si>
  <si>
    <t>5736</t>
  </si>
  <si>
    <t>8586018410106</t>
  </si>
  <si>
    <t>Štipec 02 krémový 100ks</t>
  </si>
  <si>
    <t>Balenie 100ks - neblistrované (na voľno) - 30mm</t>
  </si>
  <si>
    <t>5735</t>
  </si>
  <si>
    <t>5999883861554</t>
  </si>
  <si>
    <t>Balenie 100ks - nedblistrované (na voľno) - 30mm</t>
  </si>
  <si>
    <t>5732</t>
  </si>
  <si>
    <t>5999883861509</t>
  </si>
  <si>
    <t>5731</t>
  </si>
  <si>
    <t>5999881042283</t>
  </si>
  <si>
    <t>Štipec 04 krémový 100ks</t>
  </si>
  <si>
    <t>Balenie 100ks - blistrované po 20ks</t>
  </si>
  <si>
    <t>5730</t>
  </si>
  <si>
    <t>5999883861813</t>
  </si>
  <si>
    <t>Štipec 04 biely 100ks</t>
  </si>
  <si>
    <t>5729</t>
  </si>
  <si>
    <t>5999881042313</t>
  </si>
  <si>
    <t>Štipec 04 zlatý 100ks</t>
  </si>
  <si>
    <t>5728</t>
  </si>
  <si>
    <t>5999881042306</t>
  </si>
  <si>
    <t>Štipec 04 strieborný 100ks</t>
  </si>
  <si>
    <t>5727</t>
  </si>
  <si>
    <t>8586018410090</t>
  </si>
  <si>
    <t>5726</t>
  </si>
  <si>
    <t>5999881042290</t>
  </si>
  <si>
    <t>Štipec 04 hnedý 100ks</t>
  </si>
  <si>
    <t>5724</t>
  </si>
  <si>
    <t>600125</t>
  </si>
  <si>
    <t>5723</t>
  </si>
  <si>
    <t>8586018410083</t>
  </si>
  <si>
    <t>5722</t>
  </si>
  <si>
    <t>8586018410076</t>
  </si>
  <si>
    <t>5721</t>
  </si>
  <si>
    <t>5999883861837</t>
  </si>
  <si>
    <t>5671</t>
  </si>
  <si>
    <t>8590804029533</t>
  </si>
  <si>
    <t>Pletivo ozdobné poplastované zelené 0,65x25m</t>
  </si>
  <si>
    <t xml:space="preserve">Pletivo ozdobné poplastované zelené 0,65x25m to pravé pletivo pre vašu predzáhradku. Pletivo je splietané a v hornej časti zakončené oblúkom. Smer pletenia drôtu je striedavo opačný, vďaka čomu má sieť dostatočnú stabilitu. Využitie: na oplotenie záhrad, skaliek, alebo kvetinových záhonov. Materiál: poplast Rozmer: 0,65x25m </t>
  </si>
  <si>
    <t>5670</t>
  </si>
  <si>
    <t>8592021073658</t>
  </si>
  <si>
    <t>Pletivo ozdobné poplastované zelené 0,4x25m</t>
  </si>
  <si>
    <t xml:space="preserve">Pletivo ozdobné poplastované zelené 0,4x25m to pravé pletivo pre vašu predzáhradku. Pletivo je splietané a v hornej časti zakončené oblúkom. Smer pletenia drôtu je striedavo opačný, vďaka čomu má sieť dostatočnú stabilitu. Využitie: na oplotenie záhrad, skaliek, alebo kvetinových záhonov. Materiál: poplast Rozmer: 0,4x25m </t>
  </si>
  <si>
    <t>5647</t>
  </si>
  <si>
    <t>8431955002771</t>
  </si>
  <si>
    <t>Zástrč bajonetová niklová 100mm</t>
  </si>
  <si>
    <t>5646</t>
  </si>
  <si>
    <t>8431955002412</t>
  </si>
  <si>
    <t>Zástrč bajonetová niklová 85mm</t>
  </si>
  <si>
    <t>5645</t>
  </si>
  <si>
    <t>8431955002399</t>
  </si>
  <si>
    <t>Zástrč bajonetová niklová 70mm</t>
  </si>
  <si>
    <t>5644</t>
  </si>
  <si>
    <t>8431955002375</t>
  </si>
  <si>
    <t>Zástrč bajonetová niklová 60mm</t>
  </si>
  <si>
    <t>5643</t>
  </si>
  <si>
    <t>8431955002351</t>
  </si>
  <si>
    <t>Zástrč bajonetová niklová 50mm</t>
  </si>
  <si>
    <t>5641</t>
  </si>
  <si>
    <t>8431955002290</t>
  </si>
  <si>
    <t>Zástrč bajonetová niklová 30mm</t>
  </si>
  <si>
    <t>5639</t>
  </si>
  <si>
    <t>8413023020450</t>
  </si>
  <si>
    <t>Konzola sklopná biela P200x200mm</t>
  </si>
  <si>
    <t>5627</t>
  </si>
  <si>
    <t>8431955005666</t>
  </si>
  <si>
    <t>Uholník zinkový 100x100x20mm</t>
  </si>
  <si>
    <t>5626</t>
  </si>
  <si>
    <t>8431955005901</t>
  </si>
  <si>
    <t>Uholník zinkový 80x80x20mm</t>
  </si>
  <si>
    <t>5622</t>
  </si>
  <si>
    <t>8431955005741</t>
  </si>
  <si>
    <t>Uholník zinkový 30x30x16mm</t>
  </si>
  <si>
    <t>5621</t>
  </si>
  <si>
    <t>8431960000000</t>
  </si>
  <si>
    <t>Uholník zinkový 20x20x16mm</t>
  </si>
  <si>
    <t>5620</t>
  </si>
  <si>
    <t>8586018414661</t>
  </si>
  <si>
    <t>Pliešok zinkový 120x20mm</t>
  </si>
  <si>
    <t>5619</t>
  </si>
  <si>
    <t>8586018410045</t>
  </si>
  <si>
    <t>Pliešok zinkový 100x20mm</t>
  </si>
  <si>
    <t>5618</t>
  </si>
  <si>
    <t>8586018410038</t>
  </si>
  <si>
    <t>Pliešok zinkový 80x20mm</t>
  </si>
  <si>
    <t>5617</t>
  </si>
  <si>
    <t>8586018410021</t>
  </si>
  <si>
    <t>Pliešok zinkový 60x18mm</t>
  </si>
  <si>
    <t>5614</t>
  </si>
  <si>
    <t>8413023009431</t>
  </si>
  <si>
    <t>Rohovník zinkový 100x100x17mm</t>
  </si>
  <si>
    <t>5613</t>
  </si>
  <si>
    <t>8413023009424</t>
  </si>
  <si>
    <t>Rohovník zinkový 80x80x17mm</t>
  </si>
  <si>
    <t>5612</t>
  </si>
  <si>
    <t>8413023009417</t>
  </si>
  <si>
    <t>Rohovník zinkový 60x60x15mm</t>
  </si>
  <si>
    <t>5610</t>
  </si>
  <si>
    <t>8413023009394</t>
  </si>
  <si>
    <t>Rohovník zinkový 40x40x12mm</t>
  </si>
  <si>
    <t>5609</t>
  </si>
  <si>
    <t>8413023047709</t>
  </si>
  <si>
    <t>Mriežka vetracia kovová + sieť biela 250x250mm</t>
  </si>
  <si>
    <t>Mriežka ventilačná štvorcová kovová so sieťkou. Veľkosť: 250x250mm Farba: biela</t>
  </si>
  <si>
    <t>5608</t>
  </si>
  <si>
    <t>8413023047686</t>
  </si>
  <si>
    <t>Mriežka vetracia kovová + sieť biela 250x165mm</t>
  </si>
  <si>
    <t>Mriežka ventilačná obdĺžniková kovová so sieťkou. Veľkosť: 250x165mm Farba: biela</t>
  </si>
  <si>
    <t>5607</t>
  </si>
  <si>
    <t>8413023601949</t>
  </si>
  <si>
    <t>Mriežka vetracia kovová biela 150x300mm</t>
  </si>
  <si>
    <t>Mriežka ventilačná obdĺžniková kovová. Veľkosť: 150x300mm Farba: biela</t>
  </si>
  <si>
    <t>5606</t>
  </si>
  <si>
    <t>8421270000000</t>
  </si>
  <si>
    <t>Mriežka vetracia kovová biela 200x200mm</t>
  </si>
  <si>
    <t>Mriežka ventilačná štvorcová kovová so sieťkou. Veľkosť: 200x200mm Farba: biela &amp;nbsp;</t>
  </si>
  <si>
    <t>5605</t>
  </si>
  <si>
    <t>8413023201934</t>
  </si>
  <si>
    <t>Mriežka vetracia kovová biela 150x150mm</t>
  </si>
  <si>
    <t>Mriežka ventilačná štvorcová kovová so sieťkou. Veľkosť: 150x150mm Farba: biela &amp;nbsp;</t>
  </si>
  <si>
    <t>5604</t>
  </si>
  <si>
    <t>8590804022510</t>
  </si>
  <si>
    <t>Perlinka 1x50m oko 5x5mm</t>
  </si>
  <si>
    <t xml:space="preserve">Perlinka 1x50m oko 5x5mm, z kvalitnej tkaniny. Umelá tkanina so štvorcovou štruktúrou určená na spevnenie starých alebo nových omietok. Zabraňuje popraskaniu omietky. Natiahne sa na stenu natretú lepidlom a tkanina sa vtlačí do lepidla tak, že ju lepidlo prekryje. Rozmer: 1x50m Rozmer oka: 0.5x0.5 cm </t>
  </si>
  <si>
    <t>5603</t>
  </si>
  <si>
    <t>8588004455870</t>
  </si>
  <si>
    <t>Pletivo štvorcové pozink 1x25m/12,7cm/0,8mm</t>
  </si>
  <si>
    <t xml:space="preserve"> Pletivo štvorcové poplastované zelené 1x25m/12,7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1,27x1,27cm Hrúbka drôtu: 0,8cm Rozmer: 1x25m </t>
  </si>
  <si>
    <t>5600</t>
  </si>
  <si>
    <t>8413246190701</t>
  </si>
  <si>
    <t>5537</t>
  </si>
  <si>
    <t>8588004455986</t>
  </si>
  <si>
    <t>Kľučka VIENETTA rozeta vložková Satinová mosadz</t>
  </si>
  <si>
    <t xml:space="preserve">Kľučka Vienetta-Rozeta F/Y Osv je interiérová kľučka. Klučka je s otvorom pre vložku.&amp;nbsp; V balení sa nachádzajú skrutky . </t>
  </si>
  <si>
    <t>5536</t>
  </si>
  <si>
    <t>6420332033356</t>
  </si>
  <si>
    <t>Kľučka VIENETTA rozeta kľúčová Satinová mosadz</t>
  </si>
  <si>
    <t xml:space="preserve">Kľučka Vienetta-Rozeta D/BB Osv je interiérová kľučka. Klučka je s otvorom pre kľúč. V balení sa nachádzajú skrutky . </t>
  </si>
  <si>
    <t>5535</t>
  </si>
  <si>
    <t>6420332052784</t>
  </si>
  <si>
    <t>Kľučka VIENETTA 72 WC Satinová mosadz</t>
  </si>
  <si>
    <t>Kľučka Vienetta WC72Osv. Táto kľučka je určená pre WC. Na uzamykanie slúži otočný gombík.&amp;nbsp; Rozteč kľučky je 72mm. &amp;nbsp;</t>
  </si>
  <si>
    <t>5534</t>
  </si>
  <si>
    <t>8588004455979</t>
  </si>
  <si>
    <t>Kľučka VIENETTA 90 WC Satinová mosadz</t>
  </si>
  <si>
    <t>Kľučka Vienetta 90 WC Osv. Táto kľučka je určená pre WC. Na uzamykanie slúži otočný gombík.&amp;nbsp; Rozteč kľučky je 90mm. Je vo farbe Satinovaný nikel. Súčasťou balíka sú skrutky a hranol.</t>
  </si>
  <si>
    <t>5533</t>
  </si>
  <si>
    <t>8588004455962</t>
  </si>
  <si>
    <t>Kľučka len rozeta 03 vložková Nikel-satina</t>
  </si>
  <si>
    <t xml:space="preserve">Kľučka len rozeta 03 F/Y satinovaný nikel je len rozeta bez kľučky. Rozeta je s otvorom pre vložku. V balení sa nachádzajú skrutky . </t>
  </si>
  <si>
    <t>5532</t>
  </si>
  <si>
    <t>8588004455955</t>
  </si>
  <si>
    <t>Kľučka len rozeta 03 kľúčová Nikel-satina</t>
  </si>
  <si>
    <t xml:space="preserve">Kľučka len rozeta 03 D/BB satinovaný nikel je len rozeta bez kľučky. Rozeta je s otvorom pre kľúč. V balení sa nachádzajú skrutky . </t>
  </si>
  <si>
    <t>5531</t>
  </si>
  <si>
    <t>8588004455948</t>
  </si>
  <si>
    <t>Kľučka len rozeta 03 kľúčová Matný-chróm</t>
  </si>
  <si>
    <t xml:space="preserve">Kľučka len rozeta 03 D/BB matný chróm je len rozeta bez kľučky. Rozeta je s otvorom pre kľúč. V balení sa nachádzajú skrutky . </t>
  </si>
  <si>
    <t>5529</t>
  </si>
  <si>
    <t>8588004455924</t>
  </si>
  <si>
    <t>Kľučka len rozeta 03 vložková Bronzová mosadz</t>
  </si>
  <si>
    <t xml:space="preserve">Kľučka len rozeta 03 F/Y bronzová mosadz je len rozeta bez kľučky. Rozeta je s otvorom pre vložku. V balení sa nachádzajú skrutky . </t>
  </si>
  <si>
    <t>5528</t>
  </si>
  <si>
    <t>8588004455917</t>
  </si>
  <si>
    <t>Kľučka len rozeta 03 kľúčová Bronzová mosadz</t>
  </si>
  <si>
    <t xml:space="preserve">Kľučka len rozeta 03 D/BB bronzová mosadz je len rozeta bez kľučky. Rozeta je s otvorom pre kľúč. V balení sa nachádzajú skrutky . </t>
  </si>
  <si>
    <t>5527</t>
  </si>
  <si>
    <t>8586018413022</t>
  </si>
  <si>
    <t>Kľučka LINEA rozeta kľúčová Inox</t>
  </si>
  <si>
    <t>Kľučka Linea-Rozeta kľúčová Inox je interiérová kľučka. Klučka je s otvorom pre kľúč. V balení sa nachádzajú skrutky .</t>
  </si>
  <si>
    <t>5526</t>
  </si>
  <si>
    <t>8586018413015</t>
  </si>
  <si>
    <t>Kľučka LINEA rozeta vložková Inox</t>
  </si>
  <si>
    <t>Kľučka Linea-Rozeta vložková Inox je interiérová kľučka. Klučka je s otvorom pre vložku. V balení sa nachádzajú skrutky .</t>
  </si>
  <si>
    <t>5525</t>
  </si>
  <si>
    <t>6420332055266</t>
  </si>
  <si>
    <t>Kľučka NOVATA rozeta vložková Inox</t>
  </si>
  <si>
    <t xml:space="preserve">Kľučka Novanta-Rozeta F/Y Inox je interiérová kľučka. Klučka je s otvorom pre vložku. V balení sa nachádzajú skrutky . </t>
  </si>
  <si>
    <t>5524</t>
  </si>
  <si>
    <t>6420332055273</t>
  </si>
  <si>
    <t>Kľučka NOVATA rozeta kľúčová Inox</t>
  </si>
  <si>
    <t xml:space="preserve">Kľučka Novanta-Rozeta D/BB Inox je interiérová kľučka. Klučka je s otvorom pre kľúč. V balení sa nachádzajú skrutky . </t>
  </si>
  <si>
    <t>5522</t>
  </si>
  <si>
    <t>6420332055228</t>
  </si>
  <si>
    <t>Kľučka ELLE rozeta vložková Inox</t>
  </si>
  <si>
    <t>Kľučka ELLE-Rozeta vložková Inox je interiérová kľučka. Klučka je s otvorom pre vložku. V balení sa nachádzajú skrutky .</t>
  </si>
  <si>
    <t>5521</t>
  </si>
  <si>
    <t>8586018413008</t>
  </si>
  <si>
    <t>Kľučka GARDA rozeta vložková Lesklá mosadz (zlatá)</t>
  </si>
  <si>
    <t>Kľučka GARDA-Rozeta vložková Lesklá mosadz je interiérová kľučka. Klučka je s otvorom pre vložku. V balení sa nachádzajú skrutky .</t>
  </si>
  <si>
    <t>5520</t>
  </si>
  <si>
    <t>8586018412995</t>
  </si>
  <si>
    <t>Kľučka GARDA rozeta kľúčová Lesklá mosadz (zlatá)</t>
  </si>
  <si>
    <t>Kľučka GARDA-Rozeta kľúčová Lesklá mosadz je interiérová kľučka. Klučka je s otvorom pre kľúč. V balení sa nachádzajú skrutky .</t>
  </si>
  <si>
    <t>5519</t>
  </si>
  <si>
    <t>8586018412988</t>
  </si>
  <si>
    <t>Kľučka GARDA rozeta kľúčová Matný-chróm</t>
  </si>
  <si>
    <t>Kľučka GARDA-Rozeta kľúčová Matný chróm je interiérová kľučka. Klučka je s otvorom pre kľúč. V balení sa nachádzajú skrutky . &amp;nbsp;</t>
  </si>
  <si>
    <t>5518</t>
  </si>
  <si>
    <t>8586018412971</t>
  </si>
  <si>
    <t>Kľučka GARDA rozeta vložková Matný-chróm</t>
  </si>
  <si>
    <t>Kľučka GARDA-Rozeta vložková Matný chróm je interiérová kľučka. Klučka je s otvorom pre vložka. V balení sa nachádzajú skrutky .</t>
  </si>
  <si>
    <t>5517</t>
  </si>
  <si>
    <t>8586018412964</t>
  </si>
  <si>
    <t>Kľučka LUCIA rozeta vložková Matný chróm</t>
  </si>
  <si>
    <t>Kľučka Lucia rozeta V Hliníková Matný chróm Vložková</t>
  </si>
  <si>
    <t>5516</t>
  </si>
  <si>
    <t>8586018412957</t>
  </si>
  <si>
    <t>Kľučka LUCIA rozeta kľúčová Matný chróm</t>
  </si>
  <si>
    <t>Kľučka Lucia rozeta K Hliníková Matný chróm Kľúčová</t>
  </si>
  <si>
    <t>5515</t>
  </si>
  <si>
    <t>8586018412940</t>
  </si>
  <si>
    <t>Kľučka LUCIA rozeta kľúčová Lesklá mosadz</t>
  </si>
  <si>
    <t>Kľučka Lucia rozeta K Hliníková Lesklá mosadz Kľúčová</t>
  </si>
  <si>
    <t>5514</t>
  </si>
  <si>
    <t>8586018412933</t>
  </si>
  <si>
    <t>Kľúčka LUCIA rozeta vložková Leská mosadz</t>
  </si>
  <si>
    <t>Kľučka Lucia rozeta V Hliníková Lesklá mosadz Vložková</t>
  </si>
  <si>
    <t>5513</t>
  </si>
  <si>
    <t>8586018412926</t>
  </si>
  <si>
    <t>Kľučka IDRA rozeta vložková Lesklá mosadz</t>
  </si>
  <si>
    <t>Kľučka IDRA-Rozeta vložková Lesklá mosadz je interiérová kľučka. Klučka je s otvorom pre vložka. V balení sa nachádzajú skrutky .</t>
  </si>
  <si>
    <t>5512</t>
  </si>
  <si>
    <t>8586018412919</t>
  </si>
  <si>
    <t>Kľučka IDRA rozeta kľúčová Lesklá mosadz</t>
  </si>
  <si>
    <t>Kľučka IDRA-Rozeta kľúčová Lesklá mosadz je interiérová kľučka. Klučka je s otvorom pre kľúč. V balení sa nachádzajú skrutky . &amp;nbsp;</t>
  </si>
  <si>
    <t>5511</t>
  </si>
  <si>
    <t>8586018412902</t>
  </si>
  <si>
    <t>Kľučka IDRA rozeta kľúčová Matný chróm</t>
  </si>
  <si>
    <t>Kľučka IDRA-Rozeta kľúčová Matný chróm je interiérová kľučka. Klučka je s otvorom pre kľúč. V balení sa nachádzajú skrutky .</t>
  </si>
  <si>
    <t>5510</t>
  </si>
  <si>
    <t>8586018412896</t>
  </si>
  <si>
    <t>Kľučka IDRA rozeta vložková Matný chróm</t>
  </si>
  <si>
    <t>Kľučka IDRA-Rozeta vložková Matný chróm je interiérová kľučka. Klučka je s otvorom pre vložka. V balení sa nachádzajú skrutky .</t>
  </si>
  <si>
    <t>5509</t>
  </si>
  <si>
    <t>8586018412889</t>
  </si>
  <si>
    <t>Kľučka ISEO rozeta vložková Matný chróm</t>
  </si>
  <si>
    <t>Kľučka ISEO-Rozeta vložková Matný chróm je interiérová kľučka. Klučka je s otvorom pre vložka. V balení sa nachádzajú skrutky .</t>
  </si>
  <si>
    <t>5508</t>
  </si>
  <si>
    <t>8586018412872</t>
  </si>
  <si>
    <t>Kľučka ISEO rozeta kľúčová Matný chróm</t>
  </si>
  <si>
    <t>Kľučka ISEO-Rozeta kľúčová Matný chróm je interiérová kľučka. Klučka je s otvorom pre kľúč. V balení sa nachádzajú skrutky .</t>
  </si>
  <si>
    <t>5507</t>
  </si>
  <si>
    <t>8586018412865</t>
  </si>
  <si>
    <t>Kľučka ISEO rozeta kľúčová Lesklá mosadz</t>
  </si>
  <si>
    <t>Kľučka ISEO-Rozeta kľúčová Lesklá mosadz je interiérová kľučka. Klučka je s otvorom pre kľúč. V balení sa nachádzajú skrutky .</t>
  </si>
  <si>
    <t>5506</t>
  </si>
  <si>
    <t>8586018412858</t>
  </si>
  <si>
    <t>Kľučka ISEO rozeta vložková Lesklá mosadz</t>
  </si>
  <si>
    <t>Kľučka ISEO-Rozeta vložková Lesklá mosadz je interiérová kľučka. Klučka je s otvorom pre vložku. V balení sa nachádzajú skrutky .</t>
  </si>
  <si>
    <t>5499</t>
  </si>
  <si>
    <t>6420332028116</t>
  </si>
  <si>
    <t>Kľučka VIENETTA 90 kľúčová Satinová mosadz</t>
  </si>
  <si>
    <t xml:space="preserve">Kľučka Vienetta 90 Kľúčová Osv. Kľučka Vienetta je určená do interiéru. Kľučka Vienetta je s otvorom na kľúč. Rozteč je 90mm.&amp;nbsp; V balení sa nachádza aj hranol a skrutky. &amp;nbsp; </t>
  </si>
  <si>
    <t>5497</t>
  </si>
  <si>
    <t>8588004455894</t>
  </si>
  <si>
    <t>Kľučka VIENETTA 72 vložková Satinová mosadz</t>
  </si>
  <si>
    <t xml:space="preserve">Kľučka Vienetta-Rozeta F/Y Osv je interiérová kľučka. Klučka je s otvorom pre vložku. &amp;nbsp;Rozteč kľučky je 72mm. V balení sa nachádzajú skrutky a hranol. </t>
  </si>
  <si>
    <t>5496</t>
  </si>
  <si>
    <t>6420332044291</t>
  </si>
  <si>
    <t>Kľučka VIENETTA 72 kľúčová Satinová mosadz</t>
  </si>
  <si>
    <t xml:space="preserve">Kľučka Vienetta 72 Kľúčová Osv. Kľučka Vienetta je určená do interiéru. Kľučka Vienetta je s otvorom na kľúč. Rozteč je 72mm.&amp;nbsp; V balení sa nachádza aj hranol a skrutky. &amp;nbsp; </t>
  </si>
  <si>
    <t>5495</t>
  </si>
  <si>
    <t>8588004457942</t>
  </si>
  <si>
    <t>Kľučka VENERA rozeta vložková Elox Bronzová</t>
  </si>
  <si>
    <t xml:space="preserve">Kľučka Venera rozeta vložková Elox bronz. Kľučka je určená do interiéru a je s otvorom na vložku. Rozteč je univerzálna (rozeta). V balení sa nachádza aj hranol a skrutky. &amp;nbsp; </t>
  </si>
  <si>
    <t>5494</t>
  </si>
  <si>
    <t>8588004457881</t>
  </si>
  <si>
    <t>Kľučka VENERA rozeta kľúčová Elox Bronzová</t>
  </si>
  <si>
    <t xml:space="preserve">Kľučka Venera rozeta kľúčová Elox bronz. Kľučka je určená do interiéru a je s otvorom na kľúč. Rozteč je univerzálna (rozeta). V balení sa nachádza aj hranol a skrutky. </t>
  </si>
  <si>
    <t>5490</t>
  </si>
  <si>
    <t>4,04827E+12</t>
  </si>
  <si>
    <t>Kľučka VENERA 90 kľúčová Elox Bronzová</t>
  </si>
  <si>
    <t>Kľučka Venera 90K Elox bronzová Rozteč: 90mm Kľúčová</t>
  </si>
  <si>
    <t>5489</t>
  </si>
  <si>
    <t>8588004455863</t>
  </si>
  <si>
    <t>Kľučka VENERA oliva (na okno) Elox Bronzová</t>
  </si>
  <si>
    <t xml:space="preserve">Kľučka Venera oliva Elox bronz je určená ako kľučka na otváranie okna. V balení sa nachádzajú skrutky. Typ kľučky: oliva </t>
  </si>
  <si>
    <t>5487</t>
  </si>
  <si>
    <t>8588004455856</t>
  </si>
  <si>
    <t>Kľučka VENERA 90 vložková Elox Zlatá</t>
  </si>
  <si>
    <t>Kľučka Venera 90V Elox zlatá Rozteč: 90mm Vložková</t>
  </si>
  <si>
    <t>5486</t>
  </si>
  <si>
    <t>8588004455726</t>
  </si>
  <si>
    <t>Kľučka VENERA 72 vložková Elox Zlatá</t>
  </si>
  <si>
    <t>Kľučka Venera 72V Elox zlatá Rozteč: 72mm Vložková</t>
  </si>
  <si>
    <t>5485</t>
  </si>
  <si>
    <t>8588004455719</t>
  </si>
  <si>
    <t>Kľučka VENERA 72 kľúčová Elox Zlatá</t>
  </si>
  <si>
    <t>Kľučka Venera 72K Elox zlatá Rozteč: 72mm Kľúčová</t>
  </si>
  <si>
    <t>5484</t>
  </si>
  <si>
    <t>8588004455849</t>
  </si>
  <si>
    <t>Kľučka VENERA 90 kľúčová Elox Zlatá</t>
  </si>
  <si>
    <t>Kľučka Venera 90K Elox zlatá Rozteč: 90mm Kľúčová</t>
  </si>
  <si>
    <t>5483</t>
  </si>
  <si>
    <t>8588004455832</t>
  </si>
  <si>
    <t>Kľučka VENERA oliva (na okno) Elox Zlatá</t>
  </si>
  <si>
    <t xml:space="preserve">Kľučka Venera oliva Elox zlatá je určená ako kľučka na otváranie okna. V balení sa nachádzajú skrutky. Typ kľučky: oliva </t>
  </si>
  <si>
    <t>5482</t>
  </si>
  <si>
    <t>8588004455825</t>
  </si>
  <si>
    <t>Kľučka VENERA rozeta kľúčová Elox Zlatá</t>
  </si>
  <si>
    <t xml:space="preserve">Kľučka Venera-Rozeta K/BB Elox zlatá Elox zlatá Rozteč: univerzálna (rozeta) Kľúčová </t>
  </si>
  <si>
    <t>5481</t>
  </si>
  <si>
    <t>8588004455818</t>
  </si>
  <si>
    <t>Kľučka VENERA rozeta vložková Elox Zlatá</t>
  </si>
  <si>
    <t xml:space="preserve">Kľučka Venera-Rozeta V/Y Elox zlatá Elox zlatá Rozteč: univerzálna (rozeta) Vložková </t>
  </si>
  <si>
    <t>5478</t>
  </si>
  <si>
    <t>8588004455801</t>
  </si>
  <si>
    <t>Kľučka VENERA rozeta vložková Elox Šampanská</t>
  </si>
  <si>
    <t xml:space="preserve">Kľučka Venera-Rozeta V/Y Elox Šampanská Elox šampanská Rozteč: univerzálna (rozeta) Vložková </t>
  </si>
  <si>
    <t>5476</t>
  </si>
  <si>
    <t>8588004455788</t>
  </si>
  <si>
    <t>Kľučka VENERA 90 vložková Elox Šampanská</t>
  </si>
  <si>
    <t>Kľučka Venera 90V Elox šampanská Rozteč: 90mm Vložková</t>
  </si>
  <si>
    <t>5473</t>
  </si>
  <si>
    <t>8588004455757</t>
  </si>
  <si>
    <t>Kľučka VENERA 90 kľúčová Elox Šampanská</t>
  </si>
  <si>
    <t>Kľučka Venera 90K Elox šampanská Rozteč: 90mm Kľúčová</t>
  </si>
  <si>
    <t>5472</t>
  </si>
  <si>
    <t>8588004455740</t>
  </si>
  <si>
    <t>Kľučka VENERA oliva (na okno) Elox Šampanská</t>
  </si>
  <si>
    <t xml:space="preserve">Kľučka Venera oliva Elox šampanské je určená ako kľučka na otváranie okna. V balení sa nachádzajú skrutky. Typ kľučky: oliva </t>
  </si>
  <si>
    <t>5471</t>
  </si>
  <si>
    <t>8588004455733</t>
  </si>
  <si>
    <t>Kľučka VENERA oliva (na okno) Elox Prírodná</t>
  </si>
  <si>
    <t xml:space="preserve">Kľučka Venera oliva Elox prírodná je určená ako kľučka na otváranie okna. V balení sa nachádzajú skrutky. Typ kľučky: oliva </t>
  </si>
  <si>
    <t>5469</t>
  </si>
  <si>
    <t>8588004457874</t>
  </si>
  <si>
    <t>Kľučka VENERA rozeta vložková Elox Prírodná</t>
  </si>
  <si>
    <t xml:space="preserve">Kľučka Venera-Rozeta Elox Prírodná Elox prírodná Rozteč: univerzálna (rozeta) Vložková &amp;nbsp; </t>
  </si>
  <si>
    <t>5468</t>
  </si>
  <si>
    <t>8588004547959</t>
  </si>
  <si>
    <t>Kľučka VENERA rozeta kľúčová Elox Prírodná</t>
  </si>
  <si>
    <t xml:space="preserve">Kľučka Venera-Rozeta K/BB Elox prírodná Elox prírodná Rozteč: univerzálna (rozeta) Kľúčová </t>
  </si>
  <si>
    <t>5465</t>
  </si>
  <si>
    <t>8588004457843</t>
  </si>
  <si>
    <t>Kľučka VENERA 72 kľúčová Elox Prírodná</t>
  </si>
  <si>
    <t>Kľučka Venera 72K Elox prírodná Rozteč: 72mm Kľúčová</t>
  </si>
  <si>
    <t>5464</t>
  </si>
  <si>
    <t>4012789771633</t>
  </si>
  <si>
    <t>Kľučka VENERA 90 kľúčová Elox Prírodná</t>
  </si>
  <si>
    <t>Kľučka Venera 90K Elox prírodná Rozteč: 90mm Kľúčová</t>
  </si>
  <si>
    <t>5463</t>
  </si>
  <si>
    <t>8588004455702</t>
  </si>
  <si>
    <t>Kľučka CLARISA oliva (na okno) Bronzová mosadz</t>
  </si>
  <si>
    <t>Kľučka Clarisa oliva Bronzová mosadz. V balení sa nachádzajú aj skrutky.</t>
  </si>
  <si>
    <t>5458</t>
  </si>
  <si>
    <t>8588004455696</t>
  </si>
  <si>
    <t>Kľučka CLARISA 72 vložková Bronzová mosadz</t>
  </si>
  <si>
    <t>Kľučka Clarisa je interiérová kľučka. Rozteč: 72mm Otvor pre vložku. Bronzová mosadz</t>
  </si>
  <si>
    <t>5457</t>
  </si>
  <si>
    <t>8588004455689</t>
  </si>
  <si>
    <t>Kľučka CLARISA 72 kľúčová Bronzová mosadz</t>
  </si>
  <si>
    <t>Kľučka Clarisa je interiérová kľučka. Rozteč: 72mm Otvor pre kľúč. Bronzová mosadz</t>
  </si>
  <si>
    <t>5456</t>
  </si>
  <si>
    <t>8588004455672</t>
  </si>
  <si>
    <t>Kľučka CLARISA 90 vložková Bronzová mosadz</t>
  </si>
  <si>
    <t>5454</t>
  </si>
  <si>
    <t>5907630167019</t>
  </si>
  <si>
    <t>Zarážka dverí bronzová mosadz Opritor</t>
  </si>
  <si>
    <t>Zarážka dverí slúži pre zachytenie dverí pri ich otváraní. Vďaka záražke kľučka dverí už viac nebúcha do steny a tak nevznikajú estetické poškodenia stien. Vyzerá vkusne, jemne, elegantne a nepôsobí rušivo. - priemer/výška: 45x30mm - farba: brondzová mosadz</t>
  </si>
  <si>
    <t>5453</t>
  </si>
  <si>
    <t>6420332049913</t>
  </si>
  <si>
    <t>Zarážka dverí matný chróm Opritor</t>
  </si>
  <si>
    <t>Zarážka dverí slúži pre zachytenie dverí pri ich otváraní. Vďaka záražke kľučka dverí už viac nebúcha do steny a tak nevznikajú estetické poškodenia stien. Vyzerá vkusne, jemne, elegantne a nepôsobí rušivo. - priemer/výška: 45x30mm - farba: matný chróm</t>
  </si>
  <si>
    <t>5452</t>
  </si>
  <si>
    <t>8586018413138</t>
  </si>
  <si>
    <t>Kľučka AMBRA pololiva (na okno) Lesklý chróm</t>
  </si>
  <si>
    <t xml:space="preserve">Kľučka Ambra pololiva lesklý chróm je určená ako kľučka na otváranie okna. V balení sa nachádzajú skrutky. Typ kľučky: pololiva </t>
  </si>
  <si>
    <t>5451</t>
  </si>
  <si>
    <t>8588004455665</t>
  </si>
  <si>
    <t>Kľučka AMBRA pololiva (na okno) Matný chróm</t>
  </si>
  <si>
    <t xml:space="preserve">Kľučka Ambra pololiva matný chróm je určená ako kľučka na otváranie okna. V balení sa nachádzajú skrutky. Typ kľučky: pololiva </t>
  </si>
  <si>
    <t>5450</t>
  </si>
  <si>
    <t>6420332055062</t>
  </si>
  <si>
    <t>Kľučka AMBRA pololiva (na okno) Satinovaný nikel</t>
  </si>
  <si>
    <t xml:space="preserve">Kľučka Ambra pololiva satinovaný nikel je určená ako kľučka na otváranie okna. V balení sa nachádzajú skrutky. Typ kľučky: pololiva </t>
  </si>
  <si>
    <t>5412</t>
  </si>
  <si>
    <t>8413246012966</t>
  </si>
  <si>
    <t>Sieť tieniaca TOTALTEX 2x50m zelená</t>
  </si>
  <si>
    <t xml:space="preserve">Sieť tieniaca zelená TOTALTEX 2,0x50m. Tieniaca sieť slúži na oddelenie priestoru s tienením 95 % a 155g/m2. Použitie: záhrada, terasa, balkón, prístrešok, lešenie, tenisové kurty. Material: HDPE s UV stabilizatorom. Rozmer: 2,0x50m </t>
  </si>
  <si>
    <t>5407</t>
  </si>
  <si>
    <t>8413246012959</t>
  </si>
  <si>
    <t>Sieť tieniaca TOTALTEX 1,5x50m zelená</t>
  </si>
  <si>
    <t xml:space="preserve">Sieť tieniaca zelená TOTALTEX 1,5x50m. Tieniaca sieť slúži na oddelenie priestoru s tienením 95 % a 155g/m2. Použitie: záhrada, terasa, balkón, prístrešok, lešenie, tenisové kurty. Material: HDPE s UV stabilizatorom. Rozmer: 1,5x50m </t>
  </si>
  <si>
    <t>5404</t>
  </si>
  <si>
    <t>8413246011464</t>
  </si>
  <si>
    <t>Sieť tieniaca TOTALTEX 1,5x10m zelená</t>
  </si>
  <si>
    <t xml:space="preserve">Sieť tieniaca zelená TOTALTEX 1,5x10m. Tieniaca sieť slúži na oddelenie priestoru s tienením 95 % a 155g/m2. Použitie: záhrada, terasa, balkón, prístrešok, lešenie, tenisové kurty. Material: HDPE s UV stabilizatorom. Rozmer: 1,5x10m </t>
  </si>
  <si>
    <t>5402</t>
  </si>
  <si>
    <t>8413246100465</t>
  </si>
  <si>
    <t>Pletivo AVINET čierne 2x200m/16x16mm</t>
  </si>
  <si>
    <t xml:space="preserve">Pletivo AVINET čierne 2x200m/16x16mm pletivo pod trávu. Veľké tenké ale odolné pletivo ideálne na ochranu proti krtkom a hrabošom. Možnosť použitia na hydinové výbehy (ako ochrana proti dravcom). Rozmer oka:1,6x1,6cm Rozmer:2x200m </t>
  </si>
  <si>
    <t>5399</t>
  </si>
  <si>
    <t>6420332051435</t>
  </si>
  <si>
    <t>Kľučka AMBRA pololiva (na okno) Bronzová mosadz</t>
  </si>
  <si>
    <t xml:space="preserve">Kľučka Ambra pololiva bronzová mosadz je určená ako kľučka na otváranie okna. V balení sa nachádzajú skrutky. Typ kľučky: pololiva </t>
  </si>
  <si>
    <t>5393</t>
  </si>
  <si>
    <t>8588004455658</t>
  </si>
  <si>
    <t>Kľučka VIENETTA rozeta WC Nikel-satina</t>
  </si>
  <si>
    <t xml:space="preserve">Kľučka Vienetta-Rozeta WC satinovaný nikel je interiérová kľučka. WC- klučka + rozeta.&amp;nbsp;Táto kľučka je určená pre WC. Na uzamykanie slúži otočný gombík.&amp;nbsp; V balení sa nachádzajú hranol a skrutky . </t>
  </si>
  <si>
    <t>5392</t>
  </si>
  <si>
    <t>8588004455641</t>
  </si>
  <si>
    <t>Kľučka VIENETTA rozeta WC Hnedá</t>
  </si>
  <si>
    <t xml:space="preserve">Kľučka Vienetta-Rozeta WC hnedá je interiérová kľučka. WC- klučka + rozeta.Táto kľučka je určená pre WC. Na uzamykanie slúži otočný gombík.&amp;nbsp; V balení sa nachádzajú hranol a skrutky . </t>
  </si>
  <si>
    <t>5391</t>
  </si>
  <si>
    <t>6420332034452</t>
  </si>
  <si>
    <t>Kľučka SIMONA 90 kľučka/guľa vložková pravá Hnedozlatá</t>
  </si>
  <si>
    <t xml:space="preserve">Kľučka Simona KxG 90Y P hnedozlatá je interiérová kľučka, prípadne na vchodové dvere. Kľučka pravá Rozteč kovania : 90mm S dlhým štítkom </t>
  </si>
  <si>
    <t>5390</t>
  </si>
  <si>
    <t>6420332038504</t>
  </si>
  <si>
    <t>Kľučka SIMONA 90 kľučka/guľa vložková ľavá Hnedozlatá</t>
  </si>
  <si>
    <t xml:space="preserve">Kľučka Simona KxG 90Y Ľ hnedozlatá je interiérová&amp;nbsp;kľučka, prípadne na vchodové dvere. Kľučka ľavá Rozteč kovania : 90mm S dlhým štítkom </t>
  </si>
  <si>
    <t>5389</t>
  </si>
  <si>
    <t>8588004455634</t>
  </si>
  <si>
    <t>Kľučka AMBRA Rozeta vložková Lesklá mosadz</t>
  </si>
  <si>
    <t xml:space="preserve">Kľučka Ambra-R F/Y lesklá mosadz je len kľučka. V balení sa nachádzajú skrutky . </t>
  </si>
  <si>
    <t>5388</t>
  </si>
  <si>
    <t>8588004455627</t>
  </si>
  <si>
    <t>Kľučka AMBRA rozeta kľúčová Lesklá mosadz</t>
  </si>
  <si>
    <t xml:space="preserve">Kľučka Ambra-R D/BB lesklá mosadz je interiérová kľučka. Klučka je s otvorom pre kľúč. V balení sa nachádzajú skrutky . </t>
  </si>
  <si>
    <t>5387</t>
  </si>
  <si>
    <t>6420332040934</t>
  </si>
  <si>
    <t>Kľučka VIENETTA 90 kľučka/guľa pravá vložková Lesklý chróm</t>
  </si>
  <si>
    <t xml:space="preserve">Kľučka Vienetta KxG 90Y P Leský chróm je interierová kľučka, prípadne na vchodové dvere. Kľučka pravá Rozteč kovania : 90mm S dlhým štítkom. Balenie obsahuje hranol aj skrutky. </t>
  </si>
  <si>
    <t>5386</t>
  </si>
  <si>
    <t>6420332033097</t>
  </si>
  <si>
    <t>Kľučka VIENETTA 90 kľučka/guľa ľavá vložková Lesklý chróm</t>
  </si>
  <si>
    <t xml:space="preserve">Kľučka Vienetta KxG 90Y Ľ Leský chróm je interierová kľučka, prípadne na vchodové dvere. Kľučka ľavá Rozteč kovania : 90mm S dlhým štítkom </t>
  </si>
  <si>
    <t>5385</t>
  </si>
  <si>
    <t>6420332568438</t>
  </si>
  <si>
    <t>Kľučka VIENETTA rozeta WC Matný chróm</t>
  </si>
  <si>
    <t xml:space="preserve">Kľučka Vienetta-Rozeta WC matný chróm je interiérová kľučka. WC- klučka + rozeta. V balení sa nachádzajú skrutky . </t>
  </si>
  <si>
    <t>5383</t>
  </si>
  <si>
    <t>8588004455610</t>
  </si>
  <si>
    <t>Kľučka VIENETTA 72WC Lesklý chróm</t>
  </si>
  <si>
    <t xml:space="preserve">Kľučka Vienetta 72WC lesklý chróm je interierová kľučka. Lesklý chróm Rozteč kovania : 72mm S dlhým štítkom </t>
  </si>
  <si>
    <t>5382</t>
  </si>
  <si>
    <t>8586018413121</t>
  </si>
  <si>
    <t>Kľučka VIENETTA 90 WC Lesklý chróm</t>
  </si>
  <si>
    <t xml:space="preserve">Kľučka Vienetta 90WC lesklý chróm je interierová kľučka. Lesklý chróm Rozteč kovania : 90mm S dlhým štítkom </t>
  </si>
  <si>
    <t>5380</t>
  </si>
  <si>
    <t>8588004455603</t>
  </si>
  <si>
    <t>Kľučka len rozeta 03 WC Zlatohnedá</t>
  </si>
  <si>
    <t xml:space="preserve">Kľučka len rozeta 03 WC zlatohnedá je len rozeta bez kľučky. Rozeta je vo WC prevedení. V balení sa nachádzajú skrutky . </t>
  </si>
  <si>
    <t>5379</t>
  </si>
  <si>
    <t>8588004455597</t>
  </si>
  <si>
    <t>Kľučka len rozeta 03 WC Lesklá mosadz</t>
  </si>
  <si>
    <t xml:space="preserve">Kľučka len rozeta 03 WC lesklá mosadz je len rozeta bez kľučky. Rozeta je vo WC prevedení. V balení sa nachádzajú skrutky . </t>
  </si>
  <si>
    <t>5378</t>
  </si>
  <si>
    <t>8588004455580</t>
  </si>
  <si>
    <t>Kľučka len rozeta 03 vložková Lesklý chróm</t>
  </si>
  <si>
    <t xml:space="preserve">Kľučka len rozeta 03 F/Y lesklý chróm je len rozeta bez kľučky. Rozeta je s otvorom pre vložku. V balení sa nachádzajú skrutky . </t>
  </si>
  <si>
    <t>5377</t>
  </si>
  <si>
    <t>8588004455573</t>
  </si>
  <si>
    <t>Kľučka len rozeta 03 vložková Zlatohnedá</t>
  </si>
  <si>
    <t xml:space="preserve">Kľučka len rozeta 03 F/Y zlatohnedá je len rozeta bez kľučky. Rozeta je s otvorom pre vložku. V balení sa nachádzajú skrutky . </t>
  </si>
  <si>
    <t>5376</t>
  </si>
  <si>
    <t>8588004455566</t>
  </si>
  <si>
    <t>Kľučka len rozeta 03 vložková Lesklá mosadz</t>
  </si>
  <si>
    <t xml:space="preserve">Kľučka len rozeta 03 F/Y lesklá mosadz je len rozeta bez kľučky. Rozeta je s otvorom pre vložku. V balení sa nachádzajú skrutky . </t>
  </si>
  <si>
    <t>5375</t>
  </si>
  <si>
    <t>8588004455559</t>
  </si>
  <si>
    <t>Kľučka len rozeta 03 kľúčová Lesklý chróm</t>
  </si>
  <si>
    <t xml:space="preserve">Kľučka len rozeta 03 D/BB lesklý chróm je len rozeta bez kľučky. Rozeta je s otvorom pre kľúč. V balení sa nachádzajú skrutky . </t>
  </si>
  <si>
    <t>5374</t>
  </si>
  <si>
    <t>8588004455542</t>
  </si>
  <si>
    <t>Kľučka len rozeta 03 kľúčová Zlatohnedá</t>
  </si>
  <si>
    <t xml:space="preserve">Kľučka len rozeta 03 D/BB zlatohnedá je len rozeta bez kľučky. Rozeta je s otvorom pre kľúč. V balení sa nachádzajú skrutky . </t>
  </si>
  <si>
    <t>5373</t>
  </si>
  <si>
    <t>8588004455535</t>
  </si>
  <si>
    <t>Kľučka len rozeta 03 kľúčová Lesklá mosadz</t>
  </si>
  <si>
    <t xml:space="preserve">Kľučka len rozeta 03 D/BB lesklá mosadz je len rozeta bez kľučky. Rozeta je s otvorom pre kľúč. V balení sa nachádzajú skrutky . </t>
  </si>
  <si>
    <t>5372</t>
  </si>
  <si>
    <t>8586018413114</t>
  </si>
  <si>
    <t>Kľučka len rozeta 04 vložková Leský chróm</t>
  </si>
  <si>
    <t xml:space="preserve">Kľučka len rozeta 04 F/Y leský chróm je len rozeta bez kľučky. Rozeta je s otvorom pre vložku. V balení sa nachádzajú skrutky . </t>
  </si>
  <si>
    <t>5371</t>
  </si>
  <si>
    <t>8588004455528</t>
  </si>
  <si>
    <t>Kľučka len rozeta 04 vložková Zlatohnedá</t>
  </si>
  <si>
    <t xml:space="preserve">Kľučka len rozeta 04 F/Y zlatohnedá je len rozeta bez kľučky. Rozeta je s otvorom pre vložku. V balení sa nachádzajú skrutky . </t>
  </si>
  <si>
    <t>5370</t>
  </si>
  <si>
    <t>8588004455511</t>
  </si>
  <si>
    <t>Kľučka len rozeta 04 vložková Lesklá mosadz</t>
  </si>
  <si>
    <t xml:space="preserve">Kľučka len rozeta 04 F/Y lesklá mosadz je len rozeta bez kľučky. Rozeta je s otvorom pre vložku. V balení sa nachádzajú skrutky . </t>
  </si>
  <si>
    <t>5369</t>
  </si>
  <si>
    <t>8588004455504</t>
  </si>
  <si>
    <t>Kľučka len rozeta 04 kľúčová Leský chróm</t>
  </si>
  <si>
    <t xml:space="preserve">Kľučka len rozeta 04 D/BB leský chróm je len rozeta bez kľučky. Rozeta je s otvorom pre kľúč. V balení sa nachádzajú skrutky . </t>
  </si>
  <si>
    <t>5368</t>
  </si>
  <si>
    <t>8588004455498</t>
  </si>
  <si>
    <t>Kľučka len rozeta 04 kľúčová Zlatohnedá</t>
  </si>
  <si>
    <t xml:space="preserve">Kľučka len rozeta 04 D/BB zlatohnedá je len rozeta bez kľučky. Rozeta je s otvorom pre kľúč. V balení sa nachádzajú skrutky . </t>
  </si>
  <si>
    <t>5367</t>
  </si>
  <si>
    <t>8588004455481</t>
  </si>
  <si>
    <t>Kľučka len rozeta 04 kľúčová Lesklá mosadz</t>
  </si>
  <si>
    <t xml:space="preserve">Kľučka len rozeta 04 D/BB lesklá mosadz je len rozeta bez kľučky. Rozeta je s otvorom pre kľúč. V balení sa nachádzajú skrutky . </t>
  </si>
  <si>
    <t>5366</t>
  </si>
  <si>
    <t>8588004455474</t>
  </si>
  <si>
    <t>Kľučka len rozeta 03 WC Matný chróm</t>
  </si>
  <si>
    <t xml:space="preserve">Kľučka len rozeta 03 WC matný chróm je len rozeta bez kľučky. Rozeta je vo WC prevedení. V balení sa nachádzajú skrutky . </t>
  </si>
  <si>
    <t>5365</t>
  </si>
  <si>
    <t>6420332012207</t>
  </si>
  <si>
    <t>Kľučka VIENETTA 90 WC Nikel-satina</t>
  </si>
  <si>
    <t xml:space="preserve">Kľučka Vienetta 90WC satinovaný nikel je interierová kľučka. Satinovaný nikel Rozteč kovania : 90mm S dlhým štítkom </t>
  </si>
  <si>
    <t>5364</t>
  </si>
  <si>
    <t>6420332017516</t>
  </si>
  <si>
    <t>Zarážka dverí leská mosadz Opritor</t>
  </si>
  <si>
    <t>Zarážka dverí slúži pre zachytenie dverí pri ich otváraní. Vďaka záražke kľučka dverí už viac nebúcha do steny a tak nevznikajú estetické poškodenia stien. Vyzerá vkusne, jemne, elegantne a nepôsobí rušivo. - priemer/výška: 45x30mm - farba: lesklá mosadz</t>
  </si>
  <si>
    <t>5363</t>
  </si>
  <si>
    <t>5,90335E+12</t>
  </si>
  <si>
    <t>Zarážka dverí lesklý chróm Opritor</t>
  </si>
  <si>
    <t>Zarážka dverí slúži pre zachytenie dverí pri ich otváraní. Vďaka záražke kľučka dverí už viac nebúcha do steny a tak nevznikajú estetické poškodenia stien. Vyzerá vkusne, jemne, elegantne a nepôsobí rušivo. - priemer/výška: 45x30mm - farba: lesklý chróm</t>
  </si>
  <si>
    <t>5362</t>
  </si>
  <si>
    <t>6420332600640</t>
  </si>
  <si>
    <t>Kľučka VIENETTA 90 kľučka/guľa pravá vložková Nikel-satina</t>
  </si>
  <si>
    <t xml:space="preserve">Kľučka Vienetta KxG 90Y P satinovaný nikel je interierová kľučka, prípadne na vchodové dvere. Kľučka pravá Rozteč kovania : 90mm S dlhým štítkom </t>
  </si>
  <si>
    <t>5360</t>
  </si>
  <si>
    <t>6420332004820</t>
  </si>
  <si>
    <t>Kľučka VIENETTA rozeta vložková Nikel-satina</t>
  </si>
  <si>
    <t xml:space="preserve">Kľučka Vienetta-Rozeta F/Y satinovaný nikel je interiérová kľučka. Klučka je s otvorom pre vložku. V balení sa nachádzajú skrutky . </t>
  </si>
  <si>
    <t>5359</t>
  </si>
  <si>
    <t>6420332004929</t>
  </si>
  <si>
    <t>Kľučka VIENETTA rozeta kľúčová Nikel-satina</t>
  </si>
  <si>
    <t xml:space="preserve">Kľučka Vienetta-Rozeta D/BB satinovaný nikel je interierová kľučka. Rozeta </t>
  </si>
  <si>
    <t>5357</t>
  </si>
  <si>
    <t>6420332033004</t>
  </si>
  <si>
    <t>Kľučka VIENETTA 72 WC Nikel-satina</t>
  </si>
  <si>
    <t xml:space="preserve">Kľučka Vienetta 72WC satinovaný nikel je interierová kľučka. Satinovaný nikel Rozteč kovania : 72mm S dlhým štítkom </t>
  </si>
  <si>
    <t>5354</t>
  </si>
  <si>
    <t>6420332056812</t>
  </si>
  <si>
    <t>Kľučka PALOMA 72 vložková Lesklá mosadz</t>
  </si>
  <si>
    <t>Kľučka Paloma 72V Lesklá mosadz Rozteč: 72mm Vložková</t>
  </si>
  <si>
    <t>5353</t>
  </si>
  <si>
    <t>6420332559320</t>
  </si>
  <si>
    <t>Kľučka PALOMA 90 vložková Lesklá mosadz</t>
  </si>
  <si>
    <t>Kľučka Paloma 90V Lesklá mosadz Rozteč: 90mm Vložková</t>
  </si>
  <si>
    <t>5352</t>
  </si>
  <si>
    <t>6420338800716</t>
  </si>
  <si>
    <t>Kľučka PALOMA 72 kľúčová Lesklá mosadz</t>
  </si>
  <si>
    <t>Kľučka Paloma 72K Lesklá mosadz Rozteč: 72mm Kľúčová</t>
  </si>
  <si>
    <t>5351</t>
  </si>
  <si>
    <t>6420332034209</t>
  </si>
  <si>
    <t>Kľučka PALOMA 90 kľúčová Lesklá mosadz</t>
  </si>
  <si>
    <t>Kľučka Paloma 90K Lesklá mosadz Rozteč: 90mm Kľúčová</t>
  </si>
  <si>
    <t>5350</t>
  </si>
  <si>
    <t>6420332033103</t>
  </si>
  <si>
    <t>Kľučka VIENETTA 90 kľúčka/guľa vložková pravá Bronzová mosadz</t>
  </si>
  <si>
    <t xml:space="preserve">Kľučka Vienetta KxG 90Y P Bronzová mosadz je interierová kľučka, prípadne na vchodové dvere. Kľučka pravá Rozteč kovania : 90mm S dlhým štítkom </t>
  </si>
  <si>
    <t>5349</t>
  </si>
  <si>
    <t>6420332033110</t>
  </si>
  <si>
    <t>Kľučka VIENETTA 90 kľučka/guľa vložková ľavá Bronzová mosadz</t>
  </si>
  <si>
    <t xml:space="preserve">Kľučka Vienetta KxG 90Y Ľ Bronzová mosadz je interierová kľučka, prípadne na vchodové dvere. Kľučka ľavá Rozteč kovania : 90mm S dlhým štítkom </t>
  </si>
  <si>
    <t>5348</t>
  </si>
  <si>
    <t>6420332041856</t>
  </si>
  <si>
    <t>Klopadlo Georgian leský chróm</t>
  </si>
  <si>
    <t>Klopadlo je určené na vchodové dvere. Krásne dotvorí vstupné dvere a dodá im nádych luxusu. - rozmer: 190x95mm - farba: lesklý chróm &amp;nbsp;</t>
  </si>
  <si>
    <t>5346</t>
  </si>
  <si>
    <t>6420332058052</t>
  </si>
  <si>
    <t>Kľučka SIMONA 90 kľučka/guľa vložková pravá Lesklá mosadz</t>
  </si>
  <si>
    <t xml:space="preserve">Kľučka Simona KxG 90Y P lesklá mosadz je interiérová kľučka, prípadne na vchodové dvere. Kľučka pravá Rozteč kovania : 90mm S dlhým štítkom </t>
  </si>
  <si>
    <t>5345</t>
  </si>
  <si>
    <t>6420332600770</t>
  </si>
  <si>
    <t>Kľučka SIMONA 90 kľučka/guľa vložková ľavá Lesklá mosadz</t>
  </si>
  <si>
    <t xml:space="preserve">Kľučka Simona KxG 90Y Ľ lesklá mosadz je interiérová&amp;nbsp;kľučka, prípadne na vchodové dvere. Kľučka ľavá Rozteč kovania : 90mm S dlhým štítkom </t>
  </si>
  <si>
    <t>5344</t>
  </si>
  <si>
    <t>8588004455467</t>
  </si>
  <si>
    <t>Kľučka SIMONA pololiva (na okno) veľká Lesklá mosadz</t>
  </si>
  <si>
    <t xml:space="preserve">Kľučka Simona polol.veľká lesklá mosadz je určená ako kľučka na otváranie okna. V balení sa nachádzajú skrutky. Typ kľučky: pololiva Rozmery: Dľžka: 6,5cm Šírka:&amp;nbsp; 2,5cm </t>
  </si>
  <si>
    <t>5342</t>
  </si>
  <si>
    <t>8588004455443</t>
  </si>
  <si>
    <t>Kľučka SIMONA oliva (na okno) Lesklá mosadz</t>
  </si>
  <si>
    <t xml:space="preserve">Kľučka Simona oliva lesklá mosadz je určená ako kľučka na otváranie okna. V balení sa nachádzajú skrutky. Typ kľučky: oliva </t>
  </si>
  <si>
    <t>5337</t>
  </si>
  <si>
    <t>6420332032595</t>
  </si>
  <si>
    <t>Kľučka VIENETTA 72 vložková Bronzová mosadz</t>
  </si>
  <si>
    <t xml:space="preserve">Kľučka Vienetta 72F/Y Bronzová mosadz je interierová kľučka. Rozteč kovania : 72mm Vložka S dlhým štítkom </t>
  </si>
  <si>
    <t>5336</t>
  </si>
  <si>
    <t>6420332016359</t>
  </si>
  <si>
    <t>Kľučka VIENETTA 90 vložková Bronzová mosadz</t>
  </si>
  <si>
    <t xml:space="preserve">Kľučka Vienetta 90F/Y Bronzová mosadz je interierová kľučka. Rozteč kovania : 90mm Vložka S dlhým štítkom </t>
  </si>
  <si>
    <t>5335</t>
  </si>
  <si>
    <t>6420332020608</t>
  </si>
  <si>
    <t>Kľučka VIENETTA 72 kľúčová Bronzová mosadz</t>
  </si>
  <si>
    <t>Kľučka Vienetta&amp;nbsp; Farba: Brondzová mosadz Rozteč 72mm Kľúčová (dozická) Rozmery: šírka: 38mm Dĺžka: 235mm</t>
  </si>
  <si>
    <t>5333</t>
  </si>
  <si>
    <t>1111111111397</t>
  </si>
  <si>
    <t>Kľučka SEVILIA 72 vložková Zlatá</t>
  </si>
  <si>
    <t>Kľučka Sevilia je interiérová kľučka. Rozteč: 72mm Otvor pre vložku. Zlatá</t>
  </si>
  <si>
    <t>5331</t>
  </si>
  <si>
    <t>1111111111396</t>
  </si>
  <si>
    <t>Kľučka SEVILIA 72 kľúčová Zlatá</t>
  </si>
  <si>
    <t>Kľučka Sevilia je interiérová kľučka. Rozteč: 72mm Otvor pre kľúč. Zlatá</t>
  </si>
  <si>
    <t>5329</t>
  </si>
  <si>
    <t>6420332057864</t>
  </si>
  <si>
    <t>Kľučka VIENETTA 72 kľučka/guľa vložková ľavá Nikel-satina</t>
  </si>
  <si>
    <t xml:space="preserve">Kľučka Vienetta KxG 72Y Ľ satinovaný nikel je interierová kľučka, prípadne na vchodové dvere. Kľučka ľavá Rozteč kovania : 72mm S dlhým štítkom </t>
  </si>
  <si>
    <t>5327</t>
  </si>
  <si>
    <t>6420332057871</t>
  </si>
  <si>
    <t>Kľučka VIENETTA 72 kľučka/guľa ľavá vložková Leský chróm</t>
  </si>
  <si>
    <t xml:space="preserve">Kľučka Vienetta KxG 72Y Ľ Leský chróm je interierová kľučka, prípadne na vchodové dvere. Kľučka ľavá Rozteč kovania : 72mm S dlhým štítkom </t>
  </si>
  <si>
    <t>5325</t>
  </si>
  <si>
    <t>6420332057888</t>
  </si>
  <si>
    <t>Kľučka VIENETTA 72 kľúčka/guľa vložková ľavá Matný chróm</t>
  </si>
  <si>
    <t xml:space="preserve">Kľučka Vienetta KxG 72Y Ľ Matný chróm je interierová kľučka, prípadne na vchodové dvere. Kľučka ľavá Rozteč kovania : 72mm S dlhým štítkom </t>
  </si>
  <si>
    <t>5323</t>
  </si>
  <si>
    <t>6420332013518</t>
  </si>
  <si>
    <t>Kľučka PAPERINO 72 vložková Hnedá</t>
  </si>
  <si>
    <t>Kľučka Paperino je vkusná ozdobná kľučka. Hnedá Veľkosť rozteče: 72mm Vložková &amp;nbsp;</t>
  </si>
  <si>
    <t>5322</t>
  </si>
  <si>
    <t>8590320000000</t>
  </si>
  <si>
    <t>Kľučka PAPERINO 72 vložková Lesklá mosadz</t>
  </si>
  <si>
    <t>Kľučka Paperino je vkusná ozdobná kľučka. Lesklá mosadz (zlatá lesklá) Veľkosť rozteče: 72mm Vložková</t>
  </si>
  <si>
    <t>5321</t>
  </si>
  <si>
    <t>6420332004806</t>
  </si>
  <si>
    <t>Kľučka VIENETTA rozeta vložková Matný chróm</t>
  </si>
  <si>
    <t xml:space="preserve">Kľučka Vienetta-Rozeta F/Y matný chróm je interiérová kľučka. Klučka je s otvorom pre vložku. V balení sa nachádzajú skrutky . </t>
  </si>
  <si>
    <t>5320</t>
  </si>
  <si>
    <t>6420332004851</t>
  </si>
  <si>
    <t>Kľučka VIENETTA rozeta kľúčová Matný chróm</t>
  </si>
  <si>
    <t xml:space="preserve">Kľučka Vienetta-Rozeta D/BB Matný chróm je interierová kľučka. Rozeta </t>
  </si>
  <si>
    <t>5319</t>
  </si>
  <si>
    <t>6420332032588</t>
  </si>
  <si>
    <t>Kľučka VIENETTA 72 vložková Matný chróm</t>
  </si>
  <si>
    <t xml:space="preserve">Kľučka Vienetta 72F/Y Matný chróm je interierová kľučka. Rozteč kovania : 72mm Vložka S dlhým štítkom </t>
  </si>
  <si>
    <t>5317</t>
  </si>
  <si>
    <t>6420332032830</t>
  </si>
  <si>
    <t>Kľučka VIENETTA 72 kľúčová Matný chróm</t>
  </si>
  <si>
    <t xml:space="preserve">Kľučka Vienetta 72 kľúčová&amp;nbsp;Matný chróm je interierová kľučka. Rozteč kovania : mm Vložka S dlhým štítkom </t>
  </si>
  <si>
    <t>5316</t>
  </si>
  <si>
    <t>6420332004462</t>
  </si>
  <si>
    <t>Kľučka VIENETTA 90 kľúčová Matný chróm</t>
  </si>
  <si>
    <t xml:space="preserve">Kľučka Vienetta 90 kľúčová&amp;nbsp;Matný chróm je interierová kľučka. Rozteč kovania : 90mm Vložka S dlhým štítkom </t>
  </si>
  <si>
    <t>5315</t>
  </si>
  <si>
    <t>6420332004790</t>
  </si>
  <si>
    <t>Kľučka VIENETTA rozeta vložková Leský chróm</t>
  </si>
  <si>
    <t xml:space="preserve">Kľučka Vienetta-Rozeta F/Y Leský chróm je interiérová kľučka. Klučka je s otvorom pre vložku. V balení sa nachádzajú skrutky . </t>
  </si>
  <si>
    <t>5314</t>
  </si>
  <si>
    <t>6420332040880</t>
  </si>
  <si>
    <t>Kľučka VIENETTA 72 WC Hnedá</t>
  </si>
  <si>
    <t xml:space="preserve">Kľučka Vienetta 72WC hnedá je interierová kľučka. Hnedá Rozteč kovania : 72mm S dlhým štítkom </t>
  </si>
  <si>
    <t>5313</t>
  </si>
  <si>
    <t>8588004455429</t>
  </si>
  <si>
    <t>Kľučka VIENETTA 90 WC Hnedá</t>
  </si>
  <si>
    <t xml:space="preserve">Kľučka Vienetta 90WC hnedá je interierová kľučka. Hnedá Rozteč kovania : 90mm S dlhým štítkom </t>
  </si>
  <si>
    <t>6420332057918</t>
  </si>
  <si>
    <t>Kľučka VIENETTA 72 kľučka/guľa vložková pravá Hnedá</t>
  </si>
  <si>
    <t xml:space="preserve">Kľučka Vienetta KxG 72Y P hnedá je interierová kľučka, prípadne na vchodové dvere. Kľučka pravá Rozteč kovania : 72mm S dlhým štítkom </t>
  </si>
  <si>
    <t>5311</t>
  </si>
  <si>
    <t>6420332057925</t>
  </si>
  <si>
    <t>Kľučka VIENETTA 72 kľučka/guľa ľavá vložková Hnedá</t>
  </si>
  <si>
    <t xml:space="preserve">Kľučka Vienetta KxG Ľ 72Y hnedá je interierová kľučka, prípadne na vchodové dvere. Kľučka ľavá Rozteč kovania : 72mm S dlhým štítkom </t>
  </si>
  <si>
    <t>6420332033127</t>
  </si>
  <si>
    <t>Kľučka VIENETTA 90 kľučka/guľa vložková pravá Hnedá</t>
  </si>
  <si>
    <t xml:space="preserve">Kľučka Vienetta KxG 90Y P Hnedá je interierová kľučka, prípadne na vchodové dvere. Kľučka pravá Rozteč kovania : 90mm S dlhým štítkom </t>
  </si>
  <si>
    <t>5309</t>
  </si>
  <si>
    <t>6420332033134</t>
  </si>
  <si>
    <t>Kľučka VIENETTA 90 kľučka/guľa vložková ľavá Hnedá</t>
  </si>
  <si>
    <t xml:space="preserve">Kľučka Vienetta KxG 90Y Ľ Hnedá je interierová kľučka, prípadne na vchodové dvere. Kľučka ľavá Rozteč kovania : 90mm S dlhým štítkom </t>
  </si>
  <si>
    <t>5308</t>
  </si>
  <si>
    <t>6420332023885</t>
  </si>
  <si>
    <t>Kľučka VIENETTA 72 WC Lesklá mosadz</t>
  </si>
  <si>
    <t xml:space="preserve">Kľučka Vienetta 72WC lesklá mosadz je interierová kľučka. Lesklá mosadz Rozteč kovania : 72mm S dlhým štítkom </t>
  </si>
  <si>
    <t>5307</t>
  </si>
  <si>
    <t>6420332004622</t>
  </si>
  <si>
    <t>Kľučka VIENETTA 90 WC Lesklá mosadz</t>
  </si>
  <si>
    <t xml:space="preserve">Kľučka Vienetta 90WC lesklá mosadz je interierová kľučka. Lesklá mosadz Rozteč kovania : 90mm S dlhým štítkom </t>
  </si>
  <si>
    <t>5306</t>
  </si>
  <si>
    <t>6420332049623</t>
  </si>
  <si>
    <t>Kľučka VIENETTA 72 kľučka/guľa  vložková pravá Lesklá mosadz</t>
  </si>
  <si>
    <t xml:space="preserve">Kľučka Vienetta KxG 72Y P Lesklá mosadz je interierová kľučka, prípadne na vchodové dvere. Lesklá mosadz Kľučka pravá Rozteč kovania : 72mm S dlhým štítkom </t>
  </si>
  <si>
    <t>5304</t>
  </si>
  <si>
    <t>6420332040927</t>
  </si>
  <si>
    <t>Kľučka VIENETTA 90 kľučka/guľa pravá vložková Lesklá mosadz</t>
  </si>
  <si>
    <t xml:space="preserve">Kľučka Vienetta KxG P 90Y Lesklá mosadz je interierová kľučka, prípadne na vchodové dvere. Kľučka pravá Rozteč kovania : 90mm S dlhým štítkom </t>
  </si>
  <si>
    <t>5303</t>
  </si>
  <si>
    <t>6420332033080</t>
  </si>
  <si>
    <t>Kľučka VIENETTA 90 kľučka/guľa ľavá vložková Lesklá mosadz</t>
  </si>
  <si>
    <t xml:space="preserve">Kľučka Vienetta KxG Ľ 90Y Lesklá mosadz je interierová kľučka, prípadne na vchodové dvere. Kľučka ľavá Rozteč kovania : 90mm S dlhým štítkom </t>
  </si>
  <si>
    <t>5302</t>
  </si>
  <si>
    <t>6420332008866</t>
  </si>
  <si>
    <t>Kľučka VIENETTA 72 vložková Lesklá mosadz</t>
  </si>
  <si>
    <t xml:space="preserve">Kľučka Vienetta 72F/Y Lesklá mosadz je interierová kľučka. Rozteč kovania : 72mm Vložka S dlhým štítkom </t>
  </si>
  <si>
    <t>5301</t>
  </si>
  <si>
    <t>8586018413091</t>
  </si>
  <si>
    <t>Kľučka SIMONA pololiva (na okno) Hnedo-zlatá</t>
  </si>
  <si>
    <t xml:space="preserve">Kľučka Simona pololiva veľká hnedozlatá okenná &amp;nbsp; </t>
  </si>
  <si>
    <t>5298</t>
  </si>
  <si>
    <t>6420332041443</t>
  </si>
  <si>
    <t>Kľučka SIMONA rozeta vložková Hnedo-zlatá</t>
  </si>
  <si>
    <t xml:space="preserve">Kľučka Simona-Rozeta F/Y hnedozlatá je interiérová kľučka. Klučka je s otvorom pre vložku. V balení sa nachádzajú skrutky . </t>
  </si>
  <si>
    <t>5297</t>
  </si>
  <si>
    <t>6420332080864</t>
  </si>
  <si>
    <t>Kľučka SIMONA rozeta kľúčová Hnedo-zlatá</t>
  </si>
  <si>
    <t xml:space="preserve">Kľučka Simona-Rozeta D/BB hnedozlatá je interiérová kľučka. Klučka je s otvorom pre kľúč. V balení sa nachádzajú skrutky . </t>
  </si>
  <si>
    <t>5296</t>
  </si>
  <si>
    <t>6420332007975</t>
  </si>
  <si>
    <t>Kľučka SIMONA 72 vložková Hnedo-zlatá</t>
  </si>
  <si>
    <t>Kľučka Simona 72V je interiérová kľučka. Hnedozlatá Rozteč: 72mm Vložková &amp;nbsp;</t>
  </si>
  <si>
    <t>5295</t>
  </si>
  <si>
    <t>6420332007968</t>
  </si>
  <si>
    <t>Kľučka SIMONA 90 vložková Hnedo-zlatá</t>
  </si>
  <si>
    <t>Kľučka Simona 90V je interiérová kľučka. Hnedozlatá Rozteč: 90mm Vložková</t>
  </si>
  <si>
    <t>5294</t>
  </si>
  <si>
    <t>6420332034384</t>
  </si>
  <si>
    <t>Kľučka SIMONA 72 kľúčová Hnedo-zlatá</t>
  </si>
  <si>
    <t>Kľučka Simona 72K je interiérová kľučka. Hnedozlatá Rozteč: 72mm Kľúčová</t>
  </si>
  <si>
    <t>5292</t>
  </si>
  <si>
    <t>6420332004938</t>
  </si>
  <si>
    <t>Kľučka VIENETTA rozeta WC Lesklá mosadz</t>
  </si>
  <si>
    <t xml:space="preserve">Kľučka Vienetta-Rozeta WC lesklá mosadz je interiérová kľučka. WC- klučka + rozeta. V balení sa nachádzajú skrutky . </t>
  </si>
  <si>
    <t>5291</t>
  </si>
  <si>
    <t>6420332004271</t>
  </si>
  <si>
    <t>Kľučka VIENETTA 72 vložková Nikel-satina</t>
  </si>
  <si>
    <t xml:space="preserve">Kľučka Vienetta 72F/Y satinovaný nikel je interierová kľučka. Satinovaný nikel Rozteč kovania : 72mm Vložka S dlhým štítkom </t>
  </si>
  <si>
    <t>5290</t>
  </si>
  <si>
    <t>6420332047094</t>
  </si>
  <si>
    <t>Kľučka VIENETTA 72 WC Matný chróm</t>
  </si>
  <si>
    <t xml:space="preserve">Kľučka Vienetta 72WC Matný chróm&amp;nbsp;je interierová kľučka. Matný chróm Rozteč kovania : 72mm Vložka S dlhým štítkom </t>
  </si>
  <si>
    <t>5289</t>
  </si>
  <si>
    <t>6420332004240</t>
  </si>
  <si>
    <t>Kľučka VIENETTA 90 vložková Nikel-satina</t>
  </si>
  <si>
    <t xml:space="preserve">Kľučka Vienetta 90F/Y satinovaný nikel je interierová kľučka. Rozteč kovania : 90mm Vložka S dlhým štítkom </t>
  </si>
  <si>
    <t>5288</t>
  </si>
  <si>
    <t>6423000000000</t>
  </si>
  <si>
    <t>Kľučka VIENETTA 72 kľúčová Nikel-satina</t>
  </si>
  <si>
    <t xml:space="preserve">Kľučka Vienetta 72 kľúčová Nikel-satina&amp;nbsp;je interierová kľučka. Satinovaný nikel Rozteč kovania : 72mm Vložka S dlhým štítkom </t>
  </si>
  <si>
    <t>5287</t>
  </si>
  <si>
    <t>6420332004516</t>
  </si>
  <si>
    <t>Kľučka VIENETTA 90 kľúčová Nikel-satina</t>
  </si>
  <si>
    <t xml:space="preserve">Kľučka Vienetta 90&amp;nbsp;kľúčová Nikel-satina&amp;nbsp;je interierová kľučka. Satinovaný nikel Rozteč kovania : 90mm Vložka S dlhým štítkom </t>
  </si>
  <si>
    <t>5286</t>
  </si>
  <si>
    <t>6420332004967</t>
  </si>
  <si>
    <t>Kľučka VIENETTA rozeta WC Leský chróm</t>
  </si>
  <si>
    <t xml:space="preserve">Kľučka Vienetta-Rozeta WC leský chróm je interiérová kľučka. WC- klučka + rozeta. V balení sa nachádzajú skrutky . </t>
  </si>
  <si>
    <t>5285</t>
  </si>
  <si>
    <t>6420332049630</t>
  </si>
  <si>
    <t>Kľučka VIENETTA 72 kľučka/guľa vložková pravá Bronzová mosadz</t>
  </si>
  <si>
    <t xml:space="preserve">Kľučka Vienetta KxG 72Y P Bronzová mosadz je interierová kľučka, prípadne na vchodové dvere. Kľučka pravá Rozteč kovania : 72mm S dlhým štítkom </t>
  </si>
  <si>
    <t>6420332057901</t>
  </si>
  <si>
    <t>Kľučka VIENETTA 72 kľučka/guľa ľavá vložková Bronzová mosadz</t>
  </si>
  <si>
    <t xml:space="preserve">Kľučka Vienetta KxG Ľ 72Y Bronzová mosadz je interierová kľučka, prípadne na vchodové dvere. Kľučka ľavá Rozteč kovania : 72mm S dlhým štítkom </t>
  </si>
  <si>
    <t>5283</t>
  </si>
  <si>
    <t>8588004455405</t>
  </si>
  <si>
    <t>Kľučka MONICA rozeta vložková Matný chróm</t>
  </si>
  <si>
    <t xml:space="preserve">Kľučka Monica-Rozeta F/Y matný chróm je interiérová kľučka. Klučka je s otvorom pre vložku. V balení sa nachádzajú skrutky . </t>
  </si>
  <si>
    <t>5282</t>
  </si>
  <si>
    <t>6420332008200</t>
  </si>
  <si>
    <t>Kľučka MONICA rozeta kľúčová Matný chróm</t>
  </si>
  <si>
    <t xml:space="preserve">Kľučka Monica-Rozeta D/BB matný chróm je interiérová kľučka. Klučka je s otvorom pre kľúč. V balení sa nachádzajú skrutky . </t>
  </si>
  <si>
    <t>5279</t>
  </si>
  <si>
    <t>8588004455375</t>
  </si>
  <si>
    <t>Kľučka MONICA 72 kľúčová Matný chróm</t>
  </si>
  <si>
    <t>5271</t>
  </si>
  <si>
    <t>8588004455290</t>
  </si>
  <si>
    <t>Kľučka CLARISA pololiva (balkónová) Hnedo-zlatá</t>
  </si>
  <si>
    <t xml:space="preserve">Kľučka Clarisa je interiérová kľučka určená na balkónové dvere (pololiva). Hnedo-zlatá &amp;nbsp; </t>
  </si>
  <si>
    <t>5269</t>
  </si>
  <si>
    <t>8588004455283</t>
  </si>
  <si>
    <t>Kľučka CLARISA oliva (na okno) Hnedo-zlatá</t>
  </si>
  <si>
    <t xml:space="preserve">Kľučka Clarisa je interiérová kľučka určená na okno (oliva). Hnedo-zlatá </t>
  </si>
  <si>
    <t>5268</t>
  </si>
  <si>
    <t>8588004455276</t>
  </si>
  <si>
    <t>Kľučka CLARISA pololiva (na okno) Hnedo-zlatá</t>
  </si>
  <si>
    <t xml:space="preserve">Kľučka Clarisa je interiérová kľučka určená na okno (pololiva). Hnedo-zlatá </t>
  </si>
  <si>
    <t>5267</t>
  </si>
  <si>
    <t>8588004455269</t>
  </si>
  <si>
    <t>Kľučka CLARISA rozeta vložková Hnedo-zlatá</t>
  </si>
  <si>
    <t>Kľučka Clarisa je interiérová kľučka. Rozteč: univerzálna (rozeta) Otvor pre vložku. Hnedo-zlatá</t>
  </si>
  <si>
    <t>5266</t>
  </si>
  <si>
    <t>1111111111191</t>
  </si>
  <si>
    <t>Kľučka CLARISA rozeta kľúčová Hnedo-zlatá</t>
  </si>
  <si>
    <t>Kľučka Clarisa je interiérová kľučka. Rozteč: univerzálna (rozeta) Otvor pre kľúč. Hnedo-zlatá</t>
  </si>
  <si>
    <t>5261</t>
  </si>
  <si>
    <t>6420332040941</t>
  </si>
  <si>
    <t>Kľučka VIENETTA 90 kľučka/guľa vložková pravá Matný chróm</t>
  </si>
  <si>
    <t xml:space="preserve">Kľučka Vienetta KxG 90Y P Matný chróm je interierová kľučka, prípadne na vchodové dvere. Kľučka pravá Rozteč kovania : 90mm S dlhým štítkom </t>
  </si>
  <si>
    <t>5260</t>
  </si>
  <si>
    <t>6420332040958</t>
  </si>
  <si>
    <t>Kľučka VIENETTA 90 kľučka/guľa vložková ľavá Matný chróm</t>
  </si>
  <si>
    <t xml:space="preserve">Kľučka Vienetta KxG 90Y Ľ Matný chróm je interierová kľučka, prípadne na vchodové dvere. Kľučka ľavá Rozteč kovania : 90mm S dlhým štítkom </t>
  </si>
  <si>
    <t>5259</t>
  </si>
  <si>
    <t>8588004454934</t>
  </si>
  <si>
    <t>Kľučka VIENETTA 90 WC Matný chróm</t>
  </si>
  <si>
    <t xml:space="preserve">Kľučka Vienetta 90WC Matný chróm je interierová kľučka. Matný chróm Rozteč kovania : 90mm S dlhým štítkom </t>
  </si>
  <si>
    <t>5258</t>
  </si>
  <si>
    <t>6420332033028</t>
  </si>
  <si>
    <t>Kľučka VIENETTA 72 WC Bronzová mosadz</t>
  </si>
  <si>
    <t xml:space="preserve">Kľučka Vienetta 72WC bronzová mosadz je interierová kľučka. Bronzová mosadz Rozteč kovania : 72mm S dlhým štítkom </t>
  </si>
  <si>
    <t>5257</t>
  </si>
  <si>
    <t>6420332020004</t>
  </si>
  <si>
    <t>Kľučka VIENETTA 90WC Bronzová mosadz</t>
  </si>
  <si>
    <t xml:space="preserve">Kľučka Vienetta 90WC bronzová mosadz je interierová kľučka. Bronzová mosadz Rozteč kovania : 90mm S dlhým štítkom </t>
  </si>
  <si>
    <t>5256</t>
  </si>
  <si>
    <t>6420332038122</t>
  </si>
  <si>
    <t>Kľučka VIENETTA rozeta vložková Bronzová mosadz</t>
  </si>
  <si>
    <t xml:space="preserve">Kľučka Vienetta-Rozeta F/Y bronzová mosadz je interiérová kľučka. Klučka je s otvorom pre vložku. V balení sa nachádzajú skrutky . </t>
  </si>
  <si>
    <t>5255</t>
  </si>
  <si>
    <t>1111111111395</t>
  </si>
  <si>
    <t>Kľučka CLARISA 72 vložková Leská zlatá</t>
  </si>
  <si>
    <t>Kľučka Clarisa je interiérová kľučka. Rozteč: 72mm Otvor pre vložku. Lesklá zlatá</t>
  </si>
  <si>
    <t>5254</t>
  </si>
  <si>
    <t>6420332033363</t>
  </si>
  <si>
    <t>Kľučka VIENETTA rozeta kľúčová Bronzová mosadz</t>
  </si>
  <si>
    <t xml:space="preserve">Kľučka Vienetta-Rozeta D/BB bronzová mosadz je interierová kľučka. &amp;nbsp;brondzová mosadz Rozeta </t>
  </si>
  <si>
    <t>5253</t>
  </si>
  <si>
    <t>8588004455252</t>
  </si>
  <si>
    <t>Kľučka len rozeta 04 kľúčová Matný chróm</t>
  </si>
  <si>
    <t xml:space="preserve">Kľučka len rozeta 04 D/BB matný chróm je len rozeta bez kľučky. Rozeta je s otvorom pre kľúč. V balení sa nachádzajú skrutky . </t>
  </si>
  <si>
    <t>5252</t>
  </si>
  <si>
    <t>8588004455245</t>
  </si>
  <si>
    <t>Kľučka CLARISA oliva (na okno) Leská zlatá</t>
  </si>
  <si>
    <t xml:space="preserve">Kľučka Clarisa je interiérová kľučka určená na okno (oliva). Lesklá zlatá </t>
  </si>
  <si>
    <t>5249</t>
  </si>
  <si>
    <t>8588004455238</t>
  </si>
  <si>
    <t>Kľučka AMBRA oliva (na okno) Lesklá mosadz</t>
  </si>
  <si>
    <t xml:space="preserve">Kľučka Ambra oliva lesklá mosadz. KĂłd: 5249 </t>
  </si>
  <si>
    <t>5248</t>
  </si>
  <si>
    <t>8588004455221</t>
  </si>
  <si>
    <t>Kľučka AMBRA pololiva (balkonová) Lesklá mosadz</t>
  </si>
  <si>
    <t xml:space="preserve">Kľučka Ambra je určená na balkonové dvere (pololiva). Lesklá mosadz </t>
  </si>
  <si>
    <t>5247</t>
  </si>
  <si>
    <t>8588004455214</t>
  </si>
  <si>
    <t>Kľučka AMBRA rozvora (na okno) Lesklá mosadz</t>
  </si>
  <si>
    <t xml:space="preserve">Kľučka Ambra rozvora lesklá mosadz okenná &amp;nbsp; </t>
  </si>
  <si>
    <t>5246</t>
  </si>
  <si>
    <t>8588004455207</t>
  </si>
  <si>
    <t>Kľučka AMBRA 72 vložková Lesklá mosadz</t>
  </si>
  <si>
    <t>Kľučka Ambra Lesklá mosadz. Rozteč: 72mm Vložková</t>
  </si>
  <si>
    <t>5245</t>
  </si>
  <si>
    <t>6420332007890</t>
  </si>
  <si>
    <t>Kľučka PAPERINO 72 kľúčová Lesklá mosadz</t>
  </si>
  <si>
    <t>Kľučka Paperino je vkusná ozdobná kľučka. Lesklá mosadz (zlatá lesklá) Veľkosť rozteče: 72mm Kľúčová</t>
  </si>
  <si>
    <t>5244</t>
  </si>
  <si>
    <t>6420332007883</t>
  </si>
  <si>
    <t>Kľučka PAPERINO 90 kľúčová Lesklá mosadz</t>
  </si>
  <si>
    <t>Kľučka Paperino je vkusná ozdobná kľučka. Lesklá mosadz (zlatá lesklá) Veľkosť rozteče: 90mm Kľúčová</t>
  </si>
  <si>
    <t>5243</t>
  </si>
  <si>
    <t>6420332007869</t>
  </si>
  <si>
    <t>Kľučka PAPERINO 90 vložková Lesklá mosadz</t>
  </si>
  <si>
    <t>Kľučka Paperino je vkusná ozdobná kľučka. Lesklá mosadz (zlatá lesklá) Veľkosť rozteče: 90mm Vložková</t>
  </si>
  <si>
    <t>5242</t>
  </si>
  <si>
    <t>6420332007852</t>
  </si>
  <si>
    <t>Kľučka PAPERINO 90 vložková Hnedá</t>
  </si>
  <si>
    <t>Kľučka Paperino je vkusná ozdobná kľučka. Hnedá Veľkosť rozteče: 90mm Vložková</t>
  </si>
  <si>
    <t>5241</t>
  </si>
  <si>
    <t>6420332007878</t>
  </si>
  <si>
    <t>Kľučka PAPERINO 90 kľúčová Hnedá</t>
  </si>
  <si>
    <t>Kľučka Paperino je vkusná ozdobná kľučka. Hnedá Veľkosť rozteče: 90mm Kľúčová</t>
  </si>
  <si>
    <t>5240</t>
  </si>
  <si>
    <t>6420332013549</t>
  </si>
  <si>
    <t>Kľučka PAPERINO 72 kľúčová Hnedá</t>
  </si>
  <si>
    <t>Kľučka Paperino je vkusná ozdobná kľučka. Hnedá Veľkosť rozteče: 72mm Kľúčová</t>
  </si>
  <si>
    <t>5239</t>
  </si>
  <si>
    <t>8588004455191</t>
  </si>
  <si>
    <t>Kľučka CLARISA pololiva (balkónová) Lesklá zlatá</t>
  </si>
  <si>
    <t xml:space="preserve">Kľučka Clarisa je interiérová kľučka určená na balkónové dvere (pololiva). Lesklá zlatá &amp;nbsp; </t>
  </si>
  <si>
    <t>5238</t>
  </si>
  <si>
    <t>6420332007562</t>
  </si>
  <si>
    <t>Kľučka CLARISA rozvora (na okno) Lesklá zlatá</t>
  </si>
  <si>
    <t xml:space="preserve">Kľučka Clarisa je interiérová kľučka určená na okná (rozeta). Lesklá zlatá </t>
  </si>
  <si>
    <t>5236</t>
  </si>
  <si>
    <t>8586018413084</t>
  </si>
  <si>
    <t>Kľučka len rozeta 04  vložková  Matný chróm</t>
  </si>
  <si>
    <t xml:space="preserve">Kľučka len rozeta 04 F/Y Matný chróm je len rozeta bez kľučky. Rozeta je s otvorom pre vložku. V balení sa nachádzajú skrutky . </t>
  </si>
  <si>
    <t>5234</t>
  </si>
  <si>
    <t>8588004455177</t>
  </si>
  <si>
    <t>Kľučka CLARISA rozeta vložková Lesklá zlatá</t>
  </si>
  <si>
    <t>Kľučka Clarisa je interiérová kľučka. Rozteč: univerzálna (rozeta) Otvor pre vložku. Lesklá zlatá</t>
  </si>
  <si>
    <t>5231</t>
  </si>
  <si>
    <t>8588004455160</t>
  </si>
  <si>
    <t>Kľučka CLARISA 72 kľúčová Lesklá zlatá</t>
  </si>
  <si>
    <t>Kľučka Clarisa je interiérová kľučka. Rozteč: 72mm Otvor pre kľúč. Lesklá zlatá</t>
  </si>
  <si>
    <t>5229</t>
  </si>
  <si>
    <t>6420332004769</t>
  </si>
  <si>
    <t>Kľučka VIENETTA rozeta vložková Lesklá mosadz</t>
  </si>
  <si>
    <t xml:space="preserve">Kľučka Vienetta-Rozeta F/Y Lesklá mosadz je interiérová kľučka. Klučka je s otvorom pre vložku. V balení sa nachádzajú skrutky . </t>
  </si>
  <si>
    <t>5228</t>
  </si>
  <si>
    <t>6420332004776</t>
  </si>
  <si>
    <t>Kľučka VIENETTA rozeta kľúčová Lesklá mosadz</t>
  </si>
  <si>
    <t xml:space="preserve">Kľučka Vienetta-Rozeta D/BB Lesklá mosadz je interierová kľučka. Lesklá mosadz Rozeta </t>
  </si>
  <si>
    <t>5227</t>
  </si>
  <si>
    <t>6420332004844</t>
  </si>
  <si>
    <t>Kľučka VIENETTA rozeta kľúčová Leský chróm</t>
  </si>
  <si>
    <t xml:space="preserve">Kľučka Vienetta-Rozeta D/BB Leský chróm je interierová kľučka. Lesklý&amp;nbsp;chróm Rozeta </t>
  </si>
  <si>
    <t>5226</t>
  </si>
  <si>
    <t>6420332004882</t>
  </si>
  <si>
    <t>Kľučka VIENETTA rozeta kľúčová Hnedá</t>
  </si>
  <si>
    <t xml:space="preserve">Kľučka Vienetta-Rozeta D/BB Hnedá je interierová kľučka. Rozeta </t>
  </si>
  <si>
    <t>5225</t>
  </si>
  <si>
    <t>6420332038139</t>
  </si>
  <si>
    <t>Kľučka VIENETTA rozeta vložková Hnedá</t>
  </si>
  <si>
    <t xml:space="preserve">Kľučka Vienetta-Rozeta F/Y Hnedá je interiérová kľučka. Klučka je s otvorom pre vložku. V balení sa nachádzajú skrutky . </t>
  </si>
  <si>
    <t>5224</t>
  </si>
  <si>
    <t>6420332004110</t>
  </si>
  <si>
    <t>Kľučka VIENETTA 90 vložková Lesklá mosadz</t>
  </si>
  <si>
    <t xml:space="preserve">Kľučka Vienetta 90F/Y Lesklá mosadz je interierová kľučka. Rozteč kovania : 90mm Vložka S dlhým štítkom </t>
  </si>
  <si>
    <t>5223</t>
  </si>
  <si>
    <t>6420332004387</t>
  </si>
  <si>
    <t>Kľučka VIENETTA 72 kľúčová Lesklá mosadz</t>
  </si>
  <si>
    <t xml:space="preserve">Kľučka Vienetta 72 kľúčová Lesklá mosadz&amp;nbsp;je interierová kľučka. Rozteč kovania : 72mm Vložka S dlhým štítkom </t>
  </si>
  <si>
    <t>5222</t>
  </si>
  <si>
    <t>6420332004370</t>
  </si>
  <si>
    <t>Kľučka VIENETTA 90 kľúčová Lesklá mosadz</t>
  </si>
  <si>
    <t xml:space="preserve">Kľučka Vienetta 90&amp;nbsp;kľúčová Lesklá mosadz&amp;nbsp;je interierová kľučka. Rozteč kovania : 90mm Vložka S dlhým štítkom </t>
  </si>
  <si>
    <t>5221</t>
  </si>
  <si>
    <t>6420332004431</t>
  </si>
  <si>
    <t>Kľučka VIENETTA 72 kľúčová Leský chróm</t>
  </si>
  <si>
    <t xml:space="preserve">Kľučka Vienetta 72 kľúčová Lesklý chróm&amp;nbsp;je interierová kľučka. Rozteč kovania : 72mm Vložka S dlhým štítkom </t>
  </si>
  <si>
    <t>5220</t>
  </si>
  <si>
    <t>6420332004168</t>
  </si>
  <si>
    <t>Kľučka VIENETTA 72 vložková Leský chróm</t>
  </si>
  <si>
    <t xml:space="preserve">Kľučka Vienetta 72F/Y Leský chróm je interierová kľučka. Rozteč kovania : 72mm Vložka S dlhým štítkom </t>
  </si>
  <si>
    <t>5219</t>
  </si>
  <si>
    <t>6420332004158</t>
  </si>
  <si>
    <t>Kľučka VIENETTA 90 vložková Leský chróm</t>
  </si>
  <si>
    <t xml:space="preserve">Kľučka Vienetta 90F/Y Leský chróm je interierová kľučka. Rozteč kovania : 90mm Vložka S dlhým štítkom </t>
  </si>
  <si>
    <t>5218</t>
  </si>
  <si>
    <t>6420332004448</t>
  </si>
  <si>
    <t>Kľučka VIENETTA 90 kľúčová Leský chróm</t>
  </si>
  <si>
    <t xml:space="preserve">Kľučka Vienetta 90&amp;nbsp;kľúčová Lesklý chróm&amp;nbsp;je interierová kľučka. Rozteč kovania : 90mm Vložka S dlhým štítkom </t>
  </si>
  <si>
    <t>5217</t>
  </si>
  <si>
    <t>6420332032601</t>
  </si>
  <si>
    <t>Kľučka VIENETTA 72 vložková  Hnedá</t>
  </si>
  <si>
    <t xml:space="preserve">Kľučka Vienetta 72F/Y Hnedá je interierová kľučka. Rozteč kovania : 72mm Vložka S dlhým štítkom </t>
  </si>
  <si>
    <t>5216</t>
  </si>
  <si>
    <t>6420332004301</t>
  </si>
  <si>
    <t>Kľučka VIENETTA 72 kľúčová Hnedá</t>
  </si>
  <si>
    <t xml:space="preserve">Kľučka Vienetta 72 kľúčová Hnedá je interierová kľučka. Rozteč kovania : 72mm Vložka S dlhým štítkom </t>
  </si>
  <si>
    <t>5215</t>
  </si>
  <si>
    <t>6420332004127</t>
  </si>
  <si>
    <t>Kľučka VIENETTA 90 vložková Hnedá</t>
  </si>
  <si>
    <t xml:space="preserve">Kľučka Vienetta 90F/Y Hnedá je interierová kľučka. Rozteč kovania : 90mm Vložka S dlhým štítkom </t>
  </si>
  <si>
    <t>5214</t>
  </si>
  <si>
    <t>6420332004417</t>
  </si>
  <si>
    <t>Kľučka VIENETTA 90 kľúčová Hnedá</t>
  </si>
  <si>
    <t>5210</t>
  </si>
  <si>
    <t>6420332002888</t>
  </si>
  <si>
    <t>Kľučka AMBRA pololiva (na okno) Lesklá mosadz</t>
  </si>
  <si>
    <t xml:space="preserve">Kľučka Ambra pololiva Lesklá mosadz. &amp;nbsp; </t>
  </si>
  <si>
    <t>5209</t>
  </si>
  <si>
    <t>6420332002017</t>
  </si>
  <si>
    <t>Kľučka AMBRA 90 vložková Lesklá mosadz</t>
  </si>
  <si>
    <t>Kľučka Ambra Lesklá mosadz. Rozteč: 90mm Vložková</t>
  </si>
  <si>
    <t>5207</t>
  </si>
  <si>
    <t>8588004455153</t>
  </si>
  <si>
    <t>Kľučka AMBRA 72 kľúčová Lesklá mosadz</t>
  </si>
  <si>
    <t>Kľučka Ambra Lesklá mosadz. Rozteč: 72mm Kľúčová</t>
  </si>
  <si>
    <t>5206</t>
  </si>
  <si>
    <t>6420332509257</t>
  </si>
  <si>
    <t>Klopadlo Georgian lesklá mosadz</t>
  </si>
  <si>
    <t>Klopadlo je určené na vchodové dvere. Krásne dotvorí vstupné dvere a dodá im nádych luxusu. - rozmer: 190x95mm - farba: lesklá mosadz</t>
  </si>
  <si>
    <t>5205</t>
  </si>
  <si>
    <t>6420332502913</t>
  </si>
  <si>
    <t>Klopadlo Victorian lesklá mosadz</t>
  </si>
  <si>
    <t>5201</t>
  </si>
  <si>
    <t>6420000000000</t>
  </si>
  <si>
    <t>Úchytka na posuvné dvere leská mosadz</t>
  </si>
  <si>
    <t>5200</t>
  </si>
  <si>
    <t>8586018414623</t>
  </si>
  <si>
    <t>Rozvorový mechanizmus</t>
  </si>
  <si>
    <t>5169</t>
  </si>
  <si>
    <t>4042448843494</t>
  </si>
  <si>
    <t>Páska obojstranná 10kg/1m 19mmx5m biela</t>
  </si>
  <si>
    <t xml:space="preserve"> Zaisťovacia, voči vplyvom počasia odolná, samolepiaca upevňovacia páska značky tesa®, určená pre širokú škálu použitia v exteriéri. &amp;nbsp; Ideálna na použitie v exteriéri Odolna voči UV žiareniu, vode a teplotam Drži až do hmotnosti 1 kg* na 10 cm Drži na dlaždiciach, tehlach, kameňoch, kovoch a vačšine plastov *pre ploché predmety do hrúbky 10 mm a na väčšinu jemných, dostatočne pevných povrchov. </t>
  </si>
  <si>
    <t>5168</t>
  </si>
  <si>
    <t>4042448843357</t>
  </si>
  <si>
    <t>Páska obojstranná 50kg/1m 19mmx5m biela</t>
  </si>
  <si>
    <t xml:space="preserve"> Zaisťovacia, voči vplyvom počasia odolná, samolepiaca upevňovacia páska značky tesa®, určená pre širokú škálu použitia v interiéry. &amp;nbsp; Ideálna na použitie v interiéry Odolna voči UV žiareniu, vode a teplotam Drži až do hmotnosti 5kg* na 10 cm Drži na dlaždiciach, tehlach, kameňoch, kovoch a vačšine plastov *pre ploché predmety do hrúbky 10 mm a na väčšinu jemných, dostatočne pevných povrchov. </t>
  </si>
  <si>
    <t>5166</t>
  </si>
  <si>
    <t>4042448096562</t>
  </si>
  <si>
    <t>Páska opravná na sadrokartón 48mmx90m biela</t>
  </si>
  <si>
    <t>Opravná páska na sadrokartón je samolepiaca sklolaminátová páska na spájanie sadrokartónových dosiek a na opravy prasklín a dier na stenách. Vďaka plochej a veľmi silnej sklolaminátovej sieťovine je páska odolná s dlhou životnosťou. Dobrá priľnavosť a pevnosť v ťahu umožňuje okamžité tmelenie a škárovanie ihneď po nalepení. Vhodná na spájanie sadrokartónu a na opravy prasklín a dier Vhodná na zaceľovanie škár Navždy zakryje až 3 mm hlboké praskliny a škáry na stenách Ihneď po nalepení je možné použiť tmel či škárovaciu hmotu</t>
  </si>
  <si>
    <t>5164</t>
  </si>
  <si>
    <t>4042448295347</t>
  </si>
  <si>
    <t>Páska opravná na sadrokartón 48mmx25m biela</t>
  </si>
  <si>
    <t>Opravná páska na sadrokartón je samolepiaca sklolaminátová páska na spájanie sadrokartónových dosiek a na opravy prasklín a dier na stenách. Vďaka plochej a veľmi silnej sklolaminátovej sieťovine je páska odolná s dlhou životnosťou. Dobrá priľnavosť a pevnosť v ťahu umožňuje okamžité tmelenie a škárovanie ihneď po nalepení. Vhodná na spájanie sadrokartónu a na opravy prasklín a dier Vhodná na zaceľovanie škár Navždy zakryje až 3 mm hlboké praskliny a škáry na stenách Ihneď po nalepení je možné použiť tmel či škárovaciu hmotu &amp;nbsp;</t>
  </si>
  <si>
    <t>5163</t>
  </si>
  <si>
    <t>4042448899071</t>
  </si>
  <si>
    <t>Páska elektroizolačná 15mmx10m modrá</t>
  </si>
  <si>
    <t>Elektroizolačná páska je špeciálne vyvinutá samozhášavá páska z mäkčeného PVC s dobrou pružnosťou a priľnavosťou pre použitie pri nízkych teplotách. Vďaka použitým zmäkčovadlám, ktoré nepôsobia na väčšinu káblových systémov, a modifikovanému kaučukovému lepidla, je táto páska ideálna pre elektroizolačné aplikácie. Vhodná je na ovíjanie a izolácie káblov, zväzovanie, značenie, vystužovanie, tesnenie a ochranu.</t>
  </si>
  <si>
    <t>5162</t>
  </si>
  <si>
    <t>4042448899088</t>
  </si>
  <si>
    <t>Páska elektroizolačná 15mmx10m červená</t>
  </si>
  <si>
    <t xml:space="preserve"> Elektroizolačná páska je špeciálne vyvinutá samozhášavá páska z mäkčeného PVC s dobrou pružnosťou a priľnavosťou pre použitie pri nízkych teplotách. Vďaka použitým zmäkčovadlám, ktoré nepôsobia na väčšinu káblových systémov, a modifikovanému kaučukovému lepidla, je táto páska ideálna pre elektroizolačné aplikácie. Vhodná je na ovíjanie a izolácie káblov, zväzovanie, značenie, vystužovanie, tesnenie a ochranu. </t>
  </si>
  <si>
    <t>5159</t>
  </si>
  <si>
    <t>4042448108746</t>
  </si>
  <si>
    <t>Tesnenie penové biele 15x6mm 10m</t>
  </si>
  <si>
    <t xml:space="preserve"> Tesnenie vo forme všestrannej samolepiacej peny značky tesa® pre okná a dvere s jednoduchou montážou. Ľahko sa prispôsobuje otvorom rôznych rozmerov vďaka ohybnej pene. Veľmi účinná na zníženie hlučnosti pri interiérovom použití. &amp;nbsp; Samolepiaci penový profil Utesňuje otvory od 1 do 5 mm Trvanlivosť až do 2 rokov Jemná a ohybná </t>
  </si>
  <si>
    <t>5156</t>
  </si>
  <si>
    <t>4042448108722</t>
  </si>
  <si>
    <t>Tesnenie penové biele 9x6mm 10m</t>
  </si>
  <si>
    <t>5063</t>
  </si>
  <si>
    <t>1111111111394</t>
  </si>
  <si>
    <t>Rozeta FAB+plast Ogr</t>
  </si>
  <si>
    <t>5057</t>
  </si>
  <si>
    <t>1111111111393</t>
  </si>
  <si>
    <t>Kľučka SANDRA len rozeta kľúčová</t>
  </si>
  <si>
    <t>Kľučka Sanda len rozeta je interiárová kľučka. Otvor na kľúč.</t>
  </si>
  <si>
    <t>5049</t>
  </si>
  <si>
    <t>1111111111392</t>
  </si>
  <si>
    <t>Rozeta Doz+plast Olv</t>
  </si>
  <si>
    <t>5015</t>
  </si>
  <si>
    <t>1111111111391</t>
  </si>
  <si>
    <t>Kľučka ERICA 72 vložková Lesklá mosadz</t>
  </si>
  <si>
    <t>Kľučka Erica 72V je interiérová kľučka. Lesklá mosadz (OLV) Rozteč: 72mm Vložková &amp;nbsp;</t>
  </si>
  <si>
    <t>5011</t>
  </si>
  <si>
    <t>1111111111389</t>
  </si>
  <si>
    <t>Kľučka ERICA 90 kľúčová Satina</t>
  </si>
  <si>
    <t>Kľučka Erica 90K je interiérová kľučka. Satina Rozteč: 90mm Kľúčová</t>
  </si>
  <si>
    <t>5010</t>
  </si>
  <si>
    <t>1111111111388</t>
  </si>
  <si>
    <t>Kľučka ERICA 90 kľúčová Chróm</t>
  </si>
  <si>
    <t>Kľučka Erica 90K je interiérová kľučka. Chróm Rozteč: 90mm Kľúčová</t>
  </si>
  <si>
    <t>4976</t>
  </si>
  <si>
    <t>8588004455108</t>
  </si>
  <si>
    <t>Sieť sklovlákno šedé 1,8x30m</t>
  </si>
  <si>
    <t xml:space="preserve">Sieť sklovlákno šedé 1,8x30m A sa používa proti hmyzu do okien a dverí. Hlavné výhody sklovlákna: Nemenne fyzikálne a mechanické vlastnosti. Nenaťahuje sa, nezmršťuje sa, za každých podmienok drží svoj tvar, nereaguje na vzdušnú vlhkosť ani slnečné žiarenie. Rozmer: 1,8x30m </t>
  </si>
  <si>
    <t>4973</t>
  </si>
  <si>
    <t>8588004455092</t>
  </si>
  <si>
    <t>Sieť sklovlákno šedé 1,6x30m</t>
  </si>
  <si>
    <t xml:space="preserve">Sieť sklovlákno šedé 1,6x30m A sa používa proti hmyzu do okien a dverí. Hlavné výhody sklovlákna: Nemenne fyzikálne a mechanické vlastnosti. Nenaťahuje sa, nezmršťuje sa, za každých podmienok drží svoj tvar, nereaguje na vzdušnú vlhkosť ani slnečné žiarenie. Rozmer: 1,6x30m </t>
  </si>
  <si>
    <t>4969</t>
  </si>
  <si>
    <t>8413246190046</t>
  </si>
  <si>
    <t>Sieť sklovlákno šedá 1,2x30m</t>
  </si>
  <si>
    <t xml:space="preserve">Sieť sklovlákno šedé 1,2x30m A sa používa proti hmyzu do okien a dverí. Hlavné výhody sklovlákna: Nemenne fyzikálne a mechanické vlastnosti. Nenaťahuje sa, nezmršťuje sa, za každých podmienok drží svoj tvar, nereaguje na vzdušnú vlhkosť ani slnečné žiarenie. Rozmer: 1,2x30m </t>
  </si>
  <si>
    <t>4968</t>
  </si>
  <si>
    <t>8,41325E+12</t>
  </si>
  <si>
    <t>Sieť sklovlákno šedá 1,0x30m</t>
  </si>
  <si>
    <t xml:space="preserve">Sieť sklovlákno šedé 1,0x30m sa používa proti hmyzu do okien a dverí. Hlavné výhody sklovlákna: Nemenne fyzikálne a mechanické vlastnosti. Nenaťahuje sa, nezmršťuje sa, za každých podmienok drží svoj tvar, nereaguje na vzdušnú vlhkosť ani slnečné žiarenie. Rozmer: 1,0x30m </t>
  </si>
  <si>
    <t>4966</t>
  </si>
  <si>
    <t>8588004455078</t>
  </si>
  <si>
    <t>Pletivo zajačie poplastované 1x25m/20mm</t>
  </si>
  <si>
    <t xml:space="preserve">Pletivo zajačie poplastované 1x25m-20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plast Rozmer oka: 2,0x2,0cm Rozmer: 1x25m </t>
  </si>
  <si>
    <t>4965</t>
  </si>
  <si>
    <t>8588004455061</t>
  </si>
  <si>
    <t>Pletivo zajačie poplastované 1x25m/16mm</t>
  </si>
  <si>
    <t xml:space="preserve">Pletivo zajačie poplastované 1x25m-16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plast Rozmer oka: 1,6x1,6cm Rozmer: 1x25m </t>
  </si>
  <si>
    <t>4964</t>
  </si>
  <si>
    <t>8588004455054</t>
  </si>
  <si>
    <t>Pletivo zajačie poplastované 1x25m/13mm</t>
  </si>
  <si>
    <t xml:space="preserve">Pletivo zajačie poplastované 1x25m-13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plast Rozmer oka: 1,3x1,3cm Rozmer: 1x25m </t>
  </si>
  <si>
    <t>4961</t>
  </si>
  <si>
    <t>8590280000000</t>
  </si>
  <si>
    <t>Lis na cesnak + čistič</t>
  </si>
  <si>
    <t>Lis na cesnak nesmie chýbať v žiadnej domácnosti. Každá gazdinka používa tento lis na pretláčanie cesnaku do jedla. V balení sa nachádza aj čistič, ktorým jednoducho zvyšky cesnaku odstránite aj z dierok tohto lisu.</t>
  </si>
  <si>
    <t>4955</t>
  </si>
  <si>
    <t>8581560190216</t>
  </si>
  <si>
    <t>Vešiak veľký niklový 323</t>
  </si>
  <si>
    <t xml:space="preserve">Vešiak veľký niklový 323 – elegantný vešiak . Vhodný do predsieni, šatníkov a veránd. Jeho elegantný výzor príjemne doplní každú predsieň, či inú izbu kde je potrebné uskladniť bundy, či kabáty. </t>
  </si>
  <si>
    <t>4954</t>
  </si>
  <si>
    <t>8581560190223</t>
  </si>
  <si>
    <t>Vešiak malý niklový 324</t>
  </si>
  <si>
    <t xml:space="preserve">Vešiak malý niklový 324 – elegantný vešiak . Vhodný do predsieni, šatníkov a veránd. Jeho elegantný výzor príjemne doplní každú predsieň, či inú izbu kde je potrebné uskladniť bundy, či kabáty. </t>
  </si>
  <si>
    <t>4940</t>
  </si>
  <si>
    <t>8594020000000</t>
  </si>
  <si>
    <t>Drátenka na riad kovová 15g</t>
  </si>
  <si>
    <t>Kovová drôtenka slúži na očistenie veľmi špinavého a znečisteného riadu. Pomôže Vám aj pri pripálených hrncoch. - kovová - 15g &amp;nbsp;</t>
  </si>
  <si>
    <t>4938</t>
  </si>
  <si>
    <t>4009820000005</t>
  </si>
  <si>
    <t>Teplomer izbový 13x4cm drevený</t>
  </si>
  <si>
    <t>Teplomer drevený je určený hlavne do interiéru. - veľkosť: 130x40mm</t>
  </si>
  <si>
    <t>4937</t>
  </si>
  <si>
    <t>8586018414609</t>
  </si>
  <si>
    <t>Tesnenie na tlakový hrniec TH 2-5l</t>
  </si>
  <si>
    <t>Tesnenie slúži k tlakovému hrncu malému - 2 až 5 litrovému. Vyrobené je z kvalitnej gumy.</t>
  </si>
  <si>
    <t>4936</t>
  </si>
  <si>
    <t>8588001314026</t>
  </si>
  <si>
    <t>Tesnenie na tlakový hrniec TH 4-8l</t>
  </si>
  <si>
    <t>Tesnenie slúži k tlakovému hrncu veľkému - 4 až 8 litrovému. Vyrobené je z kvalitnej gumy.</t>
  </si>
  <si>
    <t>4916</t>
  </si>
  <si>
    <t>8588002331176</t>
  </si>
  <si>
    <t>Znak DIEVČA bez podkladu Drevo</t>
  </si>
  <si>
    <t>Nalepovací znak slúži na informačné označenie pre danú miestnosť (toalety, sprchy, kuchyňa a iné.) Znak jednoducho nalepíte na dvere (odporúčame povrch predtým očistiť a odmastniť). - označenie: dievča WC - materiál: drevo</t>
  </si>
  <si>
    <t>4915</t>
  </si>
  <si>
    <t>8588002331152</t>
  </si>
  <si>
    <t>Znak KÚPELŇA bez podkladu Drevo</t>
  </si>
  <si>
    <t>Nalepovací znak slúži na informačné označenie pre danú miestnosť (toalety, sprchy, kuchyňa a iné.) Znak jednoducho nalepíte na dvere (odporúčame povrch predtým očistiť a odmastniť). - označenie: dievča kúpelňa - materiál: drevo</t>
  </si>
  <si>
    <t>4914</t>
  </si>
  <si>
    <t>8588002331138</t>
  </si>
  <si>
    <t>Znak WC bez podkladu Drevo</t>
  </si>
  <si>
    <t>Nalepovací znak slúži na informačné označenie pre danú miestnosť (toalety, sprchy, kuchyňa a iné.) Znak jednoducho nalepíte na dvere (odporúčame povrch predtým očistiť a odmastniť). - označenie: WC - materiál: drevo</t>
  </si>
  <si>
    <t>4913</t>
  </si>
  <si>
    <t>8588002331145</t>
  </si>
  <si>
    <t>Znak WC bez podkladu Drevo Hnedé</t>
  </si>
  <si>
    <t>4912</t>
  </si>
  <si>
    <t>8588002331169</t>
  </si>
  <si>
    <t>Znak CHLAPEC bez podkladu Drevo</t>
  </si>
  <si>
    <t>Nalepovací znak slúži na informačné označenie pre danú miestnosť (toalety, sprchy, kuchyňa a iné.) Znak jednoducho nalepíte na dvere (odporúčame povrch predtým očistiť a odmastniť). - označenie: chlapec WC - materiál: drevo</t>
  </si>
  <si>
    <t>4911</t>
  </si>
  <si>
    <t>8588002331084</t>
  </si>
  <si>
    <t>Znak KOMORA s podkladom Drevo</t>
  </si>
  <si>
    <t>Nalepovací znak slúži na informačné označenie pre danú miestnosť (toalety, sprchy, kuchyňa a iné.) Znak jednoducho nalepíte na dvere (odporúčame povrch predtým očistiť a odmastniť). - označenie: komora - materiál: drevo</t>
  </si>
  <si>
    <t>4910</t>
  </si>
  <si>
    <t>8588002331060</t>
  </si>
  <si>
    <t>Znak WC PÁN s podkladom Drevo</t>
  </si>
  <si>
    <t>Nalepovací znak slúži na informačné označenie pre danú miestnosť (toalety, sprchy, kuchyňa a iné.) Znak jednoducho nalepíte na dvere (odporúčame povrch predtým očistiť a odmastniť). - označenie: WC muž - materiál: drevo</t>
  </si>
  <si>
    <t>4909</t>
  </si>
  <si>
    <t>8588002331039</t>
  </si>
  <si>
    <t>Znak WC CHLAPEC s podkladom Drevo</t>
  </si>
  <si>
    <t>Nalepovací znak slúži na informačné označenie pre danú miestnosť (toalety, sprchy, kuchyňa a iné.) Znak jednoducho nalepíte na dvere (odporúčame povrch predtým očistiť a odmastniť). - označenie: WC chlapec - materiál: drevo</t>
  </si>
  <si>
    <t>4908</t>
  </si>
  <si>
    <t>8588002331091</t>
  </si>
  <si>
    <t>Znak SPÁLŇA s podkladom Drevo</t>
  </si>
  <si>
    <t>Nalepovací znak slúži na informačné označenie pre danú miestnosť (toalety, sprchy, kuchyňa a iné.) Znak jednoducho nalepíte na dvere (odporúčame povrch predtým očistiť a odmastniť). - označenie: spálňa - materiál: drevo</t>
  </si>
  <si>
    <t>4906</t>
  </si>
  <si>
    <t>8588002331046</t>
  </si>
  <si>
    <t>Znak KÚPELŇA s podkladom Drevo horizontálne</t>
  </si>
  <si>
    <t>Nalepovací znak slúži na informačné označenie pre danú miestnosť (toalety, sprchy, kuchyňa a iné.) Znak jednoducho nalepíte na dvere (odporúčame povrch predtým očistiť a odmastniť). - označenie: kúpelňa - materiál: drevo</t>
  </si>
  <si>
    <t>4905</t>
  </si>
  <si>
    <t>8588002331015</t>
  </si>
  <si>
    <t>Znak WC s podkladom Drevo</t>
  </si>
  <si>
    <t>4904</t>
  </si>
  <si>
    <t>8588002331107</t>
  </si>
  <si>
    <t>Znak DETSKÁ IZBA s podkladom Drevo</t>
  </si>
  <si>
    <t>Nalepovací znak slúži na informačné označenie pre danú miestnosť (toalety, sprchy, kuchyňa a iné.) Znak jednoducho nalepíte na dvere (odporúčame povrch predtým očistiť a odmastniť). - označenie: Detská izba - materiál: drevo</t>
  </si>
  <si>
    <t>4903</t>
  </si>
  <si>
    <t>8588002331077</t>
  </si>
  <si>
    <t>Znak WC DÁMA s podkladom Drevo</t>
  </si>
  <si>
    <t>Nalepovací znak slúži na informačné označenie pre danú miestnosť (toalety, sprchy, kuchyňa a iné.) Znak jednoducho nalepíte na dvere (odporúčame povrch predtým očistiť a odmastniť). - označenie: WC Dámy - materiál: drevo</t>
  </si>
  <si>
    <t>4901</t>
  </si>
  <si>
    <t>8588002331121</t>
  </si>
  <si>
    <t>Znak OBÝVACIA IZBA s podkladom Drevo</t>
  </si>
  <si>
    <t>Nalepovací znak slúži na informačné označenie pre danú miestnosť (toalety, sprchy, kuchyňa a iné.) Znak jednoducho nalepíte na dvere (odporúčame povrch predtým očistiť a odmastniť). - označenie: obývacia izba - materiál: drevo</t>
  </si>
  <si>
    <t>4900</t>
  </si>
  <si>
    <t>8588002331114</t>
  </si>
  <si>
    <t>Znak KUCHYŇA s podkladom Drevo</t>
  </si>
  <si>
    <t>Nalepovací znak slúži na informačné označenie pre danú miestnosť (toalety, sprchy, kuchyňa a iné.) Znak jednoducho nalepíte na dvere (odporúčame povrch predtým očistiť a odmastniť). - označenie: kuchyňa - materiál: drevo</t>
  </si>
  <si>
    <t>4897</t>
  </si>
  <si>
    <t>8588004456006</t>
  </si>
  <si>
    <t>Háčik Colis do tehly 4ks</t>
  </si>
  <si>
    <t>Háčik Colis je určený do tehly, panelu a betónu. - balenie: 4ks</t>
  </si>
  <si>
    <t>4892</t>
  </si>
  <si>
    <t>8586018418607</t>
  </si>
  <si>
    <t>Háčik Colis do tehly mini 10ks</t>
  </si>
  <si>
    <t>Háčik Colis mini je určený do tehly, panelu a betónu. - balenie: 10ks</t>
  </si>
  <si>
    <t>4889</t>
  </si>
  <si>
    <t>8588004457935</t>
  </si>
  <si>
    <t>Hmoždinka sadrokartón 100ks</t>
  </si>
  <si>
    <t>Hmoždinka slúži na použitie do sadrokartónu. Hmoždinky sú vyrobené tak, aby ich montáž bola ľahká a rýchla. -&amp;nbsp;odporúčané použitie: sadrokartón</t>
  </si>
  <si>
    <t>4885</t>
  </si>
  <si>
    <t>8588004455047</t>
  </si>
  <si>
    <t>Háčik Colis dóza 500ks</t>
  </si>
  <si>
    <t>Háčik Colis mini je určený do panelu a betónu. - balenie: 500ks</t>
  </si>
  <si>
    <t>500</t>
  </si>
  <si>
    <t>4884</t>
  </si>
  <si>
    <t>8588000423392</t>
  </si>
  <si>
    <t xml:space="preserve">Filcové podložky - hnedá 26x3mm 109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6mm (kruh) - farba: hnedá - balenie: 9ks - označenie: 109</t>
  </si>
  <si>
    <t>4883</t>
  </si>
  <si>
    <t>8588004458925</t>
  </si>
  <si>
    <t xml:space="preserve">Filcové podložky - hnedá 28x3mm 106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8mm (kruh) - farba: hnedá - balenie: 6ks - označenie: 106</t>
  </si>
  <si>
    <t>4882</t>
  </si>
  <si>
    <t>8588004458949</t>
  </si>
  <si>
    <t>Háčik do panelu mini 2000ks</t>
  </si>
  <si>
    <t>Háčik Colis je určený do panelu a betónu. - balenie: 2000ks</t>
  </si>
  <si>
    <t>2000</t>
  </si>
  <si>
    <t>4881</t>
  </si>
  <si>
    <t>8588000423460</t>
  </si>
  <si>
    <t xml:space="preserve">Filcové podložky - biela 28x3mm 106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8mm (kruh) - farba: biela - balenie: 6ks - označenie: 106</t>
  </si>
  <si>
    <t>4880</t>
  </si>
  <si>
    <t>8588000423354</t>
  </si>
  <si>
    <t xml:space="preserve">Filcové podložky - hnedá 28x28x3mm 105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8x28mm (štvorec) - farba: hnedá - balenie: 6ks - označenie: 105</t>
  </si>
  <si>
    <t>4879</t>
  </si>
  <si>
    <t>8588000423453</t>
  </si>
  <si>
    <t xml:space="preserve">Filcové podložky - biela 28x28x3mm 105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8x28mm (štvorec) - farba: biela - balenie: 6ks - označenie: 105</t>
  </si>
  <si>
    <t>4878</t>
  </si>
  <si>
    <t>8588000423378</t>
  </si>
  <si>
    <t xml:space="preserve">Filcové podložky - hnedá 16x92x3mm 107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16x92mm (obdĺžnik) - farba: hnedá - balenie: 4ks - označenie: 107</t>
  </si>
  <si>
    <t>4877</t>
  </si>
  <si>
    <t>8588000423477</t>
  </si>
  <si>
    <t>Filcové podložky - biela 16x92x3mm 107</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16x92mm (obdĺžnik) - farba: biela - balenie: 4ks - označenie: 107</t>
  </si>
  <si>
    <t>4876</t>
  </si>
  <si>
    <t>8588000423408</t>
  </si>
  <si>
    <t xml:space="preserve">Filcové podložky - hnedá 32x3mm 110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32mm (kruh) - farba: hnedá - balenie: 5ks - označenie: 110</t>
  </si>
  <si>
    <t>4875</t>
  </si>
  <si>
    <t>8588004458857</t>
  </si>
  <si>
    <t xml:space="preserve">Filcové podložky - biela 32x3mm 110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32mm (kruh) - farba: biela - balenie: 5ks - označenie: 110</t>
  </si>
  <si>
    <t>4874</t>
  </si>
  <si>
    <t>8588000423491</t>
  </si>
  <si>
    <t xml:space="preserve">Filcové podložky - biela 26x3mm 109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6mm (kruh) - farba: biela - balenie: 9ks - označenie: 109</t>
  </si>
  <si>
    <t>4873</t>
  </si>
  <si>
    <t>8588000423347</t>
  </si>
  <si>
    <t xml:space="preserve">Filcové podložky - hnedá 21x3mm 104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1mm (kruh) - farba: hnedá - balenie: 12ks - označenie: 104</t>
  </si>
  <si>
    <t>4872</t>
  </si>
  <si>
    <t>8588004458826</t>
  </si>
  <si>
    <t xml:space="preserve">Filcové podložky - biela 21x3mm 104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1mm (kruh) - farba: biela - balenie: 12ks - označenie: 104</t>
  </si>
  <si>
    <t>4871</t>
  </si>
  <si>
    <t>8588000423323</t>
  </si>
  <si>
    <t>Filcové podložky - hnedá 16x3mm 102</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16mm (kruh) - farba: hnedá - označenie: 102</t>
  </si>
  <si>
    <t>4870</t>
  </si>
  <si>
    <t>8588000423422</t>
  </si>
  <si>
    <t xml:space="preserve">Filcové podložky - biela 16x3mm 102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16mm (kruh) - farba: biela - balenie: 20ks - označenie: 102</t>
  </si>
  <si>
    <t>4869</t>
  </si>
  <si>
    <t>8588000423330</t>
  </si>
  <si>
    <t xml:space="preserve">Filcové podložky - hnedá 21x21x3mm 103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1x21mm (štvorec) - farba: hnedá - balenie: 12ks - označenie: 103</t>
  </si>
  <si>
    <t>4868</t>
  </si>
  <si>
    <t>8588000423439</t>
  </si>
  <si>
    <t xml:space="preserve">Filcové podložky - biela 21x21x3mm 103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21x21mm (štvorec) - farba: biela - balenie: 12ks - označenie: 103</t>
  </si>
  <si>
    <t>4867</t>
  </si>
  <si>
    <t>8588004458772</t>
  </si>
  <si>
    <t xml:space="preserve">Filcové podložky - hnedá 16x16x3mm 101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16x16mm (štvorec) - farba: hnedá - balenie: 20ks - označenie: 101</t>
  </si>
  <si>
    <t>4866</t>
  </si>
  <si>
    <t>8592021228355</t>
  </si>
  <si>
    <t xml:space="preserve">Filcové podložky - biela 16x16x3mm 101 </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16x16mm (štvorec) - farba: biela - balenie: 20ks - označenie: 101</t>
  </si>
  <si>
    <t>4865</t>
  </si>
  <si>
    <t>8588004458758</t>
  </si>
  <si>
    <t>Filcové podložky - hnedá 82x100x3mm 108</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82x100mm (obdĺžnik) - farba: hnedá - označenie: 108</t>
  </si>
  <si>
    <t>4864</t>
  </si>
  <si>
    <t>8588004458741</t>
  </si>
  <si>
    <t>Filcové podložky - biela 82x100x3mm 108</t>
  </si>
  <si>
    <t>Filcové samolepiace podložky pod nábytok ochránia Vašu podlahu pred poškriabaním. Aplikácia je úplne jednoduchá - miesto, na ktoré chcete podložku nalepiť, stačí očitiť a môžete podložku nalepiť. S touto podložkou môžete nábytok ťahať aj po zemi, Vašu podlahu viac nepoškodíte. Hrúbka jednej podložky je 3mm.&amp;nbsp; - rozmer: 82x100mm (obdĺžnik) - farba: biela - označenie: 108</t>
  </si>
  <si>
    <t>4863</t>
  </si>
  <si>
    <t>7,43E+11</t>
  </si>
  <si>
    <t>Hmoždinka sadrokartón so skrutkami 4ks</t>
  </si>
  <si>
    <t>4861</t>
  </si>
  <si>
    <t>8588000423019</t>
  </si>
  <si>
    <t>Háčik Colis do panelu 4ks</t>
  </si>
  <si>
    <t>Háčik Colis je určený do panelu a betónu. - balenie: 4ks</t>
  </si>
  <si>
    <t>4860</t>
  </si>
  <si>
    <t>8588000423026</t>
  </si>
  <si>
    <t>Háčik Colis do panelu mini 10ks</t>
  </si>
  <si>
    <t>Háčik Colis mini je určený do panelu a betónu. - balenie: 10ks</t>
  </si>
  <si>
    <t>4807</t>
  </si>
  <si>
    <t>8588004458697</t>
  </si>
  <si>
    <t>Samolepiaci háčik veľký Zlatý</t>
  </si>
  <si>
    <t>Samolepiaci háčik plastový vo farbe chróm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10ks - farba: zlatá</t>
  </si>
  <si>
    <t>4753</t>
  </si>
  <si>
    <t>8588004455030</t>
  </si>
  <si>
    <t>Vitrážna tyč 100cm 2ks mosadz</t>
  </si>
  <si>
    <t>4752</t>
  </si>
  <si>
    <t>4E+12</t>
  </si>
  <si>
    <t>Vitrážna tyč 40cm 2ks mosadz</t>
  </si>
  <si>
    <t>4751</t>
  </si>
  <si>
    <t>8588004455023</t>
  </si>
  <si>
    <t>Vitrážna tyč 40cm 1ks mosadz</t>
  </si>
  <si>
    <t>4741</t>
  </si>
  <si>
    <t>4000796010685</t>
  </si>
  <si>
    <t>Vitrážna tyč 100cm 2ks hnedá</t>
  </si>
  <si>
    <t>4740</t>
  </si>
  <si>
    <t>4000796010661</t>
  </si>
  <si>
    <t>Vitrážna tyč 60cm 2ks hnedá</t>
  </si>
  <si>
    <t>4736</t>
  </si>
  <si>
    <t>4000796010654</t>
  </si>
  <si>
    <t>Vitrážna tyč 40cm 2ks hnedá</t>
  </si>
  <si>
    <t>4735</t>
  </si>
  <si>
    <t>8588004457683</t>
  </si>
  <si>
    <t>Vitrážna tyč 40cm hnedá</t>
  </si>
  <si>
    <t>4734</t>
  </si>
  <si>
    <t>4000796001058</t>
  </si>
  <si>
    <t>Vitrážna tyč 40cm 2ks biela</t>
  </si>
  <si>
    <t>4727</t>
  </si>
  <si>
    <t>4000796001157</t>
  </si>
  <si>
    <t>Vitrážna tyč 100cm 1ks mosadz</t>
  </si>
  <si>
    <t>4725</t>
  </si>
  <si>
    <t>8588004455016</t>
  </si>
  <si>
    <t>Vitrážna tyč 80cm 2ks mosadz</t>
  </si>
  <si>
    <t>4724</t>
  </si>
  <si>
    <t>8586018414593</t>
  </si>
  <si>
    <t>Vitrážna tyč 80cm 1ks mosadz</t>
  </si>
  <si>
    <t>4723</t>
  </si>
  <si>
    <t>4000796001133</t>
  </si>
  <si>
    <t>Vitrážna tyč 60cm 2ks mosadz</t>
  </si>
  <si>
    <t>4722</t>
  </si>
  <si>
    <t>8586018414586</t>
  </si>
  <si>
    <t>Vitrážna tyč 60cm 1ks mosadz</t>
  </si>
  <si>
    <t>4719</t>
  </si>
  <si>
    <t>8588004457706</t>
  </si>
  <si>
    <t>Vitrážna tyč hnedá 100cm</t>
  </si>
  <si>
    <t>4718</t>
  </si>
  <si>
    <t>4000796001102</t>
  </si>
  <si>
    <t>Vitrážna tyč 100cm 2ks biela</t>
  </si>
  <si>
    <t>4717</t>
  </si>
  <si>
    <t>8588004459892</t>
  </si>
  <si>
    <t>Vitrážna tyč biela 100cm</t>
  </si>
  <si>
    <t>4716</t>
  </si>
  <si>
    <t>4000796010678</t>
  </si>
  <si>
    <t>Vitrážna tyč 80cm 2ks hnedá</t>
  </si>
  <si>
    <t>4715</t>
  </si>
  <si>
    <t>8588004457690</t>
  </si>
  <si>
    <t>Vitrážna tyč hnedá 80cm</t>
  </si>
  <si>
    <t>4714</t>
  </si>
  <si>
    <t>4000796008675</t>
  </si>
  <si>
    <t>Vitrážna tyč 80cm 2ks biela</t>
  </si>
  <si>
    <t>4713</t>
  </si>
  <si>
    <t>8588004457676</t>
  </si>
  <si>
    <t>Vitrážna tyč biela 80cm</t>
  </si>
  <si>
    <t>4711</t>
  </si>
  <si>
    <t>8588004457027</t>
  </si>
  <si>
    <t>Vitrážna tyč hnedá 60cm</t>
  </si>
  <si>
    <t>4710</t>
  </si>
  <si>
    <t>4000796001072</t>
  </si>
  <si>
    <t>Vitrážna tyč 60cm 2ks biela</t>
  </si>
  <si>
    <t>4709</t>
  </si>
  <si>
    <t>8588002717413</t>
  </si>
  <si>
    <t>Vitrážna tyč biela 60cm</t>
  </si>
  <si>
    <t>4707</t>
  </si>
  <si>
    <t>8588002717406</t>
  </si>
  <si>
    <t>Vitrážna tyč biela 40cm</t>
  </si>
  <si>
    <t>Vitrážna tyč má rôzne využitie v domácnosti. To hlavné, ako viete túto tyč použiť, je závesná tyč pre záclonu. Vitrážky viete veľmi jednoducho a prakticky namontovať. Materiál tejto tyče je oceľ (galvanická) a druh umelej hmoty je polypropylén (lakovaná). Vitrážna tyč je rozťahovacia, takže veľkosť si viete prispôsobiť. - minimálna (základná) dĺžka: 40cm - farba: biela - označenie: 742 &amp;nbsp;</t>
  </si>
  <si>
    <t>4693</t>
  </si>
  <si>
    <t>8594009520031</t>
  </si>
  <si>
    <t>Vetracia poistka bežová</t>
  </si>
  <si>
    <t>Vetracia poistka je určená na rôzne typy okien a balkónových dverí. Slúži na udržanie otvoreného okna a teda na cirkuláciu vzduchu v miestnosti. Poistka udrží okno otvorené len jemne a teda deti a iné osoby nevedia cez okno prechádzať. - farba: bežová &amp;nbsp;</t>
  </si>
  <si>
    <t>4691</t>
  </si>
  <si>
    <t>8594009520017</t>
  </si>
  <si>
    <t>Vetracia poistka biela</t>
  </si>
  <si>
    <t>Vetracia poistka je určená na rôzne typy okien a balkónových dverí. Slúži na udržanie otvoreného okna a teda na cirkuláciu vzduchu v miestnosti. Poistka udrží okno otvorené len jemne a teda deti a iné osoby nevedia cez okno prechádzať. - farba: biela</t>
  </si>
  <si>
    <t>4683</t>
  </si>
  <si>
    <t>8588004454996</t>
  </si>
  <si>
    <t>Trkač s vysuvnými piestikmi</t>
  </si>
  <si>
    <t>4681</t>
  </si>
  <si>
    <t>8588004454989</t>
  </si>
  <si>
    <t>Hmoždinka plastová priemer 14mm 10ks na pláte</t>
  </si>
  <si>
    <t>Univerzálna hmoždinka je vhodná pre použitie ako do dutých tak aj do plných materiálov. Po dotiahnutí v dutinách materiálu vytvorí uzol. V plných materiáloch sa roztvára ako klasická hmoždinka. Pri použití elektrického skrutkovača sa hmoždinka nepretočí. Materiál polyamid PA6 má tepelnú odolnosť od -40°C do +100°C.&amp;nbsp; -&amp;nbsp;odporúčané použitie: betón, plná tehla, voštinová tehla,dutá tehla, ľahčená voštinová tehla, vapennopieskový dutý blok, sadrokartón, plný kameň - možné použitie: vapennopieskový blok, porobetón, dosky a tabule - nevhodné použitie: polystyrén, drevo &amp;nbsp;</t>
  </si>
  <si>
    <t>4679</t>
  </si>
  <si>
    <t>8588002368103</t>
  </si>
  <si>
    <t>Rukoväť na batériu 3/8&amp;quot; Mod</t>
  </si>
  <si>
    <t>Kohútik na vodovodnú batériu. Modrý. 4-hran &amp;nbsp;</t>
  </si>
  <si>
    <t>4678</t>
  </si>
  <si>
    <t>1111111111002</t>
  </si>
  <si>
    <t>Rukoväť na batériu 3/8&amp;quot; Crv</t>
  </si>
  <si>
    <t>Kohútik na vodovodnú batériu. Červený, na teplú vodu. 4-hran</t>
  </si>
  <si>
    <t>4674</t>
  </si>
  <si>
    <t>8588002368073</t>
  </si>
  <si>
    <t>Štipec kuchynský biely 100ks</t>
  </si>
  <si>
    <t>Štipce na utierky určite využijete vo svojej kuchyni. Utierku len zavesíte na štipec a teda nemusíte našívať putká na zavesenie. Štipec môžete taktiež využiť k párovaniu ponožiek pri praní tak, že pretiahnete ponožky stredom štipca a vložíte do práčky. Takto Vám po vypraní ponožky ostanú v páre.&amp;nbsp; - farba: biela Balenie 100ks - neblistrované (na voľno)</t>
  </si>
  <si>
    <t>4673</t>
  </si>
  <si>
    <t>8588002368042</t>
  </si>
  <si>
    <t>Hmoždinka plastová priemer 12mm 10ks na pláte</t>
  </si>
  <si>
    <t>4672</t>
  </si>
  <si>
    <t>8588002368035</t>
  </si>
  <si>
    <t>Hmoždinka plastová priemer 10mm 10ks na pláte</t>
  </si>
  <si>
    <t>4671</t>
  </si>
  <si>
    <t>8588002368028</t>
  </si>
  <si>
    <t>Hmoždinka plastová priemer 8mm 10ks na pláte</t>
  </si>
  <si>
    <t>4670</t>
  </si>
  <si>
    <t>8588002368011</t>
  </si>
  <si>
    <t>Hmoždinka plastová priemer 6mm 10ks na pláte</t>
  </si>
  <si>
    <t>4507</t>
  </si>
  <si>
    <t>8588004454972</t>
  </si>
  <si>
    <t>Sieť tkaná biela 1x25m</t>
  </si>
  <si>
    <t xml:space="preserve">Sieť tkaná biela 1x25m, z kvalitnej tkaniny. Kvalitná sieť proti hmyzu pre vaše okna alebo dvere. Možnosť využívať aj k filtrácii vody zo studne. Rozmer: 1x25m </t>
  </si>
  <si>
    <t>4505</t>
  </si>
  <si>
    <t>8588004454965</t>
  </si>
  <si>
    <t>Sieť tkaná biela 1,5x25m</t>
  </si>
  <si>
    <t xml:space="preserve">Sieť tkaná biela 1,5x25m, z kvalitnej tkaniny. Kvalitná sieť proti hmyzu pre vaše okna alebo dvere. Možnosť využívať aj k filtrácii vody zo studne. Rozmer: 1,5x25m </t>
  </si>
  <si>
    <t>4502</t>
  </si>
  <si>
    <t>8588004454958</t>
  </si>
  <si>
    <t>Sieť tkaná biela 1,2x25m</t>
  </si>
  <si>
    <t xml:space="preserve">Sieť tkaná biela 1,2x25m, z kvalitnej tkaniny. Kvalitná sieť proti hmyzu pre vaše okna alebo dvere. Možnosť využívať aj k filtrácii vody zo studne. Rozmer: 1,2x25m </t>
  </si>
  <si>
    <t>4490</t>
  </si>
  <si>
    <t>5605833249142</t>
  </si>
  <si>
    <t>List pílový ŠP 914mm</t>
  </si>
  <si>
    <t>4464</t>
  </si>
  <si>
    <t>4029248002344</t>
  </si>
  <si>
    <t>Sieť samolepiaca 100x100cm šedá</t>
  </si>
  <si>
    <t xml:space="preserve">Samolepiaca sieť na suchý zips na okná je ekonomická varianta mechanickej zábrany, ktorá účinne bráni vlietnutiu múch, komárov, pavúkov či iného hmyzu. Sieťka sa do okna nasadzuje na samolepiaci suchý zips, ktorý ľahko nalepíte na rám. Suchý zips má veľmi dobrú priľnavosť, ale možno ho odstrániť. Po nasadení odrežte prebytočnú sieťovinu pre bezproblémové zatváranie a otváranie okna. &amp;nbsp; Ľahká montáž pomocou samolepiaceho suchého zipsu Suchý zips nalepíte na vnútornú hranu rámu okna, do očiek zipsu potom nasadíte sieť Na potrebnú veľkosť ľahko zastrihnete nožnicami Umožňuje bezproblémové oteváranie a zatváranie okien Vyperete na 30°C Nalepovacia sieť bez nutnosti vŕtania či skrutkovania Nalepovacia sieť tesa® na okná obsahuje suchý zips so špeciálne upraveným lepidlom pre bezpečné nalepenie a upevnenie siete do rámu okna. Jediné čo je treba je dôkladne očistiť a odmastiť miesto lepenia pomocou alkoholu alebo bežného čističa na okná. Potom nalepte prúžok suchého zipsu, do ktorého zatlačíte sieťovinu. To je všetko potrebné k tomu, aby sieť začala fungovať ako zábrana proti náletom hmyzu. &amp;nbsp; </t>
  </si>
  <si>
    <t>4463</t>
  </si>
  <si>
    <t>4029248002313</t>
  </si>
  <si>
    <t>Sieť samolepiaca 100x100cm biela</t>
  </si>
  <si>
    <t>4461</t>
  </si>
  <si>
    <t>5605833049148</t>
  </si>
  <si>
    <t>Píla na drevo JAG a chránič 914mm</t>
  </si>
  <si>
    <t>4343</t>
  </si>
  <si>
    <t>8588004454927</t>
  </si>
  <si>
    <t>Krúžok záclonový biely PVC 02/10</t>
  </si>
  <si>
    <t>Záclonový krúžok slúži na uchytenie závesu na tyč. - balnie: 100ks - farba: biela - priemer: 32/46mm</t>
  </si>
  <si>
    <t>4339</t>
  </si>
  <si>
    <t>5999883861240</t>
  </si>
  <si>
    <t>Krúžok záclonový hnedý PVC 02</t>
  </si>
  <si>
    <t>Záclonový krúžok slúži na uchytenie závesu na tyč. - balnie: 100ks - farba: hnedá - priemer: 32/46mm</t>
  </si>
  <si>
    <t>4337</t>
  </si>
  <si>
    <t>5999883861769</t>
  </si>
  <si>
    <t>Krúžok záclonový biely PVC 02</t>
  </si>
  <si>
    <t>4336</t>
  </si>
  <si>
    <t>8588004454910</t>
  </si>
  <si>
    <t>Kroužek záclonový hnědý PVC 01/10</t>
  </si>
  <si>
    <t>Záclonový krúžok slúži na uchytenie závesu na tyč. - balnie: 100ks - farba: krémová - priemer: 42/56mm</t>
  </si>
  <si>
    <t>4335</t>
  </si>
  <si>
    <t>5999883861936</t>
  </si>
  <si>
    <t>Krúžok záclonový hnedý PVC 01/10</t>
  </si>
  <si>
    <t>Záclonový krúžok slúži na uchytenie závesu na tyč. - balnie: 100ks - farba: hnedá - priemer: 42/56mm</t>
  </si>
  <si>
    <t>4334</t>
  </si>
  <si>
    <t>5999883861981</t>
  </si>
  <si>
    <t>Krúžok záclonový biely PVC 01/10</t>
  </si>
  <si>
    <t>Záclonový krúžok slúži na uchytenie závesu na tyč. - balnie: 100ks - farba: biela - priemer: 42/56mm</t>
  </si>
  <si>
    <t>4330</t>
  </si>
  <si>
    <t>5999883861646</t>
  </si>
  <si>
    <t>Krúžok záclonový krémový PVC 01</t>
  </si>
  <si>
    <t>4329</t>
  </si>
  <si>
    <t>5999883861219</t>
  </si>
  <si>
    <t>Krúžok záclonový hnedý PVC 01</t>
  </si>
  <si>
    <t>4328</t>
  </si>
  <si>
    <t>8588004454903</t>
  </si>
  <si>
    <t>Krúžok záclonový červenohnedý PVC 02/10</t>
  </si>
  <si>
    <t>Záclonový krúžok slúži na uchytenie závesu na tyč. - balnie: 100ks - farba: červenohnedá - priemer: 32/46mm</t>
  </si>
  <si>
    <t>4327</t>
  </si>
  <si>
    <t>5999883861950</t>
  </si>
  <si>
    <t>Krúžok záclonový červenohnedý PVC 02</t>
  </si>
  <si>
    <t>5999881042177</t>
  </si>
  <si>
    <t>Krúžok záclonový biely PVC 01</t>
  </si>
  <si>
    <t>4325</t>
  </si>
  <si>
    <t>5999881042856</t>
  </si>
  <si>
    <t>Krúžok záclonový červenohnedý PVC 01/10</t>
  </si>
  <si>
    <t>4324</t>
  </si>
  <si>
    <t>5999883861929</t>
  </si>
  <si>
    <t>Krúžok záclonový červenohnedý PVC 01</t>
  </si>
  <si>
    <t>Záclonový krúžok slúži na uchytenie závesu na tyč. - balnie: 100ks - farba: červenohnedá - priemer: 42/56mm</t>
  </si>
  <si>
    <t>4316</t>
  </si>
  <si>
    <t>8588004454873</t>
  </si>
  <si>
    <t>Krúžok drevený červenohnedý</t>
  </si>
  <si>
    <t>Záclonový krúžok drevený slúži na uchytenie závesu na tyč. - balnie: 100ks - farba: červenohnedá - priemer: 32/46mm</t>
  </si>
  <si>
    <t>4315</t>
  </si>
  <si>
    <t>8588004454866</t>
  </si>
  <si>
    <t>Krúžok drevený prírodný</t>
  </si>
  <si>
    <t>Záclonový krúžok drevený slúži na uchytenie závesu na tyč. - balnie: 100ks - farba: prírodné bledé drevo - priemer: 32/46mm</t>
  </si>
  <si>
    <t>4314</t>
  </si>
  <si>
    <t>8586018413077</t>
  </si>
  <si>
    <t>Krúžok drevený hnedý</t>
  </si>
  <si>
    <t>Záclonový krúžok drevený slúži na uchytenie závesu na tyč. - balnie: 100ks - farba: hnedá - priemer: 32/46mm</t>
  </si>
  <si>
    <t>4312</t>
  </si>
  <si>
    <t>8588004458000</t>
  </si>
  <si>
    <t>Krúžok drevený prírodný veľký</t>
  </si>
  <si>
    <t>Záclonový krúžok drevený slúži na uchytenie závesu na tyč. - balnie: 100ks - farba: prírodné bledé drevo - priemer: 37/55mm</t>
  </si>
  <si>
    <t>4311</t>
  </si>
  <si>
    <t>8588004458604</t>
  </si>
  <si>
    <t>Krúžok drevený hnedý veľký</t>
  </si>
  <si>
    <t>Záclonový krúžok drevený slúži na uchytenie závesu na tyč. - balnie: 100ks - farba: hnedá - priemer: 37/55mm</t>
  </si>
  <si>
    <t>4310</t>
  </si>
  <si>
    <t>8588004458611</t>
  </si>
  <si>
    <t>Krúžok drevený červenohnedý veľký</t>
  </si>
  <si>
    <t>Záclonový krúžok drevený slúži na uchytenie závesu na tyč. - balnie: 100ks - farba: červenohnedá - priemer: 37/55mm</t>
  </si>
  <si>
    <t>TCT25080</t>
  </si>
  <si>
    <t>8592021061136</t>
  </si>
  <si>
    <t>Kotúč pílový s SK plátmi trapézový na drevo 250x30mm/8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250x30mm - redukčný krúžok: 25,4mm; 20mm; 16mm - počet zubov: 80 - značka: XTline</t>
  </si>
  <si>
    <t>4212</t>
  </si>
  <si>
    <t>8588004458628</t>
  </si>
  <si>
    <t>Háčik samolepiaci ovál Biely 100ks/bal</t>
  </si>
  <si>
    <t>Samolepiaci háčik plastový vo farbe chróm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100ks - farba: biela &amp;nbsp;</t>
  </si>
  <si>
    <t>P19765</t>
  </si>
  <si>
    <t>8592021061433</t>
  </si>
  <si>
    <t>Omietačka ručná ZN</t>
  </si>
  <si>
    <t>Ručná omietačka má telo z pozinkovaného plechu. Držadlo je z plastu a hrebene z kalenej ocele.&amp;nbsp;</t>
  </si>
  <si>
    <t>4148</t>
  </si>
  <si>
    <t>8592021014743</t>
  </si>
  <si>
    <t>Stierka maliarska gumenná rukoväť nerez 60mm</t>
  </si>
  <si>
    <t>3996</t>
  </si>
  <si>
    <t>8595010000000</t>
  </si>
  <si>
    <t>Háčik samolepiaci Quickfix Biely 100ks/bal (mix tvarov)</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100ks - farba: biela - mix tvarov - Quickfix</t>
  </si>
  <si>
    <t>3985</t>
  </si>
  <si>
    <t>8595010120340</t>
  </si>
  <si>
    <t>Klinec do betónu zinkový 2x25mm 1000ks/val</t>
  </si>
  <si>
    <t>Klince sú určené do bežného betónu. - hlavička: 2mm - dĺžka: 25mm - zinkový - balenie: 1000ks</t>
  </si>
  <si>
    <t>3984</t>
  </si>
  <si>
    <t>8595010120302</t>
  </si>
  <si>
    <t>Klinec do betónu zinkový 2x15mm 1000ks/val</t>
  </si>
  <si>
    <t>Klince sú určené do bežného betónu. - hlavička: 2mm - dĺžka: 15mm - zinkový - balenie: 1000ks</t>
  </si>
  <si>
    <t>3972</t>
  </si>
  <si>
    <t>8595010120289</t>
  </si>
  <si>
    <t>Klinec do betónu mosadzný 1,4x50mm 1000ks/val</t>
  </si>
  <si>
    <t>Klince sú určené do bežného betónu. - hlavička: 1,4mm - dĺžka: 50mm - mosadzný - balenie: 1000ks</t>
  </si>
  <si>
    <t>3971</t>
  </si>
  <si>
    <t>8595010120265</t>
  </si>
  <si>
    <t>Klinec do betónu mosadzný 1,4x45mm 1000ks/val</t>
  </si>
  <si>
    <t>Klince sú určené do bežného betónu. - hlavička: 1,4mm - dĺžka: 45mm - mosadzný - balenie: 1000ks</t>
  </si>
  <si>
    <t>3969</t>
  </si>
  <si>
    <t>8595010120227</t>
  </si>
  <si>
    <t>Klinec do betónu mosadzný 1,4x35mm 1000ks/val</t>
  </si>
  <si>
    <t>Klince sú určené do bežného betónu. - hlavička: 1,4mm - dĺžka: 35mm - mosadzný - balenie: 1000ks</t>
  </si>
  <si>
    <t>3968</t>
  </si>
  <si>
    <t>8595010120203</t>
  </si>
  <si>
    <t>Klinec do betónu mosadzný 1,4x30mm 1000ks/val</t>
  </si>
  <si>
    <t>Klince sú určené do bežného betónu. - hlavička: 1,4mm - dĺžka: 30mm - mosadzný - balenie: 1000ks</t>
  </si>
  <si>
    <t>3953</t>
  </si>
  <si>
    <t>8595010115360</t>
  </si>
  <si>
    <t>Klinec zámočnícky 1,8x25mm/50g</t>
  </si>
  <si>
    <t>3950</t>
  </si>
  <si>
    <t>1111111111381</t>
  </si>
  <si>
    <t>Sviet.krypt.3036D 4xR20 4,8V</t>
  </si>
  <si>
    <t>3920</t>
  </si>
  <si>
    <t>8595010115292</t>
  </si>
  <si>
    <t>Klinec stavebný 1,8x40/50g</t>
  </si>
  <si>
    <t>3907</t>
  </si>
  <si>
    <t>8595010111515</t>
  </si>
  <si>
    <t>Príchytka káblov plochá 5x8mm/30ks</t>
  </si>
  <si>
    <t>Príchytky slúžia a uchytenie káblov či už na stene alebo na podlahe. Káble vložíte do otvoru a klinec pribijete do steny/podlahy. - rozmer: 5x8mm - farba: biela - balenie: 30ks &amp;nbsp;</t>
  </si>
  <si>
    <t>3905</t>
  </si>
  <si>
    <t>8595010111355</t>
  </si>
  <si>
    <t>Príchytka káblov kruhová 8mm/30ks</t>
  </si>
  <si>
    <t>Príchytky slúžia a uchytenie káblov či už na stene alebo na podlahe. Káble vložíte do otvoru a klinec pribijete do steny/podlahy. - priemer: 8mm - farba: biela - balenie: 30ks</t>
  </si>
  <si>
    <t>3902</t>
  </si>
  <si>
    <t>8595010111331</t>
  </si>
  <si>
    <t>Príchytka káblov kruhová 6mm/40ks</t>
  </si>
  <si>
    <t>Príchytky slúžia a uchytenie káblov či už na stene alebo na podlahe. Káble vložíte do otvoru a klinec pribijete do steny/podlahy. - priemer: 6mm - farba: biela - balenie: 40ks</t>
  </si>
  <si>
    <t>3901</t>
  </si>
  <si>
    <t>8595010111348</t>
  </si>
  <si>
    <t>Príchytka káblov kruhová 6mm/1000ks</t>
  </si>
  <si>
    <t>Príchytky slúžia a uchytenie káblov či už na stene alebo na podlahe. Káble vložíte do otvoru a klinec pribijete do steny/podlahy. - priemer: 6mm - farba: biela - balenie: 1000ks</t>
  </si>
  <si>
    <t>3898</t>
  </si>
  <si>
    <t>8595010111317</t>
  </si>
  <si>
    <t>Príchytka káblov kruhová 4mm/50ks</t>
  </si>
  <si>
    <t>Príchytky slúžia a uchytenie káblov či už na stene alebo na podlahe. Káble vložíte do otvoru a klinec pribijete do steny/podlahy. - priemer: 4mm - farba: biela - balenie: 50ks</t>
  </si>
  <si>
    <t>3888</t>
  </si>
  <si>
    <t>8595010111409</t>
  </si>
  <si>
    <t>Príchytka káblov kruhová 12mm/400ks</t>
  </si>
  <si>
    <t>Príchytky slúžia a uchytenie káblov či už na stene alebo na podlahe. Káble vložíte do otvoru a klinec pribijete do steny/podlahy. - priemer: 12mm - farba: biela - balenie: 400ks</t>
  </si>
  <si>
    <t>3887</t>
  </si>
  <si>
    <t>8595010111393</t>
  </si>
  <si>
    <t>Príchytka káblov kruhová 12mm/20ks</t>
  </si>
  <si>
    <t>Príchytky slúžia a uchytenie káblov či už na stene alebo na podlahe. Káble vložíte do otvoru a klinec pribijete do steny/podlahy. - priemer: 12mm - farba: biela - balenie: 20ks</t>
  </si>
  <si>
    <t>3886</t>
  </si>
  <si>
    <t>8595010111379</t>
  </si>
  <si>
    <t>Príchytka káblov kruhová 10mm/25ks</t>
  </si>
  <si>
    <t>Príchytky slúžia a uchytenie káblov či už na stene alebo na podlahe. Káble vložíte do otvoru a klinec pribijete do steny/podlahy. - priemer: 10mm - farba: biela - balenie: 25ks</t>
  </si>
  <si>
    <t>3884</t>
  </si>
  <si>
    <t>8595010111362</t>
  </si>
  <si>
    <t>Príchytka káblov kruhová 8mm/500ks</t>
  </si>
  <si>
    <t>Príchytky slúžia a uchytenie káblov či už na stene alebo na podlahe. Káble vložíte do otvoru a klinec pribijete do steny/podlahy. - priemer: 8mm - farba: biela - balenie: 500ks</t>
  </si>
  <si>
    <t>3883</t>
  </si>
  <si>
    <t>8595010114448</t>
  </si>
  <si>
    <t>Podložka ozdobná valcová niklová M6/50ks</t>
  </si>
  <si>
    <t>Podložka ozdobná valcová s označením M6. - označenie (veľkosť): M6 - niklová - balenie: 50ks</t>
  </si>
  <si>
    <t>3882</t>
  </si>
  <si>
    <t>8595010114424</t>
  </si>
  <si>
    <t>Podložka ozdobná valcová niklová M5/50ks</t>
  </si>
  <si>
    <t>Podložka ozdobná valcová s označením M5. - označenie (veľkosť): M5 - niklová - balenie: 50ks</t>
  </si>
  <si>
    <t>3881</t>
  </si>
  <si>
    <t>8595010114400</t>
  </si>
  <si>
    <t>Podložka ozdobná valcová niklová M4/50ks</t>
  </si>
  <si>
    <t>Podložka ozdobná valcová s označením M4. - označenie (veľkosť): M4 - niklová - balenie: 50ks</t>
  </si>
  <si>
    <t>3872</t>
  </si>
  <si>
    <t>8595010115148</t>
  </si>
  <si>
    <t>Klinec kolársky 1,6x26mm/50g</t>
  </si>
  <si>
    <t>Kolársky klinec je určený na lišty a panely. Má tenké telo a maličkú hlavičku a teda do materiálu sa zapichne celý. - priemer: 1,6mm - dĺžka: 26mm - balenie: 50g</t>
  </si>
  <si>
    <t>3871</t>
  </si>
  <si>
    <t>8595010115131</t>
  </si>
  <si>
    <t>Klinec kolársky 1,6x20mm/50g</t>
  </si>
  <si>
    <t>Kolársky klinec je určený na lišty a panely. Má tenké telo a maličkú hlavičku a teda do materiálu sa zapichne celý. - priemer: 1,6mm - dĺžka: 20mm - balenie: 50g</t>
  </si>
  <si>
    <t>3868</t>
  </si>
  <si>
    <t>8595010115155</t>
  </si>
  <si>
    <t>Klinec kolársky 1,6x40mm/50g</t>
  </si>
  <si>
    <t>Kolársky klinec je určený na lišty a panely. Má tenké telo a maličkú hlavičku a teda do materiálu sa zapichne celý. - priemer: 1,6mm - dĺžka: 40mm - balenie: 50g</t>
  </si>
  <si>
    <t>3867</t>
  </si>
  <si>
    <t>8595010114202</t>
  </si>
  <si>
    <t>Klinec čalunický vrúbkovaný 8mm Ni/5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vrubkovaná/guľatá - povrch: nikel - priemer: 8mm - balenie: 50ks</t>
  </si>
  <si>
    <t>3866</t>
  </si>
  <si>
    <t>8595010114189</t>
  </si>
  <si>
    <t>Klinec čalunický vrúbkovaný 8mm Ms/5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vrubkovaná/guľatá - povrch: mosadz - priemer: 8mm - balenie: 50ks</t>
  </si>
  <si>
    <t>3865</t>
  </si>
  <si>
    <t>8595010114080</t>
  </si>
  <si>
    <t>Klinec čalunický hladký 8mm Ni/5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8mm - balenie: 50ks</t>
  </si>
  <si>
    <t>3864</t>
  </si>
  <si>
    <t>8595010114066</t>
  </si>
  <si>
    <t>Klinec čalunický hladký 8mm Ms/5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8mm - balenie: 50ks &amp;nbsp;</t>
  </si>
  <si>
    <t>3863</t>
  </si>
  <si>
    <t>8595010114042</t>
  </si>
  <si>
    <t>Klinec čalunický hladký 6mm Ni/5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6mm - balenie: 50ks</t>
  </si>
  <si>
    <t>3862</t>
  </si>
  <si>
    <t>8595010114028</t>
  </si>
  <si>
    <t>Klinec čalunický hladký 6mm Ms/5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6mm - balenie: 50ks &amp;nbsp;</t>
  </si>
  <si>
    <t>3808</t>
  </si>
  <si>
    <t>8595010110938</t>
  </si>
  <si>
    <t>Záves obrazu biely Double 2ks</t>
  </si>
  <si>
    <t>Obrazový záves DOUBLE môžete obraz alebo iný predmet zavesiť skoro do každého používaného materiálu na stenách. Aplikácia je veľmi rýchla a jednoduchá. - balenie: 2ks</t>
  </si>
  <si>
    <t>3805</t>
  </si>
  <si>
    <t>8595010111133</t>
  </si>
  <si>
    <t>Pripínačky Twenty biele 12ks</t>
  </si>
  <si>
    <t>3798</t>
  </si>
  <si>
    <t>8595010110884</t>
  </si>
  <si>
    <t>Háčik samolepiaci Quickfix Farebný 100ks/bal (mix tvarov)</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100ks - farba: mix farieb - mix tvarov - Quickfix</t>
  </si>
  <si>
    <t>3796</t>
  </si>
  <si>
    <t>8595010110150</t>
  </si>
  <si>
    <t>Háčik Twenty Mini biely 2000ks/val</t>
  </si>
  <si>
    <t>Háčik TWENTY je určený do panelu, betónu a do tehlových stien. Slúži najmä na zavesenie obrazu alebo iných predmetov na stenu. Je to plastový háčik s kovovým hrotom, ktorý jednoducho zapichnete do steny a nemusíte teda vŕtať. - farba: biela - MINI - balenie: 2000ks</t>
  </si>
  <si>
    <t>3795</t>
  </si>
  <si>
    <t>8595010111058</t>
  </si>
  <si>
    <t>Háčik Twenty Mini II biely 500ks/val</t>
  </si>
  <si>
    <t>Háčik TWENTY je určený do panelu, betónu a do tehlových stien. Slúži najmä na zavesenie obrazu alebo iných predmetov na stenu. Je to plastový háčik s kovovým hrotom, ktorý jednoducho zapichnete do steny a nemusíte teda vŕtať. - farba: biela - MINI II - balenie: 500ks</t>
  </si>
  <si>
    <t>3794</t>
  </si>
  <si>
    <t>8595010111041</t>
  </si>
  <si>
    <t>Háčik Twenty Mini II biely 5ks</t>
  </si>
  <si>
    <t>Háčik TWENTY je určený do panelu, betónu a do tehlových stien. Slúži najmä na zavesenie obrazu alebo iných predmetov na stenu. Je to plastový háčik s kovovým hrotom, ktorý jednoducho zapichnete do steny a nemusíte teda vŕtať. - farba: biela - MINI II - balenie: 5ks</t>
  </si>
  <si>
    <t>3792</t>
  </si>
  <si>
    <t>8595010170130</t>
  </si>
  <si>
    <t>Háčik Twenty Mini biely 10ks</t>
  </si>
  <si>
    <t>Háčik TWENTY je určený do panelu, betónu a do tehlových stien. Slúži najmä na zavesenie obrazu alebo iných predmetov na stenu. Je to plastový háčik s kovovým hrotom, ktorý jednoducho zapichnete do steny a nemusíte teda vŕtať. - farba: biela - MINI - balenie: 10ks</t>
  </si>
  <si>
    <t>3791</t>
  </si>
  <si>
    <t>8595010111034</t>
  </si>
  <si>
    <t>Háčik Twenty Maxi biely 200ks/val</t>
  </si>
  <si>
    <t>Háčik TWENTY je určený do panelu, betónu a do tehlových stien. Slúži najmä na zavesenie obrazu alebo iných predmetov na stenu. Je to plastový háčik s kovovým hrotom, ktorý jednoducho zapichnete do steny a nemusíte teda vŕtať. - farba: biela - MAXI - balenie: 200ks</t>
  </si>
  <si>
    <t>3790</t>
  </si>
  <si>
    <t>8595010111010</t>
  </si>
  <si>
    <t>Háčik Twenty Maxi biely 3ks</t>
  </si>
  <si>
    <t>Háčik TWENTY je určený do panelu, betónu a do tehlových stien. Slúži najmä na zavesenie obrazu alebo iných predmetov na stenu. Je to plastový háčik s kovovým hrotom, ktorý jednoducho zapichnete do steny a nemusíte teda vŕtať. - farba: biela - MAXI - balenie: 3ks</t>
  </si>
  <si>
    <t>3789</t>
  </si>
  <si>
    <t>8595010110129</t>
  </si>
  <si>
    <t>Háčik Twenty Uni biely 400ks/val</t>
  </si>
  <si>
    <t>Háčik TWENTY je určený do panelu, betónu a do tehlových stien. Slúži najmä na zavesenie obrazu alebo iných predmetov na stenu. Je to plastový háčik s kovovým hrotom, ktorý jednoducho zapichnete do steny a nemusíte teda vŕtať. - farba: biela - UNI - balenie: 400ks</t>
  </si>
  <si>
    <t>3783</t>
  </si>
  <si>
    <t>8595010122443</t>
  </si>
  <si>
    <t>Klinec čalunický vrúbkovaný 8mm Ni/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vrúbkovaná/guľatá - povrch: nikel - priemer: 8mm - balenie: 200ks</t>
  </si>
  <si>
    <t>3782</t>
  </si>
  <si>
    <t>8595010122436</t>
  </si>
  <si>
    <t>Klinec čalunický vrúbkovaný 8mm Ms/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vrúbkovaná/guľatá - povrch: mosadz - priemer: 8mm - balenie: 200ks</t>
  </si>
  <si>
    <t>3781</t>
  </si>
  <si>
    <t>8595010122481</t>
  </si>
  <si>
    <t>Klinec čalunický hladký 8mm Ni/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8mm - balenie: 200ks</t>
  </si>
  <si>
    <t>3780</t>
  </si>
  <si>
    <t>8595010122474</t>
  </si>
  <si>
    <t>Klinec čalunický hladký 8mm Ms/200ks Val</t>
  </si>
  <si>
    <t xml:space="preserve"> 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8mm - balenie: 200ks</t>
  </si>
  <si>
    <t>3779</t>
  </si>
  <si>
    <t>8595010122467</t>
  </si>
  <si>
    <t>Klinec čalunický hladký 6mm Ni/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nikel - priemer: 6mm - balenie: 200ks</t>
  </si>
  <si>
    <t>3778</t>
  </si>
  <si>
    <t>8595010122450</t>
  </si>
  <si>
    <t>Klinec čalunický hladký 6mm Ms/200ks Val</t>
  </si>
  <si>
    <t>Klinec je základný spojovací materiál, ktorý slúži na uchytávanie a spájanie 2 častí, pričom najčastejšie ide o drevo. Čalunický klinec má špeciálnu väčšiu hlavičku, vďaka ktorej sa materiál nevytrháva z podkladu. Najčastejšie sa používa na uchytávanie dekoratívnych látok a čalúnení, ktoré sa upevňujú o drevený podklad. No využitiu čalunických klincov sa nekladú medze. - hlava: hladká/guľatá - povrch: mosadz - priemer: 6mm - balenie: 200ks</t>
  </si>
  <si>
    <t>3772</t>
  </si>
  <si>
    <t>8595010125031</t>
  </si>
  <si>
    <t>Záves obrazu trojuholníkový niklový 12mm 5ks</t>
  </si>
  <si>
    <t>Trojuholníkový záves slúži na zavesenie obrazu na stenu. - niklový - 12mm - 5ks</t>
  </si>
  <si>
    <t>3768</t>
  </si>
  <si>
    <t>8595010124997</t>
  </si>
  <si>
    <t>Záves obrazu kruhový niklový 9,5mm 5ks</t>
  </si>
  <si>
    <t>Kruhový záves slúži na zavesenie obrazu na stenu. - niklový - 9,5mm - 5ks</t>
  </si>
  <si>
    <t>3766</t>
  </si>
  <si>
    <t>8595010124973</t>
  </si>
  <si>
    <t>Záves obrazu kruhový niklový 6,5mm 5ks</t>
  </si>
  <si>
    <t>Kruhový záves slúži na zavesenie obrazu na stenu. - niklový - 6,5mm - 5ks</t>
  </si>
  <si>
    <t>3765</t>
  </si>
  <si>
    <t>8595010125079</t>
  </si>
  <si>
    <t>Záves obrazu špeciál niklový 5ks</t>
  </si>
  <si>
    <t>Záves špeciál slúži na zavesenie obrazu na stenu. - niklový - 5ks</t>
  </si>
  <si>
    <t>3763</t>
  </si>
  <si>
    <t>8595010125055</t>
  </si>
  <si>
    <t>Záves obrazu trojuholníkový niklový 20mm 5ks</t>
  </si>
  <si>
    <t>Trojuholníkový záves slúži na zavesenie obrazu na stenu. - niklový - 20mm - 5ks</t>
  </si>
  <si>
    <t>3760</t>
  </si>
  <si>
    <t>8595010122313</t>
  </si>
  <si>
    <t>Podložka ozdobná niklová M4/200ks</t>
  </si>
  <si>
    <t>Podložka ozdobná valcová s označením M4. - označenie (veľkosť): M4 - niklová - balenie: 200ks &amp;nbsp;</t>
  </si>
  <si>
    <t>3758</t>
  </si>
  <si>
    <t>8595010125093</t>
  </si>
  <si>
    <t>Záves ORJAN DUO niklový 30mm 2ks</t>
  </si>
  <si>
    <t>Záves Orjan Duo slúži na zavesenie obrazu na stenu. - niklový - 30mm - 2ks</t>
  </si>
  <si>
    <t>3756</t>
  </si>
  <si>
    <t>8595010125130</t>
  </si>
  <si>
    <t>Záves ORJAN niklový 26,5mm 5ks</t>
  </si>
  <si>
    <t>Záves Orjan slúži na zavesenie obrazu na stenu. - niklový - 26,5mm - 5ks</t>
  </si>
  <si>
    <t>3754</t>
  </si>
  <si>
    <t>8595010125116</t>
  </si>
  <si>
    <t>Záves ORJAN niklový 19,5mm 5ks</t>
  </si>
  <si>
    <t>Záves Orjan Duo slúži na zavesenie obrazu na stenu. - niklový - 19,5mm - 5ks</t>
  </si>
  <si>
    <t>3753</t>
  </si>
  <si>
    <t>8595010122337</t>
  </si>
  <si>
    <t>Podložka ozdobná niklová M6/200ks</t>
  </si>
  <si>
    <t>Podložka ozdobná valcová s označením M6. - označenie (veľkosť): M6 - niklová - balenie: 200ks</t>
  </si>
  <si>
    <t>3752</t>
  </si>
  <si>
    <t>8595010122320</t>
  </si>
  <si>
    <t>Podložka ozdobná niklová M5/200ks</t>
  </si>
  <si>
    <t>Podložka ozdobná valcová s označením M5. - označenie (veľkosť): M5 - niklová - balenie: 200ks</t>
  </si>
  <si>
    <t>3700</t>
  </si>
  <si>
    <t>8,59501E+12</t>
  </si>
  <si>
    <t>Háčik Twenty Uni Biely 5ks/bl</t>
  </si>
  <si>
    <t>Univerzálny háčik určený do panelu, betónu a tehly. Háčik použijete veľmi ľahko, rýchlo, jednoducho a hlavne bez vŕtania. Stačí len zatlačiť všetky 3 hroty naraz do steny a zatĺcť klinec do otvoru určeného na to. - 5ks/balenie - farba: biela</t>
  </si>
  <si>
    <t>3612</t>
  </si>
  <si>
    <t>8594009520093</t>
  </si>
  <si>
    <t>Tlmič nárazu krémový samolepiaci</t>
  </si>
  <si>
    <t>Tlmiace body sú samolepiace a slúžia na utlmenie nárazu. Je možné ich nalepiť na skrinky, zásuvky, dvere, kachličky, keramiku, stenu a iné rovné hladké plochy. Nalepiť ich môžete tiež na dvere a okná. - tvar: kruh - farba: krémová - 1 blister =&amp;gt; 2 kusy &amp;nbsp;</t>
  </si>
  <si>
    <t>3605</t>
  </si>
  <si>
    <t>8594009520116</t>
  </si>
  <si>
    <t>Chránič na roh stola priesvitný silikónový 4ks</t>
  </si>
  <si>
    <t>Silikónové chrániče rohov stola sú vynikajúcim ochrancom Vaších detí rovnako ako aj Vás pred nepríjemnými zraneniami. S chráničmi rohov jednoducho premeníte ostrú hranu nábytku a zaoblenú a hladkú. Upevnenie pomocou lepiacich pásikov Vám zabezpečí rýchlu a jednoduchý montáž. Vďaka svojej priesvitnej forbe nepôsobí rušivo na žiadnom nábytku. - balenie: 4ks &amp;nbsp;</t>
  </si>
  <si>
    <t>3604</t>
  </si>
  <si>
    <t>8594009520130</t>
  </si>
  <si>
    <t>Poistka dverí hnedá</t>
  </si>
  <si>
    <t>Dverná poistka slúži na to, aby dvere udržala otvorené. To znamená, prievan ani vietor už viac dvere nezatvoria. Krátku časť pripevníte o stenu alebo lištu a dlhšiu časť o dvere. Obe časti sa pri otvorení do seba zacvaknú a dvere ostanú otvorené. - farba: hnedá - balenie: 5ks &amp;nbsp;</t>
  </si>
  <si>
    <t>3603</t>
  </si>
  <si>
    <t>8594009520123</t>
  </si>
  <si>
    <t>Poistka dverí biela</t>
  </si>
  <si>
    <t>Dverná poistka slúži na to, aby dvere udržala otvorené. To znamená, prievan ani vietor už viac dvere nezatvoria. Krátku časť pripevníte o stenu alebo lištu a dlhšiu časť o dvere. Obe časti sa pri otvorení do seba zacvaknú a dvere ostanú otvorené. - farba: biela - balenie: 5ks</t>
  </si>
  <si>
    <t>3602</t>
  </si>
  <si>
    <t>8594009520062</t>
  </si>
  <si>
    <t>Tlmič nárazu hnedý samolepiaci</t>
  </si>
  <si>
    <t>Tlmiace body sú samolepiace a slúžia na utlmenie nárazu. Je možné ich nalepiť na skrinky, zásuvky, dvere, kachličky, keramiku, stenu a iné rovné hladké plochy. Nalepiť ich môžete tiež na dvere a okná. - tvar: kruh - farba: hnedá &amp;nbsp;</t>
  </si>
  <si>
    <t>3601</t>
  </si>
  <si>
    <t>8594009520048</t>
  </si>
  <si>
    <t>Tlmič nárazu biely samolepiaci</t>
  </si>
  <si>
    <t>Tlmiace body sú samolepiace a slúžia na utlmenie nárazu. Je možné ich nalepiť na skrinky, zásuvky, dvere, kachličky, keramiku, stenu a iné rovné hladké plochy. Nalepiť ich môžete tiež na dvere a okná. - tvar: kruh - farba: biely</t>
  </si>
  <si>
    <t>3504</t>
  </si>
  <si>
    <t>Hadica záhradná SUNFLEX 5/4&amp;quot; 25m</t>
  </si>
  <si>
    <t>3503</t>
  </si>
  <si>
    <t>8588004207110</t>
  </si>
  <si>
    <t>Hadica záhradná SUNFLEX 3/8&amp;quot; 50m</t>
  </si>
  <si>
    <t>3502</t>
  </si>
  <si>
    <t>8588004207059</t>
  </si>
  <si>
    <t>Hadica záhradná SUNFLEX 1&amp;quot; 25m</t>
  </si>
  <si>
    <t>3500</t>
  </si>
  <si>
    <t>8588002717291</t>
  </si>
  <si>
    <t>Hadica záhradná SUNFLEX 1/2&amp;quot; 25m</t>
  </si>
  <si>
    <t>3465</t>
  </si>
  <si>
    <t>8586006961009</t>
  </si>
  <si>
    <t>Pasca rúrková na krtka</t>
  </si>
  <si>
    <t>Pasca slúži na odchytenie krtka a iných hlodavcov. S touto pascou krtkovy neublížite, odchytíte ho živého a nijak mu neuškodíte/neublížite. Pascu nainštalujte do hlodavcovej chodbičky tak, aby klapky viseli smerom nadol. Takto v chodbičke vznikne prievan a hlodavec sa v snahe upchať chodbičku dostane do pripravenej pasce.&amp;nbsp; - materiál: plast &amp;nbsp;</t>
  </si>
  <si>
    <t>3463</t>
  </si>
  <si>
    <t>8586006961016</t>
  </si>
  <si>
    <t>Pasca na myš zinková 801K</t>
  </si>
  <si>
    <t>Pasca na myš zinková slúži k likvidácií nežiadúcich škodcov (myší) vo Vašom dome, záhrade, pivnici a na iných miestach.&amp;nbsp; Na pascu jednoducho položte syr alebo inú potravinu na ktorú hlodavca nalákate. Pascu natiahnite, zaistite a položte na dané miesto. S natiahnutou pascou manipulujte veľmi opatrne. kartón 100ks</t>
  </si>
  <si>
    <t>3454</t>
  </si>
  <si>
    <t>8,58601E+12</t>
  </si>
  <si>
    <t>Pasca na krysy zinková 802K</t>
  </si>
  <si>
    <t>Pasca na myš zinková slúži k likvidácií nežiadúcich škodcov (myší) vo Vašom dome, záhrade, pivnici a na iných miestach.&amp;nbsp; Na pascu jednoducho položte syr alebo inú potravinu na ktorú hlodavca nalákate. Pascu natiahnite, zaistite a položte na dané miesto. S natiahnutou pascou manipulujte veľmi opatrne. kartón 80ks</t>
  </si>
  <si>
    <t>3277</t>
  </si>
  <si>
    <t>8590718766708</t>
  </si>
  <si>
    <t>Kľučka bezpečnostná R4 90 vložková Chróm</t>
  </si>
  <si>
    <t xml:space="preserve">Kľučka bezpečnostná R4 vložková 90 chrómová - Bezpečnostné kovanie je určené na vstupné dvere. Odporúčame použiť cylindrickú vložku odolnú proti odvŕtaniu, ktorá sa nenachádza v balení!! . Pri kúpe kľučky je potrebné vedieť vzdialenosť medzi osou kľučky a osou kľúča. Štandardne je táto vzdialenosť 72 alebo 90 mm. Rozteč kovania : 90mm Otvor na vložku. </t>
  </si>
  <si>
    <t>3217</t>
  </si>
  <si>
    <t>8588002717581</t>
  </si>
  <si>
    <t>Schránka domček SO2T antik Zlatá</t>
  </si>
  <si>
    <t>Poštová schránka Domček s rúrou na noviny. Oblé prevedenie striešky na schránke. Vhodná je na dom alebo plot. Je veľmi vkusná, jednoduchá no vzhľad pôsobí príjemne. - rozmer: 460x345x100mm - priemer rúry: 90mm - označenie: SO2T - prevedenie striešky: oblá - rúra: áno - farba: antik zlatá &amp;nbsp;</t>
  </si>
  <si>
    <t>3216</t>
  </si>
  <si>
    <t>8585001511110</t>
  </si>
  <si>
    <t>Zadlabávací zámok špajzový ZS04 Pravý</t>
  </si>
  <si>
    <t xml:space="preserve">Tento zadlabávací zámok je vhodný na dvere do špajze.&amp;nbsp; - pravý - ZS04 </t>
  </si>
  <si>
    <t>3215</t>
  </si>
  <si>
    <t>8585001511127</t>
  </si>
  <si>
    <t>Zadlabávací zámok špajzový ZS04 Ľavý</t>
  </si>
  <si>
    <t xml:space="preserve">Tento zadlabávací zámok je vhodný na dvere do špajze.&amp;nbsp; - ľavý - ZS04 </t>
  </si>
  <si>
    <t>3197</t>
  </si>
  <si>
    <t>8585000000000</t>
  </si>
  <si>
    <t>Zadlabávací zámok Tesla WC72 hranol 6x6mm Pravý a Ľavý</t>
  </si>
  <si>
    <t xml:space="preserve">Zadlabávací zámok Tesla WC72 je určený na dvere na WC.&amp;nbsp;Zámok je na WC&amp;nbsp;kľúč. - rozteč 72mm, hĺbka zádlabu 80mm, backset 60mm - pravo-ľavý - stredný hranol 6x6mm </t>
  </si>
  <si>
    <t>3191</t>
  </si>
  <si>
    <t>8585005801187</t>
  </si>
  <si>
    <t>Zadlabávací zámok Vložka 90/80,5/50,5 Pravý a Ľavý FAB</t>
  </si>
  <si>
    <t xml:space="preserve">Zadlabávací zámok je vhodný do dverí pravých ale aj ľavých. Tento zámok má prípravu na vložku - rozteč 90mm, hĺbka zádlabu 80,5mm, backset 50,5 mm - pravý/ľavý - FAB </t>
  </si>
  <si>
    <t>3169</t>
  </si>
  <si>
    <t>8585007477847</t>
  </si>
  <si>
    <t>Zadlabávací zámok WC 90/60 01-16 6x6</t>
  </si>
  <si>
    <t xml:space="preserve">Zadlabávací zámok WC90/60 01-16&amp;nbsp;je určený na dvere na WC.&amp;nbsp;Zámok má prípravu&amp;nbsp;na WC&amp;nbsp;kľúč. - rozteč 90mm, hĺbka zádlabu 80mm, backset 60mm - stredný hranol 8x6mm </t>
  </si>
  <si>
    <t>3131</t>
  </si>
  <si>
    <t>8590714011505</t>
  </si>
  <si>
    <t>Zámok visiaci 395x50mm</t>
  </si>
  <si>
    <t>Visiaci zámok je pevný a celá zámka je odolná voči úderom. Určený je najmä do interiéru. - farba: modrá - rozmer: 395x50mm</t>
  </si>
  <si>
    <t>3124</t>
  </si>
  <si>
    <t>8588004457584</t>
  </si>
  <si>
    <t>Schránka na noviny Rúra Čierna</t>
  </si>
  <si>
    <t>Poštová schránka na noviny v tvare rúry. Schránku môžete pripevniť na plot. Rúra je jemná a vkusná. - dĺžka: 330mm - priemer: 90mm - farba: čierna</t>
  </si>
  <si>
    <t>3123</t>
  </si>
  <si>
    <t>8592721008738</t>
  </si>
  <si>
    <t>Zámok visiaci FAB 1466/63 30H 42x63mm</t>
  </si>
  <si>
    <t>Visiaci zámok má strmeň strmeň so zvýšenou odolnosťou voči strihaniu, rezaniu a úderom. Telo je vyrobené z liatiny a povrchovú úpravu má modrý komaxit. Visiace zámky 30H nie je možné zjednostiť 1 kľúčom. V balení sa nachádzajú 3 kľúče. - označenie: 30H/63 - farba: modrá - rozmer: 42x63x25mm (viď obrázok) &amp;nbsp;</t>
  </si>
  <si>
    <t>3122</t>
  </si>
  <si>
    <t>8592721008745</t>
  </si>
  <si>
    <t>Zámok visiaci FAB 1466/52 30H 40x52mm</t>
  </si>
  <si>
    <t>Visiaci zámok má strmeň strmeň so zvýšenou odolnosťou voči strihaniu, rezaniu a úderom. Telo je vyrobené z liatiny a povrchovú úpravu má modrý komaxit. Visiace zámky 30H nie je možné zjednostiť 1 kľúčom. V balení sa nachádzajú 3 kľúče. - označenie: 30H/52 - farba: modrá - rozmer: 40x52x21mm (viď obrázok)</t>
  </si>
  <si>
    <t>3121</t>
  </si>
  <si>
    <t>8592721008752</t>
  </si>
  <si>
    <t>Zámok visiaci FAB 1466/45 30H 36x45mm</t>
  </si>
  <si>
    <t>Visiaci zámok má strmeň strmeň so zvýšenou odolnosťou voči strihaniu, rezaniu a úderom. Telo je vyrobené z liatiny a povrchovú úpravu má modrý komaxit. Visiace zámky 30H nie je možné zjednostiť 1 kľúčom. V balení sa nachádzajú 3 kľúče. - označenie: 30H/45 - farba: modrá - rozmer: 36x45x18mm (viď obrázok)</t>
  </si>
  <si>
    <t>3120</t>
  </si>
  <si>
    <t>8592720000000</t>
  </si>
  <si>
    <t>Zámok visiaci FAB 1466/38 30H 34x38mm</t>
  </si>
  <si>
    <t>Visiaci zámok má strmeň strmeň so zvýšenou odolnosťou voči strihaniu, rezaniu a úderom. Telo je vyrobené z liatiny a povrchovú úpravu má modrý komaxit. Visiace zámky 30H nie je možné zjednostiť 1 kľúčom. V balení sa nachádzajú 3 kľúče. - označenie: 30H/38 - farba: modrá - rozmer: 34x38x16mm (viď obrázok)</t>
  </si>
  <si>
    <t>3086</t>
  </si>
  <si>
    <t>8588004457386</t>
  </si>
  <si>
    <t>Vešiak č. 410 stredný matný chróm</t>
  </si>
  <si>
    <t xml:space="preserve">Vešiak stredný matný chróm – elegantný vešiak . Vhodný do predsieni, šatníkov a veránd. Jeho elegantný výzor príjemne doplní každú predsieň, či inú izbu kde je potrebné uskladniť bundy, či kabáty. </t>
  </si>
  <si>
    <t>3073</t>
  </si>
  <si>
    <t>8590720000000</t>
  </si>
  <si>
    <t>Kľučka bezpečnostná R1 90 kľučka/guľa vložková Chróm</t>
  </si>
  <si>
    <t xml:space="preserve">Kľučka bezpečnostná R1 kľučka/guľa 90 chrómová - Bezpečnostné kovanie je určené na vstupné dvere. Odporúčame použiť cylindrickú vložku odolnú proti odvŕtaniu, ktorá sa nenachádza v balení!! . Pri kúpe kľučky je potrebné vedieť vzdialenosť medzi osou kľučky a osou kľúča. Štandardne je táto vzdialenosť 72 alebo 90 mm. Rozteč kovania : 90mm Otvor na vložku. </t>
  </si>
  <si>
    <t>3059</t>
  </si>
  <si>
    <t>8588004452220</t>
  </si>
  <si>
    <t>Vešiak č.420 veľký lesklá mosadz</t>
  </si>
  <si>
    <t xml:space="preserve">Vešiak veľký satinovaný nikel – elegantný vešiak . Vhodný do predsieni, šatníkov a veránd. Jeho elegantný výzor príjemne doplní každú predsieň, či inú izbu kde je potrebné uskladniť bundy, či kabáty. </t>
  </si>
  <si>
    <t>3058</t>
  </si>
  <si>
    <t>8588004457454</t>
  </si>
  <si>
    <t>Vešiak č. 410 stredný lesklá mosadz</t>
  </si>
  <si>
    <t xml:space="preserve">Vešiak stredný lesklá mosadz – elegantný vešiak . Vhodný do predsieni, šatníkov a veránd. Jeho elegantný výzor príjemne doplní každú predsieň, či inú izbu kde je potrebné uskladniť bundy, či kabáty. </t>
  </si>
  <si>
    <t>3055</t>
  </si>
  <si>
    <t>8588004457447</t>
  </si>
  <si>
    <t>Vešiak č. 400 malý bronzová mosadz</t>
  </si>
  <si>
    <t xml:space="preserve">Vešiak malý bronzová mosadz – elegantný vešiak . Vhodný do predsieni, šatníkov a veránd. Jeho elegantný výzor príjemne doplní každú predsieň, či inú izbu kde je potrebné uskladniť bundy, či kabáty. </t>
  </si>
  <si>
    <t>3052</t>
  </si>
  <si>
    <t>8588004457461</t>
  </si>
  <si>
    <t>Vešiak č. 400 malý lesklá mosadz</t>
  </si>
  <si>
    <t xml:space="preserve">Vešiak malý lesklá mosadz – elegantný vešiak . Vhodný do predsieni, šatníkov a veránd. Jeho elegantný výzor príjemne doplní každú predsieň, či inú izbu kde je potrebné uskladniť bundy, či kabáty. </t>
  </si>
  <si>
    <t>3051</t>
  </si>
  <si>
    <t>8588004452053</t>
  </si>
  <si>
    <t>Schránka paneláková Šedá</t>
  </si>
  <si>
    <t>Poštová schránka jednoduchá určená do bytovky. - rozmer: 330x240x60mm - farba: šedá</t>
  </si>
  <si>
    <t>3050</t>
  </si>
  <si>
    <t>8585001539541</t>
  </si>
  <si>
    <t>Zadlabávací zámok zinkový WC 72/80/55 Ľavý</t>
  </si>
  <si>
    <t xml:space="preserve">Zadlabávací zámok zinkový WC72/80/55 Ľavý, prípravou na WC kľúč. Rozteč 72mm, hĺbka zádlabu 80mm, backset 55mm. Ľavý!!! Tesla 4FN 177 22.2 </t>
  </si>
  <si>
    <t>3049</t>
  </si>
  <si>
    <t>8585001539503</t>
  </si>
  <si>
    <t>Zadlabávací zámok zinkový Kľúč 72/80/55 Ľavý</t>
  </si>
  <si>
    <t xml:space="preserve">Zadlabávací zámok zinkový je vhodný do dverí. Tento zámok je na dozický kľúč. - rozteč 72mm, hĺbka zádlabu 80mm, backset 55mm - ľavý </t>
  </si>
  <si>
    <t>3047</t>
  </si>
  <si>
    <t>8585001539534</t>
  </si>
  <si>
    <t>Zadlabávací zámok zinkový WC 72/80/55 Pravý</t>
  </si>
  <si>
    <t xml:space="preserve">Zadlabávací zámok zinkový WC72/80/55 Pravý, prípravou na WC kľúč. Rozteč 72mm, hĺbka zádlabu 80mm, backset 55mm. Pravý!!! FN 177.22.1 </t>
  </si>
  <si>
    <t>3046</t>
  </si>
  <si>
    <t>8588004457072</t>
  </si>
  <si>
    <t>Schránka domček SO2T antik Šedá</t>
  </si>
  <si>
    <t>Poštová schránka Domček s rúrou na noviny. Oblé prevedenie striešky na schránke. Vhodná je na dom alebo plot. Je veľmi vkusná, jednoduchá no vzhľad pôsobí príjemne. - rozmer: 460x345x100mm - priemer rúry: 90mm - označenie: SO2T - prevedenie striešky: oblá - rúra: áno - farba: antik šedá</t>
  </si>
  <si>
    <t>3045</t>
  </si>
  <si>
    <t>8588004452046</t>
  </si>
  <si>
    <t>Schránka obojstranná W3 antik Medená</t>
  </si>
  <si>
    <t>Poštová schránka jednoduchá určená do bytovky. Schránka je obojstranná, kde z jednej strany sa vhadzujú dopisy a z druhej strany ju viete odomknúť. - rozmer: 403x295x100mm - farba: antik medená - označenie: W3</t>
  </si>
  <si>
    <t>3041</t>
  </si>
  <si>
    <t>8588004452206</t>
  </si>
  <si>
    <t>Vešiak č. 420 veľký matný chróm</t>
  </si>
  <si>
    <t xml:space="preserve">Vešiak veľký matný chróm – elegantný vešiak . Vhodný do predsieni, šatníkov a veránd. Jeho elegantný výzor príjemne doplní každú predsieň, či inú izbu kde je potrebné uskladniť bundy, či kabáty. </t>
  </si>
  <si>
    <t>3040</t>
  </si>
  <si>
    <t>8588004457430</t>
  </si>
  <si>
    <t>Vešiak č.400 malý matný chróm</t>
  </si>
  <si>
    <t xml:space="preserve">Vešiak č.400 malý matný chróm – elegantný vešiak . Vhodný do predsieni, šatníkov a veránd. Jeho elegantný výzor príjemne doplní každú predsieň, či inú izbu kde je potrebné uskladniť bundy, či kabáty. </t>
  </si>
  <si>
    <t>3038</t>
  </si>
  <si>
    <t>8588004452183</t>
  </si>
  <si>
    <t>Vešiak č. 420 veľký satinovaný nikel</t>
  </si>
  <si>
    <t xml:space="preserve">Vešiak č.420 veľký satinovaný nikel – elegantný vešiak . Vhodný do predsieni, šatníkov a veránd. Jeho elegantný výzor príjemne doplní každú predsieň, či inú izbu kde je potrebné uskladniť bundy, či kabáty. </t>
  </si>
  <si>
    <t>3037</t>
  </si>
  <si>
    <t>8588004452176</t>
  </si>
  <si>
    <t>Vešiak č. 420 veľký lesklý chróm</t>
  </si>
  <si>
    <t xml:space="preserve">Vešiak veľký lesklý chróm – elegantný vešiak . Vhodný do predsieni, šatníkov a veránd. Jeho elegantný výzor príjemne doplní každú predsieň, či inú izbu kde je potrebné uskladniť bundy, či kabáty. </t>
  </si>
  <si>
    <t>3036</t>
  </si>
  <si>
    <t>8588004452169</t>
  </si>
  <si>
    <t>Vešiak č. 410 stredný patinový</t>
  </si>
  <si>
    <t xml:space="preserve">Vešiak stredný patinový – elegantný vešiak . Vhodný do predsieni, šatníkov a veránd. Jeho elegantný výzor príjemne doplní každú predsieň, či inú izbu kde je potrebné uskladniť bundy, či kabáty. </t>
  </si>
  <si>
    <t>3035</t>
  </si>
  <si>
    <t>8588004452152</t>
  </si>
  <si>
    <t>Vešiak č. 410 stredný satinovaný nikel</t>
  </si>
  <si>
    <t xml:space="preserve">Vešiak stredný satinovaný nikel – elegantný vešiak . Vhodný do predsieni, šatníkov a veránd. Jeho elegantný výzor príjemne doplní každú predsieň, či inú izbu kde je potrebné uskladniť bundy, či kabáty. </t>
  </si>
  <si>
    <t>3034</t>
  </si>
  <si>
    <t>8588004457218</t>
  </si>
  <si>
    <t>Vešiak č. 410 stredný lesklý chróm</t>
  </si>
  <si>
    <t xml:space="preserve">Vešiak stredný lesklý chróm – elegantný vešiak . Vhodný do predsieni, šatníkov a veránd. Jeho elegantný výzor príjemne doplní každú predsieň, či inú izbu kde je potrebné uskladniť bundy, či kabáty. </t>
  </si>
  <si>
    <t>3033</t>
  </si>
  <si>
    <t>8588004452145</t>
  </si>
  <si>
    <t>Vešiak č. 400 malý patinový</t>
  </si>
  <si>
    <t xml:space="preserve">Vešiak malý patinový – elegantný vešiak . Vhodný do predsieni, šatníkov a veránd. Jeho elegantný výzor príjemne doplní každú predsieň, či inú izbu kde je potrebné uskladniť bundy, či kabáty. </t>
  </si>
  <si>
    <t>3031</t>
  </si>
  <si>
    <t>8588004457201</t>
  </si>
  <si>
    <t>Vešiak č. 400 malý lesklý chróm</t>
  </si>
  <si>
    <t xml:space="preserve">Vešiak malý lesklý chróm – elegantný vešiak . Vhodný do predsieni, šatníkov a veránd. Jeho elegantný výzor príjemne doplní každú predsieň, či inú izbu kde je potrebné uskladniť bundy, či kabáty. </t>
  </si>
  <si>
    <t>3030</t>
  </si>
  <si>
    <t>8585001539510</t>
  </si>
  <si>
    <t>Zadlabávací zámok zinkový Vložka 72/80/55 Pravý Tesla</t>
  </si>
  <si>
    <t xml:space="preserve">Zadlabávací zámok zinkový V72/80/55 Pravý Tesla, pripravený na vložku. Rozteč 72mm, hĺbka zádlabu 80mm, backset 55 mm. Pravý!!! </t>
  </si>
  <si>
    <t>3029</t>
  </si>
  <si>
    <t>8585001539527</t>
  </si>
  <si>
    <t>Zadlabávací zámok zinkový Vložka 72/80/55 Ľavý Tesla</t>
  </si>
  <si>
    <t xml:space="preserve">Zadlabávací zámok zinkový V72/80/55 Ľavý Tesla, pripravený na vložku. Rozteč 72mm, hĺbka zádlabu 80mm, backset 55 mm. Ľavý!!! </t>
  </si>
  <si>
    <t>3020</t>
  </si>
  <si>
    <t>8585001530302</t>
  </si>
  <si>
    <t>Zadlabávací zámok zinkový Kľúč 72/80/50 Pravý a Ľavý</t>
  </si>
  <si>
    <t xml:space="preserve">Zadlabávací zámok zinkový je vhodný do dverí pravých ale aj ľavých. Tento zámok je s&amp;nbsp;kľúčom. - rozteč 72mm, hĺbka zádlabu 80mm, backset 50mm - pravý/ľavý </t>
  </si>
  <si>
    <t>3017</t>
  </si>
  <si>
    <t>8588004457560</t>
  </si>
  <si>
    <t>Schránka domček SO1T Biela</t>
  </si>
  <si>
    <t>Poštová schránka Domček s rúrou na noviny. Oblé prevedenie striešky na schránke. Vhodná je na dom alebo plot. Je veľmi vkusná, jednoduchá no vzhľad pôsobí príjemne. - rozmer: 360x295x70mm - priemer rúry: 60mm - označenie: SO1T - prevedenie striešky: oblá - rúra: áno - farba: biela</t>
  </si>
  <si>
    <t>3016</t>
  </si>
  <si>
    <t>8588004458536</t>
  </si>
  <si>
    <t>Schránka paneláková Hnedá</t>
  </si>
  <si>
    <t>Poštová schránka jednoduchá určená do bytovky. - rozmer: 330x240x60mm - farba: hnedá</t>
  </si>
  <si>
    <t>3015</t>
  </si>
  <si>
    <t>8588004452039</t>
  </si>
  <si>
    <t>Schránka domček SD3T Čierna</t>
  </si>
  <si>
    <t>Poštová schránka Domček s rúrou na noviny. Špicaté prevedenie striešky na schránke. Vhodná je na dom alebo plot. Je veľmi vkusná, jednoduchá no vzhľad pôsobí príjemne. - rozmer: 480x430x120mm - priemer rúry: 90mm - označenie: SD3T - prevedenie striešky: špicatá - rúra: áno - farba: čierna</t>
  </si>
  <si>
    <t>3014</t>
  </si>
  <si>
    <t>8588004452022</t>
  </si>
  <si>
    <t>Schránka domček SO2T Biela</t>
  </si>
  <si>
    <t>Poštová schránka Domček s rúrou na noviny. Oblé prevedenie striešky na schránke. Vhodná je na dom alebo plot. Je veľmi vkusná, jednoduchá no vzhľad pôsobí príjemne. - rozmer: 460x345x100mm - priemer rúry: 90mm - označenie: SO2T - prevedenie striešky: oblá - rúra: áno - farba: biela</t>
  </si>
  <si>
    <t>3013</t>
  </si>
  <si>
    <t>8588004452015</t>
  </si>
  <si>
    <t>Schránka domček SD2T Biela</t>
  </si>
  <si>
    <t>Poštová schránka Domček s rúrou na noviny. Špicaté prevedenie striešky na schránke. Vhodná je na dom alebo plot. Je veľmi vkusná, jednoduchá no vzhľad pôsobí príjemne. - rozmer: 460x370x100mm - priemer rúry: 90mm - označenie: SD2T - prevedenie striešky: špicatá - rúra: áno - farba: biela</t>
  </si>
  <si>
    <t>3011</t>
  </si>
  <si>
    <t>8590530000000</t>
  </si>
  <si>
    <t>Kukátko 200 bez podložky chrómové</t>
  </si>
  <si>
    <t>Kukátka</t>
  </si>
  <si>
    <t>Kukátko na dvere so zorným poľom 200°. Vďaka nemu môžete vidieť veľký priestor na chodbe. Zároveň, krytka z vnútornej strany Vám zabezpečí, že nevidno do vnútorného prietoru. - priemer: 16mm - na dvere: 50-75mm - farba: chróm - podložka: nie - krytka: áno</t>
  </si>
  <si>
    <t>3008</t>
  </si>
  <si>
    <t>5907467734729</t>
  </si>
  <si>
    <t>Kukátko 180 bez podložky patina</t>
  </si>
  <si>
    <t>Kukátko na dvere so zorným poľom 180°. Vďaka nemu môžete vidieť veľký priestor na chodbe. Zároveň, krytka z vnútornej strany Vám zabezpečí, že nevidno do vnútorného prietoru. - na dvere: 35-60mm - farba: cpatina - podložka: nie - krytka: áno</t>
  </si>
  <si>
    <t>3003</t>
  </si>
  <si>
    <t>8588004454781</t>
  </si>
  <si>
    <t>Kľučka MICHAELA 72 kľučka/guľa otočná kľúčová Hnedá</t>
  </si>
  <si>
    <t xml:space="preserve">Kľučka Michaela Kľučka/guľa otočná hnedá K72 je kľučka vhodná do interiéru. Klučka je s otvorom pre kľúč. V balení sa nachádzajú skrutky . Pri kúpe kľučky je potrebné vedieť vzdialenosť medzi osou kľučky a osou kľúča. Štandardne je táto vzdialenosť 72 alebo 90 mm. Rozteč kovania : 72mm </t>
  </si>
  <si>
    <t>3002</t>
  </si>
  <si>
    <t>8588004459793</t>
  </si>
  <si>
    <t>Kľučka MICHAELA 72 kľučka/guľa neotočná kľúčová Medená</t>
  </si>
  <si>
    <t xml:space="preserve">Kľučka Michaela Kľučka/guľa neotočná medená K72 je kľučka vhodná do interiéru. Klučka je s otvorom pre kľúč. V balení sa nachádzajú skrutky . Pri kúpe kľučky je potrebné vedieť vzdialenosť medzi osou kľučky a osou kľúča. Štandardne je táto vzdialenosť 72 alebo 90 mm. Rozteč kovania : 72mm </t>
  </si>
  <si>
    <t>3001</t>
  </si>
  <si>
    <t>8588004459786</t>
  </si>
  <si>
    <t xml:space="preserve">Kľučka MICHAELA 90 kľučka/guľa neotočná kľúčová Hnedá </t>
  </si>
  <si>
    <t xml:space="preserve">Kľučka Michaela Kľučka/guľa neotočná hnedá K90 je kľučka vhodná do interiéru. Klučka je s otvorom pre kľúč. V balení sa nachádzajú skrutky . Pri kúpe kľučky je potrebné vedieť vzdialenosť medzi osou kľučky a osou kľúča. Štandardne je táto vzdialenosť 72 alebo 90 mm. Rozteč kovania : 90mm </t>
  </si>
  <si>
    <t>3000</t>
  </si>
  <si>
    <t>8595030191214</t>
  </si>
  <si>
    <t>Vložka FAB 2015 3-kľúčová</t>
  </si>
  <si>
    <t xml:space="preserve">Vložka FAB 2015 3-kľúčová. Najbežnejšia vložka FAB s priemernou bezpečnosťou. V balení sa nachádzajú 3 kľúče. </t>
  </si>
  <si>
    <t>2916</t>
  </si>
  <si>
    <t>5907700000000</t>
  </si>
  <si>
    <t>Zarážka dverí gumená hnedá</t>
  </si>
  <si>
    <t>- priemer 3cm - otvor na skrutku 0,8cm - skrutka 6cm</t>
  </si>
  <si>
    <t>2915</t>
  </si>
  <si>
    <t>5907704428978</t>
  </si>
  <si>
    <t>Zarážka na dvere gumená šedá</t>
  </si>
  <si>
    <t>2914</t>
  </si>
  <si>
    <t>5907704428992</t>
  </si>
  <si>
    <t>Zarážka na dvere gumená čierna</t>
  </si>
  <si>
    <t>2882</t>
  </si>
  <si>
    <t>5907704428961</t>
  </si>
  <si>
    <t>Zarážka na dvere gumená biela</t>
  </si>
  <si>
    <t>2870</t>
  </si>
  <si>
    <t>1111111111358</t>
  </si>
  <si>
    <t>Hmoždinky 6mm sypané</t>
  </si>
  <si>
    <t>2840</t>
  </si>
  <si>
    <t>1111111111343</t>
  </si>
  <si>
    <t>Sifón podlhovastý 3-ramená+mriežka nerez</t>
  </si>
  <si>
    <t>Sifón podlhovastý na odtok vody. 3-ramenný s mriežkou z nereze.</t>
  </si>
  <si>
    <t>2815</t>
  </si>
  <si>
    <t>1111111111339</t>
  </si>
  <si>
    <t>Sifon na práčku nástenný nerez</t>
  </si>
  <si>
    <t>2733</t>
  </si>
  <si>
    <t>8588004454774</t>
  </si>
  <si>
    <t>Znak SPRCHA DIEVČATÁ mramorový</t>
  </si>
  <si>
    <t>Nalepovací znak slúži na informačné označenie pre danú miestnosť (toalety, sprchy, kuchyňa a iné.) Znak jednoducho nalepíte na dvere (odporúčame povrch predtým očistiť a odmastniť). - označenie: sprchy dievčenské - materiál: mramor</t>
  </si>
  <si>
    <t>2731</t>
  </si>
  <si>
    <t>8588004454767</t>
  </si>
  <si>
    <t>Znak WC DIEVČA mramorový</t>
  </si>
  <si>
    <t>Nalepovací znak slúži na informačné označenie pre danú miestnosť (toalety, sprchy, kuchyňa a iné.) Znak jednoducho nalepíte na dvere (odporúčame povrch predtým očistiť a odmastniť). - označenie: WC dievča - materiál: mramor</t>
  </si>
  <si>
    <t>2727</t>
  </si>
  <si>
    <t>1111111111302</t>
  </si>
  <si>
    <t>Znak WC CHLAPEC mramorový</t>
  </si>
  <si>
    <t>Nalepovací znak slúži na informačné označenie pre danú miestnosť (toalety, sprchy, kuchyňa a iné.) Znak jednoducho nalepíte na dvere (odporúčame povrch predtým očistiť a odmastniť). - označenie: WC chlapec - materiál: mramor</t>
  </si>
  <si>
    <t>2723</t>
  </si>
  <si>
    <t>8595047811990</t>
  </si>
  <si>
    <t>Krúžok záclonový hnedý PVC 500ks</t>
  </si>
  <si>
    <t>Záclonový krúžok plastový slúži na uchytenie závesu na tyč. - balnie: 500ks - farba: hnedý - priemer: 34mm &amp;nbsp;</t>
  </si>
  <si>
    <t>2722</t>
  </si>
  <si>
    <t>8588004454750</t>
  </si>
  <si>
    <t>Krúžok záclonový biely PVC 100ks</t>
  </si>
  <si>
    <t>Záclonový krúžok plastový slúži na uchytenie závesu na tyč. - balnie: 100ks - farba: biely - priemer: 20mm</t>
  </si>
  <si>
    <t>2721</t>
  </si>
  <si>
    <t>8588004454743</t>
  </si>
  <si>
    <t>Záclonový krúžok plastový slúži na uchytenie závesu na tyč. - balnie: 100ks - farba: biely - priemer: 16mm</t>
  </si>
  <si>
    <t>2720</t>
  </si>
  <si>
    <t>8588004457362</t>
  </si>
  <si>
    <t>Krúžok záclonový biely PVC 500ks</t>
  </si>
  <si>
    <t>Záclonový krúžok plastový slúži na uchytenie závesu na tyč. - balnie: 500ks - farba: biely - priemer: 34mm</t>
  </si>
  <si>
    <t>2714</t>
  </si>
  <si>
    <t>8590415450009</t>
  </si>
  <si>
    <t>Znak WC oválny plastový biely</t>
  </si>
  <si>
    <t>Nalepovací znak slúži na informačné označenie pre danú miestnosť (toalety, sprchy, kuchyňa a iné.) Znak jednoducho nalepíte na dvere (odporúčame povrch predtým očistiť a odmastniť). - označenie: WC - materiál: plast - farba: biela - rozmer: 105x65mm</t>
  </si>
  <si>
    <t>2712</t>
  </si>
  <si>
    <t>8588004457621</t>
  </si>
  <si>
    <t>Znak WC biely Elegant</t>
  </si>
  <si>
    <t>2711</t>
  </si>
  <si>
    <t>8590415453000</t>
  </si>
  <si>
    <t>Znak WC CHLAPEC plastový biely</t>
  </si>
  <si>
    <t>Nalepovací znak slúži na informačné označenie pre danú miestnosť (toalety, sprchy, kuchyňa a iné.) Znak jednoducho nalepíte na dvere (odporúčame povrch predtým očistiť a odmastniť). - označenie: WC chlapec - materiál: plast</t>
  </si>
  <si>
    <t>2710</t>
  </si>
  <si>
    <t>8590415454007</t>
  </si>
  <si>
    <t>Znak WC DIEVČA plastový biely</t>
  </si>
  <si>
    <t>Nalepovací znak slúži na informačné označenie pre danú miestnosť (toalety, sprchy, kuchyňa a iné.) Znak jednoducho nalepíte na dvere (odporúčame povrch predtým očistiť a odmastniť). - označenie: WC dievča - materiál: plast</t>
  </si>
  <si>
    <t>2708</t>
  </si>
  <si>
    <t>8590415455004</t>
  </si>
  <si>
    <t>Znak SPRCHA DIEVČA plastový biely</t>
  </si>
  <si>
    <t>Nalepovací znak slúži na informačné označenie pre danú miestnosť (toalety, sprchy, kuchyňa a iné.) Znak jednoducho nalepíte na dvere (odporúčame povrch predtým očistiť a odmastniť). - označenie: sprcha dievča - materiál: plast</t>
  </si>
  <si>
    <t>2707</t>
  </si>
  <si>
    <t>8590415461005</t>
  </si>
  <si>
    <t>Znak PÁNI a DÁMY Elegant biely</t>
  </si>
  <si>
    <t>Nalepovací znak slúži na informačné označenie pre danú miestnosť (toalety, sprchy, kuchyňa a iné.) Znak jednoducho nalepíte na dvere (odporúčame povrch predtým očistiť a odmastniť). - označenie: Páni a Dámy - materiál: plast</t>
  </si>
  <si>
    <t>2702</t>
  </si>
  <si>
    <t>8588004454729</t>
  </si>
  <si>
    <t>Znak KÚPELŇA biely Elegant</t>
  </si>
  <si>
    <t>Nalepovací znak slúži na informačné označenie pre danú miestnosť (toalety, sprchy, kuchyňa a iné.) Znak jednoducho nalepíte na dvere (odporúčame povrch predtým očistiť a odmastniť). - označenie: Kúpelňa - materiál: plast</t>
  </si>
  <si>
    <t>2620</t>
  </si>
  <si>
    <t>1111111111336</t>
  </si>
  <si>
    <t>Tesnenie stredové clip 150 Biele</t>
  </si>
  <si>
    <t>2619</t>
  </si>
  <si>
    <t>1111111111335</t>
  </si>
  <si>
    <t>Tesnenie stredové clip 150 Béžové</t>
  </si>
  <si>
    <t>2615</t>
  </si>
  <si>
    <t>1111111111333</t>
  </si>
  <si>
    <t>Tesnenie na interierové dvere-drážka 200 Hnedé</t>
  </si>
  <si>
    <t>2613</t>
  </si>
  <si>
    <t>1111111111332</t>
  </si>
  <si>
    <t>Tesnenie doraz-drážka 200 Béžové</t>
  </si>
  <si>
    <t>2612</t>
  </si>
  <si>
    <t>1111111111331</t>
  </si>
  <si>
    <t>Tesnenie doraz-drážka 200 Hnedé</t>
  </si>
  <si>
    <t>2611</t>
  </si>
  <si>
    <t>7314230568913</t>
  </si>
  <si>
    <t>Tesnenie PE POLIF hnedé P-profil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rozmer: 9x5,5mm - dĺžka: 100m - farba: hnedá </t>
  </si>
  <si>
    <t>2610</t>
  </si>
  <si>
    <t>7314234568711</t>
  </si>
  <si>
    <t>Tesnenie PE POLIF biele P-profil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rozmer: 9x5,5mm - dĺžka: 100m - farba: biela </t>
  </si>
  <si>
    <t>2608</t>
  </si>
  <si>
    <t>7314234583967</t>
  </si>
  <si>
    <t>Tesnenie PE POLIF biele P-profil 6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rozmer: 9x5,5mm - dĺžka: 6m - farba: biela </t>
  </si>
  <si>
    <t>2607</t>
  </si>
  <si>
    <t>7314234570127</t>
  </si>
  <si>
    <t>Tesnenie PE POLIF hnedé K-profil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K.&amp;nbsp; - profil: K (E) - rozmer: 9x4mm - dĺžka: 100m - farba: hnedá </t>
  </si>
  <si>
    <t>2606</t>
  </si>
  <si>
    <t>7314230570329</t>
  </si>
  <si>
    <t>Tesnenie PE POLIF biele K-profil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K.&amp;nbsp; - profil: K (E) - rozmer: 9x4mm - dĺžka: 100m - farba: biela </t>
  </si>
  <si>
    <t>2605</t>
  </si>
  <si>
    <t>7314230570107</t>
  </si>
  <si>
    <t>Tesnenie PE POLIF hnedé K-profil 6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K.&amp;nbsp; - profil: K (E) - rozmer: 9x4mm - dĺžka: 4m - farba: hnedá </t>
  </si>
  <si>
    <t>2601</t>
  </si>
  <si>
    <t>7314230898201</t>
  </si>
  <si>
    <t>Tesnenie PE POLIF hnedé D-profil 6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rozmer: 9x8mm - dĺžka: 6m - farba: hnedá </t>
  </si>
  <si>
    <t>2575</t>
  </si>
  <si>
    <t>8594052200409</t>
  </si>
  <si>
    <t>Číslo domu Lomítko hnedé plastové</t>
  </si>
  <si>
    <t>Číslica slúži na informačné označenie daného objektu/domu. V balení sa tiež nachádzajú skrutky pre upevnenie tohto čísla. Číslica je vyrobená z pevného plastu. Vhodné do exteriéru. - označenie: / - farba: hnedá</t>
  </si>
  <si>
    <t>2574</t>
  </si>
  <si>
    <t>8594052200195</t>
  </si>
  <si>
    <t>Číslo domu Lomítko čierne plastové</t>
  </si>
  <si>
    <t>Číslica slúži na informačné označenie daného objektu/domu. V balení sa tiež nachádzajú skrutky pre upevnenie tohto čísla. Číslica je vyrobená z pevného plastu. Vhodné do exteriéru. - označenie: / - farba: čierna</t>
  </si>
  <si>
    <t>2572</t>
  </si>
  <si>
    <t>8588004454699</t>
  </si>
  <si>
    <t>Písmeno domové C čierne plastové</t>
  </si>
  <si>
    <t>Písmeno slúži na informačné označenie daného objektu/domu. V balení sa tiež nachádzajú skrutky pre upevnenie tohto čísla. Písmeno je vyrobená z pevného plastu. Vhodné do exteriéru. - označenie: C - farba: čierna</t>
  </si>
  <si>
    <t>2571</t>
  </si>
  <si>
    <t>8588004454682</t>
  </si>
  <si>
    <t>Písmeno domové B hnedé plastové</t>
  </si>
  <si>
    <t>Písmeno slúži na informačné označenie daného objektu/domu. V balení sa tiež nachádzajú skrutky pre upevnenie tohto čísla. Písmeno je vyrobená z pevného plastu. Vhodné do exteriéru. - označenie: B - farba: hnedá</t>
  </si>
  <si>
    <t>2570</t>
  </si>
  <si>
    <t>8588004454675</t>
  </si>
  <si>
    <t>Písmeno domové B čierne plastové</t>
  </si>
  <si>
    <t>Písmeno slúži na informačné označenie daného objektu/domu. V balení sa tiež nachádzajú skrutky pre upevnenie tohto čísla. Písmeno je vyrobená z pevného plastu. Vhodné do exteriéru. - označenie: B - farba: čierna</t>
  </si>
  <si>
    <t>2569</t>
  </si>
  <si>
    <t>8594052200416</t>
  </si>
  <si>
    <t>Písmeno domové A hnedé plastové</t>
  </si>
  <si>
    <t>Písmeno slúži na informačné označenie daného objektu/domu. V balení sa tiež nachádzajú skrutky pre upevnenie tohto čísla. Písmeno je vyrobená z pevného plastu. Vhodné do exteriéru. - označenie: A - farba: hnedá</t>
  </si>
  <si>
    <t>2568</t>
  </si>
  <si>
    <t>8594052200423</t>
  </si>
  <si>
    <t>Písmeno domové A čierne plastové</t>
  </si>
  <si>
    <t>Písmeno slúži na informačné označenie daného objektu/domu. V balení sa tiež nachádzajú skrutky pre upevnenie tohto čísla. Písmeno je vyrobená z pevného plastu. Vhodné do exteriéru. - označenie: A - farba: čierna</t>
  </si>
  <si>
    <t>2565</t>
  </si>
  <si>
    <t>8594052200362</t>
  </si>
  <si>
    <t>Číslo domu 6/9 hnedé plastové</t>
  </si>
  <si>
    <t>Číslica slúži na informačné označenie daného objektu/domu. V balení sa tiež nachádzajú skrutky pre upevnenie tohto čísla. Číslica je vyrobená z pevného plastu. Vhodné do exteriéru. - označenie: 6/9 - farba: hnedá</t>
  </si>
  <si>
    <t>2564</t>
  </si>
  <si>
    <t>8594052200355</t>
  </si>
  <si>
    <t>Číslo domu 5 hnedé plastové</t>
  </si>
  <si>
    <t>Číslica slúži na informačné označenie daného objektu/domu. V balení sa tiež nachádzajú skrutky pre upevnenie tohto čísla. Číslica je vyrobená z pevného plastu. Vhodné do exteriéru. - označenie: 5 - farba: hnedá &amp;nbsp;</t>
  </si>
  <si>
    <t>2563</t>
  </si>
  <si>
    <t>8594052200348</t>
  </si>
  <si>
    <t>Číslo domu 4 hnedé plastové</t>
  </si>
  <si>
    <t>Číslica slúži na informačné označenie daného objektu/domu. V balení sa tiež nachádzajú skrutky pre upevnenie tohto čísla. Číslica je vyrobená z pevného plastu. Vhodné do exteriéru. - označenie: 4 - farba: hnedá</t>
  </si>
  <si>
    <t>2562</t>
  </si>
  <si>
    <t>8594052200331</t>
  </si>
  <si>
    <t>Číslo domu 3 hnedé plastové</t>
  </si>
  <si>
    <t>Číslica slúži na informačné označenie daného objektu/domu. V balení sa tiež nachádzajú skrutky pre upevnenie tohto čísla. Číslica je vyrobená z pevného plastu. Vhodné do exteriéru. - označenie: 3 - farba: hnedá</t>
  </si>
  <si>
    <t>2561</t>
  </si>
  <si>
    <t>8594052200324</t>
  </si>
  <si>
    <t>Číslo domu 2 hnedé plastové</t>
  </si>
  <si>
    <t>Číslica slúži na informačné označenie daného objektu/domu. V balení sa tiež nachádzajú skrutky pre upevnenie tohto čísla. Číslica je vyrobená z pevného plastu. Vhodné do exteriéru. - označenie: 2 - rozmer: 145mm - farba: hnedá</t>
  </si>
  <si>
    <t>2560</t>
  </si>
  <si>
    <t>8594052200317</t>
  </si>
  <si>
    <t>Číslo domu 1 hnedé plastové</t>
  </si>
  <si>
    <t>Číslica slúži na informačné označenie daného objektu/domu. V balení sa tiež nachádzajú skrutky pre upevnenie tohto čísla. Číslica je vyrobená z pevného plastu. Vhodné do exteriéru. - označenie: 1 - rozmer: 145mm - farba: hnedá</t>
  </si>
  <si>
    <t>2559</t>
  </si>
  <si>
    <t>8594052200393</t>
  </si>
  <si>
    <t>Číslo domu 0 hnedé plastové</t>
  </si>
  <si>
    <t>Číslica slúži na informačné označenie daného objektu/domu. V balení sa tiež nachádzajú skrutky pre upevnenie tohto čísla. Číslica je vyrobená z pevného plastu. Vhodné do exteriéru. - označenie: 0 - rozmer: 145mm - farba: hnedá</t>
  </si>
  <si>
    <t>2558</t>
  </si>
  <si>
    <t>8594052200201</t>
  </si>
  <si>
    <t>Číslo domu 0 čierne plastové</t>
  </si>
  <si>
    <t>Číslica slúži na informačné označenie daného objektu/domu. V balení sa tiež nachádzajú skrutky pre upevnenie tohto čísla. Číslica je vyrobená z pevného plastu. Vhodné do exteriéru. - označenie: 0 - rozmer: 145mm - farba: čierna</t>
  </si>
  <si>
    <t>2557</t>
  </si>
  <si>
    <t>8594052200188</t>
  </si>
  <si>
    <t>Číslo domu 8 čierne plastové</t>
  </si>
  <si>
    <t>Číslica slúži na informačné označenie daného objektu/domu. V balení sa tiež nachádzajú skrutky pre upevnenie tohto čísla. Číslica je vyrobená z pevného plastu. Vhodné do exteriéru. - označenie: 8 - farba: čierna</t>
  </si>
  <si>
    <t>2556</t>
  </si>
  <si>
    <t>8594052200171</t>
  </si>
  <si>
    <t>Číslo domu 7 čierne plastové</t>
  </si>
  <si>
    <t>Číslice slouží na informační označení daného objektu / domu. V balení se rovněž nacházejí šrouby pro upevnění tohoto čísla. Číslice je vyrobena z pevného plastu. Vhodné do exteriéru. - označení: 7 - barva: černá</t>
  </si>
  <si>
    <t>2555</t>
  </si>
  <si>
    <t>8594052200164</t>
  </si>
  <si>
    <t>Číslo domu 6/9 čierne plastové</t>
  </si>
  <si>
    <t>Číslica slúži na informačné označenie daného objektu/domu. V balení sa tiež nachádzajú skrutky pre upevnenie tohto čísla. Číslica je vyrobená z pevného plastu. Vhodné do exteriéru. - označenie: 6/9 - farba: čierna</t>
  </si>
  <si>
    <t>2554</t>
  </si>
  <si>
    <t>8594052200157</t>
  </si>
  <si>
    <t>Číslo domu 5 čierne plastové</t>
  </si>
  <si>
    <t>Číslica slúži na informačné označenie daného objektu/domu. V balení sa tiež nachádzajú skrutky pre upevnenie tohto čísla. Číslica je vyrobená z pevného plastu. Vhodné do exteriéru. - označenie: 5 - farba: čierna</t>
  </si>
  <si>
    <t>2553</t>
  </si>
  <si>
    <t>8594052200140</t>
  </si>
  <si>
    <t>Číslo domu 4 čierne plastové</t>
  </si>
  <si>
    <t>Číslica slúži na informačné označenie daného objektu/domu. V balení sa tiež nachádzajú skrutky pre upevnenie tohto čísla. Číslica je vyrobená z pevného plastu. Vhodné do exteriéru. - označenie: 4 - farba: čierna</t>
  </si>
  <si>
    <t>2552</t>
  </si>
  <si>
    <t>8594052200133</t>
  </si>
  <si>
    <t>Číslo domu 3 čierne plastové</t>
  </si>
  <si>
    <t>Číslica slúži na informačné označenie daného objektu/domu. V balení sa tiež nachádzajú skrutky pre upevnenie tohto čísla. Číslica je vyrobená z pevného plastu. Vhodné do exteriéru. - označenie: 3 - farba: čierna</t>
  </si>
  <si>
    <t>2551</t>
  </si>
  <si>
    <t>8594052200126</t>
  </si>
  <si>
    <t>Číslo domu 2 čierne plastové</t>
  </si>
  <si>
    <t>Číslica slúži na informačné označenie daného objektu/domu. V balení sa tiež nachádzajú skrutky pre upevnenie tohto čísla. Číslica je vyrobená z pevného plastu. Vhodné do exteriéru. - označenie: 2 - rozmer: 145mm - farba: čierna</t>
  </si>
  <si>
    <t>2550</t>
  </si>
  <si>
    <t>8594050000000</t>
  </si>
  <si>
    <t>Číslo domu 1 čierne plastové</t>
  </si>
  <si>
    <t>Číslica slúži na informačné označenie daného objektu/domu. V balení sa tiež nachádzajú skrutky pre upevnenie tohto čísla. Číslica je vyrobená z pevného plastu. Vhodné do exteriéru. - označenie: 1 - rozmer: 145mm - farba: čierna</t>
  </si>
  <si>
    <t>2534</t>
  </si>
  <si>
    <t>8581560230035</t>
  </si>
  <si>
    <t>Madlo kovové Chróm 600mm</t>
  </si>
  <si>
    <t>Madlo kovové je určené do kúpelne, na toaletu, chodbu a do iných priestorov. Slúži ako držadlo, ktoré je upevnené zväčša na stenu. - materiál: kov - farba: chróm - veľkosť: 600mm</t>
  </si>
  <si>
    <t>2532</t>
  </si>
  <si>
    <t>8581560230028</t>
  </si>
  <si>
    <t>Madlo kovové Chróm 400mm</t>
  </si>
  <si>
    <t>Madlo kovové je určené do kúpelne, na toaletu, chodbu a do iných priestorov. Slúži ako držadlo, ktoré je upevnené zväčša na stenu. - materiál: kov - farba: chróm - veľkosť: 400mm</t>
  </si>
  <si>
    <t>2531</t>
  </si>
  <si>
    <t>8581560230042</t>
  </si>
  <si>
    <t>Madlo kovové Chróm 700mm</t>
  </si>
  <si>
    <t>Madlo kovové je určené do kúpelne, na toaletu, chodbu a do iných priestorov. Slúži ako držadlo, ktoré je upevnené zväčša na stenu. - materiál: kov - farba: chróm - veľkosť: 700mm</t>
  </si>
  <si>
    <t>2530</t>
  </si>
  <si>
    <t>8581560220180</t>
  </si>
  <si>
    <t>Madlo kovové Biele 700mm</t>
  </si>
  <si>
    <t>Madlo kovové je určené do kúpelne, na toaletu, chodbu a do iných priestorov. Slúži ako držadlo, ktoré je upevnené zväčša na stenu. - materiál: kov - farba: biela - veľkosť: 700mm &amp;nbsp;</t>
  </si>
  <si>
    <t>2529</t>
  </si>
  <si>
    <t>8581560220043</t>
  </si>
  <si>
    <t>Madlo kovové Biele 600mm</t>
  </si>
  <si>
    <t>Madlo kovové je určené do kúpelne, na toaletu, chodbu a do iných priestorov. Slúži ako držadlo, ktoré je upevnené zväčša na stenu. - materiál: kov - farba: biela - veľkosť: 600mm</t>
  </si>
  <si>
    <t>2528</t>
  </si>
  <si>
    <t>8581560220005</t>
  </si>
  <si>
    <t>Madlo kovové Biele 250mm</t>
  </si>
  <si>
    <t>Madlo kovové je určené do kúpelne, na toaletu, chodbu a do iných priestorov. Slúži ako držadlo, ktoré je upevnené zväčša na stenu. - materiál: kov - farba: biela - veľkosť: 250mm</t>
  </si>
  <si>
    <t>2526</t>
  </si>
  <si>
    <t>8581560220081</t>
  </si>
  <si>
    <t>Madlo kovové Chróm 500mm</t>
  </si>
  <si>
    <t>Madlo kovové je určené do kúpelne, na toaletu, chodbu a do iných priestorov. Slúži ako držadlo, ktoré je upevnené zväčša na stenu. - materiál: kov - farba: chrómová - veľkosť: 500mm</t>
  </si>
  <si>
    <t>2525</t>
  </si>
  <si>
    <t>8581560220036</t>
  </si>
  <si>
    <t>Madlo kovové Biele 500mm</t>
  </si>
  <si>
    <t>Madlo kovové je určené do kúpelne, na toaletu, chodbu a do iných priestorov. Slúži ako držadlo, ktoré je upevnené zväčša na stenu. - materiál: kov - farba: biela - veľkosť: 500mm</t>
  </si>
  <si>
    <t>2524</t>
  </si>
  <si>
    <t>8581560220029</t>
  </si>
  <si>
    <t>Madlo kovové Biele 400mm</t>
  </si>
  <si>
    <t>Madlo kovové je určené do kúpelne, na toaletu, chodbu a do iných priestorov. Slúži ako držadlo, ktoré je upevnené zväčša na stenu. - materiál: kov - farba: biela - veľkosť: 400mm</t>
  </si>
  <si>
    <t>2522</t>
  </si>
  <si>
    <t>8581560220012</t>
  </si>
  <si>
    <t>Madlo kovové Biele 300mm</t>
  </si>
  <si>
    <t>Madlo kovové je určené do kúpelne, na toaletu, chodbu a do iných priestorov. Slúži ako držadlo, ktoré je upevnené zväčša na stenu. - materiál: kov - farba: biela - veľkosť: 300mm</t>
  </si>
  <si>
    <t>2512</t>
  </si>
  <si>
    <t>8594021250121</t>
  </si>
  <si>
    <t>Mucholapka tlapačka 20ks</t>
  </si>
  <si>
    <t>Mucholapka je známa od nepamäti a nájdete ju v každej domácnosti. - farba: mix - balenie: 20ks</t>
  </si>
  <si>
    <t>2511</t>
  </si>
  <si>
    <t>8594021250671</t>
  </si>
  <si>
    <t>Lapač potravinových molí FeroBand</t>
  </si>
  <si>
    <t>2510</t>
  </si>
  <si>
    <t>8594021250145</t>
  </si>
  <si>
    <t>Suchý zips biely samolepiaci</t>
  </si>
  <si>
    <t xml:space="preserve">Suchý zips biely samolepiaci na upínanie siete proti hmyzu. p&amp;gt;Slúži na upnutie siete proti hmyzu. &amp;nbsp; </t>
  </si>
  <si>
    <t>2509</t>
  </si>
  <si>
    <t>8594021250626</t>
  </si>
  <si>
    <t>Mucholapka VetroBand okenná</t>
  </si>
  <si>
    <t>2508</t>
  </si>
  <si>
    <t>8594021250558</t>
  </si>
  <si>
    <t>Mucholapka Attractive Klasik</t>
  </si>
  <si>
    <t>2505</t>
  </si>
  <si>
    <t>8590804031147</t>
  </si>
  <si>
    <t>Sieť samolepiaca 150x180cm šedá</t>
  </si>
  <si>
    <t xml:space="preserve">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180cm - farba: šedá </t>
  </si>
  <si>
    <t>2501</t>
  </si>
  <si>
    <t>8590804031154</t>
  </si>
  <si>
    <t>Sieť samolepiaca 150x90cm šedá</t>
  </si>
  <si>
    <t xml:space="preserve">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90cm - farba: biela </t>
  </si>
  <si>
    <t>2342</t>
  </si>
  <si>
    <t>5904336003009</t>
  </si>
  <si>
    <t>Spojka na stenu + klapka kruh/kruh</t>
  </si>
  <si>
    <t>Spojka na potrubie so spätnou klapkou. Určená na odvetrávanie prietorov. Montáž do steny. - tvar: kruh/kruh - farba: biela - spojka: 100/104</t>
  </si>
  <si>
    <t>2317</t>
  </si>
  <si>
    <t>8588004454668</t>
  </si>
  <si>
    <t>Flexorúra 125</t>
  </si>
  <si>
    <t>2284</t>
  </si>
  <si>
    <t>5904336001203</t>
  </si>
  <si>
    <t>Prechod 100,90*kruh/obdĺžnik</t>
  </si>
  <si>
    <t>2040</t>
  </si>
  <si>
    <t>5904336000206</t>
  </si>
  <si>
    <t>Žalúzia 125Z p.125 Biela</t>
  </si>
  <si>
    <t>Veľkosť žalúzie je 183x183mm. Farba biela.</t>
  </si>
  <si>
    <t>2036</t>
  </si>
  <si>
    <t>5904336000084</t>
  </si>
  <si>
    <t>Žalúzia 100Z p.100 Biela</t>
  </si>
  <si>
    <t>Veľkosť žalúzie je 140x140mm. Farba biela.</t>
  </si>
  <si>
    <t>2028</t>
  </si>
  <si>
    <t>5904336000220</t>
  </si>
  <si>
    <t>Mriežka ventilačná 125R Biela</t>
  </si>
  <si>
    <t>Mriežka ventilačná pre 125R štvorcová. Farba biela. Veľkosť: 183x183mm &amp;nbsp;</t>
  </si>
  <si>
    <t>2024</t>
  </si>
  <si>
    <t>5904336000060</t>
  </si>
  <si>
    <t>Mriežka ventilačná 100R Biela</t>
  </si>
  <si>
    <t>Mriežka ventilačná pre 100R štvorcová. Farba biela. Veľkosť: 140x140mm</t>
  </si>
  <si>
    <t>2011</t>
  </si>
  <si>
    <t>5904336000183</t>
  </si>
  <si>
    <t>Mriežka ventilačná 125W Biela</t>
  </si>
  <si>
    <t>Mriežka ventilačná pre 125W štvorcová. Farba biela. Veľkosť: 283x283mm</t>
  </si>
  <si>
    <t>2009</t>
  </si>
  <si>
    <t>5904336000046</t>
  </si>
  <si>
    <t>Mriežka ventilačná 100W Biela</t>
  </si>
  <si>
    <t>Mriežka ventilačná pre 100W štvorcová. Farba biela. Veľkosť: 140x140mm</t>
  </si>
  <si>
    <t>2007</t>
  </si>
  <si>
    <t>5904336000329</t>
  </si>
  <si>
    <t>Mriežka ventilačná 20W Biela</t>
  </si>
  <si>
    <t>Mriežka ventilačná pre 20W okrúhla. Farba biela. Priemer: 335mm &amp;nbsp;</t>
  </si>
  <si>
    <t>2002</t>
  </si>
  <si>
    <t>5904336000145</t>
  </si>
  <si>
    <t>Mriežka ventilačná 12W Biela</t>
  </si>
  <si>
    <t>Mriežka ventilačná pre 12W okrúhla. Farba biela. Priemer: 150mm</t>
  </si>
  <si>
    <t>1925</t>
  </si>
  <si>
    <t>8588004454620</t>
  </si>
  <si>
    <t>Kaviarenská tyč Florida bronzová 85-135cm</t>
  </si>
  <si>
    <t>Tyč Florida je teleskopická tyč a teda sa dá prispôsobiť rôznym dĺžkam podľa rozmeru okna. Tyč sa zvyčajne pripevňuje na okenný rám a takto prekryje okno. - farba: bronz - rozmer: 85-135cm</t>
  </si>
  <si>
    <t>1919</t>
  </si>
  <si>
    <t>8588004457010</t>
  </si>
  <si>
    <t>Skriňová ružica oválna chrómová 20ks</t>
  </si>
  <si>
    <t>Skriňovú ružicu priskrutkujte do vnútornej strane skrine. Skriňovú tyč vložte do ružice. - chrómová - balenie: 20ks</t>
  </si>
  <si>
    <t>1918</t>
  </si>
  <si>
    <t>8588004454583</t>
  </si>
  <si>
    <t>Skriňová tyč oválna chrómová 1m</t>
  </si>
  <si>
    <t>Skriňová tyč slúži na vešenie šiat v šatníkoch a skriniach. - dĺžka: 1m - oválna - chrómová</t>
  </si>
  <si>
    <t>1906</t>
  </si>
  <si>
    <t>8595047810016</t>
  </si>
  <si>
    <t>Roh ochranný hnedý 150cm</t>
  </si>
  <si>
    <t>Kovový ochranný roh hliníkový s dierami. Roh má pripravené diery na skrutky a preto je vhodný na priskrutkovanie na roh steny. - dĺžka: 150cm - farba: hnedá</t>
  </si>
  <si>
    <t>1905</t>
  </si>
  <si>
    <t>8595047810009</t>
  </si>
  <si>
    <t>Roh ochranný biely 150cm</t>
  </si>
  <si>
    <t>Kovový ochranný roh hliníkový s dierami. Roh má pripravené diery na skrutky a preto je vhodný na priskrutkovanie na roh steny. - dĺžka: 150cm - farba: biela</t>
  </si>
  <si>
    <t>1900</t>
  </si>
  <si>
    <t>8595047810238</t>
  </si>
  <si>
    <t>Zarážka T179 na kolajničky</t>
  </si>
  <si>
    <t>Slúži na to, aby sa záves nevyvliekol z garniže. - balenie: 20ks - materiál: kov</t>
  </si>
  <si>
    <t>1899</t>
  </si>
  <si>
    <t>8595047810535</t>
  </si>
  <si>
    <t>Držiak T153 pár Hnedý</t>
  </si>
  <si>
    <t>Držiak slúži na upevnenie tyče v skrini, alebo upevnenie garníže. - pár - farba: hnedá</t>
  </si>
  <si>
    <t>1898</t>
  </si>
  <si>
    <t>8595047810528</t>
  </si>
  <si>
    <t>Držiak T153 pár Biely</t>
  </si>
  <si>
    <t>Držiak slúži na upevnenie tyče v skrini, alebo upevnenie garníže. - pár - farba: biela</t>
  </si>
  <si>
    <t>1897</t>
  </si>
  <si>
    <t>8588004454576</t>
  </si>
  <si>
    <t>Krúžok na sprchový záves priesvitný</t>
  </si>
  <si>
    <t>Krúžok slúži na upevnenie sprchového závesu na kúpelňovú tyč. - priesvitný - balenie: 20ks</t>
  </si>
  <si>
    <t>1896</t>
  </si>
  <si>
    <t>8595047810559</t>
  </si>
  <si>
    <t>Držiak T148 záclonový hnedý</t>
  </si>
  <si>
    <t>Držiak slúži na upevnenie tyče pre záclonu, alebo upevnenie tyče v skrini. - pár - farba: hnedá</t>
  </si>
  <si>
    <t>1895</t>
  </si>
  <si>
    <t>8595047810542</t>
  </si>
  <si>
    <t>Držiak T148 záclonový biely</t>
  </si>
  <si>
    <t>Držiak slúži na upevnenie tyče pre záclonu, alebo upevnenie tyče v skrini. - pár - farba: biela</t>
  </si>
  <si>
    <t>1889</t>
  </si>
  <si>
    <t>8588004454569</t>
  </si>
  <si>
    <t>Ruža stropná</t>
  </si>
  <si>
    <t>Stropná ruža je držiak určený na hliníkovú jednokoľajnicu typu T v garnýžach. - balenie: 100ks</t>
  </si>
  <si>
    <t>1888</t>
  </si>
  <si>
    <t>8595047810207</t>
  </si>
  <si>
    <t>Bežec záclonový T138 100ks</t>
  </si>
  <si>
    <t>Záclonový bežec slúži na uchytenie štipcov ku dvojkoľajniciam. Je to plastový háčik do garnýže s koľajnicou. Háčik má typ T138. Odporúčame 1 bežec na každých 10cm. - balenie: 100ks - typ: T138</t>
  </si>
  <si>
    <t>1887</t>
  </si>
  <si>
    <t>8588004454552</t>
  </si>
  <si>
    <t>Vitrážna tyč 60cm Al</t>
  </si>
  <si>
    <t>1885</t>
  </si>
  <si>
    <t>8588004454538</t>
  </si>
  <si>
    <t>Vitrážna tyč 40cm Al</t>
  </si>
  <si>
    <t>1866</t>
  </si>
  <si>
    <t>8588004454521</t>
  </si>
  <si>
    <t>Krúžok na sprchový záves biely</t>
  </si>
  <si>
    <t>Krúžok slúži na upevnenie sprchového závesu na kúpelňovú tyč. - farba: biely - balenie: 20ks</t>
  </si>
  <si>
    <t>1865</t>
  </si>
  <si>
    <t>8588004454514</t>
  </si>
  <si>
    <t>Háčik vitrážny zinkový</t>
  </si>
  <si>
    <t>Vitrážny háčik je určený k vitrážnym tyčiam. S háčikom ich pripevníte ku stene. - zinkový - balenie: 100ks</t>
  </si>
  <si>
    <t>1864</t>
  </si>
  <si>
    <t>8588004452237</t>
  </si>
  <si>
    <t>Háčik vitrážny mosadzný samolepiaci</t>
  </si>
  <si>
    <t>Vďaka obojstrannej páske na háčiku je jeho aplikácia veľmi jednoduchá. Dôležité je nalepiť ho na hladký vyčistený povrch. - farba: mosadzná - balenie: 20ks - materiál: plast</t>
  </si>
  <si>
    <t>1862</t>
  </si>
  <si>
    <t>8588002717390</t>
  </si>
  <si>
    <t>Háčik vitrážny biely samolepiaci</t>
  </si>
  <si>
    <t>Vďaka obojstrannej páske na háčiku je jeho aplikácia veľmi jednoduchá. Dôležité je nalepiť ho na hladký vyčistený povrch. - farba: biela - balenie: 50ks - materiál: plast</t>
  </si>
  <si>
    <t>1861</t>
  </si>
  <si>
    <t>4000796301745</t>
  </si>
  <si>
    <t>Tyč kúpeľňová 20mm(70-120cm) Krémová</t>
  </si>
  <si>
    <t>Kúpeľňová tyč slúži na uchytenie sprchového závesu. Tyč je teleskopická (zväčšujúca). Uchytíte ju jemným točením pokým sa pevne neuchytí o protiľahlé steny. To znamená, na stenu ju upevníte bez vŕtania. - priemer: 20mm - predĺženie: 700-1200mm - farba: krémová</t>
  </si>
  <si>
    <t>1859</t>
  </si>
  <si>
    <t>8588004454491</t>
  </si>
  <si>
    <t>Tyč kúpeľňová 20mm(120-220) Krémová</t>
  </si>
  <si>
    <t>Kúpeľňová tyč slúži na uchytenie sprchového závesu. Tyč je teleskopická (zväčšujúca). Uchytíte ju jemným točením pokým sa pevne neuchytí o protiľahlé steny. To znamená, na stenu ju upevníte bez vŕtania. - priemer: 20mm - predĺženie: 1200-2200mm - farba: krémová</t>
  </si>
  <si>
    <t>1857</t>
  </si>
  <si>
    <t>4000796501763</t>
  </si>
  <si>
    <t>Tyč kúpeľňová 20mm(120-220cm) Biela</t>
  </si>
  <si>
    <t>Kúpeľňová tyč slúži na uchytenie sprchového závesu. Tyč je teleskopická (zväčšujúca). Uchytíte ju jemným točením pokým sa pevne neuchytí o protiľahlé steny. To znamená, na stenu ju upevníte bez vŕtania. - priemer: 20mm - predĺženie: 1200-2200mm - farba: biela</t>
  </si>
  <si>
    <t>1856</t>
  </si>
  <si>
    <t>8586020810000</t>
  </si>
  <si>
    <t>Tyč kúpeľňová 20mm(70-120cm) Biela</t>
  </si>
  <si>
    <t>Kúpeľňová tyč slúži na uchytenie sprchového závesu. Tyč je teleskopická (zväčšujúca). Uchytíte ju jemným točením pokým sa pevne neuchytí o protiľahlé steny. To znamená, na stenu ju upevníte bez vŕtania. - priemer: 20mm - predĺženie: 700-1200mm - farba: biela</t>
  </si>
  <si>
    <t>1855</t>
  </si>
  <si>
    <t>8588004454484</t>
  </si>
  <si>
    <t>Tyč schodisková 80cm Hnedá</t>
  </si>
  <si>
    <t>Schodisková tyč je určená k vytvoreniu zábradlia na schodisku. - materiál: kov - farba: hnedá - priemer: 12mm - dĺžka: 800mm</t>
  </si>
  <si>
    <t>1853</t>
  </si>
  <si>
    <t>8595047810283</t>
  </si>
  <si>
    <t>Tyč schodisková 120cm Hnedá</t>
  </si>
  <si>
    <t>Schodisková tyč je určená k vytvoreniu zábradlia na schodisku. - materiál: kov - farba: hnedá - priemer: 12mm - dĺžka: 1200mm</t>
  </si>
  <si>
    <t>1852</t>
  </si>
  <si>
    <t>8595047813239</t>
  </si>
  <si>
    <t>Tyč schodisková 120cm Biela</t>
  </si>
  <si>
    <t>Schodisková tyč je určená k vytvoreniu zábradlia na schodisku. - materiál: kov - farba: biela - priemer: 12mm - dĺžka: 1200mm</t>
  </si>
  <si>
    <t>1851</t>
  </si>
  <si>
    <t>8595047810269</t>
  </si>
  <si>
    <t>Tyč schodisková 100cm Hnedá</t>
  </si>
  <si>
    <t>Schodisková tyč je určená k vytvoreniu zábradlia na schodisku. - materiál: kov - farba: hnedá - priemer: 12mm - dĺžka: 1000mm</t>
  </si>
  <si>
    <t>1850</t>
  </si>
  <si>
    <t>8595047810160</t>
  </si>
  <si>
    <t>Tyč schodisková 100cm Biela</t>
  </si>
  <si>
    <t>Schodisková tyč je určená k vytvoreniu zábradlia na schodisku. - materiál: kov - farba: biela - priemer: 12mm - dĺžka: 1000mm</t>
  </si>
  <si>
    <t>1848</t>
  </si>
  <si>
    <t>5907510807738</t>
  </si>
  <si>
    <t>Kaviarenská tyč zlatá 85-135cm</t>
  </si>
  <si>
    <t>Tyč Florida je teleskopická tyč a teda sa dá prispôsobiť rôznym dĺžkam podľa rozmeru okna. Tyč sa zvyčajne pripevňuje na okenný rám a takto prekryje okno. - farba: zlatá - rozmer: 85-135cm</t>
  </si>
  <si>
    <t>1847</t>
  </si>
  <si>
    <t>8588004454477</t>
  </si>
  <si>
    <t>Kaviarenská tyč hnedá 85-135cm</t>
  </si>
  <si>
    <t>Tyč je teleskopická a teda sa dá prispôsobiť rôznym dĺžkam podľa rozmeru okna. Zvyčajne sa pripevňuje na okenný rám a takto prekryje okno. - farba: hnedá - rozmer: 85-135cm</t>
  </si>
  <si>
    <t>1845</t>
  </si>
  <si>
    <t>8588004454460</t>
  </si>
  <si>
    <t>Kaviarenská tyč zlatá 55-85cm</t>
  </si>
  <si>
    <t>Tyč je teleskopická a teda sa dá prispôsobiť rôznym dĺžkam podľa rozmeru okna. Zvyčajne sa pripevňuje na okenný rám a takto prekryje okno. - farba: zlatá - rozmer: 55-85cm</t>
  </si>
  <si>
    <t>1844</t>
  </si>
  <si>
    <t>8595047811136</t>
  </si>
  <si>
    <t>Kaviarenská tyč hnedá 55-85cm</t>
  </si>
  <si>
    <t>Tyč je teleskopická a teda sa dá prispôsobiť rôznym dĺžkam podľa rozmeru okna. Zvyčajne sa pripevňuje na okenný rám a takto prekryje okno. - farba: hnedá - rozmer: 55-85cm</t>
  </si>
  <si>
    <t>1842</t>
  </si>
  <si>
    <t>8588004454446</t>
  </si>
  <si>
    <t>Kaviarenská tyč zlatá 135-225cm</t>
  </si>
  <si>
    <t>Tyč je teleskopická a teda sa dá prispôsobiť rôznym dĺžkam podľa rozmeru okna. Zvyčajne sa pripevňuje na okenný rám a takto prekryje okno. - farba: zlatá - rozmer: 135-225cm</t>
  </si>
  <si>
    <t>1837</t>
  </si>
  <si>
    <t>8588004454439</t>
  </si>
  <si>
    <t>Kaviarenská tyč Florida zlatá 85-135cm</t>
  </si>
  <si>
    <t>Tyč Florida je teleskopická a teda sa dá prispôsobiť rôznym dĺžkam podľa rozmeru okna. Zvyčajne sa pripevňuje na okenný rám a takto prekryje okno. - farba: zlatá - rozmer: 85-135cm</t>
  </si>
  <si>
    <t>1834</t>
  </si>
  <si>
    <t>8595047811266</t>
  </si>
  <si>
    <t>Kaviarenská tyč Florida zlatá 55-85cm</t>
  </si>
  <si>
    <t>Tyč Florida je teleskopická a teda sa dá prispôsobiť rôznym dĺžkam podľa rozmeru okna. Zvyčajne sa pripevňuje na okenný rám a takto prekryje okno. - farba: zlatá - rozmer: 55-85cm</t>
  </si>
  <si>
    <t>1830</t>
  </si>
  <si>
    <t>8595047810092</t>
  </si>
  <si>
    <t>Držiak schodiskovej tyče Hnedý</t>
  </si>
  <si>
    <t>Držiak je určený ku schodiskovej tyči. Tá slúži k vytvoreniu zábradlia na schodisku. - materiál: plast - farba: hnedá &amp;nbsp;</t>
  </si>
  <si>
    <t>1829</t>
  </si>
  <si>
    <t>8595047810085</t>
  </si>
  <si>
    <t>Držiak schodiskovej tyče Biely</t>
  </si>
  <si>
    <t>Držiak je určený ku schodiskovej tyči. Tá slúži k vytvoreniu zábradlia na schodisku. - materiál: plast - farba: biela</t>
  </si>
  <si>
    <t>1826</t>
  </si>
  <si>
    <t>8588004457195</t>
  </si>
  <si>
    <t>Štipec obyčajný kovový 250ks</t>
  </si>
  <si>
    <t>Balenie 250ks - neblistrované (na voľno)</t>
  </si>
  <si>
    <t>1824</t>
  </si>
  <si>
    <t>8588004459915</t>
  </si>
  <si>
    <t>Háčik Šošovka Biely 100ks</t>
  </si>
  <si>
    <t>Háčik plastový Šošovka slúži na uchytenie záclony (závesu) do garníže. Odporúčaná vzdialenosť každého háčika je 10cm = 1ks. - farba: biela - balenie: 100ks</t>
  </si>
  <si>
    <t>1823</t>
  </si>
  <si>
    <t>8588004454422</t>
  </si>
  <si>
    <t>Háčik kladka 28 Biely 100ks</t>
  </si>
  <si>
    <t>Háčik plastový kladka 28 slúži na uchytenie záclony (závesu) do garníže. Odporúčaná vzdialenosť každého háčika je 10cm = 1ks. - farba: biela - balenie: 100ks</t>
  </si>
  <si>
    <t>1822</t>
  </si>
  <si>
    <t>8588004454415</t>
  </si>
  <si>
    <t>Háčik C BAROKO Priesvitný 100ks</t>
  </si>
  <si>
    <t>Háčik plastový C Baroko slúži na uchytenie záclony (závesu) do garníže. Odporúčaná vzdialenosť každého háčika je 10cm = 1ks. - farba: priesvitný - balenie: 100ks</t>
  </si>
  <si>
    <t>1821</t>
  </si>
  <si>
    <t>8588004454408</t>
  </si>
  <si>
    <t>Háčik C BAROKO Kávový 100ks</t>
  </si>
  <si>
    <t>Háčik plastový C Baroko slúži na uchytenie záclony (závesu) do garníže. Odporúčaná vzdialenosť každého háčika je 10cm = 1ks. - farba: kávový - balenie: 100ks</t>
  </si>
  <si>
    <t>1820</t>
  </si>
  <si>
    <t>8588004454392</t>
  </si>
  <si>
    <t>Háčik C BAROKO Hnedý 100ks</t>
  </si>
  <si>
    <t>Háčik plastový C Baroko slúži na uchytenie záclony (závesu) do garníže. Odporúčaná vzdialenosť každého háčika je 10cm = 1ks. - farba: hnedá - balenie: 100ks</t>
  </si>
  <si>
    <t>1819</t>
  </si>
  <si>
    <t>8588004454385</t>
  </si>
  <si>
    <t>Háčik C BAROKO Biely 100ks</t>
  </si>
  <si>
    <t>Háčik plastový C Baroko slúži na uchytenie záclony (závesu) do garníže. Odporúčaná vzdialenosť každého háčika je 10cm = 1ks. - farba: biela - balenie: 100ks</t>
  </si>
  <si>
    <t>1818</t>
  </si>
  <si>
    <t>8595047810429</t>
  </si>
  <si>
    <t>Háčik BAROKO Kávový 100ks</t>
  </si>
  <si>
    <t>1814</t>
  </si>
  <si>
    <t>8586018414494</t>
  </si>
  <si>
    <t>Skriňová ružica hnedá polovičná 20ks</t>
  </si>
  <si>
    <t>Skriňovú ružicu priskrutkujte do vnútornej strane skrine tak, aby vytváral U. Skriňovú tyč vložte do ružice. - materiál: plast - farba: hnedá - balenie: 20ks</t>
  </si>
  <si>
    <t>1812</t>
  </si>
  <si>
    <t>8588004458543</t>
  </si>
  <si>
    <t>Skriňová ružica biela polovičná 20ks</t>
  </si>
  <si>
    <t>Skriňovú ružicu priskrutkujte do vnútornej strane skrine tak, aby vytváral U. Skriňovú tyč vložte do ružice. - materiál: plast - farba: biela - balenie: 20ks</t>
  </si>
  <si>
    <t>1810</t>
  </si>
  <si>
    <t>8588004454378</t>
  </si>
  <si>
    <t>Tyč kaviarenská strieborná 55-85cm</t>
  </si>
  <si>
    <t>Tyč Florida je teleskopická a teda sa dá prispôsobiť rôznym dĺžkam podľa rozmeru okna. Zvyčajne sa pripevňuje na okenný rám a takto prekryje okno. - farba: strieborná - rozmer: 55-85cm</t>
  </si>
  <si>
    <t>1809</t>
  </si>
  <si>
    <t>8588004454361</t>
  </si>
  <si>
    <t>Skriňová ružica hnedá celá 20ks</t>
  </si>
  <si>
    <t>Skriňovú ružicu priskrutkujte do vnútornej strane skrine. Skriňovú tyč vložte do ružice. - materiál: plast - farba: hnedá - balenie: 20ks</t>
  </si>
  <si>
    <t>1808</t>
  </si>
  <si>
    <t>8588004454354</t>
  </si>
  <si>
    <t>Kaviarenská tyč strieborná 135-225cm</t>
  </si>
  <si>
    <t>Tyč Florida je teleskopická a teda sa dá prispôsobiť rôznym dĺžkam podľa rozmeru okna. Zvyčajne sa pripevňuje na okenný rám a takto prekryje okno. - farba: strieborná - rozmer: 135-225cm</t>
  </si>
  <si>
    <t>1807</t>
  </si>
  <si>
    <t>8588004454347</t>
  </si>
  <si>
    <t>Skriňová ružica biela celá 20ks</t>
  </si>
  <si>
    <t>Skriňovú ružicu priskrutkujte do vnútornej strane skrine. Skriňovú tyč vložte do ružice. - materiál: plast - farba: biela - balenie: 20ks</t>
  </si>
  <si>
    <t>1805</t>
  </si>
  <si>
    <t>8595047810122</t>
  </si>
  <si>
    <t>Roh ochranný nerez 150cm</t>
  </si>
  <si>
    <t>1804</t>
  </si>
  <si>
    <t>8588004454330</t>
  </si>
  <si>
    <t>Háčik záclonový tvar A 100ks</t>
  </si>
  <si>
    <t>Háčik plastový záclonový A slúži na uchytenie záclony (závesu) do garníže. Odporúčaná vzdialenosť každého háčika je 10cm = 1ks. - farba: biela - balenie: 100ks</t>
  </si>
  <si>
    <t>1801</t>
  </si>
  <si>
    <t>4000796401766</t>
  </si>
  <si>
    <t>Tyč kúpeľňová 20mm(120-220cm) Strieborná</t>
  </si>
  <si>
    <t>Kúpeľňová tyč slúži na uchytenie sprchového závesu. Tyč je teleskopická (zväčšujúca). Uchytíte ju jemným točením pokým sa pevne neuchytí o protiľahlé steny. To znamená, na stenu ju upevníte bez vŕtania. - priemer: 20mm - predĺženie: 1200-2200mm - farba: strieborná</t>
  </si>
  <si>
    <t>1800</t>
  </si>
  <si>
    <t>4000796201748</t>
  </si>
  <si>
    <t>Tyč kúpeľňová 20mm(70-120cm) Strieborná</t>
  </si>
  <si>
    <t>Kúpeľňová tyč slúži na uchytenie sprchového závesu. Tyč je teleskopická (zväčšujúca). Uchytíte ju jemným točením pokým sa pevne neuchytí o protiľahlé steny. To znamená, na stenu ju upevníte bez vŕtania. - priemer: 20mm - predĺženie: 700-1200mm - farba: strieborná</t>
  </si>
  <si>
    <t>1761</t>
  </si>
  <si>
    <t>8586001580441</t>
  </si>
  <si>
    <t>Magnet 12x6mm 5ks</t>
  </si>
  <si>
    <t>Parametre - priemer: 12mm - výška: 6mm - odtrhová sila: 1,6N/0,16kg - magnetické vlastnosti: MF8T - označenie:&amp;nbsp;FMI-A (12x6) - hmotnosť: 3,1g - teplotná odolnosť: 200°C - typ: slabší isotropný UPOZORNENIA: - Nebezpečie úrazu a prasknutie magnetov - Silné magnetické pole - Nebezpečie prehltnutia magnetu - Neodymové NdFeB magnety vs. feritové magnety - Teplotná odolnosť magnetov - Kardiostimulátor - Korózia magnetov</t>
  </si>
  <si>
    <t>1745</t>
  </si>
  <si>
    <t>8586001580342</t>
  </si>
  <si>
    <t>Magnet 27x10mm 5ks</t>
  </si>
  <si>
    <t>1744</t>
  </si>
  <si>
    <t>8586001580335</t>
  </si>
  <si>
    <t>Magnet d25x10mm 5ks</t>
  </si>
  <si>
    <t>Parametre - priemer: 25mm - výška: 10mm - odtrhová sila: 15N/1,5kg - magnetické vlastnosti: MF35 - označenie:&amp;nbsp;FMA-A (26x8) - hmotnosť: 24,3g - teplotná odolnosť: 200°C - typ: silnejší anisotropný UPOZORNENIA: - Nebezpečie úrazu a prasknutie magnetov - Silné magnetické pole - Nebezpečie prehltnutia magnetu - Neodymové NdFeB magnety vs. feritové magnety - Teplotná odolnosť magnetov - Kardiostimulátor - Korózia magnetov</t>
  </si>
  <si>
    <t>1743</t>
  </si>
  <si>
    <t>8586001580328</t>
  </si>
  <si>
    <t>Magnet 26x5mm 5ks</t>
  </si>
  <si>
    <t>Parametre - priemer: 25mm - výška: 5mm - odtrhová sila: 3N/0,3kg - magnetické vlastnosti: MF8T - označenie:&amp;nbsp;FMI-A (26x5) - hmotnosť: 12,25g - teplotná odolnosť: 200°C - typ: slabší isotropný UPOZORNENIA: - Nebezpečie úrazu a prasknutie magnetov - Silné magnetické pole - Nebezpečie prehltnutia magnetu - Neodymové NdFeB magnety vs. feritové magnety - Teplotná odolnosť magnetov - Kardiostimulátor - Korózia magnetov</t>
  </si>
  <si>
    <t>1742</t>
  </si>
  <si>
    <t>8586001580311</t>
  </si>
  <si>
    <t>Magnet 20x5mm 5ks</t>
  </si>
  <si>
    <t>Parametre - priemer: 20mm - výška: 5mm - odtrhová sila: 2,2N/0,22kg - magnetické vlastnosti: MF8T - označenie:&amp;nbsp;FMI-A (20x5) - hmotnosť: 7,15g - teplotná odolnosť: 200°C - typ: slabší isotropný UPOZORNENIA: - Nebezpečie úrazu a prasknutie magnetov - Silné magnetické pole - Nebezpečie prehltnutia magnetu - Neodymové NdFeB magnety vs. feritové magnety - Teplotná odolnosť magnetov - Kardiostimulátor - Korózia magnetov</t>
  </si>
  <si>
    <t>1741</t>
  </si>
  <si>
    <t>8586001580304</t>
  </si>
  <si>
    <t>Magnet 16x6mm 5ks</t>
  </si>
  <si>
    <t>Parametre - priemer: 16mm - výška: 5mm - odtrhová sila: 1,9N/0,19kg - magnetické vlastnosti: MF8T - označenie:&amp;nbsp;FMI-A (16x6) - hmotnosť: 4,5g - teplotná odolnosť: 200°C - typ: slabší isotropný UPOZORNENIA: - Nebezpečie úrazu a prasknutie magnetov - Silné magnetické pole - Nebezpečie prehltnutia magnetu - Neodymové NdFeB magnety vs. feritové magnety - Teplotná odolnosť magnetov - Kardiostimulátor - Korózia magnetov</t>
  </si>
  <si>
    <t>1740</t>
  </si>
  <si>
    <t>8586001580298</t>
  </si>
  <si>
    <t>Magnet d10x10mm 5ks</t>
  </si>
  <si>
    <t>Parametre - priemer: 10mm - výška: 10mm - odtrhová sila: 4N/0,4kg - magnetické vlastnosti: MF35 - označenie:&amp;nbsp;FMA-A (10x10) - hmotnosť: 3,8g - teplotná odolnosť: 200°C - typ: silnejší anisotropný UPOZORNENIA: - Nebezpečie úrazu a prasknutie magnetov - Silné magnetické pole - Nebezpečie prehltnutia magnetu - Neodymové NdFeB magnety vs. feritové magnety - Teplotná odolnosť magnetov - Kardiostimulátor - Korózia magnetov</t>
  </si>
  <si>
    <t>1739</t>
  </si>
  <si>
    <t>8586001580281</t>
  </si>
  <si>
    <t>Magnet 9x6mm 5ks</t>
  </si>
  <si>
    <t>Parametre - priemer: 10mm - výška: 5mm - odtrhová sila: 3N/0,3kg - magnetické vlastnosti: MF35 - označenie:&amp;nbsp;FMA-A (9x6) - hmotnosť: 1,8g - teplotná odolnosť: 200°C - typ: silnejší anisotropný UPOZORNENIA: - Nebezpečie úrazu a prasknutie magnetov - Silné magnetické pole - Nebezpečie prehltnutia magnetu - Neodymové NdFeB magnety vs. feritové magnety - Teplotná odolnosť magnetov - Kardiostimulátor - Korózia magnetov</t>
  </si>
  <si>
    <t>1711</t>
  </si>
  <si>
    <t>8586001580021</t>
  </si>
  <si>
    <t>Držiak mydla magnetický biely</t>
  </si>
  <si>
    <t>Vďaka držiaku mydla už viac neostanú stopy po mydle na Vašom umývadle. - farba: biela</t>
  </si>
  <si>
    <t>1698</t>
  </si>
  <si>
    <t>8588004454255</t>
  </si>
  <si>
    <t>Kľučka MICHAELA guľa/guľa Biela</t>
  </si>
  <si>
    <t xml:space="preserve">Kľučka Michaela biela guľa otočná / guľa otočná K90 je kľučka vhodná do interiéru. Klučka je s otvorom pre kľúč. V balení sa nachádzajú skrutky . Pri kúpe kľučky je potrebné vedieť vzdialenosť medzi osou kľučky a osou kľúča. Štandardne je táto vzdialenosť 72 alebo 90 mm. Rozteč kovania : 90mm </t>
  </si>
  <si>
    <t>1696</t>
  </si>
  <si>
    <t>8588004454231</t>
  </si>
  <si>
    <t>Kľučka MICHAELA vložková len rozeta Medená</t>
  </si>
  <si>
    <t xml:space="preserve">Kľučka Michaela V medená len Rozeta je len rozeta bez kľučky. Rozeta je s otvorom pre vložku. V balení sa nachádzajú skrutky . </t>
  </si>
  <si>
    <t>1695</t>
  </si>
  <si>
    <t>8588004454224</t>
  </si>
  <si>
    <t xml:space="preserve">Kľučka MICHAELA rozeta kľúčová Medená </t>
  </si>
  <si>
    <t xml:space="preserve">Kľučka Michaela+rozeta medená na Kľúč je interiérová kľučka. Klučka je s otvorom pre kľúč. V balení sa nachádzajú skrutky . </t>
  </si>
  <si>
    <t>1694</t>
  </si>
  <si>
    <t>8588004459052</t>
  </si>
  <si>
    <t>Kľučka MICHAELA rozeta kľúčová Biela</t>
  </si>
  <si>
    <t xml:space="preserve">Kľučka Michaela + rozeta biela na Kľúč je interiérová kľučka. Klučka je s otvorom pre kľúč. V balení sa nachádzajú skrutky . </t>
  </si>
  <si>
    <t>1693</t>
  </si>
  <si>
    <t>8588004454217</t>
  </si>
  <si>
    <t>Kľučka MICHAELA rozeta vložková Medená</t>
  </si>
  <si>
    <t xml:space="preserve">Kľučka Michaela+rozeta F Meď je interiérová kľučka. Klučka je s otvorom pre vložku. V balení sa nachádzajú skrutky . </t>
  </si>
  <si>
    <t>1692</t>
  </si>
  <si>
    <t>8588004459069</t>
  </si>
  <si>
    <t>Kľučka MICHAELA rozeta vložková  Biela</t>
  </si>
  <si>
    <t xml:space="preserve">Kľučka Michaela+rozeta F Biela je interiérová kľučka. Klučka je s otvorom pre vložku. V balení sa nachádzajú skrutky . </t>
  </si>
  <si>
    <t>1691</t>
  </si>
  <si>
    <t>8588004454200</t>
  </si>
  <si>
    <t>Kľučka MICHAELA 90 guľa/guľa otočná Medená</t>
  </si>
  <si>
    <t xml:space="preserve">Kľučka Michaela medená guľa otočná / guľa otočná K90 je kľučka vhodná do interiéru. Klučka je s otvorom pre kľúč. V balení sa nachádzajú skrutky . Pri kúpe kľučky je potrebné vedieť vzdialenosť medzi osou kľučky a osou kľúča. Štandardne je táto vzdialenosť 72 alebo 90 mm. Rozteč kovania : 90mm </t>
  </si>
  <si>
    <t>1686</t>
  </si>
  <si>
    <t>8585001511417</t>
  </si>
  <si>
    <t>Zadlabávací zámok zinkový Kľúč 90/80/50 Pravý a Ľavý</t>
  </si>
  <si>
    <t xml:space="preserve">Zadlabávací zámok zinkový je vhodný do dverí pravých ale aj ľavých. Tento zámok je na dozický kľúč. - rozteč 90mm, hĺbka zádlabu 80mm, backset 50mm - pravý/ľavý </t>
  </si>
  <si>
    <t>1685</t>
  </si>
  <si>
    <t>8585001510250</t>
  </si>
  <si>
    <t>Zadlabávací zámok zinkový Kľúč 90/60/40 Pravý a Ľavý</t>
  </si>
  <si>
    <t xml:space="preserve">Zadlabávací zámok zinkový je vhodný do dverí pravých ale aj ľavých. Tento zámok je s&amp;nbsp;kľúčom. - rozteč 90mm, hĺbka zádlabu 60mm, backset 40mm - pravý/ľavý </t>
  </si>
  <si>
    <t>1684</t>
  </si>
  <si>
    <t>8585001501531</t>
  </si>
  <si>
    <t>Zadlabávací zámok zinkový Kľúč 72/60/40 Pravý a Ľavý</t>
  </si>
  <si>
    <t xml:space="preserve">Zadlabávací zámok zinkový je vhodný do dverí pravých ale aj ľavých. Tento zámok je na dozický kľúč. - rozteč 72mm, hĺbka zádlabu 60mm, backset 40mm - pravý/ľavý </t>
  </si>
  <si>
    <t>1683</t>
  </si>
  <si>
    <t>8585001502453</t>
  </si>
  <si>
    <t>Zadlabávací zámok zinkový Vložka 72/60/40 Pravý a Ľavý</t>
  </si>
  <si>
    <t xml:space="preserve">Zadlabávací zámok zinkový je vhodný do dverí pravých ale aj ľavých. Tento zámok má prípravu na vložku. - rozteč 72mm, hĺbka zádlabu 60mm, backset 40mm - pravý/ľavý </t>
  </si>
  <si>
    <t>1682</t>
  </si>
  <si>
    <t>8585001512735</t>
  </si>
  <si>
    <t>Zadlabávací zámok zinkový Vložka 90/60/40 Pravý a Ľavý</t>
  </si>
  <si>
    <t xml:space="preserve">Zadlabávací zámok zinkový je vhodný do dverí pravých ale aj ľavých. Tento zámok má prípravu na vložku. - rozteč 90mm, hĺbka zádlabu 60mm, backset 40mm - pravý/ľavý </t>
  </si>
  <si>
    <t>1681</t>
  </si>
  <si>
    <t>8585001501494</t>
  </si>
  <si>
    <t>Zadlabávací zámok zinkový Vložka 90/80/50 Pravý a Ľavý</t>
  </si>
  <si>
    <t xml:space="preserve">Zadlabávací zámok zinkový V90/80/50 Pravý a Ľavý, pripravený na vložku. Rozteč 90mm, hĺbka zádlabu 80mm, backset 50 mm. Tesla 4 FN 177 00 </t>
  </si>
  <si>
    <t>1679</t>
  </si>
  <si>
    <t>8588002717765</t>
  </si>
  <si>
    <t xml:space="preserve">Lopata na sneh profi </t>
  </si>
  <si>
    <t>Rozmery 49x40cm Drevená násada, Pozinkovaná lišta. Farba: modrá</t>
  </si>
  <si>
    <t>1678</t>
  </si>
  <si>
    <t>8586018414432</t>
  </si>
  <si>
    <t>Kľučka MICHAELA 72 WC Grafitová</t>
  </si>
  <si>
    <t xml:space="preserve">Kľučka Michaela WC72 Gr je interiérová kľučka. WC-klučka. V balení sa nachádzajú skrutky . Pri kúpe kľučky je potrebné vedieť vzdialenosť medzi osou kľučky a osou kľúča. Štandardne je táto vzdialenosť 72 alebo 90 mm. Rozteč kovania : 72mm </t>
  </si>
  <si>
    <t>1677</t>
  </si>
  <si>
    <t>8586018413053</t>
  </si>
  <si>
    <t>Kľučka MICHAELA 72 WC Medená</t>
  </si>
  <si>
    <t xml:space="preserve">Kľučka Michaela WC72 Meď je interiérová kľučka. WC-klučka. V balení sa nachádzajú skrutky . Pri kúpe kľučky je potrebné vedieť vzdialenosť medzi osou kľučky a osou kľúča. Štandardne je táto vzdialenosť 72 alebo 90 mm. Rozteč kovania : 72mm </t>
  </si>
  <si>
    <t>1676</t>
  </si>
  <si>
    <t>8588004459113</t>
  </si>
  <si>
    <t>Kľučka MICHAELA 72 WC Hnedá</t>
  </si>
  <si>
    <t xml:space="preserve">Kľučka Michaela WC72 Hn je interiérová kľučka. WC-klučka. V balení sa nachádzajú skrutky . Pri kúpe kľučky je potrebné vedieť vzdialenosť medzi osou kľučky a osou kľúča. Štandardne je táto vzdialenosť 72 alebo 90 mm. Rozteč kovania : 72mm </t>
  </si>
  <si>
    <t>1675</t>
  </si>
  <si>
    <t>8588004459496</t>
  </si>
  <si>
    <t>Kľučka MICHAELA 72 WC  Biela</t>
  </si>
  <si>
    <t xml:space="preserve">Kľučka Michaela WC72 Bi je interiérová kľučka. WC-klučka. V balení sa nachádzajú skrutky . Pri kúpe kľučky je potrebné vedieť vzdialenosť medzi osou kľučky a osou kľúča. Štandardne je táto vzdialenosť 72 alebo 90 mm. Rozteč kovania : 72mm </t>
  </si>
  <si>
    <t>1674</t>
  </si>
  <si>
    <t>8588004454194</t>
  </si>
  <si>
    <t>Kľučka MICHAELA rozeta kľúčová Zlatá</t>
  </si>
  <si>
    <t xml:space="preserve">Kľučka Michaela+rozeta zlatá na Kľúč je interiérová kľučka. Klučka je s otvorom pre kľúč. V balení sa nachádzajú skrutky . </t>
  </si>
  <si>
    <t>1673</t>
  </si>
  <si>
    <t>8588004459038</t>
  </si>
  <si>
    <t>Kľučka MICHAELA rozeta kľúčová Hnedá</t>
  </si>
  <si>
    <t xml:space="preserve">Kľučka Michaela+rozeta hnedá na Kľúč je interiérová kľučka. Klučka je s otvorom pre kľúč. V balení sa nachádzajú skrutky . </t>
  </si>
  <si>
    <t>1672</t>
  </si>
  <si>
    <t>8588004454187</t>
  </si>
  <si>
    <t>Kľučka MICHAELA guľa/guľa Hnedá</t>
  </si>
  <si>
    <t xml:space="preserve">Kľučka Michaela hnedá guľa otočná / guľa otočná K90 je kľučka vhodná do interiéru. Klučka je s otvorom pre kľúč. V balení sa nachádzajú skrutky . Pri kúpe kľučky je potrebné vedieť vzdialenosť medzi osou kľučky a osou kľúča. Štandardne je táto vzdialenosť 72 alebo 90 mm. Rozteč kovania : 90mm </t>
  </si>
  <si>
    <t>1670</t>
  </si>
  <si>
    <t>8585001546471</t>
  </si>
  <si>
    <t>Zámok prídavný s vložkou pravo-ľavý</t>
  </si>
  <si>
    <t>Prídavný zámok na dvere vrchný s vložkou. Pravy aj ľavý.</t>
  </si>
  <si>
    <t>1669</t>
  </si>
  <si>
    <t>8588004452350</t>
  </si>
  <si>
    <t>Kľučka MICHAELA oliva (na okno) Medená</t>
  </si>
  <si>
    <t xml:space="preserve">Kľučka Michaela oliva Medená je určená ako kľučka na otváranie okna. V balení sa nachádzajú skrutky. Typ kľučky: oliva </t>
  </si>
  <si>
    <t>1666</t>
  </si>
  <si>
    <t>8588004454149</t>
  </si>
  <si>
    <t>Kľučka MICHAELA oliva (na okno) Hnedá</t>
  </si>
  <si>
    <t xml:space="preserve">Kľučka Michaela oliva Hnedá je určená ako kľučka na otváranie okna. V balení sa nachádzajú skrutky. Typ kľučky: oliva </t>
  </si>
  <si>
    <t>1665</t>
  </si>
  <si>
    <t>8588004454132</t>
  </si>
  <si>
    <t>Kľučka MICHAELA balkónová Medená</t>
  </si>
  <si>
    <t xml:space="preserve">Kľučka Michaela balkónová medená je určená na balkónové dvere. V balení sa nachádzajú skrutky. Pre štvorhranný otvor 8 × 8 mm. </t>
  </si>
  <si>
    <t>1664</t>
  </si>
  <si>
    <t>8588004454125</t>
  </si>
  <si>
    <t>Kľučka MICHAELA balkónová Grafitová</t>
  </si>
  <si>
    <t xml:space="preserve">Kľučka Michaela balkónová grafitová je určená na balkónové dvere. V balení sa nachádzajú skrutky. Pre štvorhranný otvor 8 × 8 mm. </t>
  </si>
  <si>
    <t>1663</t>
  </si>
  <si>
    <t>8588004454118</t>
  </si>
  <si>
    <t>Kľučka MICHAELA balkónová Hnedá</t>
  </si>
  <si>
    <t xml:space="preserve">Kľučka Michaela balkónová hnedá je určená na balkónové dvere. V balení sa nachádzajú skrutky. Pre štvorhranný otvor 8 × 8 mm. </t>
  </si>
  <si>
    <t>1661</t>
  </si>
  <si>
    <t>8588004454095</t>
  </si>
  <si>
    <t>Kľučka MICHAELA balkónová Biela</t>
  </si>
  <si>
    <t xml:space="preserve">Kľučka Michaela balkónová biela je určená na balkónové dvere. V balení sa nachádzajú skrutky. Pre štvorhranný otvor 8 × 8 mm. </t>
  </si>
  <si>
    <t>1660</t>
  </si>
  <si>
    <t>8588004454088</t>
  </si>
  <si>
    <t>Kľučka MICHAELA len rozeta vložková Biela</t>
  </si>
  <si>
    <t xml:space="preserve">Kľučka Michaela V biela len Rozeta je len rozeta bez kľučky. Rozeta je s otvorom pre vložku. V balení sa nachádzajú skrutky . </t>
  </si>
  <si>
    <t>1659</t>
  </si>
  <si>
    <t>8586018414425</t>
  </si>
  <si>
    <t>Kľučka MICHAELA pololiva (na okno) Medená</t>
  </si>
  <si>
    <t xml:space="preserve">Kľučka na okno Michaela pololiva Medená je určená ako kľučka na otváranie okna. V balení sa nachádzajú skrutky. Typ kľučky: pololiva </t>
  </si>
  <si>
    <t>1658</t>
  </si>
  <si>
    <t>8588004459489</t>
  </si>
  <si>
    <t>Kľučka MICHAELA 72 kľučka/guľa otočná  vložková Medená</t>
  </si>
  <si>
    <t xml:space="preserve">Kľučka Michaela Kľučka/guľa otočná meden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57</t>
  </si>
  <si>
    <t>8588004459779</t>
  </si>
  <si>
    <t>Kľučka MICHAELA 72 kľučka/guľa neotočná vložková Medená</t>
  </si>
  <si>
    <t xml:space="preserve">Kľučka Michaela Kľučka/guľa neotočná meden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56</t>
  </si>
  <si>
    <t>8588004454071</t>
  </si>
  <si>
    <t>Kľučka MICHAELA len rozeta vložková Grafitová</t>
  </si>
  <si>
    <t xml:space="preserve">Kľučka Michaela V grafitová len Rozeta je len rozeta bez kľučky. Rozeta je s otvorom pre vložku. V balení sa nachádzajú skrutky . </t>
  </si>
  <si>
    <t>1655</t>
  </si>
  <si>
    <t>8586018413930</t>
  </si>
  <si>
    <t>Kľučka MICHAELA len rozeta kľúčová Grafitová</t>
  </si>
  <si>
    <t xml:space="preserve">Kľučka Michaela K grafitová len Rozeta je len rozeta bez kľučky. Rozeta je s otvorom pre kľúč. V balení sa nachádzajú skrutky . </t>
  </si>
  <si>
    <t>1654</t>
  </si>
  <si>
    <t>8588004454064</t>
  </si>
  <si>
    <t>Kľučka MICHAELA len rozeta kľúčová Medená</t>
  </si>
  <si>
    <t xml:space="preserve">Kľučka Michaela K medená len Rozeta je len rozeta bez kľučky. Rozeta je s otvorom pre kľúč. V balení sa nachádzajú skrutky . </t>
  </si>
  <si>
    <t>1653</t>
  </si>
  <si>
    <t>8588004454057</t>
  </si>
  <si>
    <t>Kľučka MICHAELA 90 kľučka/guľa otočná  kľúčová Hnedá</t>
  </si>
  <si>
    <t xml:space="preserve">Kľučka Michaela Kľučka/guľa otočná hnedá K90 je kľučka vhodná do interiéru. Klučka je s otvorom pre kľúč. V balení sa nachádzajú skrutky . Pri kúpe kľučky je potrebné vedieť vzdialenosť medzi osou kľučky a osou kľúča. Štandardne je táto vzdialenosť 72 alebo 90 mm. Rozteč kovania : 90mm </t>
  </si>
  <si>
    <t>1652</t>
  </si>
  <si>
    <t>8588004459762</t>
  </si>
  <si>
    <t>Kľučka MICHAELA 90 kľučka/guľa neotočná vložková Medená</t>
  </si>
  <si>
    <t xml:space="preserve">Kľučka Michaela Kľučka/guľa neotočná meden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50</t>
  </si>
  <si>
    <t>8588004454033</t>
  </si>
  <si>
    <t>Kľučka MICHAELA len rozeta vložková Zlatá</t>
  </si>
  <si>
    <t xml:space="preserve">Kľučka Michaela V zlatá len Rozeta je len rozeta bez kľučky. Rozeta je s otvorom pre vložku. V balení sa nachádzajú skrutky . </t>
  </si>
  <si>
    <t>1649</t>
  </si>
  <si>
    <t>8588004454026</t>
  </si>
  <si>
    <t>Kľučka MICHAELA guľa/guľa otočná Zlatá</t>
  </si>
  <si>
    <t xml:space="preserve">Kľučka Michaela zlatá guľa otočná / guľa otočná je interiérová kľučka. V balení sa nachádzajú skrutky . </t>
  </si>
  <si>
    <t>1648</t>
  </si>
  <si>
    <t>8588004459212</t>
  </si>
  <si>
    <t>Kľučka MICHAELA 90 vložková kľučka/guľa otočná Medená</t>
  </si>
  <si>
    <t xml:space="preserve">Kľučka Michaela Kľučka/guľa otočná meden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47</t>
  </si>
  <si>
    <t>8588002121104</t>
  </si>
  <si>
    <t>Kľučka MICHAELA 72 kľúčová Medená</t>
  </si>
  <si>
    <t xml:space="preserve">Kľučka Michaela medená K72 je interiérová kľučka. Klučka je s otvorom pre kľúč. V balení sa nachádzajú skrutky . Pri kúpe kľučky je potrebné vedieť vzdialenosť medzi osou kľučky a osou kľúča. Štandardne je táto vzdialenosť 72 alebo 90 mm. Rozteč kovania : 72mm </t>
  </si>
  <si>
    <t>1646</t>
  </si>
  <si>
    <t>8588002121029</t>
  </si>
  <si>
    <t>Kľučka MICHAELA 90 kľúčová Medená</t>
  </si>
  <si>
    <t xml:space="preserve">Kľučka Michaela medená K90 je interiérová kľučka. Klučka je s otvorom pre kľúč. V balení sa nachádzajú skrutky . Pri kúpe kľučky je potrebné vedieť vzdialenosť medzi osou kľučky a osou kľúča. Štandardne je táto vzdialenosť 72 alebo 90 mm. Rozteč kovania : 90mm </t>
  </si>
  <si>
    <t>1645</t>
  </si>
  <si>
    <t>8588002121180</t>
  </si>
  <si>
    <t>Kľučka MICHAELA 72 vložková Medená</t>
  </si>
  <si>
    <t xml:space="preserve">Kľučka Michaela F72 Meď je interiérová kľučka. Klučka je s otvorom pre vložku. V balení sa nachádzajú skrutky . Pri kúpe kľučky je potrebné vedieť vzdialenosť medzi osou kľučky a osou kľúča. Štandardne je táto vzdialenosť 72 alebo 90 mm. Rozteč kovania : 72mm </t>
  </si>
  <si>
    <t>1644</t>
  </si>
  <si>
    <t>8588002121142</t>
  </si>
  <si>
    <t>Kľučka MICHAELA 90 vložková Medená</t>
  </si>
  <si>
    <t xml:space="preserve">Kľučka Michaela F90 Meď je interiérová kľučka. Klučka je s otvorom pre vložku. V balení sa nachádzajú skrutky . Pri kúpe kľučky je potrebné vedieť vzdialenosť medzi osou kľučky a osou kľúča. Štandardne je táto vzdialenosť 72 alebo 90 mm. Rozteč kovania : 90mm </t>
  </si>
  <si>
    <t>1643</t>
  </si>
  <si>
    <t>8588004459229</t>
  </si>
  <si>
    <t xml:space="preserve">Kľučka MICHAELA 72 kľučka/guľa otočná vložková Grafitová </t>
  </si>
  <si>
    <t xml:space="preserve">Kľučka Michaela Kľučka/guľa otočná grafitov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42</t>
  </si>
  <si>
    <t>8588004459175</t>
  </si>
  <si>
    <t>Kľučka MICHAELA 72 kľučka/guľa otočná vložková Hnedá</t>
  </si>
  <si>
    <t xml:space="preserve">Kľučka Michaela Kľučka/guľa otočná hned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41</t>
  </si>
  <si>
    <t>8588004459755</t>
  </si>
  <si>
    <t>Kľučka MICHAELA 72 kľučka/guľa neotočná vložková Grafitová</t>
  </si>
  <si>
    <t xml:space="preserve">Kľučka Michaela Kľučka/guľa neotočná grafitov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40</t>
  </si>
  <si>
    <t>8588004459748</t>
  </si>
  <si>
    <t xml:space="preserve">Kľučka MICHAELA 72 kľučka/guľa neotočná vložková Hnedá </t>
  </si>
  <si>
    <t xml:space="preserve">Kľučka Michaela Kľučka/guľa neotočná hned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39</t>
  </si>
  <si>
    <t>8588004459199</t>
  </si>
  <si>
    <t xml:space="preserve">Kľučka MICHAELA 72 kľučka/guľa otočná vložková Zlatá </t>
  </si>
  <si>
    <t xml:space="preserve">Kľučka Michaela Kľučka/guľa otočná zlat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38</t>
  </si>
  <si>
    <t>8588004459731</t>
  </si>
  <si>
    <t>Kľučka MICHAELA 72 kľučka/guľa neotočná vložková Zlatá</t>
  </si>
  <si>
    <t xml:space="preserve">Kľučka Michaela Kľučka/guľa neotočná zlat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37</t>
  </si>
  <si>
    <t>8588004459151</t>
  </si>
  <si>
    <t>Kľučka MICHAELA 72 kľučka/guľa otočná vložková Biela</t>
  </si>
  <si>
    <t xml:space="preserve">Kľučka Michaela Kľučka/guľa otočná biela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35</t>
  </si>
  <si>
    <t>8588004459984</t>
  </si>
  <si>
    <t xml:space="preserve">Kľučka MICHAELA 72 kľučka/guľa otočná kľúčová Zlatá </t>
  </si>
  <si>
    <t xml:space="preserve">Kľučka Michaela Kľučka/guľa otočná zlatá K72 je kľučka vhodná do interiéru. Klučka je s otvorom pre kľúč. V balení sa nachádzajú skrutky . Pri kúpe kľučky je potrebné vedieť vzdialenosť medzi osou kľučky a osou kľúča. Štandardne je táto vzdialenosť 72 alebo 90 mm. Rozteč kovania : 72mm </t>
  </si>
  <si>
    <t>1634</t>
  </si>
  <si>
    <t>8588004459991</t>
  </si>
  <si>
    <t xml:space="preserve">Kľučka MICHAELA 90 kľučka/guľa otočná kľúčová Zlatá </t>
  </si>
  <si>
    <t xml:space="preserve">Kľučka Michaela Kľučka/guľa otočná zlatá K90 je kľučka vhodná do interiéru. Klučka je s otvorom pre kľúč. V balení sa nachádzajú skrutky . Pri kúpe kľučky je potrebné vedieť vzdialenosť medzi osou kľučky a osou kľúča. Štandardne je táto vzdialenosť 72 alebo 90 mm. Rozteč kovania : 90mm </t>
  </si>
  <si>
    <t>1633</t>
  </si>
  <si>
    <t>8588004454019</t>
  </si>
  <si>
    <t>Kľučka MICHAELA 72 kľučka/guľa otočná Kľúčová Biela</t>
  </si>
  <si>
    <t xml:space="preserve">Kľučka Michaela Kľučka/guľa otočná biela K72 je kľučka vhodná do interiéru. Klučka je s otvorom pre kľúč. V balení sa nachádzajú skrutky . Pri kúpe kľučky je potrebné vedieť vzdialenosť medzi osou kľučky a osou kľúča. Štandardne je táto vzdialenosť 72 alebo 90 mm. Rozteč kovania : 72mm </t>
  </si>
  <si>
    <t>1632</t>
  </si>
  <si>
    <t>8588004454002</t>
  </si>
  <si>
    <t>Kľučka MICHAELA 90 kľučka/guľa otočná kľúčová Biela</t>
  </si>
  <si>
    <t xml:space="preserve">Kľučka Michaela Kľučka/guľa otočná biela K90 je kľučka vhodná do interiéru. Klučka je s otvorom pre kľúč. V balení sa nachádzajú skrutky . Pri kúpe kľučky je potrebné vedieť vzdialenosť medzi osou kľučky a osou kľúča. Štandardne je táto vzdialenosť 72 alebo 90 mm. Rozteč kovania : 90mm </t>
  </si>
  <si>
    <t>1631</t>
  </si>
  <si>
    <t>8588004459717</t>
  </si>
  <si>
    <t>Kľučka MICHAELA 72 kľučka/guľa neotočná  kľúčová Zlatá</t>
  </si>
  <si>
    <t xml:space="preserve">Kľučka Michaela Kľučka/guľa neotočná zlatá K72 je kľučka vhodná do interiéru. Klučka je s otvorom pre kľúč. V balení sa nachádzajú skrutky . Pri kúpe kľučky je potrebné vedieť vzdialenosť medzi osou kľučky a osou kľúča. Štandardne je táto vzdialenosť 72 alebo 90 mm. Rozteč kovania : 72mm </t>
  </si>
  <si>
    <t>1630</t>
  </si>
  <si>
    <t>8588004459823</t>
  </si>
  <si>
    <t>Kľučka MICHAELA 90 kľučka/guľa neotočná kľúčová Zlatá</t>
  </si>
  <si>
    <t xml:space="preserve">Kľučka Michaela Kľučka/guľa neotočná zlatá K90 je kľučka vhodná do interiéru. Klučka je s otvorom pre kľúč. V balení sa nachádzajú skrutky . Pri kúpe kľučky je potrebné vedieť vzdialenosť medzi osou kľučky a osou kľúča. Štandardne je táto vzdialenosť 72 alebo 90 mm. Rozteč kovania : 90mm </t>
  </si>
  <si>
    <t>1629</t>
  </si>
  <si>
    <t>8588004459700</t>
  </si>
  <si>
    <t>Kľučka MICHAELA 72 kľučka/guľa neotočná kľúčová Biela</t>
  </si>
  <si>
    <t xml:space="preserve">Kľučka Michaela Kľučka/guľa neotočná biela K72 je kľučka vhodná do interiéru. Klučka je s otvorom pre kľúč. V balení sa nachádzajú skrutky . Pri kúpe kľučky je potrebné vedieť vzdialenosť medzi osou kľučky a osou kľúča. Štandardne je táto vzdialenosť 72 alebo 90 mm. Rozteč kovania : 72mm </t>
  </si>
  <si>
    <t>1627</t>
  </si>
  <si>
    <t>8588004459236</t>
  </si>
  <si>
    <t xml:space="preserve">Kľučka MICHAELA 90 kľučka/guľa otočná vložková Grafitová </t>
  </si>
  <si>
    <t xml:space="preserve">Kľučka Michaela Kľučka/guľa otočná grafitov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26</t>
  </si>
  <si>
    <t>8588004459182</t>
  </si>
  <si>
    <t>Kľučka MICHAELA 90 kľučka/guľa otočná  vložková Hnedá</t>
  </si>
  <si>
    <t xml:space="preserve">Kľučka Michaela Kľučka/guľa otočná hned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25</t>
  </si>
  <si>
    <t>8588004459205</t>
  </si>
  <si>
    <t xml:space="preserve">Kľučka MICHAELA 90 kľučka/guľa otočná vložková Zlatá </t>
  </si>
  <si>
    <t xml:space="preserve">Kľučka Michaela Kľučka/guľa otočná zlat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24</t>
  </si>
  <si>
    <t>8588004459168</t>
  </si>
  <si>
    <t>Kľučka MICHAELA 90 kľučka/guľa otočná vložková Biela</t>
  </si>
  <si>
    <t xml:space="preserve">Kľučka Michaela Kľučka/guľa otočná biela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22</t>
  </si>
  <si>
    <t>8588004459687</t>
  </si>
  <si>
    <t xml:space="preserve">Kľučka MICHAELA 90 kľučka/guľa neotočná vložková Hnedá </t>
  </si>
  <si>
    <t xml:space="preserve">Kľučka Michaela Kľučka/guľa neotočná hned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19</t>
  </si>
  <si>
    <t>8588004453999</t>
  </si>
  <si>
    <t>Kľučka MICHAELA pololiva (na okno) Grafitová</t>
  </si>
  <si>
    <t xml:space="preserve">Kľučka na okno Michaela pololiva Grafitová je určená ako kľučka na otváranie okna. V balení sa nachádzajú skrutky. Typ kľučky: pololiva </t>
  </si>
  <si>
    <t>1618</t>
  </si>
  <si>
    <t>8588004453982</t>
  </si>
  <si>
    <t>Kľučka MICHAELA pololiva (na okno) Zlatá</t>
  </si>
  <si>
    <t xml:space="preserve">Kľučka na okno Michaela pololiva Zlatá je určená ako kľučka na otváranie okna. V balení sa nachádzajú skrutky. Typ kľučky: pololiva </t>
  </si>
  <si>
    <t>1617</t>
  </si>
  <si>
    <t>5906150393076</t>
  </si>
  <si>
    <t>Kľučka MICHAELA pololiva (na okno) Hnedá</t>
  </si>
  <si>
    <t xml:space="preserve">Kľučka Michaela pololiva Hnedá je určená ako kľučka na otváranie okna. V balení sa nachádzajú skrutky. Typ kľučky: pololiva </t>
  </si>
  <si>
    <t>1616</t>
  </si>
  <si>
    <t>5906150393069</t>
  </si>
  <si>
    <t>Kľučka MICHAELA pololiva (na okno) Biela</t>
  </si>
  <si>
    <t xml:space="preserve">Kľučka Michaela pololiva Biela je určená ako kľučka na otváranie okna. V balení sa nachádzajú skrutky. Typ kľučky: pololiva </t>
  </si>
  <si>
    <t>1615</t>
  </si>
  <si>
    <t>8588002121272</t>
  </si>
  <si>
    <t>Kľučka MICHAELA 72 vložková Grafitová</t>
  </si>
  <si>
    <t xml:space="preserve">Kľučka Michaela F72 Grafitová je interiérová kľučka. Klučka je s otvorom pre vložku. V balení sa nachádzajú skrutky . Pri kúpe kľučky je potrebné vedieť vzdialenosť medzi osou kľučky a osou kľúča. Štandardne je táto vzdialenosť 72 alebo 90 mm. Rozteč kovania : 72mm </t>
  </si>
  <si>
    <t>1614</t>
  </si>
  <si>
    <t>8588002121241</t>
  </si>
  <si>
    <t>Kľučka MICHAELA 90 vložková Grafitová</t>
  </si>
  <si>
    <t xml:space="preserve">Kľučka Michaela F90 Grafitová je interiérová kľučka. Klučka je s otvorom pre vložku. V balení sa nachádzajú skrutky . Pri kúpe kľučky je potrebné vedieť vzdialenosť medzi osou kľučky a osou kľúča. Štandardne je táto vzdialenosť 72 alebo 90 mm. Rozteč kovania : 90mm </t>
  </si>
  <si>
    <t>1612</t>
  </si>
  <si>
    <t>5906150391225</t>
  </si>
  <si>
    <t>Kľučka MICHAELA 90  vložková Hnedá</t>
  </si>
  <si>
    <t xml:space="preserve">Kľučka Michaela F90 Hnedá je interiérová kľučka. Klučka je s otvorom pre vložku. V balení sa nachádzajú skrutky . Pri kúpe kľučky je potrebné vedieť vzdialenosť medzi osou kľučky a osou kľúča. Štandardne je táto vzdialenosť 72 alebo 90 mm. Rozteč kovania : 90mm </t>
  </si>
  <si>
    <t>1611</t>
  </si>
  <si>
    <t>8588002121227</t>
  </si>
  <si>
    <t>Kľučka MICHAELA 72 kľúčová Hnedá</t>
  </si>
  <si>
    <t xml:space="preserve">Kľučka Michaela hnedá K72 je interiérová kľučka. Klučka je s otvorom pre kľúč. V balení sa nachádzajú skrutky . Pri kúpe kľučky je potrebné vedieť vzdialenosť medzi osou kľučky a osou kľúča. Štandardne je táto vzdialenosť 72 alebo 90 mm. Rozteč kovania : 72mm </t>
  </si>
  <si>
    <t>1610</t>
  </si>
  <si>
    <t>8588002121067</t>
  </si>
  <si>
    <t>Kľučka MICHAELA 90 kľúčová Hnedá</t>
  </si>
  <si>
    <t xml:space="preserve">Kľučka Michaela hnedá K90 je interiérová kľučka. Klučka je s otvorom pre kľúč. V balení sa nachádzajú skrutky . Pri kúpe kľučky je potrebné vedieť vzdialenosť medzi osou kľučky a osou kľúča. Štandardne je táto vzdialenosť 72 alebo 90 mm. Rozteč kovania : 90mm </t>
  </si>
  <si>
    <t>1609</t>
  </si>
  <si>
    <t>8588002121210</t>
  </si>
  <si>
    <t>Kľučka MICHAELA 72 kľúčová Grafitová</t>
  </si>
  <si>
    <t xml:space="preserve">Kľučka Michaela grafitová K72 je interiérová kľučka. Klučka je s otvorom pre kľúč. V balení sa nachádzajú skrutky . Pri kúpe kľučky je potrebné vedieť vzdialenosť medzi osou kľučky a osou kľúča. Štandardne je táto vzdialenosť 72 alebo 90 mm. Rozteč kovania : 72mm </t>
  </si>
  <si>
    <t>1608</t>
  </si>
  <si>
    <t>8588002121050</t>
  </si>
  <si>
    <t>Kľučka MICHAELA 90 kľúčová  Grafitová</t>
  </si>
  <si>
    <t xml:space="preserve">Kľučka Michaela grafitová K90 je interiérová kľučka. Klučka je s otvorom pre kľúč. V balení sa nachádzajú skrutky . Pri kúpe kľučky je potrebné vedieť vzdialenosť medzi osou kľučky a osou kľúča. Štandardne je táto vzdialenosť 72 alebo 90 mm. Rozteč kovania : 90mm </t>
  </si>
  <si>
    <t>1607</t>
  </si>
  <si>
    <t>8588002121173</t>
  </si>
  <si>
    <t>Kľučka MICHAELA 72 vložková Biela</t>
  </si>
  <si>
    <t xml:space="preserve">Kľučka Michaela F72 Biela je interiérová kľučka. Klučka je s otvorom pre vložku. V balení sa nachádzajú skrutky . Pri kúpe kľučky je potrebné vedieť vzdialenosť medzi osou kľučky a osou kľúča. Štandardne je táto vzdialenosť 72 alebo 90 mm. Rozteč kovania : 72mm </t>
  </si>
  <si>
    <t>1606</t>
  </si>
  <si>
    <t>8588002121197</t>
  </si>
  <si>
    <t>Kľučka MICHAELA 72 vložková Zlatá</t>
  </si>
  <si>
    <t xml:space="preserve">Kľučka Michaela F72 Zlatá je interiérová kľučka. Klučka je s otvorom pre vložku. V balení sa nachádzajú skrutky . Pri kúpe kľučky je potrebné vedieť vzdialenosť medzi osou kľučky a osou kľúča. Štandardne je táto vzdialenosť 72 alebo 90 mm. Rozteč kovania : 72mm </t>
  </si>
  <si>
    <t>1605</t>
  </si>
  <si>
    <t>8588002121098</t>
  </si>
  <si>
    <t>Kľučka MICHAELA 72 kľúčová Biela</t>
  </si>
  <si>
    <t xml:space="preserve">Kľučka Michaela biela K72 je interiérová kľučka. Klučka je s otvorom pre kľúč. V balení sa nachádzajú skrutky . Pri kúpe kľučky je potrebné vedieť vzdialenosť medzi osou kľučky a osou kľúča. Štandardne je táto vzdialenosť 72 alebo 90 mm. Rozteč kovania : 72mm </t>
  </si>
  <si>
    <t>1604</t>
  </si>
  <si>
    <t>8588002121135</t>
  </si>
  <si>
    <t>Kľučka MICHAELA 90 vložková Biela</t>
  </si>
  <si>
    <t xml:space="preserve">Kľučka Michaela F90 Biela je interiérová kľučka. Klučka je s otvorom pre vložku. V balení sa nachádzajú skrutky . Pri kúpe kľučky je potrebné vedieť vzdialenosť medzi osou kľučky a osou kľúča. Štandardne je táto vzdialenosť 72 alebo 90 mm. Rozteč kovania : 90mm </t>
  </si>
  <si>
    <t>1603</t>
  </si>
  <si>
    <t>8588002121012</t>
  </si>
  <si>
    <t>Kľučka MICHAELA 90 kľúčová Biela</t>
  </si>
  <si>
    <t xml:space="preserve">Kľučka Michaela biela K90 je interiérová kľučka. Klučka je s otvorom pre kľúč. V balení sa nachádzajú skrutky . Pri kúpe kľučky je potrebné vedieť vzdialenosť medzi osou kľučky a osou kľúča. Štandardne je táto vzdialenosť 72 alebo 90 mm. Rozteč kovania : 90mm </t>
  </si>
  <si>
    <t>1602</t>
  </si>
  <si>
    <t>8588002121111</t>
  </si>
  <si>
    <t>Kľučka MICHAELA 72 kľúčová Zlatá</t>
  </si>
  <si>
    <t xml:space="preserve">Kľučka Michaela zlatá K72 je interiérová kľučka. Klučka je s otvorom pre kľúč. V balení sa nachádzajú skrutky . Pri kúpe kľučky je potrebné vedieť vzdialenosť medzi osou kľučky a osou kľúča. Štandardne je táto vzdialenosť 72 alebo 90 mm. Rozteč kovania : 72mm </t>
  </si>
  <si>
    <t>1601</t>
  </si>
  <si>
    <t>8588002121159</t>
  </si>
  <si>
    <t>Kľučka MICHAELA 90 vložková Zlatá</t>
  </si>
  <si>
    <t xml:space="preserve">Kľučka Michaela F90 Zlatá je interiérová kľučka. Klučka je s otvorom pre vložku. V balení sa nachádzajú skrutky . Pri kúpe kľučky je potrebné vedieť vzdialenosť medzi osou kľučky a osou kľúča. Štandardne je táto vzdialenosť 72 alebo 90 mm. Rozteč kovania : 90mm </t>
  </si>
  <si>
    <t>1600</t>
  </si>
  <si>
    <t>8588002121036</t>
  </si>
  <si>
    <t>Kľučka MICHAELA 90 kľúčová Zlatá</t>
  </si>
  <si>
    <t xml:space="preserve">Kľučka Michaela zlatá K90 je interiérová kľučka. Klučka je s otvorom pre kľúč. V balení sa nachádzajú skrutky . Pri kúpe kľučky je potrebné vedieť vzdialenosť medzi osou kľučky a osou kľúča. Štandardne je táto vzdialenosť 72 alebo 90 mm. Rozteč kovania : 90mm </t>
  </si>
  <si>
    <t>1595</t>
  </si>
  <si>
    <t>8588004456983</t>
  </si>
  <si>
    <t>Schránka domček SD1T Biela</t>
  </si>
  <si>
    <t>Poštová schránka Domček s rúrou na noviny. Špicaté prevedenie striešky na schránke. Vhodná je na dom alebo plot. Je veľmi vkusná, jednoduchá no vzhľad pôsobí príjemne. - rozmer: 380x295x70mm - priemer rúry: 60mm - označenie: SD1T - prevedenie striešky: špicatá - rúra: áno - farba: biela</t>
  </si>
  <si>
    <t>1590</t>
  </si>
  <si>
    <t>8586018412759</t>
  </si>
  <si>
    <t>Kľučka MICHAELA rozeta vložková Mosadz</t>
  </si>
  <si>
    <t xml:space="preserve">Kľučka Michaela vložková Mosadzná&amp;nbsp;je interiérová kľučka. Kľučka a rozeta. V balení sa nachádzajú skrutky . Rozteč kovania je možné prispôsobiť. &amp;nbsp; </t>
  </si>
  <si>
    <t>1588</t>
  </si>
  <si>
    <t>8588004456976</t>
  </si>
  <si>
    <t>Schránka domček SD3T Biela</t>
  </si>
  <si>
    <t>Poštová schránka Domček s rúrou na noviny. Špicaté prevedenie striešky na schránke. Vhodná je na dom alebo plot. Je veľmi vkusná, jednoduchá no vzhľad pôsobí príjemne. - rozmer: 480x430x120mm - priemer rúry: 90mm - označenie: SD3T - prevedenie striešky: špicatá - rúra: áno - farba: biela</t>
  </si>
  <si>
    <t>1524</t>
  </si>
  <si>
    <t>8588004453869</t>
  </si>
  <si>
    <t>Uholník zinkový 40x40x15x1,5mm</t>
  </si>
  <si>
    <t>1522</t>
  </si>
  <si>
    <t>5906150393762</t>
  </si>
  <si>
    <t>Záves altánkový zinkový 200mm</t>
  </si>
  <si>
    <t>1521</t>
  </si>
  <si>
    <t>8588004453852</t>
  </si>
  <si>
    <t>Záves altánkový čierny 200mm</t>
  </si>
  <si>
    <t>1519</t>
  </si>
  <si>
    <t>8588004457577</t>
  </si>
  <si>
    <t>Schránka na noviny Rúra antik Zlatá</t>
  </si>
  <si>
    <t>Poštová schránka na noviny v tvare rúry. Schránku môžete pripevniť na plot. Rúra je jemná a vkusná. - dĺžka: 330mm - priemer: 90mm - farba: antik zlatá</t>
  </si>
  <si>
    <t>1518</t>
  </si>
  <si>
    <t>8588002717437</t>
  </si>
  <si>
    <t>Schránka na noviny Rúra antik Medená</t>
  </si>
  <si>
    <t>Poštová schránka na noviny v tvare rúry. Schránku môžete pripevniť na plot. Rúra je jemná a vkusná. - dĺžka: 330mm - priemer: 90mm - farba: antik medená &amp;nbsp;</t>
  </si>
  <si>
    <t>1517</t>
  </si>
  <si>
    <t>8588004456969</t>
  </si>
  <si>
    <t>Schránka domček SD3T antik Zlatá</t>
  </si>
  <si>
    <t>Poštová schránka Domček s rúrou na noviny. Špicaté prevedenie striešky na schránke. Vhodná je na dom alebo plot. Je veľmi vkusná, jednoduchá no vzhľad pôsobí príjemne. - rozmer: 480x430x120mm - priemer rúry: 90mm - označenie: SD3T - prevedenie striešky: špicatá - rúra: áno - farba: antik zlatá</t>
  </si>
  <si>
    <t>1516</t>
  </si>
  <si>
    <t>8588004456952</t>
  </si>
  <si>
    <t>Schránka domček SD3T antik Šedá</t>
  </si>
  <si>
    <t>Poštová schránka Domček s rúrou na noviny. Špicaté prevedenie striešky na schránke. Vhodná je na dom alebo plot. Je veľmi vkusná, jednoduchá no vzhľad pôsobí príjemne. - rozmer: 480x430x120mm - priemer rúry: 90mm - označenie: SD3T - prevedenie striešky: špicatá - rúra: áno - farba: antik šedá</t>
  </si>
  <si>
    <t>1515</t>
  </si>
  <si>
    <t>8588002717598</t>
  </si>
  <si>
    <t>Schránka domček SO1T antik Zlatá</t>
  </si>
  <si>
    <t>Poštová schránka Domček s rúrou na noviny. Oblé prevedenie striešky na schránke. Vhodná je na dom alebo plot. Je veľmi vkusná, jednoduchá no vzhľad pôsobí príjemne. - rozmer: 360x295x70mm - priemer rúry: 90mm - označenie: SO1T - prevedenie striešky: oblá - rúra: áno - farba: antik zlatá</t>
  </si>
  <si>
    <t>1514</t>
  </si>
  <si>
    <t>8588004457249</t>
  </si>
  <si>
    <t>Schránka domček SO1T antik Šedá</t>
  </si>
  <si>
    <t>Poštová schránka Domček s rúrou na noviny. Oblé prevedenie striešky na schránke. Vhodná je na dom alebo plot. Je veľmi vkusná, jednoduchá no vzhľad pôsobí príjemne. - rozmer: 360x295x70mm - priemer rúry: 90mm - označenie: SO1T - prevedenie striešky: oblá - rúra: áno - farba: antik šedá</t>
  </si>
  <si>
    <t>1513</t>
  </si>
  <si>
    <t>8588002717611</t>
  </si>
  <si>
    <t>Schránka domček SD1T antik Zlatá</t>
  </si>
  <si>
    <t>Poštová schránka Domček s rúrou na noviny. Špicaté prevedenie striešky na schránke. Vhodná je na dom alebo plot. Je veľmi vkusná, jednoduchá no vzhľad pôsobí príjemne. - rozmer: 380x395x70mm - priemer rúry: 60mm - označenie: SD1T - prevedenie striešky: špicatá - rúra: áno - farba: antik zlatá</t>
  </si>
  <si>
    <t>1512</t>
  </si>
  <si>
    <t>8588004457089</t>
  </si>
  <si>
    <t>Schránka domček SD1T antik Šedá</t>
  </si>
  <si>
    <t>Poštová schránka Domček s rúrou na noviny. Špicaté prevedenie striešky na schránke. Vhodná je na dom alebo plot. Je veľmi vkusná, jednoduchá no vzhľad pôsobí príjemne. - rozmer: 380x395x70mm - priemer rúry: 60mm - označenie: SD1T - prevedenie striešky: špicatá - rúra: áno - farba: antik šedá</t>
  </si>
  <si>
    <t>1511</t>
  </si>
  <si>
    <t>8588002717604</t>
  </si>
  <si>
    <t>Schránka domček SD2T antik Zlatá</t>
  </si>
  <si>
    <t>Poštová schránka Domček s rúrou na noviny. Špicaté prevedenie striešky na schránke. Vhodná je na dom alebo plot. Je veľmi vkusná, jednoduchá no vzhľad pôsobí príjemne. - rozmer: 460x370x100mm - priemer rúry: 90mm - označenie: SD2T - prevedenie striešky: špicatá - rúra: áno - farba: antik zlatá</t>
  </si>
  <si>
    <t>1510</t>
  </si>
  <si>
    <t>8588004457034</t>
  </si>
  <si>
    <t>Schránka domček SD2T antik Šedá</t>
  </si>
  <si>
    <t>Poštová schránka Domček s rúrou na noviny. Špicaté prevedenie striešky na schránke. Vhodná je na dom alebo plot. Je veľmi vkusná, jednoduchá no vzhľad pôsobí príjemne. - rozmer: 460x370x100mm - priemer rúry: 90mm - označenie: SD2T - prevedenie striešky: špicatá - rúra: áno - farba: antik šedá</t>
  </si>
  <si>
    <t>1507</t>
  </si>
  <si>
    <t>8588004456921</t>
  </si>
  <si>
    <t>Schránka antikorová lesklá</t>
  </si>
  <si>
    <t>Poštová schránka jednoduchá. Vhodná je na dom alebo plot. Je veľmi vkusná, jednoduchá no vzhľad pôsobí príjemne. - rozmer: 340x220x60mm - označenie: SDnF - farba: nerez lesklá</t>
  </si>
  <si>
    <t>1504</t>
  </si>
  <si>
    <t>8588004456891</t>
  </si>
  <si>
    <t>Schránka domček SD3T antik Medená</t>
  </si>
  <si>
    <t>Poštová schránka Domček s rúrou na noviny. Špicaté prevedenie striešky na schránke. Vhodná je na dom alebo plot. Je veľmi vkusná, jednoduchá no vzhľad pôsobí príjemne. - rozmer: 480x430x120mm - priemer rúry: 90mm - označenie: SD3T - prevedenie striešky: špicatá - rúra: áno - farba: antik medená</t>
  </si>
  <si>
    <t>1503</t>
  </si>
  <si>
    <t>8588002717338</t>
  </si>
  <si>
    <t>Schránka domček SO1T antik Medená</t>
  </si>
  <si>
    <t>Poštová schránka Domček s rúrou na noviny. Oblé prevedenie striešky na schránke. Vhodná je na dom alebo plot. Je veľmi vkusná, jednoduchá no vzhľad pôsobí príjemne. - rozmer: 360x295x70mm - priemer rúry: 60mm - označenie: SO1T - prevedenie striešky: oblá - rúra: áno - farba: antik medená</t>
  </si>
  <si>
    <t>1502</t>
  </si>
  <si>
    <t>8588002717314</t>
  </si>
  <si>
    <t>Schránka domček SD1T antik Medená</t>
  </si>
  <si>
    <t>Poštová schránka Domček s rúrou na noviny. Špicaté prevedenie striešky na schránke. Vhodná je na dom alebo plot. Je veľmi vkusná, jednoduchá no vzhľad pôsobí príjemne. - rozmer: 380x295x70mm - priemer rúry: 60mm - označenie: SD1T - prevedenie striešky: špicatá - rúra: áno - farba: antik medená</t>
  </si>
  <si>
    <t>1501</t>
  </si>
  <si>
    <t>8588002717345</t>
  </si>
  <si>
    <t>Schránka domček SO2T antik Medená</t>
  </si>
  <si>
    <t>Poštová schránka Domček s rúrou na noviny. Oblé prevedenie striešky na schránke. Vhodná je na dom alebo plot. Je veľmi vkusná, jednoduchá no vzhľad pôsobí príjemne. - rozmer: 460x345x100mm - priemer rúry: 90mm - označenie: SO2T - prevedenie striešky: oblá - rúra: áno - farba: antik medená</t>
  </si>
  <si>
    <t>1500</t>
  </si>
  <si>
    <t>8588002717321</t>
  </si>
  <si>
    <t>Schránka domček SD2T antik Medená</t>
  </si>
  <si>
    <t>Poštová schránka Domček s rúrou na noviny. Špicaté prevedenie striešky na schránke. Vhodná je na dom alebo plot. Je veľmi vkusná, jednoduchá no vzhľad pôsobí príjemne. - rozmer: 460x370x100mm - priemer rúry: 90mm - označenie: SD2T - prevedenie striešky: špicatá - rúra: áno - farba: antik medená</t>
  </si>
  <si>
    <t>1499</t>
  </si>
  <si>
    <t>8588004458529</t>
  </si>
  <si>
    <t>Schránka na noviny Rúra antik Šedá</t>
  </si>
  <si>
    <t>Poštová schránka na noviny v tvare rúry. Schránku môžete pripevniť na plot. Rúra je jemná a vkusná. - dĺžka: 330mm - priemer: 90mm - farba: antik šedá</t>
  </si>
  <si>
    <t>1498</t>
  </si>
  <si>
    <t>8588004456884</t>
  </si>
  <si>
    <t>Schránka obyčajná W2 antik Medená</t>
  </si>
  <si>
    <t>Poštová schránka obyčajná je obdĺžniková schránka. Vhodná je na dom alebo plot. Je veľmi vkusná, jednoduchá no vzhľad pôsobí príjemne. - rozmer: 360x290x80mm - označenie: W2 - rúra: nie - farba: antik medená</t>
  </si>
  <si>
    <t>1495</t>
  </si>
  <si>
    <t>8588004453821</t>
  </si>
  <si>
    <t>Písmeno C kovové 8cm Hnedé</t>
  </si>
  <si>
    <t>Písmeno slúži na informačné označenie daného objektu / domu. V balení sa tiež nachádzajú skrutky pre upevnenie tohoto čísla. Písmeno je vyrobené z kovu. Vhodné do exteriéru. - označení: C - farba: hnedá</t>
  </si>
  <si>
    <t>1494</t>
  </si>
  <si>
    <t>8588004453814</t>
  </si>
  <si>
    <t>Písmeno B kovové 8cm Hnedé</t>
  </si>
  <si>
    <t>Písmeno slúži na informačné označenie daného objektu / domu. V balení sa tiež nachádzajú skrutky pre upevnenie tohoto čísla. Písmeno je vyrobené z kovu. Vhodné do exteriéru. - označení: B - farba: hnedá</t>
  </si>
  <si>
    <t>1493</t>
  </si>
  <si>
    <t>5906150399443</t>
  </si>
  <si>
    <t>Písmeno A kovové 8cm Hnedé</t>
  </si>
  <si>
    <t>Písmeno slúži na informačné označenie daného objektu / domu. V balení sa tiež nachádzajú skrutky pre upevnenie tohoto čísla. Písmeno je vyrobené z kovu. Vhodné do exteriéru. - označení: A - farba: hnedá</t>
  </si>
  <si>
    <t>1492</t>
  </si>
  <si>
    <t>8590531144547</t>
  </si>
  <si>
    <t>Kukátko 160 s podložkou a krytom patina</t>
  </si>
  <si>
    <t>Kukátko na dvere so zorným poľom 160°. Vďaka nemu môžete vidieť veľký priestor na chodbe. Zároveň, krytka z vnútornej strany Vám zabezpečí, že nevidno do vnútorného prietoru. - priemer: 14mm - na dvere: 35-55mm - farba: patina - podložka: áno - krytka: áno</t>
  </si>
  <si>
    <t>1491</t>
  </si>
  <si>
    <t>8585001501524</t>
  </si>
  <si>
    <t>Zadlabávací zámok zinkový Kľúč 90/60/45 Pravý a Ľavý</t>
  </si>
  <si>
    <t xml:space="preserve">Zadlabávací zámok zinkový je vhodný do dverí pravých ale aj ľavých. Tento zámok je&amp;nbsp;na dozický kľúč. - rozteč 90mm, hĺbka zádlabu 60mm, backset 45&amp;nbsp;mm - pravý/ľavý </t>
  </si>
  <si>
    <t>1489</t>
  </si>
  <si>
    <t>8588004457065</t>
  </si>
  <si>
    <t>Zarážka dverí kužeľ gumená čierna</t>
  </si>
  <si>
    <t>1488</t>
  </si>
  <si>
    <t>8588004457058</t>
  </si>
  <si>
    <t xml:space="preserve">Zarážka dverí kužeľ gumená biela </t>
  </si>
  <si>
    <t>1487</t>
  </si>
  <si>
    <t>5906150395544</t>
  </si>
  <si>
    <t>Kľučka EURO Čierna hliníková bez štítu pár</t>
  </si>
  <si>
    <t xml:space="preserve">Kľučka Euro čierna hliníková bez štítu pár je určená na otváranie okna. V balení sa nachádzajú skrutky. Typ : bez štítu PÁR!!! </t>
  </si>
  <si>
    <t>1486</t>
  </si>
  <si>
    <t>8588004453807</t>
  </si>
  <si>
    <t>Kľučka EURO Čierna hliníková bez štítu 1ks</t>
  </si>
  <si>
    <t xml:space="preserve">Kľučka Euro čierna hliníková bez štítu ks je určená na otváranie okna. V balení sa nachádzajú skrutky. Typ : bez štítu </t>
  </si>
  <si>
    <t>1485</t>
  </si>
  <si>
    <t>8592021190669</t>
  </si>
  <si>
    <t>Kľučka EURO - rozeta hliníková vložková čierna pár</t>
  </si>
  <si>
    <t xml:space="preserve">Kľučka Euro-rozeta hliníková F pár čierna je rozeta. V balení sa nachádzajú skrutky. Rozeta je s otvorom pre vložku. </t>
  </si>
  <si>
    <t>1484</t>
  </si>
  <si>
    <t>8588004453791</t>
  </si>
  <si>
    <t>Kľučka EURO-MADLO Čierne hliníkové 1ks</t>
  </si>
  <si>
    <t xml:space="preserve">Kľučka Euro-madlo hliníková ks čierna je určená na otváranie okna. V balení sa nachádzajú skrutky. Typ : madlo </t>
  </si>
  <si>
    <t>1483</t>
  </si>
  <si>
    <t>8588004460300</t>
  </si>
  <si>
    <t>Číslo domu 0 kovové hnedé 120mm</t>
  </si>
  <si>
    <t>Číslica slúži na informačné označenie daného objektu/domu. V balení sa tiež nachádzajú skrutky pre upevnenie tohto čísla. Číslica je vyrobená z kovu. Vhodné do exteriéru. - označenie: 0 - rozmer: 120mm - farba: hnedá</t>
  </si>
  <si>
    <t>1482</t>
  </si>
  <si>
    <t>8588004459472</t>
  </si>
  <si>
    <t>Číslo domu 8 kovové hnedé 120mm</t>
  </si>
  <si>
    <t>Číslica slúži na informačné označenie daného objektu/domu. V balení sa tiež nachádzajú skrutky pre upevnenie tohto čísla. Číslica je vyrobená z kovu. Vhodné do exteriéru. - označenie: 8 - rozmer: 120mm - farba: hnedá</t>
  </si>
  <si>
    <t>1481</t>
  </si>
  <si>
    <t>8588004460447</t>
  </si>
  <si>
    <t>Číslo domu 7 kovové hnedé 120mm</t>
  </si>
  <si>
    <t>Číslica slúži na informačné označenie daného objektu/domu. V balení sa tiež nachádzajú skrutky pre upevnenie tohto čísla. Číslica je vyrobená z kovu. Vhodné do exteriéru. - označenie: 7 - rozmer: 120mm - farba: hnedá</t>
  </si>
  <si>
    <t>1480</t>
  </si>
  <si>
    <t>8588004460386</t>
  </si>
  <si>
    <t>Číslo domu 6/9 kovové hnedé 120mm</t>
  </si>
  <si>
    <t>Číslica slúži na informačné označenie daného objektu/domu. V balení sa tiež nachádzajú skrutky pre upevnenie tohto čísla. Číslica je vyrobená z kovu. Vhodné do exteriéru. - označenie: 6/9 - rozmer: 120mm - farba: hnedá</t>
  </si>
  <si>
    <t>1479</t>
  </si>
  <si>
    <t>8588004460379</t>
  </si>
  <si>
    <t>Číslo domu 5 kovové hnedé 120mm</t>
  </si>
  <si>
    <t>Číslica slúži na informačné označenie daného objektu/domu. V balení sa tiež nachádzajú skrutky pre upevnenie tohto čísla. Číslica je vyrobená z kovu. Vhodné do exteriéru. - označenie: 5 - rozmer: 120mm - farba: hnedá &amp;nbsp;</t>
  </si>
  <si>
    <t>1478</t>
  </si>
  <si>
    <t>8588004460362</t>
  </si>
  <si>
    <t>Číslo domu 4 kovové hnedé 120mm</t>
  </si>
  <si>
    <t>Číslica slúži na informačné označenie daného objektu/domu. V balení sa tiež nachádzajú skrutky pre upevnenie tohto čísla. Číslica je vyrobená z kovu. Vhodné do exteriéru. - označenie: 4 - rozmer: 120mm - farba: hnedá</t>
  </si>
  <si>
    <t>1477</t>
  </si>
  <si>
    <t>8588004460355</t>
  </si>
  <si>
    <t>Číslo domu 3 kovové hnedé 120mm</t>
  </si>
  <si>
    <t>Číslica slúži na informačné označenie daného objektu/domu. V balení sa tiež nachádzajú skrutky pre upevnenie tohto čísla. Číslica je vyrobená z kovu. Vhodné do exteriéru. - označenie: 3 - rozmer: 120mm - farba: hnedá</t>
  </si>
  <si>
    <t>1476</t>
  </si>
  <si>
    <t>8588004460348</t>
  </si>
  <si>
    <t>Číslo domu 2 kovové hnedé 120mm</t>
  </si>
  <si>
    <t>Číslica slúži na informačné označenie daného objektu/domu. V balení sa tiež nachádzajú skrutky pre upevnenie tohto čísla. Číslica je vyrobená z kovu. Vhodné do exteriéru. - označenie: 2 - rozmer: 120mm - farba: hnedá</t>
  </si>
  <si>
    <t>1475</t>
  </si>
  <si>
    <t>8588004460331</t>
  </si>
  <si>
    <t>Číslo domu 1 kovové hnedé 120mm</t>
  </si>
  <si>
    <t>Číslica slúži na informačné označenie daného objektu/domu. V balení sa tiež nachádzajú skrutky pre upevnenie tohto čísla. Číslica je vyrobená z kovu. Vhodné do exteriéru. - označenie: 1 - rozmer: 120mm - farba: hnedá</t>
  </si>
  <si>
    <t>1473</t>
  </si>
  <si>
    <t>8588004452367</t>
  </si>
  <si>
    <t>Kľučka EURO Biela hliníková okenná</t>
  </si>
  <si>
    <t xml:space="preserve">Kľučka Euro okenná hliníková biela je určená na otváranie okna. V balení sa nachádzajú skrutky. </t>
  </si>
  <si>
    <t>1472</t>
  </si>
  <si>
    <t>8588004453784</t>
  </si>
  <si>
    <t>Kľučka EURO Medená hliníková bez štítu pár</t>
  </si>
  <si>
    <t xml:space="preserve">Kľučka Euro medená hliníková bez štítu pár je určená na otváranie okna. V balení sa nachádzajú skrutky. Typ : bez štítu PÁR!!! </t>
  </si>
  <si>
    <t>1471</t>
  </si>
  <si>
    <t>8588004453777</t>
  </si>
  <si>
    <t>Kľučka EURO Zlatá hliníková bez štítu pár</t>
  </si>
  <si>
    <t xml:space="preserve">&amp;nbsp; Kľučka Euro zlatá hliníková bez štítu pár je určená na otváranie okna. V balení sa nachádzajú skrutky. Typ : bez štítu PÁR!!! </t>
  </si>
  <si>
    <t>1470</t>
  </si>
  <si>
    <t>8588004453760</t>
  </si>
  <si>
    <t>Kľučka EURO Hnedá hliníková bez štítu pár</t>
  </si>
  <si>
    <t xml:space="preserve">Kľučka Euro hnedá hliníková bez štítu pár je určená na otváranie okna. V balení sa nachádzajú skrutky. Typ : bez štítu PÁR!!! </t>
  </si>
  <si>
    <t>1468</t>
  </si>
  <si>
    <t>8588004453746</t>
  </si>
  <si>
    <t>Kľučka EURO Medená hliníková bez štítu 1ks</t>
  </si>
  <si>
    <t xml:space="preserve">Kľučka Euro medená hliníková bez štítu ks je určená na otváranie okna. V balení sa nachádzajú skrutky. Typ : bez štítu </t>
  </si>
  <si>
    <t>1465</t>
  </si>
  <si>
    <t>8588004453715</t>
  </si>
  <si>
    <t>Kľučka EURO Biela hliníková bez štítu 1ks</t>
  </si>
  <si>
    <t xml:space="preserve">Kľučka Euro biela hliníková bez štítu ks je určená na otváranie okna. V balení sa nachádzajú skrutky. Typ : bez štítu </t>
  </si>
  <si>
    <t>1464</t>
  </si>
  <si>
    <t>8588004453708</t>
  </si>
  <si>
    <t>Kľučka EURO-ROZETA Medená vložková pár</t>
  </si>
  <si>
    <t xml:space="preserve">Kľučka Euro-rozeta hliníková F pár medená -&amp;nbsp;rozeta. V balení sa nachádzajú skrutky. Rozeta je s otvorom pre vložku. </t>
  </si>
  <si>
    <t>1463</t>
  </si>
  <si>
    <t>8588004453692</t>
  </si>
  <si>
    <t>Kľučka EURO-ROZETA Zlatá vložková pár</t>
  </si>
  <si>
    <t xml:space="preserve">Kľučka Euro-rozeta hliníková F pár zlatá -&amp;nbsp;rozeta. V balení sa nachádzajú skrutky. Rozeta je s otvorom pre vložku. </t>
  </si>
  <si>
    <t>1462</t>
  </si>
  <si>
    <t>5906150395612</t>
  </si>
  <si>
    <t>Kľučka EURO-ROZETA Hnedá vložková pár</t>
  </si>
  <si>
    <t xml:space="preserve">Kľučka Euro-rozeta hliníková F pár hnedá -&amp;nbsp;rozeta. V balení sa nachádzajú skrutky. Rozeta je s otvorom pre vložku. </t>
  </si>
  <si>
    <t>1461</t>
  </si>
  <si>
    <t>5906150395605</t>
  </si>
  <si>
    <t>Kľučka EURO-ROZETA Biela vložková pár</t>
  </si>
  <si>
    <t xml:space="preserve">Kľučka Euro-rozeta hliníková F pár biela -&amp;nbsp;rozeta. V balení sa nachádzajú skrutky. Rozeta je s otvorom pre vložku. </t>
  </si>
  <si>
    <t>1460</t>
  </si>
  <si>
    <t>5906150399801</t>
  </si>
  <si>
    <t>Kľučka EURO-MADLO Medené hliníkové 1ks</t>
  </si>
  <si>
    <t xml:space="preserve">Kľučka Euro-madlo hliníková medená je určené na otváranie okna. V balení sa nachádzajú skrutky. Typ : madlo </t>
  </si>
  <si>
    <t>1459</t>
  </si>
  <si>
    <t>5906150395575</t>
  </si>
  <si>
    <t>Kľučka EURO-MADLO Hnedé hliníkové 1ks</t>
  </si>
  <si>
    <t xml:space="preserve">Kľučka Euro-madlo hliníková hnedá je určené na otváranie okna. V balení sa nachádzajú skrutky. Typ : madlo </t>
  </si>
  <si>
    <t>1458</t>
  </si>
  <si>
    <t>5906150395599</t>
  </si>
  <si>
    <t>Kľučka EURO-MADLO Zlaté hliníkové 1ks</t>
  </si>
  <si>
    <t xml:space="preserve">Kľučka Euro-madlo hliníková zlatá je určené na otváranie okna. V balení sa nachádzajú skrutky. Typ : madlo </t>
  </si>
  <si>
    <t>1457</t>
  </si>
  <si>
    <t>5906150395568</t>
  </si>
  <si>
    <t>Kľučka EURO-MADLO Biele hliníkové 1ks</t>
  </si>
  <si>
    <t xml:space="preserve">Kľučka Euro-madlo hliníková biela je určené na otváranie okna. V balení sa nachádzajú skrutky. Typ : madlo </t>
  </si>
  <si>
    <t>1456</t>
  </si>
  <si>
    <t>8586018414296</t>
  </si>
  <si>
    <t>Samozatvárač NO 303 Strieborný</t>
  </si>
  <si>
    <t>Samozatvárač NO 303 strieborný je vhodný na dvere do 65kg. Spolu so samozatváračom je aj ramienko (nie je aretačné). &amp;nbsp;</t>
  </si>
  <si>
    <t>1455</t>
  </si>
  <si>
    <t>8588004459809</t>
  </si>
  <si>
    <t xml:space="preserve">Kľučka MICHAELA 72 kľučka/guľa neotočná kľúčová Hnedá </t>
  </si>
  <si>
    <t xml:space="preserve">Kľučka Michaela Kľučka/guľa neotočná hnedá K72 je kľučka vhodná do interiéru. Klučka je s otvorom pre kľúč. V balení sa nachádzajú skrutky . Pri kúpe kľučky je potrebné vedieť vzdialenosť medzi osou kľučky a osou kľúča. Štandardne je táto vzdialenosť 72 alebo 90 mm. Rozteč kovania : 72mm </t>
  </si>
  <si>
    <t>1454</t>
  </si>
  <si>
    <t>5906150395285</t>
  </si>
  <si>
    <t>Záves altánkový zinkový 300mm</t>
  </si>
  <si>
    <t>1453</t>
  </si>
  <si>
    <t>5906150395278</t>
  </si>
  <si>
    <t>Záves altánkový zinkový 250mm</t>
  </si>
  <si>
    <t>1450</t>
  </si>
  <si>
    <t>5906150393779</t>
  </si>
  <si>
    <t>Záves altánkový čierny 250mm</t>
  </si>
  <si>
    <t>1446</t>
  </si>
  <si>
    <t>8588004453685</t>
  </si>
  <si>
    <t>Záves lámavý zinkový 25x150mm</t>
  </si>
  <si>
    <t>Lámavý záves je určený hlavne pre príklepy a skrine. - rozmer: 25x150mm - balenie: 20ks</t>
  </si>
  <si>
    <t>1445</t>
  </si>
  <si>
    <t>8588004453678</t>
  </si>
  <si>
    <t>Záves lámavý zinkový 25x100mm</t>
  </si>
  <si>
    <t>Lámavý záves je určený hlavne pre príklepy a skrine. - rozmer: 25x100mm - balenie: 20ks</t>
  </si>
  <si>
    <t>1444</t>
  </si>
  <si>
    <t>8585001501562</t>
  </si>
  <si>
    <t>Zadlabávací zámok zinkový Vložka 90/60/45 Pravý a Ľavý</t>
  </si>
  <si>
    <t xml:space="preserve">Zadlabávací zámok zinkový je vhodný do dverí pravých ale aj ľavých. Tento zámok má prípravu na vložku. - rozteč 90mm, hĺbka zádlabu 60mm, backset 45mm - pravý/ľavý </t>
  </si>
  <si>
    <t>1441</t>
  </si>
  <si>
    <t>8588004457713</t>
  </si>
  <si>
    <t>Podpera garážových dverí hnedá 25mmx30cm</t>
  </si>
  <si>
    <t>Podpery garážových dverí</t>
  </si>
  <si>
    <t>1440</t>
  </si>
  <si>
    <t>5906150399436</t>
  </si>
  <si>
    <t>Podpera garážových dverí biela 25mmx30cm</t>
  </si>
  <si>
    <t>1439</t>
  </si>
  <si>
    <t>8588004457096</t>
  </si>
  <si>
    <t>Podpera garážových dverí hnedá 14mmx21cm</t>
  </si>
  <si>
    <t>1438</t>
  </si>
  <si>
    <t>5906150399481</t>
  </si>
  <si>
    <t>Podpera garážových dverí biela 14mmx21cm</t>
  </si>
  <si>
    <t>1436</t>
  </si>
  <si>
    <t>8588004453661</t>
  </si>
  <si>
    <t>Záves lámavý zinkový 40x70mm</t>
  </si>
  <si>
    <t>Lámavý záves je určený hlavne pre príklepy a skrine. - rozmer: 40x70mm - balenie: 20ks</t>
  </si>
  <si>
    <t>1435</t>
  </si>
  <si>
    <t>8588004453654</t>
  </si>
  <si>
    <t>Záves lámavý zinkový 40x60mm</t>
  </si>
  <si>
    <t>Lámavý záves je určený hlavne pre príklepy a skrine. - rozmer: 40x60mm - balenie: 20ks</t>
  </si>
  <si>
    <t>1434</t>
  </si>
  <si>
    <t>8588004453647</t>
  </si>
  <si>
    <t>Záves lámavý zinkový 40x50mm</t>
  </si>
  <si>
    <t>Lámavý záves je určený hlavne pre príklepy a skrine. - rozmer: 40x50mm - balenie: 20ks</t>
  </si>
  <si>
    <t>1433</t>
  </si>
  <si>
    <t>8588004453630</t>
  </si>
  <si>
    <t>Záves lámavý zinkový 30x30mm</t>
  </si>
  <si>
    <t>Lámavý záves je určený hlavne pre príklepy a skrine. - rozmer: 30x30mm - balenie: 20ks</t>
  </si>
  <si>
    <t>1429</t>
  </si>
  <si>
    <t>8588004459953</t>
  </si>
  <si>
    <t>Záves lámavý zinkový 40x40mm</t>
  </si>
  <si>
    <t>Lámavý záves je určený hlavne pre príklepy a skrine. - rozmer: 40x40mm - balenie: 20ks</t>
  </si>
  <si>
    <t>1425</t>
  </si>
  <si>
    <t>8588002717789</t>
  </si>
  <si>
    <t>Kľučka VIOLA 72 vložková Strieborná</t>
  </si>
  <si>
    <t xml:space="preserve">Kľučka Viola F72 strieborná je interiérová kľučka. Klučka je s otvorom pre vložku. V balení sa nachádzajú skrutky . Pri kúpe kľučky je potrebné vedieť vzdialenosť medzi osou kľučky a osou kľúča. Štandardne je táto vzdialenosť 72 alebo 90 mm. Rozteč kovania : 72mm </t>
  </si>
  <si>
    <t>1424</t>
  </si>
  <si>
    <t>8586018416481</t>
  </si>
  <si>
    <t>Kľučka VIOLA 90 vložková Strieborná</t>
  </si>
  <si>
    <t xml:space="preserve">Kľučka Viola F90 strieborná je interiérová kľučka. Klučka je s otvorom pre vložku. V balení sa nachádzajú skrutky . Pri kúpe kľučky je potrebné vedieť vzdialenosť medzi osou kľučky a osou kľúča. Štandardne je táto vzdialenosť 72 alebo 90 mm. Rozteč kovania : 90mm </t>
  </si>
  <si>
    <t>1423</t>
  </si>
  <si>
    <t>8588004457263</t>
  </si>
  <si>
    <t>Kľučka VIOLA 72 kľúčová Strieborná</t>
  </si>
  <si>
    <t xml:space="preserve">Kľučka Viola strieborná K72 je interiérová kľučka. Klučka je s otvorom pre kľúč. V balení sa nachádzajú skrutky . Pri kúpe kľučky je potrebné vedieť vzdialenosť medzi osou kľučky a osou kľúča. Štandardne je táto vzdialenosť 72 alebo 90 mm. Rozteč kovania : 72mm </t>
  </si>
  <si>
    <t>1422</t>
  </si>
  <si>
    <t>5906150394363</t>
  </si>
  <si>
    <t>Kľučka VIOLA 90 kľúčová Strieborná</t>
  </si>
  <si>
    <t xml:space="preserve">Kľučka Viola strieborná K90 je interiérová kľučka. Klučka je s otvorom pre kľúč. V balení sa nachádzajú skrutky . Pri kúpe kľučky je potrebné vedieť vzdialenosť medzi osou kľučky a osou kľúča. Štandardne je táto vzdialenosť 72 alebo 90 mm. Rozteč kovania : 90mm </t>
  </si>
  <si>
    <t>1421</t>
  </si>
  <si>
    <t>5906150394202</t>
  </si>
  <si>
    <t>Kľučka VIOLA 72 vložková Medená</t>
  </si>
  <si>
    <t xml:space="preserve">Kľučka Viola F72 Meď je interiérová kľučka. Klučka je s otvorom pre vložku. V balení sa nachádzajú skrutky . Pri kúpe kľučky je potrebné vedieť vzdialenosť medzi osou kľučky a osou kľúča. Štandardne je táto vzdialenosť 72 alebo 90 mm. Rozteč kovania : 72mm </t>
  </si>
  <si>
    <t>1420</t>
  </si>
  <si>
    <t>8588002717628</t>
  </si>
  <si>
    <t>Kľučka VIOLA 90 vložková Medená</t>
  </si>
  <si>
    <t xml:space="preserve">Kľučka Viola F90 Meď je interiérová kľučka. Klučka je s otvorom pre vložku. V balení sa nachádzajú skrutky . Pri kúpe kľučky je potrebné vedieť vzdialenosť medzi osou kľučky a osou kľúča. Štandardne je táto vzdialenosť 72 alebo 90 mm. Rozteč kovania : 90mm </t>
  </si>
  <si>
    <t>1417</t>
  </si>
  <si>
    <t>8588004453623</t>
  </si>
  <si>
    <t>Kľučka MICHAELA rozvora Medená</t>
  </si>
  <si>
    <t xml:space="preserve">Kľučka Michaela rozvora Medená je určená ako kľučka na otváranie okna. V balení sa nachádzajú skrutky. Typ kľučky: rozvora </t>
  </si>
  <si>
    <t>8588004453616</t>
  </si>
  <si>
    <t>Kľučka MICHAELA rozvora Zlatá</t>
  </si>
  <si>
    <t xml:space="preserve">Kľučka Michaela rozvora Zlatá je určená ako kľučka na otváranie okna. V balení sa nachádzajú skrutky. Typ kľučky: rozvora </t>
  </si>
  <si>
    <t>1415</t>
  </si>
  <si>
    <t>8588004453609</t>
  </si>
  <si>
    <t>Kľučka MICHAELA rozvora Hnedá</t>
  </si>
  <si>
    <t xml:space="preserve">Kľučka Michaela rozvora hnedá je určená ako kľučka na otváranie okna. V balení sa nachádzajú skrutky. Typ kľučky: rozvora </t>
  </si>
  <si>
    <t>8588004453593</t>
  </si>
  <si>
    <t>Kľučka MICHAELA rozvora Biela</t>
  </si>
  <si>
    <t xml:space="preserve">Kľučka Michaela rozvora biela je určená ako kľučka na otváranie okna. V balení sa nachádzajú skrutky. Typ kľučky: rozvora </t>
  </si>
  <si>
    <t>1413</t>
  </si>
  <si>
    <t>8588002717666</t>
  </si>
  <si>
    <t>Magnet nábytkový Hnedý</t>
  </si>
  <si>
    <t>Skriňový magnet je určený na uzatváranie dvierok na nábytku a skriniach. Magnet priskrutkujte do korpusu nábytku pomocou skrutiek a protiplech priskrutkujte na dvierka. Protiplech je súčasťou balenia. - farba: hnedá &amp;nbsp;</t>
  </si>
  <si>
    <t>8588002717673</t>
  </si>
  <si>
    <t>Magnet nábytkový Biely</t>
  </si>
  <si>
    <t>Skriňový magnet je určený na uzatváranie dvierok na nábytku a skriniach. Magnet priskrutkujte do korpusu nábytku pomocou skrutiek a protiplech priskrutkujte na dvierka. Protiplech je súčasťou balenia. - farba: biela</t>
  </si>
  <si>
    <t>1411</t>
  </si>
  <si>
    <t>8588004457966</t>
  </si>
  <si>
    <t>Závora petlica zinková 200/50mm</t>
  </si>
  <si>
    <t>8588004457232</t>
  </si>
  <si>
    <t>Závora petlica zinková 150/50mm</t>
  </si>
  <si>
    <t>1409</t>
  </si>
  <si>
    <t>8588004453586</t>
  </si>
  <si>
    <t>Kľučka MICHALEA rozeta WC Medená</t>
  </si>
  <si>
    <t xml:space="preserve">Kľučka Michaela+rozeta WC Medená je interiérová kľučka. WC- klučka + rozeta. V balení sa nachádzajú skrutky . </t>
  </si>
  <si>
    <t>1408</t>
  </si>
  <si>
    <t>8586018414265</t>
  </si>
  <si>
    <t>Kľučka MICHALEA rozeta WC Zlatá</t>
  </si>
  <si>
    <t xml:space="preserve">Kľučka Michaela+rozeta WC Zlatá je interiérová kľučka. WC- klučka + rozeta. V balení sa nachádzajú skrutky . </t>
  </si>
  <si>
    <t>1407</t>
  </si>
  <si>
    <t>8588004453579</t>
  </si>
  <si>
    <t>Kľučka MICHAELA + rozeta WC Grafitová</t>
  </si>
  <si>
    <t xml:space="preserve">Kľučka Michaela+rozeta WC Grafitová je interiérová kľučka. WC- klučka + rozeta. V balení sa nachádzajú skrutky . </t>
  </si>
  <si>
    <t>1406</t>
  </si>
  <si>
    <t>8588004453562</t>
  </si>
  <si>
    <t>Kľučka MICHAELA rozeta WC Hnedá</t>
  </si>
  <si>
    <t xml:space="preserve">Kľučka Michaela+rozeta WC Hnedá je interiérová kľučka. WC- klučka + rozeta. V balení sa nachádzajú skrutky . </t>
  </si>
  <si>
    <t>1404</t>
  </si>
  <si>
    <t>8588004453548</t>
  </si>
  <si>
    <t>Kľučka MICHAELA len rozeta kľúčová Hnedá</t>
  </si>
  <si>
    <t xml:space="preserve">Kľučka Michaela K hnedá len Rozeta je len rozeta bez kľučky. Rozeta je s otvorom pre kľúč. V balení sa nachádzajú skrutky . </t>
  </si>
  <si>
    <t>1403</t>
  </si>
  <si>
    <t>8588004453531</t>
  </si>
  <si>
    <t>Kľučka MICHAELA rozeta vložková Grafitová</t>
  </si>
  <si>
    <t xml:space="preserve">Kľučka Michaela+rozeta F Grafitová je interiérová kľučka. Klučka je s otvorom pre vložku. V balení sa nachádzajú skrutky . </t>
  </si>
  <si>
    <t>1402</t>
  </si>
  <si>
    <t>8588004453524</t>
  </si>
  <si>
    <t>Kľučka MICHALEA rozeta kľúčová Grafitová</t>
  </si>
  <si>
    <t xml:space="preserve">Kľučka Michaela+rozeta grafitová na Kľúč je interiérová kľučka. Klučka je s otvorom pre kľúč. V balení sa nachádzajú skrutky . </t>
  </si>
  <si>
    <t>J421/32/25</t>
  </si>
  <si>
    <t>8592021229000</t>
  </si>
  <si>
    <t>Elektródy zváracie rutilové 3,2mm/2,5kg</t>
  </si>
  <si>
    <t>1164</t>
  </si>
  <si>
    <t>Postrekovač nastaviteľný Ms</t>
  </si>
  <si>
    <t>1110</t>
  </si>
  <si>
    <t>8588004453456</t>
  </si>
  <si>
    <t>Kľúč k BKS 599 vložke dlhý</t>
  </si>
  <si>
    <t>893</t>
  </si>
  <si>
    <t>8588004460324</t>
  </si>
  <si>
    <t>Číslo samolepiace &amp;apos;7&amp;apos; 10cm</t>
  </si>
  <si>
    <t>Samolepiaci znak slúži na informačné označenie pre daný objekt (toalety, sprchy, kuchyňa a iné.) Znak jednoducho nalepíte na dvere (odporúčame povrch predtým očistiť a odmastniť). - označenie: 7 - rozmer: 100mm &amp;nbsp;</t>
  </si>
  <si>
    <t>892</t>
  </si>
  <si>
    <t>8588004460430</t>
  </si>
  <si>
    <t>Číslo mosadzné lesklé 6/9 (100mm)</t>
  </si>
  <si>
    <t>Samolepiaci znak slúži na informačné označenie pre daný objekt (toalety, sprchy, kuchyňa a iné.) Znak jednoducho nalepíte na dvere (odporúčame povrch predtým očistiť a odmastniť). - označenie: 6/9 - rozmer: 100mm</t>
  </si>
  <si>
    <t>888</t>
  </si>
  <si>
    <t>8588004460409</t>
  </si>
  <si>
    <t>Číslo mosadzné lesklé 2 (100mm)</t>
  </si>
  <si>
    <t>Samolepiaci znak slúži na informačné označenie pre daný objekt (toalety, sprchy, kuchyňa a iné.) Znak jednoducho nalepíte na dvere (odporúčame povrch predtým očistiť a odmastniť). - označenie: 2 - rozmer: 100mm</t>
  </si>
  <si>
    <t>850</t>
  </si>
  <si>
    <t>8588004459410</t>
  </si>
  <si>
    <t>Vešiak 187P čierny</t>
  </si>
  <si>
    <t>719</t>
  </si>
  <si>
    <t>5906150394295</t>
  </si>
  <si>
    <t>Kľučka VIOLA 72 kľúčová Medená</t>
  </si>
  <si>
    <t xml:space="preserve">Kľučka Viola medená K72 je interiérová kľučka. Klučka je s otvorom pre kľúč. V balení sa nachádzajú skrutky . Pri kúpe kľučky je potrebné vedieť vzdialenosť medzi osou kľučky a osou kľúča. Štandardne je táto vzdialenosť 72 alebo 90 mm. Rozteč kovania : 72mm </t>
  </si>
  <si>
    <t>718</t>
  </si>
  <si>
    <t>5906150394479</t>
  </si>
  <si>
    <t>Kľučka VIOLA 90 kľúčová Medená</t>
  </si>
  <si>
    <t xml:space="preserve">Kľučka Viola medená K90 je interiérová kľučka. Klučka je s otvorom pre kľúč. V balení sa nachádzajú skrutky . Pri kúpe kľučky je potrebné vedieť vzdialenosť medzi osou kľučky a osou kľúča. Štandardne je táto vzdialenosť 72 alebo 90 mm. Rozteč kovania : 90mm </t>
  </si>
  <si>
    <t>717</t>
  </si>
  <si>
    <t>8588004457805</t>
  </si>
  <si>
    <t>Kľučka VIOLA 72 vložková Zlatá</t>
  </si>
  <si>
    <t xml:space="preserve">Kľučka Viola F72 zlatá je interiérová kľučka. Klučka je s otvorom pre vložku. V balení sa nachádzajú skrutky . Pri kúpe kľučky je potrebné vedieť vzdialenosť medzi osou kľučky a osou kľúča. Štandardne je táto vzdialenosť 72 alebo 90 mm. Rozteč kovania : 72mm </t>
  </si>
  <si>
    <t>716</t>
  </si>
  <si>
    <t>5906150394332</t>
  </si>
  <si>
    <t>Kľučka VIOLA 90 vložková Zlatá</t>
  </si>
  <si>
    <t xml:space="preserve">Kľučka Viola F90 zlatá je interiérová kľučka. Klučka je s otvorom pre vložku. V balení sa nachádzajú skrutky . Pri kúpe kľučky je potrebné vedieť vzdialenosť medzi osou kľučky a osou kľúča. Štandardne je táto vzdialenosť 72 alebo 90 mm. Rozteč kovania : 90mm </t>
  </si>
  <si>
    <t>715</t>
  </si>
  <si>
    <t>5906150394240</t>
  </si>
  <si>
    <t>Kľučka VIOLA 72 kľúčová Zlatá</t>
  </si>
  <si>
    <t xml:space="preserve">Kľučka Viola zlatá K72 je interiérová kľučka. Klučka je s otvorom pre kľúč. V balení sa nachádzajú skrutky . Pri kúpe kľučky je potrebné vedieť vzdialenosť medzi osou kľučky a osou kľúča. Štandardne je táto vzdialenosť 72 alebo 90 mm. Rozteč kovania : 72mm </t>
  </si>
  <si>
    <t>714</t>
  </si>
  <si>
    <t>5906150394158</t>
  </si>
  <si>
    <t>Kľučka VIOLA 90 kľúčová Zlatá</t>
  </si>
  <si>
    <t xml:space="preserve">Kľučka Viola zlatá K90 je interiérová kľučka. Klučka je s otvorom pre kľúč. V balení sa nachádzajú skrutky . Pri kúpe kľučky je potrebné vedieť vzdialenosť medzi osou kľučky a osou kľúča. Štandardne je táto vzdialenosť 72 alebo 90 mm. Rozteč kovania : 90mm </t>
  </si>
  <si>
    <t>713</t>
  </si>
  <si>
    <t>5906150394141</t>
  </si>
  <si>
    <t>Kľučka VIOLA 72 vložková Hnedá</t>
  </si>
  <si>
    <t xml:space="preserve">Kľučka Viola F72 Hnedá je interiérová kľučka. Klučka je s otvorom pre vložku. V balení sa nachádzajú skrutky . Pri kúpe kľučky je potrebné vedieť vzdialenosť medzi osou kľučky a osou kľúča. Štandardne je táto vzdialenosť 72 alebo 90 mm. Rozteč kovania : 72mm </t>
  </si>
  <si>
    <t>712</t>
  </si>
  <si>
    <t>8588004457829</t>
  </si>
  <si>
    <t>Kľučka VIOLA 90 vložková Hnedá</t>
  </si>
  <si>
    <t xml:space="preserve">Kľučka Viola F90 Hnedá je interiérová kľučka. Klučka je s otvorom pre vložku. V balení sa nachádzajú skrutky . Pri kúpe kľučky je potrebné vedieť vzdialenosť medzi osou kľučky a osou kľúča. Štandardne je táto vzdialenosť 72 alebo 90 mm. Rozteč kovania : 90mm </t>
  </si>
  <si>
    <t>711</t>
  </si>
  <si>
    <t>5906150394233</t>
  </si>
  <si>
    <t>Kľučka VIOLA 72 kľúčová Hnedá</t>
  </si>
  <si>
    <t xml:space="preserve">Kľučka Viola hnedá K72 je interiérová kľučka. Klučka je s otvorom pre kľúč. V balení sa nachádzajú skrutky . Pri kúpe kľučky je potrebné vedieť vzdialenosť medzi osou kľučky a osou kľúča. Štandardne je táto vzdialenosť 72 alebo 90 mm. Rozteč kovania : 72mm </t>
  </si>
  <si>
    <t>710</t>
  </si>
  <si>
    <t>8588004457768</t>
  </si>
  <si>
    <t>Kľučka VIOLA 90 kľúčová Hnedá</t>
  </si>
  <si>
    <t xml:space="preserve">Kľučka Viola hnedá K90 je interiérová kľučka. Klučka je s otvorom pre kľúč. V balení sa nachádzajú skrutky . Pri kúpe kľučky je potrebné vedieť vzdialenosť medzi osou kľučky a osou kľúča. Štandardne je táto vzdialenosť 72 alebo 90 mm. Rozteč kovania : 90mm </t>
  </si>
  <si>
    <t>709</t>
  </si>
  <si>
    <t>5906150394134</t>
  </si>
  <si>
    <t>Kľučka VIOLA 72 vložková  Biela</t>
  </si>
  <si>
    <t xml:space="preserve">Kľučka Viola F72 Biela je interiérová kľučka. Klučka je s otvorom pre vložku. V balení sa nachádzajú skrutky . Pri kúpe kľučky je potrebné vedieť vzdialenosť medzi osou kľučky a osou kľúča. Štandardne je táto vzdialenosť 72 alebo 90 mm. Rozteč kovania : 72mm </t>
  </si>
  <si>
    <t>708</t>
  </si>
  <si>
    <t>5906150394318</t>
  </si>
  <si>
    <t>Kľučka VIOLA 90 vložková  Biela</t>
  </si>
  <si>
    <t xml:space="preserve">Kľučka Viola F90 Biela je interiérová kľučka. Klučka je s otvorom pre vložku. V balení sa nachádzajú skrutky . Pri kúpe kľučky je potrebné vedieť vzdialenosť medzi osou kľučky a osou kľúča. Štandardne je táto vzdialenosť 72 alebo 90 mm. Rozteč kovania : 90mm </t>
  </si>
  <si>
    <t>707</t>
  </si>
  <si>
    <t>5906150394226</t>
  </si>
  <si>
    <t>Kľučka VIOLA 72 kľúčová Biela</t>
  </si>
  <si>
    <t xml:space="preserve">Kľučka Viola biela K72 je interiérová kľučka. Klučka je s otvorom pre kľúč. V balení sa nachádzajú skrutky . Pri kúpe kľučky je potrebné vedieť vzdialenosť medzi osou kľučky a osou kľúča. Štandardne je táto vzdialenosť 72 alebo 90 mm. Rozteč kovania : 72mm </t>
  </si>
  <si>
    <t>706</t>
  </si>
  <si>
    <t>5906150394400</t>
  </si>
  <si>
    <t>Kľučka VIOLA 90 kľúčová Biela</t>
  </si>
  <si>
    <t xml:space="preserve">Kľučka Viola biela K90 je interiérová kľučka. Klučka je s otvorom pre kľúč. V balení sa nachádzajú skrutky . Pri kúpe kľučky je potrebné vedieť vzdialenosť medzi osou kľučky a osou kľúča. Štandardne je táto vzdialenosť 72 alebo 90 mm. Rozteč kovania : 90mm </t>
  </si>
  <si>
    <t>703</t>
  </si>
  <si>
    <t>8590531144523</t>
  </si>
  <si>
    <t>Kukátko 160 s podložkou a krytom chrómové</t>
  </si>
  <si>
    <t>Kukátko na dvere so zorným poľom 160°. Vďaka nemu môžete vidieť veľký priestor na chodbe. Zároveň, krytka z vnútornej strany Vám zabezpečí, že nevidno do vnútorného prietoru. - priemer: 14mm - na dvere: 35-55mm - farba: chróm - podložka: áno - krytka: áno</t>
  </si>
  <si>
    <t>702</t>
  </si>
  <si>
    <t>8590531144530</t>
  </si>
  <si>
    <t>Kukátko 180 s podložkou a krytom mosadzné</t>
  </si>
  <si>
    <t>Kukátko na dvere so zorným poľom 180°. Vďaka nemu môžete vidieť veľký priestor na chodbe. Zároveň, krytka z vnútornej strany Vám zabezpečí, že nevidno do vnútorného prietoru. - priemer: 14mm - na dvere: 35-55mm - farba: mosadz - podložka: áno - krytka: áno</t>
  </si>
  <si>
    <t>697</t>
  </si>
  <si>
    <t>8586018414043</t>
  </si>
  <si>
    <t>Plech zapadací žltý zinok 72 Ľavý</t>
  </si>
  <si>
    <t>Protiplech k zadlabávaciemu zámku zapadací. na rozmer 72mm. Žltozlaté farebné prevedenie.</t>
  </si>
  <si>
    <t>696</t>
  </si>
  <si>
    <t>8586018414036</t>
  </si>
  <si>
    <t>Plech zapadací biely zinok 72 Ľavý</t>
  </si>
  <si>
    <t>Protiplech k zadlabávaciemu zámku. Rozteč 72mm. Ľavý. Farebné prevedenie Bielozinkový.</t>
  </si>
  <si>
    <t>688</t>
  </si>
  <si>
    <t>8588004452954</t>
  </si>
  <si>
    <t>Kľučka MICHAELA rozvora  Strieborná</t>
  </si>
  <si>
    <t xml:space="preserve">Kľučka Michaela strieborná rozvora je určená ako kľučka na otváranie okna. V balení sa nachádzajú skrutky. Typ kľučky: rozvora </t>
  </si>
  <si>
    <t>685</t>
  </si>
  <si>
    <t>8588004452930</t>
  </si>
  <si>
    <t xml:space="preserve">Kľučka MICHAELA len rozeta vložková Strieborná </t>
  </si>
  <si>
    <t xml:space="preserve">Kľučka Michaela V strieborná len Rozeta je len rozeta bez kľučky. Rozeta je s otvorom pre vložku. V balení sa nachádzajú skrutky . </t>
  </si>
  <si>
    <t>684</t>
  </si>
  <si>
    <t>8588004452923</t>
  </si>
  <si>
    <t xml:space="preserve">Kľučka MICHAELA len rozeta kľúčová Strieborná </t>
  </si>
  <si>
    <t xml:space="preserve">Kľučka Michaela K strieborná len Rozeta je len rozeta bez kľučky. Rozeta je s otvorom pre kľúč. V balení sa nachádzajú skrutky . </t>
  </si>
  <si>
    <t>683</t>
  </si>
  <si>
    <t>8588004452916</t>
  </si>
  <si>
    <t>Kľučka MICHAELA 90 kľučka/guľa otočná  vložková  Strieborná</t>
  </si>
  <si>
    <t xml:space="preserve">Kľučka Michaela Kľučka/guľa otočná strieborn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680</t>
  </si>
  <si>
    <t>8588004452886</t>
  </si>
  <si>
    <t>Kľučka MICHAELA 72 kľučka/guľa neotočná vložková Strieborná</t>
  </si>
  <si>
    <t xml:space="preserve">Kľučka Michaela Kľučka/guľa neotočná strieborn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679</t>
  </si>
  <si>
    <t>8586018414005</t>
  </si>
  <si>
    <t>Kľučka MICHALEA rozeta WC Strieborná</t>
  </si>
  <si>
    <t xml:space="preserve">Kľučka Michaela+rozeta WC strieborná je interiérová kľučka. WC- klučka + rozeta. V balení sa nachádzajú skrutky . </t>
  </si>
  <si>
    <t>678</t>
  </si>
  <si>
    <t>8588004452879</t>
  </si>
  <si>
    <t>Kľučka MICHAELA rozeta vložková Strieborná</t>
  </si>
  <si>
    <t xml:space="preserve">Kľučka Michaela+rozeta Vložka strieborná je interiérová kľučka. Klučka je s otvorom pre vložku. V balení sa nachádzajú skrutky . </t>
  </si>
  <si>
    <t>676</t>
  </si>
  <si>
    <t>5906150395773</t>
  </si>
  <si>
    <t>Kľučka MICHALEA 90 WC Strieborná</t>
  </si>
  <si>
    <t xml:space="preserve">Kľučka Michaela WC90 strieborná je interiérová kľučka. WC-klučka. V balení sa nachádzajú skrutky . Pri kúpe kľučky je potrebné vedieť vzdialenosť medzi osou kľučky a osou kľúča. Štandardne je táto vzdialenosť 72 alebo 90 mm. Rozteč kovania : 90mm </t>
  </si>
  <si>
    <t>675</t>
  </si>
  <si>
    <t>5906150391478</t>
  </si>
  <si>
    <t>Kľučka MICHAELA 72 WC Strieborná</t>
  </si>
  <si>
    <t xml:space="preserve">Kľučka Michaela WC72 strieborná je interiérová kľučka. WC-klučka. V balení sa nachádzajú skrutky . Pri kúpe kľučky je potrebné vedieť vzdialenosť medzi osou kľučky a osou kľúča. Štandardne je táto vzdialenosť 72 alebo 90 mm. Rozteč kovania : 72mm </t>
  </si>
  <si>
    <t>674</t>
  </si>
  <si>
    <t>8588004452855</t>
  </si>
  <si>
    <t>Kľučka MICHAELA  guľa/guľa otočná Strieborná</t>
  </si>
  <si>
    <t xml:space="preserve">Kľučka Michaela strieborná guľa otočná / guľa otočná je interiérová kľučka. V balení sa nachádzajú skrutky . </t>
  </si>
  <si>
    <t>673</t>
  </si>
  <si>
    <t>5906150391263</t>
  </si>
  <si>
    <t>Kľučka MICHAELA 90 vložková Strieborná</t>
  </si>
  <si>
    <t xml:space="preserve">Kľučka Michaela strieborná F90 je interiérová kľučka. Klučka je s otvorom pre vložku. V balení sa nachádzajú skrutky . Pri kúpe kľučky je potrebné vedieť vzdialenosť medzi osou kľučky a osou kľúča. Štandardne je táto vzdialenosť 72 alebo 90 mm. Rozteč kovania : 90mm </t>
  </si>
  <si>
    <t>672</t>
  </si>
  <si>
    <t>5906150391126</t>
  </si>
  <si>
    <t>Kľučka MICHAELA 72 vložková Strieborná</t>
  </si>
  <si>
    <t xml:space="preserve">Kľučka Michaela strieborná F72 je interiérová kľučka. Klučka je s otvorom pre vložku. V balení sa nachádzajú skrutky . Pri kúpe kľučky je potrebné vedieť vzdialenosť medzi osou kľučky a osou kľúča. Štandardne je táto vzdialenosť 72 alebo 90 mm. Rozteč kovania : 72mm </t>
  </si>
  <si>
    <t>671</t>
  </si>
  <si>
    <t>5906150391331</t>
  </si>
  <si>
    <t>Kľučka MICHAELA 90 kľúčová Strieborná</t>
  </si>
  <si>
    <t xml:space="preserve">Kľučka Michaela strieborná K90 je interiérová kľučka. Klučka je s otvorom pre kľúč. V balení sa nachádzajú skrutky . Pri kúpe kľučky je potrebné vedieť vzdialenosť medzi osou kľučky a osou kľúča. Štandardne je táto vzdialenosť 72 alebo 90 mm. Rozteč kovania : 90mm </t>
  </si>
  <si>
    <t>670</t>
  </si>
  <si>
    <t>5906150391195</t>
  </si>
  <si>
    <t>Kľučka MICHAELA 72 kľúčová Strieborná</t>
  </si>
  <si>
    <t xml:space="preserve">Kľučka Michaela strieborná K72 je interiérová kľučka. Klučka je s otvorom pre kľúč. V balení sa nachádzajú skrutky . Pri kúpe kľučky je potrebné vedieť vzdialenosť medzi osou kľučky a osou kľúča. Štandardne je táto vzdialenosť 72 alebo 90 mm. Rozteč kovania : 72mm </t>
  </si>
  <si>
    <t>669</t>
  </si>
  <si>
    <t>8588004452848</t>
  </si>
  <si>
    <t>Kľučka MICHAELA balkónová Strieborná</t>
  </si>
  <si>
    <t xml:space="preserve">Kľučka Michaela balkónová strieborná. Kód: 669 </t>
  </si>
  <si>
    <t>664</t>
  </si>
  <si>
    <t>8588004452831</t>
  </si>
  <si>
    <t>Kľučka MICHAELA guľa/guľa Grafitová</t>
  </si>
  <si>
    <t xml:space="preserve">Kľučka Michaela grafitová guľa otčná / guľa otočná je interiérová kľučka. V balení sa nachádzajú skrutky . </t>
  </si>
  <si>
    <t>662</t>
  </si>
  <si>
    <t>8588004459656</t>
  </si>
  <si>
    <t>Kľučka MICHAELA 90 kľučka/guľa neotočná kľúčová Medená</t>
  </si>
  <si>
    <t xml:space="preserve">Kľučka Michaela Kľučka/guľa neotočná medená K90 je kľučka vhodná do interiéru. Klučka je s otvorom pre kľúč. V balení sa nachádzajú skrutky . Pri kúpe kľučky je potrebné vedieť vzdialenosť medzi osou kľučky a osou kľúča. Štandardne je táto vzdialenosť 72 alebo 90 mm. Rozteč kovania : 90mm </t>
  </si>
  <si>
    <t>661</t>
  </si>
  <si>
    <t>8588004452817</t>
  </si>
  <si>
    <t xml:space="preserve">Kľučka MICHAELA len rozeta vložková Hnedá </t>
  </si>
  <si>
    <t xml:space="preserve">Kľučka Michaela V hnedá len Rozeta, je len rozeta bez kľučky. Rozeta je s otvorom pre vložku. V balení sa nachádzajú skrutky . </t>
  </si>
  <si>
    <t>660</t>
  </si>
  <si>
    <t>8588004459144</t>
  </si>
  <si>
    <t>Kľučka MICHALEA 90 WC Zlatá</t>
  </si>
  <si>
    <t xml:space="preserve">Kľučka Michaela WC90 Zlatá je interiérová kľučka. WC-klučka. V balení sa nachádzajú skrutky . Pri kúpe kľučky je potrebné vedieť vzdialenosť medzi osou kľučky a osou kľúča. Štandardne je táto vzdialenosť 72 alebo 90 mm. Rozteč kovania : 90mm </t>
  </si>
  <si>
    <t>659</t>
  </si>
  <si>
    <t>8588004459137</t>
  </si>
  <si>
    <t>Kľučka MICHAELA 72 WC Zlatá</t>
  </si>
  <si>
    <t xml:space="preserve">Kľučka Michaela WC72 Zlatá je interiérová kľučka. WC-klučka. V balení sa nachádzajú skrutky . Pri kúpe kľučky je potrebné vedieť vzdialenosť medzi osou kľučky a osou kľúča. Štandardne je táto vzdialenosť 72 alebo 90 mm. Rozteč kovania : 72mm </t>
  </si>
  <si>
    <t>658</t>
  </si>
  <si>
    <t>5906150397494</t>
  </si>
  <si>
    <t>Kľučka MICHAELA 90 WC Grafitová</t>
  </si>
  <si>
    <t xml:space="preserve">Kľučka Michaela WC90 Grafitová je interiérová kľučka. WC-klučka. V balení sa nachádzajú skrutky . Pri kúpe kľučky je potrebné vedieť vzdialenosť medzi osou kľučky a osou kľúča. Štandardne je táto vzdialenosť 72 alebo 90 mm. Rozteč kovania : 90mm </t>
  </si>
  <si>
    <t>657</t>
  </si>
  <si>
    <t>5906150399245</t>
  </si>
  <si>
    <t>Kľučka MICHAELA 90 WC Medená</t>
  </si>
  <si>
    <t xml:space="preserve">Kľučka Michaela WC90 Medená je interiérová kľučka. WC-klučka. V balení sa nachádzajú skrutky . Pri kúpe kľučky je potrebné vedieť vzdialenosť medzi osou kľučky a osou kľúča. Štandardne je táto vzdialenosť 72 alebo 90 mm. Rozteč kovania : 90mm </t>
  </si>
  <si>
    <t>656</t>
  </si>
  <si>
    <t>5906150397401</t>
  </si>
  <si>
    <t>Kľučka MICHAELA 90 WC Hnedá</t>
  </si>
  <si>
    <t xml:space="preserve">Kľučka Michaela WC90 Hnedá je interiérová kľučka. WC-klučka. V balení sa nachádzajú skrutky . Pri kúpe kľučky je potrebné vedieť vzdialenosť medzi osou kľučky a osou kľúča. Štandardne je táto vzdialenosť 72 alebo 90 mm. Rozteč kovania : 90mm </t>
  </si>
  <si>
    <t>655</t>
  </si>
  <si>
    <t>8588004459106</t>
  </si>
  <si>
    <t>Kľučka MICHAELA 90 WC Biela</t>
  </si>
  <si>
    <t xml:space="preserve">Kľučka Michaela WC90 Biela je interiérová kľučka. WC-klučka. V balení sa nachádzajú skrutky . Pri kúpe kľučky je potrebné vedieť vzdialenosť medzi osou kľučky a osou kľúča. Štandardne je táto vzdialenosť 72 alebo 90 mm. Rozteč kovania : 90mm </t>
  </si>
  <si>
    <t>654</t>
  </si>
  <si>
    <t>5906150393755</t>
  </si>
  <si>
    <t>Záves rohový ozdobný zinkový 300x220mm</t>
  </si>
  <si>
    <t>650</t>
  </si>
  <si>
    <t>8588004452794</t>
  </si>
  <si>
    <t>Záves rohový čierny 600mm</t>
  </si>
  <si>
    <t>649</t>
  </si>
  <si>
    <t>5906150395681</t>
  </si>
  <si>
    <t>Záves rohový čierny 300mm</t>
  </si>
  <si>
    <t>648</t>
  </si>
  <si>
    <t>5906150395315</t>
  </si>
  <si>
    <t>Zásuva hnedá 125/70mm</t>
  </si>
  <si>
    <t>647</t>
  </si>
  <si>
    <t>8586018413992</t>
  </si>
  <si>
    <t>Zásuva zinková 125/70mm</t>
  </si>
  <si>
    <t>645</t>
  </si>
  <si>
    <t>8588004457317</t>
  </si>
  <si>
    <t>Zásuva zinková ľavá 220x70mm</t>
  </si>
  <si>
    <t>644</t>
  </si>
  <si>
    <t>5906150394967</t>
  </si>
  <si>
    <t>Zásuva čierna ľavá 220/70mm</t>
  </si>
  <si>
    <t>643</t>
  </si>
  <si>
    <t>5906150394950</t>
  </si>
  <si>
    <t>Zásuva ozdobná zinková 350mm</t>
  </si>
  <si>
    <t>641</t>
  </si>
  <si>
    <t>5906150394936</t>
  </si>
  <si>
    <t>Zásuva ozdobná zinková 250mm</t>
  </si>
  <si>
    <t>640</t>
  </si>
  <si>
    <t>5906150394929</t>
  </si>
  <si>
    <t>Zásuva ozdobná čierna 350mm</t>
  </si>
  <si>
    <t>639</t>
  </si>
  <si>
    <t>8588004457003</t>
  </si>
  <si>
    <t>Zásuva ozdobná čierna 300mm</t>
  </si>
  <si>
    <t>638</t>
  </si>
  <si>
    <t>5906150394905</t>
  </si>
  <si>
    <t>Zásuva ozdobná čierna 250mm</t>
  </si>
  <si>
    <t>631</t>
  </si>
  <si>
    <t>5906150394899</t>
  </si>
  <si>
    <t>Záves krížový zinkový 260x150mm</t>
  </si>
  <si>
    <t>630</t>
  </si>
  <si>
    <t>8588004452268</t>
  </si>
  <si>
    <t>Záves krížový čierny 260x150mm</t>
  </si>
  <si>
    <t>629</t>
  </si>
  <si>
    <t>5906150393564</t>
  </si>
  <si>
    <t>Záves pásový ozdobný zinkový 600mm</t>
  </si>
  <si>
    <t>Pásový záves ozdobný je odolný a trvanlivý. Určený je na okenice, brány a veľké dvere. Držiač času spolu so závesom pásovým tvoria komplet. - rozmer: 600mm - balenie: 4ks - farba: zinok</t>
  </si>
  <si>
    <t>628</t>
  </si>
  <si>
    <t>5906150395803</t>
  </si>
  <si>
    <t>Záves pásový ozdobný zinkový 500mm</t>
  </si>
  <si>
    <t>Pásový záves ozdobný je odolný a trvanlivý. Určený je na okenice, brány a veľké dvere. Držiač času spolu so závesom pásovým tvoria komplet. - rozmer: 500mm - balenie: 4ks - farba: zinok</t>
  </si>
  <si>
    <t>627</t>
  </si>
  <si>
    <t>5906150393540</t>
  </si>
  <si>
    <t>Záves pásový ozdobný zinkový 400mm</t>
  </si>
  <si>
    <t>Pásový záves ozdobný je odolný a trvanlivý. Určený je na okenice, brány a veľké dvere. Držiač času spolu so závesom pásovým tvoria komplet. - rozmer: 400mm - balenie: 4ks - farba: zinok</t>
  </si>
  <si>
    <t>626</t>
  </si>
  <si>
    <t>8588004452770</t>
  </si>
  <si>
    <t>Záves pásový ozdobný čierny 600mm</t>
  </si>
  <si>
    <t>Pásový záves ozdobný je odolný a trvanlivý. Určený je na okenice, brány a veľké dvere. Držiač času spolu so závesom pásovým tvoria komplet. - rozmer: 600mm - balenie: 4ks - farba: čierna</t>
  </si>
  <si>
    <t>625</t>
  </si>
  <si>
    <t>5906150393588</t>
  </si>
  <si>
    <t>Záves pásový ozdobný čierny 500mm</t>
  </si>
  <si>
    <t>Pásový záves ozdobný je odolný a trvanlivý. Určený je na okenice, brány a veľké dvere. Držiač času spolu so závesom pásovým tvoria komplet. - rozmer: 500mm - balenie: 4ks - farba: čierna</t>
  </si>
  <si>
    <t>623</t>
  </si>
  <si>
    <t>8588004457270</t>
  </si>
  <si>
    <t>Zásuva plochá zamykacia 100mm</t>
  </si>
  <si>
    <t>614</t>
  </si>
  <si>
    <t>8586018413961</t>
  </si>
  <si>
    <t>Záves pásový zinkový 600mm</t>
  </si>
  <si>
    <t>Pásový záves jednoduchý je odolný a trvanlivý. Určený je na okenice, brány a veľké dvere. Držiač času spolu so závesom pásovým tvoria komplet. - rozmer: 600mm - balenie: 4ks - farba: zinok &amp;nbsp;</t>
  </si>
  <si>
    <t>612</t>
  </si>
  <si>
    <t>8586018413954</t>
  </si>
  <si>
    <t>Záves pásový zinkový 300mm</t>
  </si>
  <si>
    <t>Pásový záves jednoduchý je odolný a trvanlivý. Určený je na okenice, brány a veľké dvere. Držiač času spolu so závesom pásovým tvoria komplet. - rozmer: 300mm - balenie: 4ks - farba: zinok</t>
  </si>
  <si>
    <t>610</t>
  </si>
  <si>
    <t>8588004456877</t>
  </si>
  <si>
    <t>Schránka domček SO2T Čierna</t>
  </si>
  <si>
    <t>Poštová schránka Domček s rúrou na noviny. Oblé prevedenie striešky na schránke. Vhodná je na dom alebo plot. Je veľmi vkusná, jednoduchá no vzhľad pôsobí príjemne. - rozmer: 460x345x100mm - priemer rúry: 90mm - označenie: SO2T - prevedenie striešky: oblá - rúra: áno - farba: čierna</t>
  </si>
  <si>
    <t>609</t>
  </si>
  <si>
    <t>8588004457553</t>
  </si>
  <si>
    <t>Schránka domček SO1T Čierna</t>
  </si>
  <si>
    <t>Poštová schránka Domček s rúrou na noviny. Oblé prevedenie striešky na schránke. Vhodná je na dom alebo plot. Je veľmi vkusná, jednoduchá no vzhľad pôsobí príjemne. - rozmer: 360x295x70mm - priemer rúry: 60mm - označenie: SO1T - prevedenie striešky: oblá - rúra: áno - farba: čierna</t>
  </si>
  <si>
    <t>608</t>
  </si>
  <si>
    <t>8588004456860</t>
  </si>
  <si>
    <t>Schránka domček SD2T Čierna</t>
  </si>
  <si>
    <t>Poštová schránka Domček s rúrou na noviny. Špicaté prevedenie striešky na schránke. Vhodná je na dom alebo plot. Je veľmi vkusná, jednoduchá no vzhľad pôsobí príjemne. - rozmer: 460x370x100mm - priemer rúry: 90mm - označenie: SD2T - prevedenie striešky: špicatá - rúra: áno - farba: čierna</t>
  </si>
  <si>
    <t>607</t>
  </si>
  <si>
    <t>8588004459649</t>
  </si>
  <si>
    <t>Kľučka MICHAELA 72 kľučka/guľa neotočná kľúčová Grafitová</t>
  </si>
  <si>
    <t xml:space="preserve">Kľučka Michaela 72 kľúčová Grafitová&amp;nbsp;je interiérová kľučka. Kľučka/guľa neotočná V balení sa nachádzajú skrutky . Pri kúpe kľučky je potrebné vedieť vzdialenosť medzi osou kľučky a osou kľúča. Štandardne je táto vzdialenosť 72 alebo 90 mm. Rozteč kovania : 72mm </t>
  </si>
  <si>
    <t>606</t>
  </si>
  <si>
    <t>8588004452725</t>
  </si>
  <si>
    <t>Schránka domček SD1T Čierna</t>
  </si>
  <si>
    <t>Poštová schránka Domček s rúrou na noviny. Špicaté prevedenie striešky na schránke. Vhodná je na dom alebo plot. Je veľmi vkusná, jednoduchá no vzhľad pôsobí príjemne. - rozmer: 380x295x70mm - priemer rúry: 60mm - označenie: SD1T - prevedenie striešky: špicatá - rúra: áno - farba: čierna</t>
  </si>
  <si>
    <t>602</t>
  </si>
  <si>
    <t>5906150393502</t>
  </si>
  <si>
    <t>Záves pásový čierny 600mm</t>
  </si>
  <si>
    <t>Pásový záves jednoduchý je odolný a trvanlivý. Určený je na okenice, brány a veľké dvere. Držiač času spolu so závesom pásovým tvoria komplet. - rozmer: 600mm - balenie: 4ks - farba: čierna</t>
  </si>
  <si>
    <t>601</t>
  </si>
  <si>
    <t>5906150393496</t>
  </si>
  <si>
    <t>Záves pásový čierny 400mm</t>
  </si>
  <si>
    <t>Pásový záves jednoduchý je odolný a trvanlivý. Určený je na okenice, brány a veľké dvere. Držiač času spolu so závesom pásovým tvoria komplet. - rozmer: 400mm - balenie: 4ks - farba: čierna</t>
  </si>
  <si>
    <t>600</t>
  </si>
  <si>
    <t>5,90615E+12</t>
  </si>
  <si>
    <t>Záves pásový čierny 300mm</t>
  </si>
  <si>
    <t>Pásový záves jednoduchý je odolný a trvanlivý. Určený je na okenice, brány a veľké dvere. Držiač času spolu so závesom pásovým tvoria komplet. - rozmer: 300mm - balenie: 4ks - farba: čierna</t>
  </si>
  <si>
    <t>526</t>
  </si>
  <si>
    <t>8588004456846</t>
  </si>
  <si>
    <t>Interiérové číslo 8 šedé 5cm</t>
  </si>
  <si>
    <t>525</t>
  </si>
  <si>
    <t>8588004456839</t>
  </si>
  <si>
    <t>Interiérové číslo 7 šedé 50mm</t>
  </si>
  <si>
    <t>Číslica slúži na informačné označenie daného objektu/domu. V balení sa tiež nachádzajú skrutky pre upevnenie tohto čísla. Číslica je vyrobená z kovu. Vhodné do interiéru. - označenie: 7 - rozmer: 50mm - farba: sivá</t>
  </si>
  <si>
    <t>524</t>
  </si>
  <si>
    <t>8588004456822</t>
  </si>
  <si>
    <t>Interiérové číslo 6/9 šedé 50mm</t>
  </si>
  <si>
    <t>Číslica slúži na informačné označenie daného objektu/domu. V balení sa tiež nachádzajú skrutky pre upevnenie tohto čísla. Číslica je vyrobená z kovu. Vhodné do interiéru. - označenie: 6/9 - rozmer: 50mm - farba: sivá</t>
  </si>
  <si>
    <t>522</t>
  </si>
  <si>
    <t>8588004456808</t>
  </si>
  <si>
    <t>Interiérové číslo 4 šedé 50mm</t>
  </si>
  <si>
    <t>Číslica slúži na informačné označenie daného objektu/domu. V balení sa tiež nachádzajú skrutky pre upevnenie tohto čísla. Číslica je vyrobená z kovu. Vhodné do interiéru. - označenie: 4 - rozmer: 50mm - farba: sivá</t>
  </si>
  <si>
    <t>520</t>
  </si>
  <si>
    <t>8588004456785</t>
  </si>
  <si>
    <t>Interiérové číslo 2 šedé 50mm</t>
  </si>
  <si>
    <t>Číslica slúži na informačné označenie daného objektu/domu. V balení sa tiež nachádzajú skrutky pre upevnenie tohto čísla. Číslica je vyrobená z kovu. Vhodné do interiéru. - označenie: 2 - rozmer: 50mm - farba: sivá</t>
  </si>
  <si>
    <t>519</t>
  </si>
  <si>
    <t>8588004456778</t>
  </si>
  <si>
    <t>Interiérové číslo 1 šedé 50mm</t>
  </si>
  <si>
    <t>Číslica slúži na informačné označenie daného objektu/domu. V balení sa tiež nachádzajú skrutky pre upevnenie tohto čísla. Číslica je vyrobená z kovu. Vhodné do interiéru. - označenie: 1 - rozmer: 50mm - farba: sivá</t>
  </si>
  <si>
    <t>518</t>
  </si>
  <si>
    <t>8588004456761</t>
  </si>
  <si>
    <t>Interiérové číslo 0 šedé 50mm</t>
  </si>
  <si>
    <t>Číslica slúži na informačné označenie daného objektu/domu. V balení sa tiež nachádzajú skrutky pre upevnenie tohto čísla. Číslica je vyrobená z kovu. Vhodné do interiéru. - označenie: 0 - rozmer: 50mm - farba: sivá &amp;nbsp;</t>
  </si>
  <si>
    <t>517</t>
  </si>
  <si>
    <t>8588004456754</t>
  </si>
  <si>
    <t>Interiérové číslo 8 čierne 50mm</t>
  </si>
  <si>
    <t>Číslica slúži na informačné označenie daného objektu/domu. V balení sa tiež nachádzajú skrutky pre upevnenie tohto čísla. Číslica je vyrobená z kovu. Vhodné do interiéru. - označenie: 8 - rozmer: 50mm - farba: čierna &amp;nbsp;</t>
  </si>
  <si>
    <t>516</t>
  </si>
  <si>
    <t>8588004456747</t>
  </si>
  <si>
    <t>Interiérové číslo 7 čierne 50mm</t>
  </si>
  <si>
    <t>Číslica slúži na informačné označenie daného objektu/domu. V balení sa tiež nachádzajú skrutky pre upevnenie tohto čísla. Číslica je vyrobená z kovu. Vhodné do interiéru. - označenie: 7 - rozmer: 50mm - farba: čierna &amp;nbsp;</t>
  </si>
  <si>
    <t>515</t>
  </si>
  <si>
    <t>8588004456730</t>
  </si>
  <si>
    <t>Interiérové číslo 6/9 čierne 50mm</t>
  </si>
  <si>
    <t>Číslica slúži na informačné označenie daného objektu/domu. V balení sa tiež nachádzajú skrutky pre upevnenie tohto čísla. Číslica je vyrobená z kovu. Vhodné do interiéru. - označenie: 6/9 - rozmer: 50mm - farba: čierna</t>
  </si>
  <si>
    <t>514</t>
  </si>
  <si>
    <t>8588004456723</t>
  </si>
  <si>
    <t>Interiérové číslo 5 čierne 50mm</t>
  </si>
  <si>
    <t>Číslica slúži na informačné označenie daného objektu/domu. V balení sa tiež nachádzajú skrutky pre upevnenie tohto čísla. Číslica je vyrobená z kovu. Vhodné do interiéru. - označenie: 5 - rozmer: 50mm - farba: čierna</t>
  </si>
  <si>
    <t>513</t>
  </si>
  <si>
    <t>8588004456716</t>
  </si>
  <si>
    <t>Interiérové číslo 4 čierne 50mm</t>
  </si>
  <si>
    <t>Číslica slúži na informačné označenie daného objektu/domu. V balení sa tiež nachádzajú skrutky pre upevnenie tohto čísla. Číslica je vyrobená z kovu. Vhodné do interiéru. - označenie: 4 - rozmer: 50mm - farba: čierna</t>
  </si>
  <si>
    <t>512</t>
  </si>
  <si>
    <t>8588004456709</t>
  </si>
  <si>
    <t>Interiérové číslo 3 čierne 50mm</t>
  </si>
  <si>
    <t>Číslica slúži na informačné označenie daného objektu/domu. V balení sa tiež nachádzajú skrutky pre upevnenie tohto čísla. Číslica je vyrobená z kovu. Vhodné do interiéru. - označenie: 3 - rozmer: 50mm - farba: čierna &amp;nbsp;</t>
  </si>
  <si>
    <t>511</t>
  </si>
  <si>
    <t>8588004456693</t>
  </si>
  <si>
    <t>Interiérové číslo 2 čierne 50mm</t>
  </si>
  <si>
    <t>Číslica slúži na informačné označenie daného objektu/domu. V balení sa tiež nachádzajú skrutky pre upevnenie tohto čísla. Číslica je vyrobená z kovu. Vhodné do interiéru. - označenie: 2 - rozmer: 50mm - farba: čierna</t>
  </si>
  <si>
    <t>510</t>
  </si>
  <si>
    <t>8588004456686</t>
  </si>
  <si>
    <t>Interiérové číslo 1 čierne 50mm</t>
  </si>
  <si>
    <t>Číslica slúži na informačné označenie daného objektu/domu. V balení sa tiež nachádzajú skrutky pre upevnenie tohto čísla. Číslica je vyrobená z kovu. Vhodné do interiéru. - označenie: 1 - rozmer: 50mm - farba: čierna &amp;nbsp;</t>
  </si>
  <si>
    <t>509</t>
  </si>
  <si>
    <t>8588004456679</t>
  </si>
  <si>
    <t>Interiérové číslo 0 čierne 50mm</t>
  </si>
  <si>
    <t>Číslica slúži na informačné označenie daného objektu/domu. V balení sa tiež nachádzajú skrutky pre upevnenie tohto čísla. Číslica je vyrobená z kovu. Vhodné do interiéru. - označenie: 0 - rozmer: 50mm - farba: čierna</t>
  </si>
  <si>
    <t>508</t>
  </si>
  <si>
    <t>8588004456662</t>
  </si>
  <si>
    <t>Interiérové číslo 8 strieborné 50mm</t>
  </si>
  <si>
    <t>Číslica slúži na informačné označenie daného objektu/domu. V balení sa tiež nachádzajú skrutky pre upevnenie tohto čísla. Číslica je vyrobená z kovu. Vhodné do interiéru. - označenie: 8 - rozmer: 50mm - farba: strieborná</t>
  </si>
  <si>
    <t>507</t>
  </si>
  <si>
    <t>8588004456655</t>
  </si>
  <si>
    <t>Interiérové číslo 7 strieborné 50mm</t>
  </si>
  <si>
    <t>Číslica slúži na informačné označenie daného objektu/domu. V balení sa tiež nachádzajú skrutky pre upevnenie tohto čísla. Číslica je vyrobená z kovu. Vhodné do interiéru. - označenie: 7 - rozmer: 50mm - farba: strieborná</t>
  </si>
  <si>
    <t>506</t>
  </si>
  <si>
    <t>8588004456648</t>
  </si>
  <si>
    <t>Interiérové číslo 6/9 strieborné 50mm</t>
  </si>
  <si>
    <t>Číslica slúži na informačné označenie daného objektu/domu. V balení sa tiež nachádzajú skrutky pre upevnenie tohto čísla. Číslica je vyrobená z kovu. Vhodné do interiéru. - označenie: 6/9 - rozmer: 50mm - farba: strieborná &amp;nbsp;</t>
  </si>
  <si>
    <t>505</t>
  </si>
  <si>
    <t>8588004456631</t>
  </si>
  <si>
    <t>Interiérové číslo 5 strieborné 50mm</t>
  </si>
  <si>
    <t>Číslica slúži na informačné označenie daného objektu/domu. V balení sa tiež nachádzajú skrutky pre upevnenie tohto čísla. Číslica je vyrobená z kovu. Vhodné do interiéru. - označenie: 5 - rozmer: 50mm - farba: strieborná</t>
  </si>
  <si>
    <t>8588004456624</t>
  </si>
  <si>
    <t>Interiérové číslo 4 strieborné 50mm</t>
  </si>
  <si>
    <t>Číslica slúži na informačné označenie daného objektu/domu. V balení sa tiež nachádzajú skrutky pre upevnenie tohto čísla. Číslica je vyrobená z kovu. Vhodné do interiéru. - označenie: 4 - rozmer: 50mm - farba: strieborná</t>
  </si>
  <si>
    <t>503</t>
  </si>
  <si>
    <t>8588004456617</t>
  </si>
  <si>
    <t>Interiérové číslo 3 strieborné 50mm</t>
  </si>
  <si>
    <t>Číslica slúži na informačné označenie daného objektu/domu. V balení sa tiež nachádzajú skrutky pre upevnenie tohto čísla. Číslica je vyrobená z kovu. Vhodné do interiéru. - označenie: 3 - rozmer: 50mm - farba: strieborná</t>
  </si>
  <si>
    <t>502</t>
  </si>
  <si>
    <t>8588004456600</t>
  </si>
  <si>
    <t>Interiérové číslo 2 strieborné 50mm</t>
  </si>
  <si>
    <t>Číslica slúži na informačné označenie daného objektu/domu. V balení sa tiež nachádzajú skrutky pre upevnenie tohto čísla. Číslica je vyrobená z kovu. Vhodné do interiéru. - označenie: 2 - rozmer: 50mm - farba: strieborná</t>
  </si>
  <si>
    <t>501</t>
  </si>
  <si>
    <t>8588004456594</t>
  </si>
  <si>
    <t>Interiérové číslo 1 strieborné 50mm</t>
  </si>
  <si>
    <t>Číslica slúži na informačné označenie daného objektu/domu. V balení sa tiež nachádzajú skrutky pre upevnenie tohto čísla. Číslica je vyrobená z kovu. Vhodné do interiéru. - označenie: 1 - rozmer: 50mm - farba: strieborná</t>
  </si>
  <si>
    <t>8588004456587</t>
  </si>
  <si>
    <t>Interiérové číslo 0 strieborné 50mm</t>
  </si>
  <si>
    <t>Číslica slúži na informačné označenie daného objektu/domu. V balení sa tiež nachádzajú skrutky pre upevnenie tohto čísla. Číslica je vyrobená z kovu. Vhodné do interiéru. - označenie: 0 - rozmer: 50mm - farba: strieborná</t>
  </si>
  <si>
    <t>499</t>
  </si>
  <si>
    <t>8588004456570</t>
  </si>
  <si>
    <t>Interiérové číslo 8 zlaté 50mm</t>
  </si>
  <si>
    <t>Číslica slúži na informačné označenie daného objektu/domu. V balení sa tiež nachádzajú skrutky pre upevnenie tohto čísla. Číslica je vyrobená z kovu. Vhodné do interiéru. - označenie: 8 - rozmer: 50mm - farba: zlatá</t>
  </si>
  <si>
    <t>498</t>
  </si>
  <si>
    <t>8588004456563</t>
  </si>
  <si>
    <t>Interiérové číslo 7 zlaté 50mm</t>
  </si>
  <si>
    <t>Číslica slúži na informačné označenie daného objektu/domu. V balení sa tiež nachádzajú skrutky pre upevnenie tohto čísla. Číslica je vyrobená z kovu. Vhodné do interiéru. - označenie: 7 - rozmer: 50mm - farba: zlatá</t>
  </si>
  <si>
    <t>497</t>
  </si>
  <si>
    <t>8588004456556</t>
  </si>
  <si>
    <t>Interiérové číslo 6/9 zlaté 50mm</t>
  </si>
  <si>
    <t>Číslica slúži na informačné označenie daného objektu/domu. V balení sa tiež nachádzajú skrutky pre upevnenie tohto čísla. Číslica je vyrobená z kovu. Vhodné do interiéru. - označenie: 6/9 - rozmer: 50mm - farba: zlatá</t>
  </si>
  <si>
    <t>496</t>
  </si>
  <si>
    <t>8588004456549</t>
  </si>
  <si>
    <t>Interiérové číslo 5 zlaté 50mm</t>
  </si>
  <si>
    <t>Číslica slúži na informačné označenie daného objektu/domu. V balení sa tiež nachádzajú skrutky pre upevnenie tohto čísla. Číslica je vyrobená z kovu. Vhodné do interiéru. - označenie: 5 - rozmer: 50mm - farba: zlatá</t>
  </si>
  <si>
    <t>495</t>
  </si>
  <si>
    <t>8588004456532</t>
  </si>
  <si>
    <t>Interiérové číslo 4 zlaté 50mm</t>
  </si>
  <si>
    <t>Číslica slúži na informačné označenie daného objektu/domu. V balení sa tiež nachádzajú skrutky pre upevnenie tohto čísla. Číslica je vyrobená z kovu. Vhodné do interiéru. - označenie: 4 - rozmer: 50mm - farba: zlatá</t>
  </si>
  <si>
    <t>494</t>
  </si>
  <si>
    <t>8588004456525</t>
  </si>
  <si>
    <t>Interiérové číslo 3 zlaté 50mm</t>
  </si>
  <si>
    <t>Číslica slúži na informačné označenie daného objektu/domu. V balení sa tiež nachádzajú skrutky pre upevnenie tohto čísla. Číslica je vyrobená z kovu. Vhodné do interiéru. - označenie: 3 - rozmer: 50mm - farba: zlatá</t>
  </si>
  <si>
    <t>493</t>
  </si>
  <si>
    <t>8588004456518</t>
  </si>
  <si>
    <t>Interiérové číslo 2 zlaté 50mm</t>
  </si>
  <si>
    <t>Číslica slúži na informačné označenie daného objektu/domu. V balení sa tiež nachádzajú skrutky pre upevnenie tohto čísla. Číslica je vyrobená z kovu. Vhodné do interiéru. - označenie: 2 - rozmer: 50mm - farba: zlatá</t>
  </si>
  <si>
    <t>492</t>
  </si>
  <si>
    <t>8588004456501</t>
  </si>
  <si>
    <t>Interiérové číslo 1 zlaté 50mm</t>
  </si>
  <si>
    <t>Číslica slúži na informačné označenie daného objektu/domu. V balení sa tiež nachádzajú skrutky pre upevnenie tohto čísla. Číslica je vyrobená z kovu. Vhodné do interiéru. - označenie: 1 - rozmer: 50mm - farba: zlatá</t>
  </si>
  <si>
    <t>491</t>
  </si>
  <si>
    <t>8588004456495</t>
  </si>
  <si>
    <t>Interiérové číslo 0 zlaté 50mm</t>
  </si>
  <si>
    <t>Číslica slúži na informačné označenie daného objektu/domu. V balení sa tiež nachádzajú skrutky pre upevnenie tohto čísla. Číslica je vyrobená z kovu. Vhodné do interiéru. - označenie: 0 - rozmer: 50mm - farba: zlatá</t>
  </si>
  <si>
    <t>490</t>
  </si>
  <si>
    <t>8588004456488</t>
  </si>
  <si>
    <t>Vešiak strieborný č. 277</t>
  </si>
  <si>
    <t xml:space="preserve">Vešiak strieborný č. 277 – elegantný vešiak . Vhodný do predsieni, šatníkov a veránd. Jeho elegantný výzor príjemne doplní každú predsieň, či inú izbu kde je potrebné uskladniť bundy, či kabáty. </t>
  </si>
  <si>
    <t>489</t>
  </si>
  <si>
    <t>8588002717550</t>
  </si>
  <si>
    <t>Vešiak na kľúč strieborný č. 084</t>
  </si>
  <si>
    <t xml:space="preserve">Vešiak na kľúč strieborný č. 084 – elegantný vešiak . Vhodný na zavesenie kľúčov a iných maličkostí. </t>
  </si>
  <si>
    <t>488</t>
  </si>
  <si>
    <t>8581560190308</t>
  </si>
  <si>
    <t>Vešiak malý čierny 324</t>
  </si>
  <si>
    <t xml:space="preserve">Vešiak malý čierny 324 – elegantný vešiak . Vhodný do predsieni, šatníkov a veránd. Jeho elegantný výzor príjemne doplní každú predsieň, či inú izbu kde je potrebné uskladniť bundy, či kabáty. </t>
  </si>
  <si>
    <t>487</t>
  </si>
  <si>
    <t>8581560190230</t>
  </si>
  <si>
    <t>Vešiak malý biely 324</t>
  </si>
  <si>
    <t xml:space="preserve">Vešiak malý biely 324 – elegantný vešiak . Vhodný do predsieni, šatníkov a veránd. Jeho elegantný výzor príjemne doplní každú predsieň, či inú izbu kde je potrebné uskladniť bundy, či kabáty. </t>
  </si>
  <si>
    <t>486</t>
  </si>
  <si>
    <t>8,58156E+12</t>
  </si>
  <si>
    <t>Vešiak veľký čierny 323</t>
  </si>
  <si>
    <t xml:space="preserve">Vešiak veľký čierny 323 – elegantný vešiak . Vhodný do predsieni, šatníkov a veránd. Jeho elegantný výzor príjemne doplní každú predsieň, či inú izbu kde je potrebné uskladniť bundy, či kabáty. </t>
  </si>
  <si>
    <t>485</t>
  </si>
  <si>
    <t>8580000000000</t>
  </si>
  <si>
    <t>Vešiak veľký biely 323</t>
  </si>
  <si>
    <t xml:space="preserve">Vešiak veľký biely 323 – elegantný vešiak . Vhodný do predsieni, šatníkov a veránd. Jeho elegantný výzor príjemne doplní každú predsieň, či inú izbu kde je potrebné uskladniť bundy, či kabáty. </t>
  </si>
  <si>
    <t>484</t>
  </si>
  <si>
    <t>8588002717918</t>
  </si>
  <si>
    <t>Vešiak malý strieborný 329</t>
  </si>
  <si>
    <t xml:space="preserve">Vešiak malý strieborný 329 – elegantný vešiak . Vhodný do predsieni, šatníkov a veránd. Jeho elegantný výzor príjemne doplní každú predsieň, či inú izbu kde je potrebné uskladniť bundy, či kabáty. </t>
  </si>
  <si>
    <t>483</t>
  </si>
  <si>
    <t>8588002717901</t>
  </si>
  <si>
    <t>Vešiak malý zlatý 329</t>
  </si>
  <si>
    <t xml:space="preserve">Vešiak malý zlatý 329 – elegantný vešiak . Vhodný do predsieni, šatníkov a veránd. Jeho elegantný výzor príjemne doplní každú predsieň, či inú izbu kde je potrebné uskladniť bundy, či kabáty. </t>
  </si>
  <si>
    <t>482</t>
  </si>
  <si>
    <t>8588002717895</t>
  </si>
  <si>
    <t>Vešiak malý čierny 307</t>
  </si>
  <si>
    <t xml:space="preserve">Vešiak malý čierny 307 – elegantný vešiak . Vhodný do predsieni, šatníkov a veránd. Jeho elegantný výzor príjemne doplní každú predsieň, či inú izbu kde je potrebné uskladniť bundy, či kabáty. </t>
  </si>
  <si>
    <t>481</t>
  </si>
  <si>
    <t>8588002717888</t>
  </si>
  <si>
    <t>Vešiak malý biely 307</t>
  </si>
  <si>
    <t xml:space="preserve">Vešiak malý biely 307 – elegantný vešiak . Vhodný do predsieni, šatníkov a veránd. Jeho elegantný výzor príjemne doplní každú predsieň, či inú izbu kde je potrebné uskladniť bundy, či kabáty. </t>
  </si>
  <si>
    <t>480</t>
  </si>
  <si>
    <t>8588004460751</t>
  </si>
  <si>
    <t>Vešiak veľký strieborný 328</t>
  </si>
  <si>
    <t xml:space="preserve">Vešiak veľký strieborný 328 – elegantný vešiak . Vhodný do predsieni, šatníkov a veránd. Jeho elegantný výzor príjemne doplní každú predsieň, či inú izbu kde je potrebné uskladniť bundy, či kabáty. </t>
  </si>
  <si>
    <t>479</t>
  </si>
  <si>
    <t>8588004459397</t>
  </si>
  <si>
    <t>Vešiak veľký zlatý 328</t>
  </si>
  <si>
    <t xml:space="preserve">Vešiak veľký zlatý 328 – elegantný vešiak . Vhodný do predsieni, šatníkov a veránd. Jeho elegantný výzor príjemne doplní každú predsieň, či inú izbu kde je potrebné uskladniť bundy, či kabáty. </t>
  </si>
  <si>
    <t>478</t>
  </si>
  <si>
    <t>8588004460744</t>
  </si>
  <si>
    <t>Vešiak veľký čierny 306</t>
  </si>
  <si>
    <t xml:space="preserve">Vešiak veľký čierny 306 – elegantný vešiak . Vhodný do predsieni, šatníkov a veránd. Jeho elegantný výzor príjemne doplní každú predsieň, či inú izbu kde je potrebné uskladniť bundy, či kabáty. </t>
  </si>
  <si>
    <t>477</t>
  </si>
  <si>
    <t>8588004460737</t>
  </si>
  <si>
    <t>Vešiak veľký biely 306</t>
  </si>
  <si>
    <t xml:space="preserve">Vešiak veľký biely 306 – elegantný vešiak . Vhodný do predsieni, šatníkov a veránd. Jeho elegantný výzor príjemne doplní každú predsieň, či inú izbu kde je potrebné uskladniť bundy, či kabáty. </t>
  </si>
  <si>
    <t>460</t>
  </si>
  <si>
    <t>8588004459014</t>
  </si>
  <si>
    <t>Poštový vhod zlatý č.239</t>
  </si>
  <si>
    <t>Poštový vhod je určený na vhadzovanie listov do schránky. - rozmer: 60x230mm - farba: zlatá</t>
  </si>
  <si>
    <t>459</t>
  </si>
  <si>
    <t>8588004459021</t>
  </si>
  <si>
    <t>Poštový vhod hnedý č. 239</t>
  </si>
  <si>
    <t>Poštový vhod je určený na vhadzovanie listov do schránky. - rozmer: 60x230mm - farba: hnedá</t>
  </si>
  <si>
    <t>458</t>
  </si>
  <si>
    <t>8588004459007</t>
  </si>
  <si>
    <t>Poštový vhod biely č. 239</t>
  </si>
  <si>
    <t>Poštový vhod je určený na vhadzovanie listov do schránky. - rozmer: 60x230mm - farba: biela</t>
  </si>
  <si>
    <t>457</t>
  </si>
  <si>
    <t>8588004460997</t>
  </si>
  <si>
    <t>Menovka zlatá č. 087</t>
  </si>
  <si>
    <t>Menovku je určená na priskrutkovanie na dvere a na papierik napíšete priezvisko. - farba: zlatá</t>
  </si>
  <si>
    <t>455</t>
  </si>
  <si>
    <t>8588004460454</t>
  </si>
  <si>
    <t>Menovka hnedá č. 086</t>
  </si>
  <si>
    <t>Menovku je určená na priskrutkovanie na dvere a na papierik napíšete priezvisko. - farba: hnedá</t>
  </si>
  <si>
    <t>448</t>
  </si>
  <si>
    <t>8588004460522</t>
  </si>
  <si>
    <t>Vešiak hnedozlatý č. 284</t>
  </si>
  <si>
    <t xml:space="preserve">Vešiak hnedo zlatý č. 284 – elegantný vešiak . Vhodný do predsieni, šatníkov a veránd. Jeho elegantný výzor príjemne doplní každú predsieň, či inú izbu kde je potrebné uskladniť bundy, či kabáty. </t>
  </si>
  <si>
    <t>447</t>
  </si>
  <si>
    <t>8588004460515</t>
  </si>
  <si>
    <t>Vešiak hnedý č. 283</t>
  </si>
  <si>
    <t xml:space="preserve">Vešiak hnedý č. 283 – elegantný vešiak . Vhodný do predsieni, šatníkov a veránd. Jeho elegantný výzor príjemne doplní každú predsieň, či inú izbu kde je potrebné uskladniť bundy, či kabáty. </t>
  </si>
  <si>
    <t>446</t>
  </si>
  <si>
    <t>8588004460508</t>
  </si>
  <si>
    <t>Vešiak zlatý č. 282</t>
  </si>
  <si>
    <t xml:space="preserve">Vešiak zlatý č. 282 – elegantný vešiak . Vhodný do predsieni, šatníkov a veránd. Jeho elegantný výzor príjemne doplní každú predsieň, či inú izbu kde je potrebné uskladniť bundy, či kabáty. </t>
  </si>
  <si>
    <t>443</t>
  </si>
  <si>
    <t>8588004460591</t>
  </si>
  <si>
    <t>Vešiak hnedozlatý č. 279</t>
  </si>
  <si>
    <t xml:space="preserve">Vešiak hnedozlatý č. 279 – elegantný vešiak . Vhodný do predsieni, šatníkov a veránd. Jeho elegantný výzor príjemne doplní každú predsieň, či inú izbu kde je potrebné uskladniť bundy, či kabáty. </t>
  </si>
  <si>
    <t>442</t>
  </si>
  <si>
    <t>8588004460584</t>
  </si>
  <si>
    <t>Vešiak hnedý č. 278</t>
  </si>
  <si>
    <t xml:space="preserve">Vešiak hnedý č. 278 – elegantný vešiak . Vhodný do predsieni, šatníkov a veránd. Jeho elegantný výzor príjemne doplní každú predsieň, či inú izbu kde je potrebné uskladniť bundy, či kabáty. </t>
  </si>
  <si>
    <t>441</t>
  </si>
  <si>
    <t>8588004460577</t>
  </si>
  <si>
    <t>Vešiak zlatý č. 277</t>
  </si>
  <si>
    <t xml:space="preserve">Vešiak zlatý č. 277 – elegantný vešiak . Vhodný do predsieni, šatníkov a veránd. Jeho elegantný výzor príjemne doplní každú predsieň, či inú izbu kde je potrebné uskladniť bundy, či kabáty. </t>
  </si>
  <si>
    <t>438</t>
  </si>
  <si>
    <t>8588004460713</t>
  </si>
  <si>
    <t>Vešiak biely č. 249</t>
  </si>
  <si>
    <t xml:space="preserve">Vešiak biely č. 249 – elegantný vešiak . Vhodný do predsieni, šatníkov a veránd. Jeho elegantný výzor príjemne doplní každú predsieň, či inú izbu kde je potrebné uskladniť bundy, či kabáty. </t>
  </si>
  <si>
    <t>429</t>
  </si>
  <si>
    <t>8588004460546</t>
  </si>
  <si>
    <t>Vešiak zlatý č. 186</t>
  </si>
  <si>
    <t xml:space="preserve">Vešiak zlatý č. 186 – elegantný vešiak . Vhodný do predsieni, šatníkov a veránd. Jeho elegantný výzor príjemne doplní každú predsieň, či inú izbu kde je potrebné uskladniť bundy, či kabáty. </t>
  </si>
  <si>
    <t>428</t>
  </si>
  <si>
    <t>8588004460539</t>
  </si>
  <si>
    <t>Vešiak hnedý č. 186</t>
  </si>
  <si>
    <t xml:space="preserve">Vešiak hnedý č. 186 – elegantný vešiak . Vhodný do predsieni, šatníkov a veránd. Jeho elegantný výzor príjemne doplní každú predsieň, či inú izbu kde je potrebné uskladniť bundy, či kabáty. </t>
  </si>
  <si>
    <t>427</t>
  </si>
  <si>
    <t>8588004460621</t>
  </si>
  <si>
    <t>Vešiak hnedozlatý č. 185</t>
  </si>
  <si>
    <t xml:space="preserve">Vešiak hnedo zlatý č. 185 – elegantný vešiak . Vhodný do predsieni, šatníkov a veránd. Jeho elegantný výzor príjemne doplní každú predsieň, či inú izbu kde je potrebné uskladniť bundy, či kabáty. </t>
  </si>
  <si>
    <t>426</t>
  </si>
  <si>
    <t>8588004460614</t>
  </si>
  <si>
    <t>Vešiak hnedý č. 184</t>
  </si>
  <si>
    <t xml:space="preserve">Vešiak hnedý č. 184 – elegantný vešiak . Vhodný do predsieni, šatníkov a veránd. Jeho elegantný výzor príjemne doplní každú predsieň, či inú izbu kde je potrebné uskladniť bundy, či kabáty. </t>
  </si>
  <si>
    <t>425</t>
  </si>
  <si>
    <t>8588004460607</t>
  </si>
  <si>
    <t>Vešiak zlatý č. 183</t>
  </si>
  <si>
    <t xml:space="preserve">Vešiak zlatý č. 183 – elegantný vešiak . Vhodný do predsieni, šatníkov a veránd. Jeho elegantný výzor príjemne doplní každú predsieň, či inú izbu kde je potrebné uskladniť bundy, či kabáty. </t>
  </si>
  <si>
    <t>424</t>
  </si>
  <si>
    <t>8588004460492</t>
  </si>
  <si>
    <t>Vešiak hnedý č. 180</t>
  </si>
  <si>
    <t xml:space="preserve">Vešiak hnedý č. 180 – elegantný vešiak . Vhodný do predsieni, šatníkov a veránd. Jeho elegantný výzor príjemne doplní každú predsieň, či inú izbu kde je potrebné uskladniť bundy, či kabáty. </t>
  </si>
  <si>
    <t>423</t>
  </si>
  <si>
    <t>8588004460485</t>
  </si>
  <si>
    <t>Vešiak zlatý č. 179</t>
  </si>
  <si>
    <t xml:space="preserve">Vešiak zlatý č. 179 – elegantný vešiak . Vhodný do predsieni, šatníkov a veránd. Jeho elegantný výzor príjemne doplní každú predsieň, či inú izbu kde je potrebné uskladniť bundy, či kabáty. </t>
  </si>
  <si>
    <t>422</t>
  </si>
  <si>
    <t>8588004460478</t>
  </si>
  <si>
    <t>Vešiak hnedý č. 178</t>
  </si>
  <si>
    <t xml:space="preserve">Vešiak hnedý č. 178 – elegantný vešiak . Vhodný do predsieni, šatníkov a veránd. Jeho elegantný výzor príjemne doplní každú predsieň, či inú izbu kde je potrebné uskladniť bundy, či kabáty. </t>
  </si>
  <si>
    <t>421</t>
  </si>
  <si>
    <t>8588004460461</t>
  </si>
  <si>
    <t>Vešiak zlatý č. 177</t>
  </si>
  <si>
    <t xml:space="preserve">Vešiak zlatý č. 177 – elegantný vešiak . Vhodný do predsieni, šatníkov a veránd. Jeho elegantný výzor príjemne doplní každú predsieň, či inú izbu kde je potrebné uskladniť bundy, či kabáty. </t>
  </si>
  <si>
    <t>420</t>
  </si>
  <si>
    <t>8588004460560</t>
  </si>
  <si>
    <t>Vešiak hnedo zlatý č. 176</t>
  </si>
  <si>
    <t xml:space="preserve">Vešiak hnedo zlatý č. 176 – elegantný vešiak . Vhodný do predsieni, šatníkov a veránd. Jeho elegantný výzor príjemne doplní každú predsieň, či inú izbu kde je potrebné uskladniť bundy, či kabáty. </t>
  </si>
  <si>
    <t>419</t>
  </si>
  <si>
    <t>8588004460553</t>
  </si>
  <si>
    <t>Vešiak hnedý č. 175</t>
  </si>
  <si>
    <t xml:space="preserve">Vešiak hnedý č. 175 – elegantný vešiak . Vhodný do predsieni, šatníkov a veránd. Jeho elegantný výzor príjemne doplní každú predsieň, či inú izbu kde je potrebné uskladniť bundy, či kabáty. </t>
  </si>
  <si>
    <t>418</t>
  </si>
  <si>
    <t>8588004460683</t>
  </si>
  <si>
    <t>Vešiak hnedý č. 174</t>
  </si>
  <si>
    <t xml:space="preserve">Vešiak hnedý č. 174 – elegantný vešiak . Vhodný do predsieni, šatníkov a veránd. Jeho elegantný výzor príjemne doplní každú predsieň, či inú izbu kde je potrebné uskladniť bundy, či kabáty. </t>
  </si>
  <si>
    <t>417</t>
  </si>
  <si>
    <t>8588004460676</t>
  </si>
  <si>
    <t>Vešiak zlatý č. 173</t>
  </si>
  <si>
    <t xml:space="preserve">Vešiak zlatý č. 173 – elegantný vešiak . Vhodný do predsieni, šatníkov a veránd. Jeho elegantný výzor príjemne doplní každú predsieň, či inú izbu kde je potrebné uskladniť bundy, či kabáty. </t>
  </si>
  <si>
    <t>413</t>
  </si>
  <si>
    <t>8588004460706</t>
  </si>
  <si>
    <t>Vešiak hnedozlatý č. 171</t>
  </si>
  <si>
    <t xml:space="preserve">Vešiak hnedo zlatý č. 171 – elegantný vešiak . Vhodný do predsieni, šatníkov a veránd. Jeho elegantný výzor príjemne doplní každú predsieň, či inú izbu kde je potrebné uskladniť bundy, či kabáty. </t>
  </si>
  <si>
    <t>412</t>
  </si>
  <si>
    <t>8588004459373</t>
  </si>
  <si>
    <t>Vešiak hnedý č. 170</t>
  </si>
  <si>
    <t xml:space="preserve">Vešiak hnedý č. 170 – elegantný vešiak . Vhodný do predsieni, šatníkov a veránd. Jeho elegantný výzor príjemne doplní každú predsieň, či inú izbu kde je potrebné uskladniť bundy, či kabáty. </t>
  </si>
  <si>
    <t>411</t>
  </si>
  <si>
    <t>8588004460690</t>
  </si>
  <si>
    <t>Vešiak zlatý č. 169</t>
  </si>
  <si>
    <t xml:space="preserve">Vešiak zlatý č. 169 – elegantný vešiak . Vhodný do predsieni, šatníkov a veránd. Jeho elegantný výzor príjemne doplní každú predsieň, či inú izbu kde je potrebné uskladniť bundy, či kabáty. </t>
  </si>
  <si>
    <t>410</t>
  </si>
  <si>
    <t>8588004460669</t>
  </si>
  <si>
    <t>Vešiak zlatý č. 168</t>
  </si>
  <si>
    <t xml:space="preserve">Vešiak zlatý č. 168 – elegantný vešiak . Vhodný do predsieni, šatníkov a veránd. Jeho elegantný výzor príjemne doplní každú predsieň, či inú izbu kde je potrebné uskladniť bundy, či kabáty. </t>
  </si>
  <si>
    <t>409</t>
  </si>
  <si>
    <t>8588004460652</t>
  </si>
  <si>
    <t>Vešiak hnedý č. 167</t>
  </si>
  <si>
    <t xml:space="preserve">Vešiak hnedý č. 167 – elegantný vešiak . Vhodný do predsieni, šatníkov a veránd. Jeho elegantný výzor príjemne doplní každú predsieň, či inú izbu kde je potrebné uskladniť bundy, či kabáty. </t>
  </si>
  <si>
    <t>407</t>
  </si>
  <si>
    <t>8588004460638</t>
  </si>
  <si>
    <t>Vešiak hnedý č. 165</t>
  </si>
  <si>
    <t xml:space="preserve">Vešiak hnedý č. 165 – elegantný vešiak . Vhodný do predsieni, šatníkov a veránd. Jeho elegantný výzor príjemne doplní každú predsieň, či inú izbu kde je potrebné uskladniť bundy, či kabáty. </t>
  </si>
  <si>
    <t>406</t>
  </si>
  <si>
    <t>8588004459441</t>
  </si>
  <si>
    <t>Vešiak na kľúč biely č. 085</t>
  </si>
  <si>
    <t xml:space="preserve">Vešiak na kľúč biely č. 085 – elegantný vešiak . Vhodný na zavesenie kľúčov a iných maličkostí. </t>
  </si>
  <si>
    <t>405</t>
  </si>
  <si>
    <t>8588004459434</t>
  </si>
  <si>
    <t>Vešiak na kľúč hnedý č. 085</t>
  </si>
  <si>
    <t xml:space="preserve">Vešiak na kľúč hnedý č. 085 – elegantný vešiak . Vhodný na zavesenie kľúčov a iných maličkostí. </t>
  </si>
  <si>
    <t>404</t>
  </si>
  <si>
    <t>8588004459427</t>
  </si>
  <si>
    <t>Vešiak na kľúč zlatý č. 084</t>
  </si>
  <si>
    <t xml:space="preserve">Vešiak na kľúč zlatý č. 084 – elegantný vešiak . Vhodný na zavesenie kľúčov a iných maličkostí. </t>
  </si>
  <si>
    <t>401</t>
  </si>
  <si>
    <t>8588004456471</t>
  </si>
  <si>
    <t>Hák zlatý č.182</t>
  </si>
  <si>
    <t xml:space="preserve">Hák zlatý č. 182 – elegantný hák . Vhodné na vonkajšie a vnútorne použitie. </t>
  </si>
  <si>
    <t>400</t>
  </si>
  <si>
    <t>8588004456464</t>
  </si>
  <si>
    <t>Hák hnedý č.182</t>
  </si>
  <si>
    <t xml:space="preserve">Hák č.182 Hn – elegantný hák . Vhodné na vonkajšie a vnútorne použitie. </t>
  </si>
  <si>
    <t>399</t>
  </si>
  <si>
    <t>8588004456457</t>
  </si>
  <si>
    <t>Hák zlatý č. 181</t>
  </si>
  <si>
    <t xml:space="preserve">Hák zlatý č. 181 – elegantný hák . Vhodné na vonkajšie a vnútorne použitie. </t>
  </si>
  <si>
    <t>398</t>
  </si>
  <si>
    <t>8588004456440</t>
  </si>
  <si>
    <t>Hák hnedý č. 181</t>
  </si>
  <si>
    <t xml:space="preserve">Hák hnedý č. 181 – elegantný hák . Vhodné na vonkajšie a vnútorne použitie. </t>
  </si>
  <si>
    <t>391</t>
  </si>
  <si>
    <t>8588004456426</t>
  </si>
  <si>
    <t>Úchytka drevená veľká č. 131</t>
  </si>
  <si>
    <t xml:space="preserve">Drevená úchytka veľká č. 131 – elegantná úchytka . Drevená úchytka na nábytok so zavŕtanými maticami . </t>
  </si>
  <si>
    <t>389</t>
  </si>
  <si>
    <t>8588004456402</t>
  </si>
  <si>
    <t>Úchytka drevená veľká č. 129</t>
  </si>
  <si>
    <t xml:space="preserve">Drevená úchytka veľká č. 129 – elegantná úchytka . Drevená úchytka na nábytok so zavŕtanými maticami . </t>
  </si>
  <si>
    <t>373</t>
  </si>
  <si>
    <t>8588004456327</t>
  </si>
  <si>
    <t>Úchytka drevená malá č. 135</t>
  </si>
  <si>
    <t xml:space="preserve">Drevená úchytka malá č. 135 – elegantná úchytka . Drevená úchytka na nábytok so zavŕtanými maticami . </t>
  </si>
  <si>
    <t>362</t>
  </si>
  <si>
    <t>8588004460980</t>
  </si>
  <si>
    <t>Úchytka zlatá č. 122</t>
  </si>
  <si>
    <t xml:space="preserve">Úchytka zlatá č. 122 – elegantná úchytka . Úchytka na nábytok s rustikálnym nádychom. </t>
  </si>
  <si>
    <t>361</t>
  </si>
  <si>
    <t>8588004460973</t>
  </si>
  <si>
    <t>Úchytka hnedá č. 121</t>
  </si>
  <si>
    <t xml:space="preserve">Úchytka hnedá č. 121 – elegantná úchytka . Úchytka na nábytok s rustikálnym nádychom. </t>
  </si>
  <si>
    <t>360</t>
  </si>
  <si>
    <t>8588004460966</t>
  </si>
  <si>
    <t>Úchytka niklovo zlatá č. 120</t>
  </si>
  <si>
    <t xml:space="preserve">Úchytka niklovo zlatá č. 120 – elegantná úchytka . Úchytka na nábytok s rustikálnym nádychom. </t>
  </si>
  <si>
    <t>359</t>
  </si>
  <si>
    <t>8588004457522</t>
  </si>
  <si>
    <t>Úchytka hnedá č. 119</t>
  </si>
  <si>
    <t xml:space="preserve">Úchytka hnedá č. 119 – elegantná úchytka . Úchytka na nábytok s rustikálnym nádychom. </t>
  </si>
  <si>
    <t>349</t>
  </si>
  <si>
    <t>8588004460195</t>
  </si>
  <si>
    <t>Úchytka zlatá lesklá č. 108</t>
  </si>
  <si>
    <t xml:space="preserve">Úchytka zlatá lesklá č. 108 – elegantná úchytka . Úchytka na nábytok s rustikálnym nádychom. </t>
  </si>
  <si>
    <t>348</t>
  </si>
  <si>
    <t>8588004460188</t>
  </si>
  <si>
    <t>Úchytka hnedá č. 107</t>
  </si>
  <si>
    <t xml:space="preserve">Úchytka hnedá č. 107 – elegantná úchytka . Úchytka na nábytok s rustikálnym nádychom. </t>
  </si>
  <si>
    <t>346</t>
  </si>
  <si>
    <t>8588004460171</t>
  </si>
  <si>
    <t>Úchytka zlatá č. 105</t>
  </si>
  <si>
    <t xml:space="preserve">Úchytka zlatá č. 105 – elegantná úchytka . Úchytka na nábytok s rustikálnym nádychom. </t>
  </si>
  <si>
    <t>344</t>
  </si>
  <si>
    <t>8588004460157</t>
  </si>
  <si>
    <t>Úchytka zlatá č. 103</t>
  </si>
  <si>
    <t xml:space="preserve">Úchytka zlatá č. 103 – elegantná úchytka . Úchytka na nábytok s rustikálnym nádychom. </t>
  </si>
  <si>
    <t>343</t>
  </si>
  <si>
    <t>8588004460140</t>
  </si>
  <si>
    <t>Úchytka hnedá č. 102</t>
  </si>
  <si>
    <t xml:space="preserve">Úchytka hnedá č. 102 – elegantná úchytka . Úchytka na nábytok s rustikálnym nádychom. </t>
  </si>
  <si>
    <t>342</t>
  </si>
  <si>
    <t>8588004460133</t>
  </si>
  <si>
    <t>Úchytka hnedá č. 101</t>
  </si>
  <si>
    <t xml:space="preserve">Úchytka hnedá č. 101 – elegantná úchytka . Úchytka na nábytok s rustikálnym nádychom. </t>
  </si>
  <si>
    <t>341</t>
  </si>
  <si>
    <t>8588004460126</t>
  </si>
  <si>
    <t>Úchytka hnedá č. 100</t>
  </si>
  <si>
    <t xml:space="preserve">Úchytka hnedá č. 100 – elegantná úchytka . Úchytka na nábytok s rustikálnym nádychom. </t>
  </si>
  <si>
    <t>338</t>
  </si>
  <si>
    <t>8588004460775</t>
  </si>
  <si>
    <t>Úchytka niklovo zlatá č. 097</t>
  </si>
  <si>
    <t xml:space="preserve">Úchytka niklovo zlatá č. 097 – elegantná úchytka . Úchytka na nábytok s rustikálnym nádychom. </t>
  </si>
  <si>
    <t>337</t>
  </si>
  <si>
    <t>8588004459243</t>
  </si>
  <si>
    <t>Úchytka hnedá č. 096</t>
  </si>
  <si>
    <t xml:space="preserve">Úchytka hnedá č. 096 – elegantná úchytka . Úchytka na nábytok s rustikálnym nádychom. </t>
  </si>
  <si>
    <t>336</t>
  </si>
  <si>
    <t>8588004460768</t>
  </si>
  <si>
    <t>Úchytka zlatá č. 095</t>
  </si>
  <si>
    <t xml:space="preserve">Úchytka zlatá č. 095 – elegantná úchytka . Úchytka na nábytok s rustikálnym nádychom. </t>
  </si>
  <si>
    <t>335</t>
  </si>
  <si>
    <t>8588004460232</t>
  </si>
  <si>
    <t>Úchytka hnedá č. 094</t>
  </si>
  <si>
    <t xml:space="preserve">Úchytka hnedá č. 094 – elegantná úchytka . Úchytka na nábytok s rustikálnym nádychom. </t>
  </si>
  <si>
    <t>334</t>
  </si>
  <si>
    <t>8588004459342</t>
  </si>
  <si>
    <t>Úchytka zlatá č. 093</t>
  </si>
  <si>
    <t xml:space="preserve">Úchytka zlatá č. 093 – elegantná úchytka . Úchytka na nábytok s rustikálnym nádychom. </t>
  </si>
  <si>
    <t>333</t>
  </si>
  <si>
    <t>8588004460225</t>
  </si>
  <si>
    <t>Úchytka hnedá č. 092</t>
  </si>
  <si>
    <t xml:space="preserve">Úchytka hnedá č. 092 – elegantná úchytka . Úchytka na nábytok s rustikálnym nádychom. </t>
  </si>
  <si>
    <t>332</t>
  </si>
  <si>
    <t>8588004460218</t>
  </si>
  <si>
    <t>Úchytka zlatá č. 091</t>
  </si>
  <si>
    <t xml:space="preserve">Úchytka zlatá č. 091 – elegantná úchytka . Úchytka na nábytok s rustikálnym nádychom. </t>
  </si>
  <si>
    <t>331</t>
  </si>
  <si>
    <t>8588004460201</t>
  </si>
  <si>
    <t>Úchytka hnedá č. 090</t>
  </si>
  <si>
    <t xml:space="preserve">Úchytka hnedá č. 090 – elegantná úchytka . Úchytka na nábytok s rustikálnym nádychom. </t>
  </si>
  <si>
    <t>322</t>
  </si>
  <si>
    <t>8588004460034</t>
  </si>
  <si>
    <t>Úchytka zlatá č. 059</t>
  </si>
  <si>
    <t xml:space="preserve">Úchytka zlatá č. 059 – elegantná úchytka . Úchytka na nábytok s rustikálnym nádychom. </t>
  </si>
  <si>
    <t>321</t>
  </si>
  <si>
    <t>8588004459311</t>
  </si>
  <si>
    <t>Úchytka hnedá č. 058</t>
  </si>
  <si>
    <t xml:space="preserve">Úchytka hnedá č. 058 – elegantná úchytka . Úchytka na nábytok s rustikálnym nádychom. </t>
  </si>
  <si>
    <t>320</t>
  </si>
  <si>
    <t>8588004460027</t>
  </si>
  <si>
    <t>Úchytka zlatá č. 056</t>
  </si>
  <si>
    <t xml:space="preserve">Úchytka zlatá č. 056 – elegantná úchytka . Úchytka na nábytok s rustikálnym nádychom. </t>
  </si>
  <si>
    <t>317</t>
  </si>
  <si>
    <t>8588002717970</t>
  </si>
  <si>
    <t>Úchytka zlatá č. 053</t>
  </si>
  <si>
    <t xml:space="preserve">Úchytka zlatá č. 053 – elegantná úchytka . Úchytka na nábytok s rustikálnym nádychom. Dĺžka 95mm </t>
  </si>
  <si>
    <t>316</t>
  </si>
  <si>
    <t>8588004460010</t>
  </si>
  <si>
    <t>Úchytka hnedá č. 052</t>
  </si>
  <si>
    <t xml:space="preserve">Úchytka hnedá č. 052 – elegantná úchytka . Úchytka na nábytok s rustikálnym nádychom. Dĺžka 95mm </t>
  </si>
  <si>
    <t>8588004460119</t>
  </si>
  <si>
    <t>Úchytka hnedo zlatá č. 037</t>
  </si>
  <si>
    <t xml:space="preserve">Úchytka hnedo zlatá č. 037 – elegantná úchytka . Úchytka na nábytok s rustikálnym nádychom. </t>
  </si>
  <si>
    <t>8588004460102</t>
  </si>
  <si>
    <t>Úchytka hnedá č. 036</t>
  </si>
  <si>
    <t xml:space="preserve">Úchytka hnedá č. 036 – elegantná úchytka . Úchytka na nábytok s rustikálnym nádychom. </t>
  </si>
  <si>
    <t>8588004460096</t>
  </si>
  <si>
    <t>Úchytka zlatá č. 035</t>
  </si>
  <si>
    <t xml:space="preserve">Úchytka zlatá č. 035 – elegantná úchytka . Úchytka na nábytok s rustikálnym nádychom. </t>
  </si>
  <si>
    <t>309</t>
  </si>
  <si>
    <t>8588004459335</t>
  </si>
  <si>
    <t>Úchytka hnedá č. 034</t>
  </si>
  <si>
    <t xml:space="preserve">Úchytka hnedá č. 034 – elegantná úchytka . Úchytka na nábytok s rustikálnym nádychom. </t>
  </si>
  <si>
    <t>306</t>
  </si>
  <si>
    <t>8588004460065</t>
  </si>
  <si>
    <t>Úchytka zlatá č. 031</t>
  </si>
  <si>
    <t xml:space="preserve">Úchytka zlatá č. 031 – elegantná úchytka . Úchytka na nábytok s rustikálnym nádychom. </t>
  </si>
  <si>
    <t>305</t>
  </si>
  <si>
    <t>8588004459328</t>
  </si>
  <si>
    <t>Úchytka hnedá č. 030</t>
  </si>
  <si>
    <t xml:space="preserve">Úchytka hnedá č. 030 – elegantná úchytka . Úchytka na nábytok s rustikálnym nádychom. </t>
  </si>
  <si>
    <t>302</t>
  </si>
  <si>
    <t>8588004460058</t>
  </si>
  <si>
    <t>Úchytka zlatá č.027</t>
  </si>
  <si>
    <t xml:space="preserve">Úchytka zlatá č. 027 – elegantná úchytka . Úchytka na nábytok s rustikálnym nádychom. </t>
  </si>
  <si>
    <t>296</t>
  </si>
  <si>
    <t>8588002717963</t>
  </si>
  <si>
    <t>Úchytka zlatá č. 016</t>
  </si>
  <si>
    <t xml:space="preserve">Úchytka zlatá č. 016 – elegantná úchytka . Úchytka na nábytok s rustikálnym nádychom. </t>
  </si>
  <si>
    <t>295</t>
  </si>
  <si>
    <t>8588002717956</t>
  </si>
  <si>
    <t>Úchytka hnedá č. 015</t>
  </si>
  <si>
    <t xml:space="preserve">Úchytka hnedá č. 015 – elegantná úchytka . Úchytka na nábytok s rustikálnym nádychom. </t>
  </si>
  <si>
    <t>286</t>
  </si>
  <si>
    <t>8588002717949</t>
  </si>
  <si>
    <t>Úchytka zlatá č. 006</t>
  </si>
  <si>
    <t xml:space="preserve">Úchytka zlatá č. 006 – elegantná úchytka . Úchytka na nábytok s rustikálnym nádychom. </t>
  </si>
  <si>
    <t>285</t>
  </si>
  <si>
    <t>8588004460003</t>
  </si>
  <si>
    <t>Úchytka hnedá č. 005</t>
  </si>
  <si>
    <t xml:space="preserve">Úchytka hnedá č. 005 – elegantná úchytka . Úchytka na nábytok s rustikálnym nádychom. </t>
  </si>
  <si>
    <t>284</t>
  </si>
  <si>
    <t>8588002717932</t>
  </si>
  <si>
    <t>Úchytka zlatá č. 004</t>
  </si>
  <si>
    <t xml:space="preserve">Úchytka zlatá č. 004 – elegantná úchytka . Úchytka na nábytok s rustikálnym nádychom. </t>
  </si>
  <si>
    <t>283</t>
  </si>
  <si>
    <t>8588002717925</t>
  </si>
  <si>
    <t>Úchytka hnedá č. 003</t>
  </si>
  <si>
    <t xml:space="preserve">Úchytka hnedá č. 003 – elegantná úchytka . Úchytka na nábytok s rustikálnym nádychom. </t>
  </si>
  <si>
    <t>265</t>
  </si>
  <si>
    <t>8588004460270</t>
  </si>
  <si>
    <t>Štítok zlatý č. 041</t>
  </si>
  <si>
    <t xml:space="preserve">Štítok zlatý č. 041 – rustikálny štítok. Vhodný do interiéru. Rozmery:&amp;nbsp; Šírka: 27mm Dĺžka: 50mm </t>
  </si>
  <si>
    <t>264</t>
  </si>
  <si>
    <t>8588004460263</t>
  </si>
  <si>
    <t>Štítok hnedý č. 040</t>
  </si>
  <si>
    <t xml:space="preserve">Štítok hnedý č. 040 – rustikálny štítok. Vhodný do interiéru. Rozmery:&amp;nbsp; Šírka: 27mm Dĺžka: 50mm </t>
  </si>
  <si>
    <t>260</t>
  </si>
  <si>
    <t>8588004460256</t>
  </si>
  <si>
    <t>Štítok hnedý č. 020</t>
  </si>
  <si>
    <t xml:space="preserve">Štítok hnedý č. 020 – rustikálny štítok. Vhodný do interiéru. </t>
  </si>
  <si>
    <t>259</t>
  </si>
  <si>
    <t>8588004460249</t>
  </si>
  <si>
    <t>Štítok zlatý č. 019</t>
  </si>
  <si>
    <t xml:space="preserve">Štítok zlatý č. 019 – rustikálny štítok. Vhodný do interiéru. </t>
  </si>
  <si>
    <t>242</t>
  </si>
  <si>
    <t>8588004456310</t>
  </si>
  <si>
    <t>Rohovník zlatý č. 154</t>
  </si>
  <si>
    <t xml:space="preserve">Rohovník zlatý&amp;nbsp;č. 154&amp;nbsp;– rustikálny rohovník. Vhodný do exteriéru, či interiéru. Farba: zlatá Rozmer Celý&amp;nbsp;90x90mm. Od dierky k dierke 65x65mm </t>
  </si>
  <si>
    <t>241</t>
  </si>
  <si>
    <t>8588004456303</t>
  </si>
  <si>
    <t>Rohovník hnedý č. 147</t>
  </si>
  <si>
    <t xml:space="preserve">Rohovník hnedý č. 147 – rustikálny rohovník. Vhodný do exteriéru, či interiéru. Farba:&amp;nbsp;hnedá Rozmer Celý 90x90mm. Od dierky k dierke 65x65mm </t>
  </si>
  <si>
    <t>231</t>
  </si>
  <si>
    <t>8588004456297</t>
  </si>
  <si>
    <t>Pánt hnedý pravý č. 162</t>
  </si>
  <si>
    <t xml:space="preserve">Pánt hnedý pravý č. 162 – elegantný pánt. Pánt na bránu, alebo dvere s rustikálnym nádychom. Vhodný do exteriéru, či interiéru. Pravý. Rozmery: Celá šírka: 45mm Celá výška: 75mm Výška len pántu: 40mm&amp;nbsp; </t>
  </si>
  <si>
    <t>230</t>
  </si>
  <si>
    <t>8588004456280</t>
  </si>
  <si>
    <t>Pánt hnedý ľavý č. 162</t>
  </si>
  <si>
    <t xml:space="preserve">Pánt hnedý ľavý č. 162 – elegantný pánt. Pánt na bránu, alebo dvere s rustikálnym nádychom. Vhodný do exteriéru, či interiéru. Ľavý. Rozmery: Celá šírka: 45mm Celá výška: 75mm Výška len pántu: 40mm&amp;nbsp; </t>
  </si>
  <si>
    <t>229</t>
  </si>
  <si>
    <t>8588004456273</t>
  </si>
  <si>
    <t>Pánt zlatý pravý č. 161</t>
  </si>
  <si>
    <t xml:space="preserve">Pánt zlatý pravý č. 161 – elegantný pánt. Pánt na bránu, alebo dvere s rustikálnym nádychom. Vhodný do exteriéru, či interiéru. Pravý. Rozmery: Celá šírka: 45mm Celá výška: 75mm Výška len pántu: 40mm&amp;nbsp; </t>
  </si>
  <si>
    <t>228</t>
  </si>
  <si>
    <t>8588004456266</t>
  </si>
  <si>
    <t>Pánt zlatý ľavý č. 161</t>
  </si>
  <si>
    <t xml:space="preserve">Pánt zlatý ľavý č. 161 – elegantný pánt. Pánt na bránu, alebo dvere s rustikálnym nádychom. Vhodný do exteriéru, či interiéru. Ľavý. Rozmery: Celá šírka: 45mm Celá výška: 75mm Výška len pántu: 40mm&amp;nbsp; </t>
  </si>
  <si>
    <t>226</t>
  </si>
  <si>
    <t>8588004456242</t>
  </si>
  <si>
    <t>Pánt lomený ľavý hnedý č. 160</t>
  </si>
  <si>
    <t xml:space="preserve">Pánt lomený ľavý hnedý č. 160 – elegantný pánt. Pánt na bránu, alebo dvere s rustikálnym nádychom. Vhodný do exteriéru, či interiéru. Ľavý. </t>
  </si>
  <si>
    <t>225</t>
  </si>
  <si>
    <t>8588004456235</t>
  </si>
  <si>
    <t>Pánt lomený pravý zlatý č. 159</t>
  </si>
  <si>
    <t xml:space="preserve">Pánt lomený pravý zlatý č. 159 – elegantný pánt. Pánt na bránu, alebo dvere s rustikálnym nádychom. Vhodný do exteriéru, či interiéru. Pravý. </t>
  </si>
  <si>
    <t>224</t>
  </si>
  <si>
    <t>8588004456228</t>
  </si>
  <si>
    <t>Pánt lomený ľavý zlatý č. 159</t>
  </si>
  <si>
    <t xml:space="preserve">Pánt lomený ľavý zlatý č. 159 – elegantný pánt. Pánt na bránu, alebo dvere s rustikálnym nádychom. Vhodný do exteriéru, či interiéru. Ľavý. </t>
  </si>
  <si>
    <t>223</t>
  </si>
  <si>
    <t>8588004456211</t>
  </si>
  <si>
    <t>Pánt hnedý č. 158</t>
  </si>
  <si>
    <t xml:space="preserve">Pánt hnedý č. 158 – elegantný pánt. Pánt na bránu, alebo dvere s rustikálnym nádychom. Vhodný do exteriéru, či interiéru. Výška 75mm </t>
  </si>
  <si>
    <t>222</t>
  </si>
  <si>
    <t>8588004456204</t>
  </si>
  <si>
    <t>Pánt zlatý č. 157</t>
  </si>
  <si>
    <t xml:space="preserve">Pánt zlatý č. 157 – elegantný pánt. Pánt na bránu, alebo dvere s rustikálnym nádychom. Vhodný do exteriéru, či interiéru. Výška 75mm </t>
  </si>
  <si>
    <t>221</t>
  </si>
  <si>
    <t>8588004456198</t>
  </si>
  <si>
    <t>Pánt hnedý č. 156</t>
  </si>
  <si>
    <t xml:space="preserve">Pánt hnedý č. 156 – elegantný pánt. Pánt na bránu, alebo dvere s rustikálnym nádychom. Vhodný do exteriéru, či interiéru. Rozmery: Celá dĺžka: 90mm Rozmery medzi ramienkami: 30mm a 15mm </t>
  </si>
  <si>
    <t>220</t>
  </si>
  <si>
    <t>8588004456181</t>
  </si>
  <si>
    <t>Pánt zlatý č. 155</t>
  </si>
  <si>
    <t xml:space="preserve">Pánt zlatý č. 155 – elegantný pánt. Pánt na bránu, alebo dvere s rustikálnym nádychom. Vhodný do exteriéru, či interiéru. Rozmery: Celá dĺžka: 90mm Rozmery medzi ramienkami: 30mm a 15mm </t>
  </si>
  <si>
    <t>219</t>
  </si>
  <si>
    <t>8588004456174</t>
  </si>
  <si>
    <t>Pánt zlatý č. 153</t>
  </si>
  <si>
    <t xml:space="preserve">Pánt hnedý č. 148 – elegantný pánt. Pánt na bránku, alebo dverká&amp;nbsp;s rustikálnym nádychom. Vhodný do&amp;nbsp;interiéru. Farba: Zlatá Rozmery: Dĺžka celková 115mm Dĺžka po pánt 85mm Šírka 68mm </t>
  </si>
  <si>
    <t>218</t>
  </si>
  <si>
    <t>8588004456167</t>
  </si>
  <si>
    <t>Pánt zlatý č. 152</t>
  </si>
  <si>
    <t xml:space="preserve">Pánt hnedý č. 152 – elegantný pánt. Pánt na bránku, alebo dverká&amp;nbsp;s rustikálnym nádychom. Vhodný do&amp;nbsp;interiéru. Farba: Zlatá Rozmery: Výška&amp;nbsp;68mm Šírka po pánt 25mm </t>
  </si>
  <si>
    <t>217</t>
  </si>
  <si>
    <t>8588004456150</t>
  </si>
  <si>
    <t>Pánt zlatý pravý č. 151</t>
  </si>
  <si>
    <t xml:space="preserve">Pánt hnedý pravý č. 151&amp;nbsp;– elegantný pánt. Pánt na bránu, alebo dvere s rustikálnym nádychom. Vhodný do&amp;nbsp;interiéru. Pravý. Farba: zlatá Rozmery:&amp;nbsp; Šírka: 20mm </t>
  </si>
  <si>
    <t>216</t>
  </si>
  <si>
    <t>8588004456143</t>
  </si>
  <si>
    <t>Pánt zlatý ľavý č. 151</t>
  </si>
  <si>
    <t xml:space="preserve">Pánt hnedý pravý č. 151&amp;nbsp;– elegantný pánt. Pánt na bránu, alebo dvere s rustikálnym nádychom. Vhodný do&amp;nbsp;interiéru. Ľavý. Farba: zlatá Rozmery:&amp;nbsp; Šírka: 20mm </t>
  </si>
  <si>
    <t>215</t>
  </si>
  <si>
    <t>8588004456136</t>
  </si>
  <si>
    <t>Pánt hnedý pravý č. 150</t>
  </si>
  <si>
    <t xml:space="preserve">Pánt hnedý pravý č. 150 – elegantný pánt. Pánt na bránu, alebo dvere s rustikálnym nádychom. Vhodný do&amp;nbsp;interiéru. Pravý. Farba: hnedá Rozmery:&amp;nbsp; Šírka: 20mm &amp;nbsp; </t>
  </si>
  <si>
    <t>214</t>
  </si>
  <si>
    <t>8588004456129</t>
  </si>
  <si>
    <t>Pánt hnedý ľavý č. 150</t>
  </si>
  <si>
    <t xml:space="preserve">Pánt hnedý pravý č. 150 – elegantný pánt. Pánt na bránu, alebo dvere s rustikálnym nádychom. Vhodný do&amp;nbsp;interiéru. Ľavá Farba: hnedá Rozmery:&amp;nbsp; Šírka: 20mm </t>
  </si>
  <si>
    <t>213</t>
  </si>
  <si>
    <t>8588004456112</t>
  </si>
  <si>
    <t>Pánt hnedý č. 149</t>
  </si>
  <si>
    <t xml:space="preserve">Pánt hnedý č. 149&amp;nbsp;– elegantný pánt. Pánt na bránku, alebo dverká&amp;nbsp;s rustikálnym nádychom. Vhodný do&amp;nbsp;interiéru. Farba: Hnedá Rozmery: Výška&amp;nbsp;68mm Šírka po pánt 25mm &amp;nbsp; </t>
  </si>
  <si>
    <t>212</t>
  </si>
  <si>
    <t>8588004456105</t>
  </si>
  <si>
    <t>Pánt hnedý č. 148</t>
  </si>
  <si>
    <t xml:space="preserve">Pánt hnedý č. 148 – elegantný pánt. Pánt na bránku, alebo dverká&amp;nbsp;s rustikálnym nádychom. Vhodný do&amp;nbsp;interiéru. Farba: Hnedá Rozmery: Dĺžka celková 115mm Dĺžka po pánt 85mm Šírka 68mm </t>
  </si>
  <si>
    <t>150</t>
  </si>
  <si>
    <t>8588004459366</t>
  </si>
  <si>
    <t>Kľúč číslo 76/0 zlatý</t>
  </si>
  <si>
    <t xml:space="preserve">Kľúč zlatý č. 76/0 – rustikálny kľúč. Vhodný do interiéru. </t>
  </si>
  <si>
    <t>136</t>
  </si>
  <si>
    <t>8588004460294</t>
  </si>
  <si>
    <t>Kľúč číšlo 74/0 zlatý</t>
  </si>
  <si>
    <t xml:space="preserve">Kľúč zlatý č. 74/0 – rustikálny kľúč. Vhodný do interiéru. </t>
  </si>
  <si>
    <t>PC0061</t>
  </si>
  <si>
    <t>Slúchadlá ku štitu PC0060</t>
  </si>
  <si>
    <t>Tieto sluchadlá majú ľahkú&amp;nbsp;konštrukciu. Veľkosť sluchadiel si môžete nastaviť, aby sa Vám lepšie pracovalo.&amp;nbsp;Slúchadlá slúžia na&amp;nbsp;ochranu pred ľahkým priemyselným hlukom, používajú sa aj pri&amp;nbsp;sekaní&amp;nbsp;trávy, vŕtanie, a podobných prácach. - hluk: 23db</t>
  </si>
  <si>
    <t>PC0724</t>
  </si>
  <si>
    <t>Maznica tlaková 600ml + 2 hadice</t>
  </si>
  <si>
    <t>Tlaková maznica má možnosť použitia na kartuše, alebo plnenie voľným materiálom. Slúži na údržbu a mazanie strojov, poľnohospodárskej techniky, v priemyslových prevádzkach a iných. Nástavec a flexibilná hadička Vám zjednodušia prácu. Má profesionálne a kvalitné spracovanie. - objem: 600ml - kartuš: 400g, 500g - príslušenstvo: 2 hadice (nástavec: 240mm, hadička: 300mm, priemer: 1,7mm) - prípojný závit: M10x1 - pracovný tlak: 41-96Mpa &amp;nbsp;</t>
  </si>
  <si>
    <t>PC8925</t>
  </si>
  <si>
    <t>Fréza kolíková M špicatý kužeľ 12x25mm</t>
  </si>
  <si>
    <t>Rotačná rašpľa slúži na obrábanie kovov. Kolíková fréza slúži pre odhrotovanie, zrážanie hrán, začisťovanie, opracovanie zvarových spojov a pre plošné práce. Tvar valca je M - špicatý kužeľ (M1225). - veľkosť: 12x25mm - tvar valca: M</t>
  </si>
  <si>
    <t>PC8924</t>
  </si>
  <si>
    <t>Fréza kolíková M špicatý kužeľ 10x20mm</t>
  </si>
  <si>
    <t>Rotačná rašpľa slúži na obrábanie kovov. Kolíková fréza slúži pre odhrotovanie, zrážanie hrán, začisťovanie, opracovanie zvarových spojov a pre plošné práce. Tvar valca je M - špicatý kužeľ (M1020). - veľkosť: 10x20mm - tvar valca: M</t>
  </si>
  <si>
    <t>PC8923</t>
  </si>
  <si>
    <t>Fréza kolíková M špicatý kužeľ 8x18mm</t>
  </si>
  <si>
    <t>Rotačná rašpľa slúži na obrábanie kovov. Kolíková fréza slúži pre odhrotovanie, zrážanie hrán, začisťovanie, opracovanie zvarových spojov a pre plošné práce. Tvar valca je M - špicatý kužeľ (M0818). - veľkosť: 8x18mm - tvar valca: M</t>
  </si>
  <si>
    <t>PC8922</t>
  </si>
  <si>
    <t>Fréza kolíková L oblý kužeľ 12x28mm</t>
  </si>
  <si>
    <t>Rotačná rašpľa slúži na obrábanie kovov. Kolíková fréza slúži pre odhrotovanie, zrážanie hrán, začisťovanie, opracovanie zvarových spojov a pre plošné práce. Tvar valca je L - zaoblený kužeľ (L1228). - veľkosť: 12x28mm - tvar valca: L</t>
  </si>
  <si>
    <t>PC8921</t>
  </si>
  <si>
    <t>Fréza kolíková L oblý kužeľ 10x25mm</t>
  </si>
  <si>
    <t>Rotačná rašpľa slúži na obrábanie kovov. Kolíková fréza slúži pre odhrotovanie, zrážanie hrán, začisťovanie, opracovanie zvarových spojov a pre plošné práce. Tvar valca je L - zaoblený kužeľ (L1025). - veľkosť: 10x25mm - tvar valca: L</t>
  </si>
  <si>
    <t>PC8920</t>
  </si>
  <si>
    <t>Fréza kolíková L oblý kužeľ 8x22mm</t>
  </si>
  <si>
    <t>Rotačná rašpľa slúži na obrábanie kovov. Kolíková fréza slúži pre odhrotovanie, zrážanie hrán, začisťovanie, opracovanie zvarových spojov a pre plošné práce. Tvar valca je L - zaoblený kužeľ (L0822). - veľkosť: 8x22mm - tvar valca: L</t>
  </si>
  <si>
    <t>PC8919</t>
  </si>
  <si>
    <t>Fréza kolíková F guľatý oblúk 12x25mm</t>
  </si>
  <si>
    <t>Rotačná rašpľa slúži na obrábanie kovov. Kolíková fréza slúži pre odhrotovanie, zrážanie hrán, začisťovanie, opracovanie zvarových spojov a pre plošné práce. Tvar valca je F - guľatý oblúk (F1225). - veľkosť: 12x25mm - tvar valca: F</t>
  </si>
  <si>
    <t>PC8918</t>
  </si>
  <si>
    <t>Fréza kolíková F guľatý oblúk 10x20mm</t>
  </si>
  <si>
    <t>Rotačná rašpľa slúži na obrábanie kovov. Kolíková fréza slúži pre odhrotovanie, zrážanie hrán, začisťovanie, opracovanie zvarových spojov a pre plošné práce. Tvar valca je F - guľatý oblúk (F1020). - veľkosť: 10x20mm - tvar valca: F</t>
  </si>
  <si>
    <t>PC8917</t>
  </si>
  <si>
    <t>5906741689175</t>
  </si>
  <si>
    <t>Fréza kolíková F guľatý oblúk 8x20mm</t>
  </si>
  <si>
    <t>Rotačná rašpľa slúži na obrábanie kovov. Kolíková fréza slúži pre odhrotovanie, zrážanie hrán, začisťovanie, opracovanie zvarových spojov a pre plošné práce. Tvar valca je F - guľatý oblúk (F0820). - veľkosť: 8x20mm - tvar valca: F</t>
  </si>
  <si>
    <t>PC8916</t>
  </si>
  <si>
    <t>Fréza kolíková D guľa 12x11mm</t>
  </si>
  <si>
    <t>Rotačná rašpľa slúži na obrábanie kovov. Kolíková fréza slúži pre odhrotovanie, zrážanie hrán, začisťovanie, opracovanie zvarových spojov a pre plošné práce. Tvar valca je D - guľa (D1211). - veľkosť: 12x11mm - tvar valca: D</t>
  </si>
  <si>
    <t>PC8915</t>
  </si>
  <si>
    <t>Fréza kolíková D guľa 10x9mm</t>
  </si>
  <si>
    <t>Rotačná rašpľa slúži na obrábanie kovov. Kolíková fréza slúži pre odhrotovanie, zrážanie hrán, začisťovanie, opracovanie zvarových spojov a pre plošné práce. Tvar valca je D - guľa (D1009). - veľkosť: 10x9mm - tvar valca: D</t>
  </si>
  <si>
    <t>PC8914</t>
  </si>
  <si>
    <t>5906741689144</t>
  </si>
  <si>
    <t>Fréza kolíková D guľa 8x7mm</t>
  </si>
  <si>
    <t>Rotačná rašpľa slúži na obrábanie kovov. Kolíková fréza slúži pre odhrotovanie, zrážanie hrán, začisťovanie, opracovanie zvarových spojov a pre plošné práce. Tvar valca je D - guľa (D0807). - veľkosť: 8x7mm - tvar valca: D</t>
  </si>
  <si>
    <t>PC8913</t>
  </si>
  <si>
    <t>Fréza kolíková C valec 12x25mm</t>
  </si>
  <si>
    <t>Rotačná rašpľa slúži na obrábanie kovov. Kolíková fréza slúži pre odhrotovanie, zrážanie hrán, začisťovanie, opracovanie zvarových spojov a pre plošné práce. Tvar valca je C - guľatý (C1225). - veľkosť: 12x25mm - tvar valca: C</t>
  </si>
  <si>
    <t>PC8912</t>
  </si>
  <si>
    <t>Fréza kolíková C valec 10x20mm</t>
  </si>
  <si>
    <t>Rotačná rašpľa slúži na obrábanie kovov. Kolíková fréza slúži pre odhrotovanie, zrážanie hrán, začisťovanie, opracovanie zvarových spojov a pre plošné práce. Tvar valca je C - guľatý (C1020). - veľkosť: 10x20mm - tvar valca: C</t>
  </si>
  <si>
    <t>PC8911</t>
  </si>
  <si>
    <t>5906741689113</t>
  </si>
  <si>
    <t>Fréza kolíková C valec 8x20mm</t>
  </si>
  <si>
    <t>Rotačná rašpľa slúži na obrábanie kovov. Kolíková fréza slúži pre odhrotovanie, zrážanie hrán, začisťovanie, opracovanie zvarových spojov a pre plošné práce. Tvar valca je C - guľatý (C0820). - veľkosť: 8x20mm - tvar valca: C</t>
  </si>
  <si>
    <t>PC8910</t>
  </si>
  <si>
    <t>Fréza kolíková B valec 12x25mm</t>
  </si>
  <si>
    <t>Rotačná rašpľa slúžia na obrábanie kovov. Kolíková fréza slúži pre odhrotovanie, zrážanie hrán, začisťovanie, opracovanie zvarových spojov a pre plošné práce. Tvar valca je B - hranatý (B1225). Fréza má čelné ozubenie. - veľkosť: 12x25mm - tvar valca: B</t>
  </si>
  <si>
    <t>PC8909</t>
  </si>
  <si>
    <t>Fréza kolíková B valec 10x20mm</t>
  </si>
  <si>
    <t>Rotačná rašpľa slúžia na obrábanie kovov. Kolíková fréza slúži pre odhrotovanie, zrážanie hrán, začisťovanie, opracovanie zvarových spojov a pre plošné práce. Tvar valca je B - hranatý (B1020). Fréza má čelné ozubenie. - veľkosť: 10x20mm - tvar valca: B</t>
  </si>
  <si>
    <t>PC8908</t>
  </si>
  <si>
    <t>Fréza kolíková B valec 8x20mm</t>
  </si>
  <si>
    <t>Rotačná rašpľa slúžia na obrábanie kovov. Kolíková fréza slúži pre odhrotovanie, zrážanie hrán, začisťovanie, opracovanie zvarových spojov a pre plošné práce. Tvar valca je B - hranatý (B0820). Fréza má čelné ozubenie. - veľkosť: 8x20mm - tvar valca: B</t>
  </si>
  <si>
    <t>PC8907</t>
  </si>
  <si>
    <t>Fréza kolíková A valec 12x25mm</t>
  </si>
  <si>
    <t>Rotačná rašpľa slúžia na obrábanie kovov. Kolíková fréza slúži pre odhrotovanie, zrážanie hrán, začisťovanie, opracovanie zvarových spojov a pre plošné práce. Tvar valca je A - hranatý (A1225). Fréza je bez čelného ozubenia. - veľkosť: 12x25mm - tvar valca: A</t>
  </si>
  <si>
    <t>PC8906</t>
  </si>
  <si>
    <t>Fréza kolíková A valec 10x20mm</t>
  </si>
  <si>
    <t>Rotačná rašpľa slúžia na obrábanie kovov. Kolíková fréza slúži pre odhrotovanie, zrážanie hrán, začisťovanie, opracovanie zvarových spojov a pre plošné práce. Tvar valca je A - hranatý (A1020). Fréza je bez čelného ozubenia. - veľkosť: 10x20mm - tvar valca: A</t>
  </si>
  <si>
    <t>PC8905</t>
  </si>
  <si>
    <t>5906741689052</t>
  </si>
  <si>
    <t>Fréza kolíková A valec 8x20mm</t>
  </si>
  <si>
    <t>Rotačná rašpľa slúžia na obrábanie kovov. Kolíková fréza slúži pre odhrotovanie, zrážanie hrán, začisťovanie, opracovanie zvarových spojov a pre plošné práce. Tvar valca je A - hranatý (A0820). Fréza je bez čelného ozubenia. - veľkosť: 8x20mm - tvar valca: A</t>
  </si>
  <si>
    <t>PC8901</t>
  </si>
  <si>
    <t>Rašple rotačné do kovu sada 5 dielov</t>
  </si>
  <si>
    <t>Rotačné rašple slúžia na obrábanie kovov. V sade sa nachádza 5 rôznych rašplí. &amp;nbsp;</t>
  </si>
  <si>
    <t>PC4686</t>
  </si>
  <si>
    <t>Diamantový brúsny kotúč hrnkový je určený k rýchlemu vyrovnávaniu povrchu, odstránenie zašlého povrchu a úberu materiálu. Kotúč slúži na brúsenie mramoru, žuly, tehly, muriva, prírodného aj umelého kameňa. - veľkosť: 125mm - dvoj-segmentový</t>
  </si>
  <si>
    <t>PC4654</t>
  </si>
  <si>
    <t>Kotúč čistiaci 100x26mm</t>
  </si>
  <si>
    <t>Čistiaci kotúč nylonový. - veľkosť: 100x26mm</t>
  </si>
  <si>
    <t>PC4653</t>
  </si>
  <si>
    <t>Kotúč čistiaci 100x13mm</t>
  </si>
  <si>
    <t>Čistiaci kotúč nylonový. - veľkosť: 100x13mm</t>
  </si>
  <si>
    <t>PC0984</t>
  </si>
  <si>
    <t>5906741609845</t>
  </si>
  <si>
    <t>Hrabličky záhradné</t>
  </si>
  <si>
    <t>Záhradné hrabličky sú skvelým pomocníkom pri sadení, presádzaní, upravovaní a iných činnostiach okolo kvetov. - rozmer: 280mm - materiál: sklolaminát</t>
  </si>
  <si>
    <t>PC0139</t>
  </si>
  <si>
    <t>Permanentný označovač hrubý mix farieb 36ks</t>
  </si>
  <si>
    <t>Permanentný vyznačovač s atramentom je na báze alkoholu. Vyznačovač je odolný voči vode a teplote do 100°C. Má guľatý hrot - hrubý. Označovač nie je mazateľný. V balení sa nachádza 36 označovačov v 4 farbách. Farba: mix (zelená, červená, modrá, čierna)</t>
  </si>
  <si>
    <t>PC9801</t>
  </si>
  <si>
    <t>Vrtáky do kovu 1-10mm sada 19 dielov COBALT</t>
  </si>
  <si>
    <t>Sada vrtákov určený do kovu. Sada má 13 dielov a je v PVC obale. Vrtáky sú cobaltové. - veľkosti: 1;1,5;2;2,5;3;3,5;4;4,5;5;5,5;6;6,5;7;7,5;8;8,5;9;9,5;10mm</t>
  </si>
  <si>
    <t>PC9800</t>
  </si>
  <si>
    <t>Vrtáky do kovu 1,5-6,5mm sada 13 dielov COBALT</t>
  </si>
  <si>
    <t>Sada vrtákov určený do kovu. Sada má 13 dielov a je v PVC obale. Vrtáky sú cobaltové. - veľkosti: 1,5;2;2,5;3;3,2;3,5;4;4,5;4,8;5;5,5;6;6,5mm</t>
  </si>
  <si>
    <t>PC9697</t>
  </si>
  <si>
    <t>Vrtáky do kovu 1-10mm sada 19 dielov</t>
  </si>
  <si>
    <t>Sada vrtákov určený do kovu. Sada má 13 dielov a je v PVC obale. - veľkosti: 1;1,5;2;2,5;3;3,5;4;4,5;5;5,5;6;6,5;7;7,5;8;8,5;9;9,5;10mm</t>
  </si>
  <si>
    <t>PC9696</t>
  </si>
  <si>
    <t>Vrtáky do kovu 1,5-6,5mm sada 13 dielov</t>
  </si>
  <si>
    <t>Sada vrtákov určený do kovu. Sada má 13 dielov a je v PVC obale. - veľkosti: 1,5;2;2,5;3;3,2;3,5;4;4,5;4,8;5;5,5;6;6,5mm</t>
  </si>
  <si>
    <t>PC9272</t>
  </si>
  <si>
    <t>Vrtáky stupňovité TiN sada 4 diely 4-32mm</t>
  </si>
  <si>
    <t>Vrták stupňovitý špirálový určený na vŕtanie do kovu. Sada obsahuje 3 vrtáky. - TiN - veľkosť: 4-32mm</t>
  </si>
  <si>
    <t>PC9268</t>
  </si>
  <si>
    <t>Vrták stupňovitý TiN 4-20mm</t>
  </si>
  <si>
    <t>Vrták stupňovitý špirálový určený na vŕtanie do kovu. - TiN - veľkosť: 4-20mm</t>
  </si>
  <si>
    <t>PC9267</t>
  </si>
  <si>
    <t>Vrták stupňovitý TiN 4-12mm</t>
  </si>
  <si>
    <t>Vrták stupňovitý špirálový určený na vŕtanie do kovu. - TiN - veľkosť: 4-12mm</t>
  </si>
  <si>
    <t>PC8262</t>
  </si>
  <si>
    <t>Vrták korunkový 100mm</t>
  </si>
  <si>
    <t>Korunkový vrták s veľkosťou 100mm. - diamantový - upínanie: SDS+</t>
  </si>
  <si>
    <t>PC8261</t>
  </si>
  <si>
    <t>Vrták korunkový 80mm</t>
  </si>
  <si>
    <t>Korunkový vrták s veľkosťou 80mm. - diamantový - upínanie: SDS+ &amp;nbsp;</t>
  </si>
  <si>
    <t>PC8260</t>
  </si>
  <si>
    <t>Vrták korunkový 65mm</t>
  </si>
  <si>
    <t>Korunkový vrták s veľkosťou 65mm. - diamantový - upínanie: SDS+</t>
  </si>
  <si>
    <t>PC0786</t>
  </si>
  <si>
    <t>Kliešte montážne pre kotvy PROFI</t>
  </si>
  <si>
    <t>Montážne kliešte pre kotvy PROFI.</t>
  </si>
  <si>
    <t>PC7098</t>
  </si>
  <si>
    <t>Kliešte elektrikárske sada 4 diely 1000V</t>
  </si>
  <si>
    <t>Elektrikárske kliešte pre prácu s prístrojmi pod napätím do 1000V spĺňajúce všetky požiadavky normy VDE 60900. Vyrobené špeciálne pre prácu na elektrických zariadeniach tak, aby bola zaistená Vaša bezpečnosť. &amp;nbsp;</t>
  </si>
  <si>
    <t>PC4071</t>
  </si>
  <si>
    <t>Sťahovák na ložiská 12x38mm</t>
  </si>
  <si>
    <t>Sťahovák je určený na ložiská. - veľkosť: 12-38mm</t>
  </si>
  <si>
    <t>PC4069</t>
  </si>
  <si>
    <t>Sťahovák na ložiská 2-ramenný 55-90mm</t>
  </si>
  <si>
    <t>Sťahovák je určený na ložiská. Je 2-ramenný. - veľkosť: 55-90mm</t>
  </si>
  <si>
    <t>PC4068</t>
  </si>
  <si>
    <t>Sťahovák na ložiská 2-ramenný 40-80mm</t>
  </si>
  <si>
    <t>Sťahovák je určený na ložiská. Je 2-ramenný. - veľkosť: 40-80mm</t>
  </si>
  <si>
    <t>PC4067</t>
  </si>
  <si>
    <t>Sťahovák na ložiská 2-ramenný 38-65mm</t>
  </si>
  <si>
    <t>Sťahovák je určený na ložiská. Je 2-ramenný. - veľkosť: 38-65mm</t>
  </si>
  <si>
    <t>PC4066</t>
  </si>
  <si>
    <t>Sťahovák na ložiská 2-ramenný 35-45mm</t>
  </si>
  <si>
    <t>Sťahovák je určený na ložiská. Je 2-ramenný. - veľkosť: 35-45mm</t>
  </si>
  <si>
    <t>PC4051</t>
  </si>
  <si>
    <t>Sťahovák na pružiny 380mm 2ks</t>
  </si>
  <si>
    <t>Sťahovák na pružiny s veľkosťou 380mm. - balenie: 2ks</t>
  </si>
  <si>
    <t>PC2070</t>
  </si>
  <si>
    <t>Pás na náradie kožený 5 vreciek</t>
  </si>
  <si>
    <t>Pás na náradie je vyrobený z kože. Má 5 vreciek.</t>
  </si>
  <si>
    <t>PC1302</t>
  </si>
  <si>
    <t>Vozík montážny vybavený 135 dielov 7 zásuviek</t>
  </si>
  <si>
    <t>Montážny vozík plný na náradie so 7 zásuvkami. Vo vozíku je 135 dielov náradia.</t>
  </si>
  <si>
    <t>ZN39020</t>
  </si>
  <si>
    <t>Vedro PE 20l</t>
  </si>
  <si>
    <t>Plastová nádoba určená pre stavebné, ale aj záhradkárske účely. Materiál je poddajný, pružný, ľahký a odolný. - veľkosť: v25cm x š34cm - objem: 20l &amp;nbsp;</t>
  </si>
  <si>
    <t>P16139</t>
  </si>
  <si>
    <t>Kľúče TORX sada 4 diely</t>
  </si>
  <si>
    <t>Sada TORX kľúčov v textilnom obale. V sade sa nachádza 4 diely kľúčov: - E6x8,E10x12, E14x18, E20x24mm &amp;nbsp;</t>
  </si>
  <si>
    <t>P16138</t>
  </si>
  <si>
    <t>Kľúče zahnuté 10-19mm sada 5 dielov</t>
  </si>
  <si>
    <t>Sada zahnutých kľúčov v textilnom obale. V sade sa nachádza 5 dielov kľúčov: - 10x11,12x13,14x15,16x17,18x19mm &amp;nbsp;</t>
  </si>
  <si>
    <t>P16137</t>
  </si>
  <si>
    <t>Kľúče prevlečné 10-18mm sada 6 dielov</t>
  </si>
  <si>
    <t>Sada prevlečných kľúčov v textilnom obale. V sada sa nachádza 6 dielov kľúčov: - 8x10,9x11,10x12,13x14,15x17,16x18mm</t>
  </si>
  <si>
    <t>P16136</t>
  </si>
  <si>
    <t>Sada kľúčov 6-32mm 47dielov</t>
  </si>
  <si>
    <t>Sada kľúčov s veľkosťami od 6mm do 32mm. V sade je 47 dielov. Kľúče sú chrómové. &amp;nbsp;</t>
  </si>
  <si>
    <t>HW96-2731</t>
  </si>
  <si>
    <t>8592021198993</t>
  </si>
  <si>
    <t>Bity a hlavice sada 31 dielov</t>
  </si>
  <si>
    <t xml:space="preserve">Sada hlavíc a bitov obsahuje: PL 4,5; 5,5; 6,5 PH 1; 2; 3 PZ 1; 2; 3 TRX 10; 15; 20; 25; 30; 40 HEX 3; 4; 5; 6; Magnetický rýchloupínací nástavec 62mm Račňa 1/4&amp;quot; 1/4&amp;quot; adaptér 25mm ¨Hlavice šesťhranné 1/4&amp;quot; 5; 6; 7; 8; 9; 10; 11; 12; 13 </t>
  </si>
  <si>
    <t>P17835</t>
  </si>
  <si>
    <t>Kliešte štiepacie bočné prevodové 210mm</t>
  </si>
  <si>
    <t>Kliešte štiepacie bočné prevodové. - veľkosť: 210mm</t>
  </si>
  <si>
    <t>KL27414/600</t>
  </si>
  <si>
    <t>Vrták do dreva hadovitý 14x600mm</t>
  </si>
  <si>
    <t>Vrták do dreva hadovitý má závitový hrot, ktorý je určený pre jednoduché navŕtanie materiálu. Upínanie vrtáku je šesťhran. Vrták je vhodný na vŕtanie veľkých dier do mäkkého ale aj tvrdého dreva. - dĺžka: 600mm - priemer: 14mm - značka: STAVTOOL</t>
  </si>
  <si>
    <t>P90618</t>
  </si>
  <si>
    <t>8592021232765</t>
  </si>
  <si>
    <t>Set boxov QBRICK TWO Cart s podvozkom 7v1</t>
  </si>
  <si>
    <t>Set boxov QBRICK Two cart s podvozkom sa skladá zo 7 častí: - organizér Plus - organizér otvorený nízky Flex100 - organizér otvorený vysoký Flex200 - box na náradie Plus - organizér mini 2x - podvozok s kolieskami - rozmer: 526x380x900mm &amp;nbsp;</t>
  </si>
  <si>
    <t>RU3218070</t>
  </si>
  <si>
    <t>4007140075192</t>
  </si>
  <si>
    <t>List pílový priamočiary 100x7,9x1,3x3mm</t>
  </si>
  <si>
    <t>Pílové plátky slúžia do piamočiarých píl pre rezanie dreva, plastu a kovu. - veľkosť: 100x7,9x1,3mm - rozteč: 3mm - balenie: 5 kusov - značka: RUKO</t>
  </si>
  <si>
    <t>RU3218021</t>
  </si>
  <si>
    <t>4007140075123</t>
  </si>
  <si>
    <t>List pílový priamočiary 100x7,9x1,3x4mm</t>
  </si>
  <si>
    <t>Pílové plátky slúžia do piamočiarých píl pre rezanie dreva, plastu a kovu. - veľkosť: 100x7,9x1,3mm - rozteč: 4mm - balenie: 5 kusov - značka: RUKO</t>
  </si>
  <si>
    <t>RU3218028</t>
  </si>
  <si>
    <t>4007140075161</t>
  </si>
  <si>
    <t>List pílový priamočiary 1/32x5/16x0,039mm 13Tpi</t>
  </si>
  <si>
    <t>Pílové plátky slúžia do piamočiarých píl pre rezanie dreva, plastu a kovu. - veľkosť: 1/32x5/16x0,039mm - 13Tpi - balenie: 5 kusov - značka: RUKO</t>
  </si>
  <si>
    <t>RU3218033</t>
  </si>
  <si>
    <t>4007140075178</t>
  </si>
  <si>
    <t>List pílový priamočiary 77x7,9x1x1,2mm</t>
  </si>
  <si>
    <t>Pílový list je určený pre tvrdé a mäkké drevo, preglejku a drevovláknové dosky do 70mm. Urobíte s ním čistý a rýchly rez a je vhodný pre zapichovanie. Tiež ho môžete použiť na rôzne mäkké umelé hmoty do 40mm. Konický list a brúsené ozubenie. - veľkosť: 77x7,9x1mm - rozteč: 1,2mm - balenie: 5ks - značka: RUKO</t>
  </si>
  <si>
    <t>RU3218010</t>
  </si>
  <si>
    <t>4007140075017</t>
  </si>
  <si>
    <t>Pílové plátky slúžia do piamočiarých píl pre rezanie dreva, plastu a kovu. - veľkosť: 77x7,9x1mm - rozteč: 1,2mm - balenie: 5 kusov - značka: RUKO</t>
  </si>
  <si>
    <t>RU3218005</t>
  </si>
  <si>
    <t>4007140074973</t>
  </si>
  <si>
    <t>List pílový priamočiary 77x7,9x1x2mm</t>
  </si>
  <si>
    <t>Pílové plátky slúžia do piamočiarých píl pre rezanie dreva, plastu a kovu. - veľkosť: 77x7,9x1mm - rozteč: 2mm - balenie: 5 kusov - značka: RUKO</t>
  </si>
  <si>
    <t>RU3218020</t>
  </si>
  <si>
    <t>4007140075116</t>
  </si>
  <si>
    <t>List pílový priamočiary 3/16x5/16x0,39mm 13Tpi</t>
  </si>
  <si>
    <t>Pílové plátky slúžia do piamočiarých píl pre rezanie dreva, plastu a kovu. - veľkosť: 3/16x5/16x0,39mm - 13Tpi - balenie: 5 kusov - značka: RUKO</t>
  </si>
  <si>
    <t>RU3218019</t>
  </si>
  <si>
    <t>4007140075109</t>
  </si>
  <si>
    <t>List pílový priamočiary 5x5/16x0,39mm 21Tpi</t>
  </si>
  <si>
    <t>Pílové plátky slúžia do piamočiarých píl pre rezanie dreva, plastu a kovu. - veľkosť: 5x5/16x0,39mm - 21Tpi - balenie: 5 kusov - značka: RUKO</t>
  </si>
  <si>
    <t>RU3218018</t>
  </si>
  <si>
    <t>4007140075093</t>
  </si>
  <si>
    <t>List pílový priamočiary 4x5/16x0,55mm 10Tpi</t>
  </si>
  <si>
    <t>Pílové plátky slúžia do piamočiarých píl pre rezanie dreva, plastu a kovu. - veľkosť: 4x5/16x0,55mm - 10Tpi - balenie: 5 kusov - značka: RUKO</t>
  </si>
  <si>
    <t>RU3218017</t>
  </si>
  <si>
    <t>4007140075086</t>
  </si>
  <si>
    <t>List pílový priamočiary 132x9,5x1,3x2mm</t>
  </si>
  <si>
    <t>Pílové plátky slúžia do piamočiarých píl pre rezanie dreva, plastu a kovu. - veľkosť: 132x9,5x1,3mm - rozteč: 2mm - balenie: 5 kusov - značka: RUKO</t>
  </si>
  <si>
    <t>RU3218023</t>
  </si>
  <si>
    <t>4007140075130</t>
  </si>
  <si>
    <t>List pílový priamočiary 117x7,9x1,45x4mm</t>
  </si>
  <si>
    <t>Pílové plátky slúžia do piamočiarých píl pre rezanie dreva, plastu a kovu. - veľkosť: 117x7,9x1,45mm - rozteč: 4mm - balenie: 5 kusov - značka: RUKO</t>
  </si>
  <si>
    <t>RU3218072</t>
  </si>
  <si>
    <t>4007140075215</t>
  </si>
  <si>
    <t>List pílový priamočiary 100x6,4x1,3x4mm</t>
  </si>
  <si>
    <t>Pílové plátky slúžia do piamočiarých píl pre rezanie dreva, plastu a kovu.&amp;nbsp; - veľkosť: 100x6,4x1,3mm - rozteč: 4mm - balenie: 5 kusov - značka: RUKO</t>
  </si>
  <si>
    <t>RU101025</t>
  </si>
  <si>
    <t>4007140000996</t>
  </si>
  <si>
    <t>Rezný sprej 200ml</t>
  </si>
  <si>
    <t>Vysokovýkonný rezný sprej v nádobe RUKO má vynikajúci vplyv na oddeľovanie triesok a zlepšujú chladenie. Dobré mazanie a chladenie zaisťuje aj pri vysokej teplote. Vďaka tomu sa predlžuje životnosť nástroja aj pri tvrdých a krehkých materiáloch pričom dobrá priľnavosť zlepšuje mazanie materiálu. Slúži na všetky bežné spôsoby obrábania kovu, ako sú rezanie závitu, vystružovanie, vŕtanie, zahlbovanie, odstraňovanie špôn, sústruženie, razenie a frézovanie. - objem: 200ml</t>
  </si>
  <si>
    <t>PC5803</t>
  </si>
  <si>
    <t>Sada sekáčov a jamkárov 6 dielov</t>
  </si>
  <si>
    <t>priebojník: 10;12,5;22 sekáč: 22;25,4 jamkár: 5</t>
  </si>
  <si>
    <t>HS1318</t>
  </si>
  <si>
    <t>8592021202812</t>
  </si>
  <si>
    <t>Hlavica TRX 3/8&amp;quot; E18</t>
  </si>
  <si>
    <t>HS1316</t>
  </si>
  <si>
    <t>8592021202805</t>
  </si>
  <si>
    <t>Hlavica TRX 3/8&amp;quot; E16</t>
  </si>
  <si>
    <t>HS1314</t>
  </si>
  <si>
    <t>8592021202799</t>
  </si>
  <si>
    <t>Hlavica TRX 3/8&amp;quot; E14</t>
  </si>
  <si>
    <t>HS1312</t>
  </si>
  <si>
    <t>8592021202782</t>
  </si>
  <si>
    <t>Hlavica TRX 3/8&amp;quot; E12</t>
  </si>
  <si>
    <t>HS1311</t>
  </si>
  <si>
    <t>8592021202775</t>
  </si>
  <si>
    <t>Hlavica TRX 3/8&amp;quot; E11</t>
  </si>
  <si>
    <t>HS1310</t>
  </si>
  <si>
    <t>8592021202768</t>
  </si>
  <si>
    <t>Hlavica TRX 3/8&amp;quot; E10</t>
  </si>
  <si>
    <t>HS1307</t>
  </si>
  <si>
    <t>8592021202744</t>
  </si>
  <si>
    <t>Hlavica TRX 3/8&amp;quot; E7</t>
  </si>
  <si>
    <t>HS1306</t>
  </si>
  <si>
    <t>8592021202737</t>
  </si>
  <si>
    <t>Hlavica TRX 3/8&amp;quot; E6</t>
  </si>
  <si>
    <t>P90609</t>
  </si>
  <si>
    <t>5901238245988</t>
  </si>
  <si>
    <t>Box plastový QBRICK One cart Technik</t>
  </si>
  <si>
    <t>Plastový box QBRICK One cart Technik je kufor na kolieskach, vďaka ktorým je presúvanie náradie jednoduchšie. Tiež mý výsuvnú rúčku na ťahanie. -585x438x765mm</t>
  </si>
  <si>
    <t>P90600</t>
  </si>
  <si>
    <t>5901238246251</t>
  </si>
  <si>
    <t>Box plastový QBRICK One Longer Basic</t>
  </si>
  <si>
    <t xml:space="preserve">Plastový box QBRICK One Longer Basic je kufor na kolieskach, vďaka ktorým je presúvanie náradie jednoduchšie. Tiež mý výsuvnú rúčku na ťahanie. -793x385x322mm &amp;nbsp; </t>
  </si>
  <si>
    <t>H1726</t>
  </si>
  <si>
    <t>8592021202850</t>
  </si>
  <si>
    <t>Hlavica 1/2&amp;quot; 26mm 12hranná nástrčná</t>
  </si>
  <si>
    <t>Dvanásťhranná hlavica HONITON je vyrobená z vysoko kvalitnej chróm-vanadiovej ocele pre dlhú životnosť. Firma HONITON sa na výrobu hlavíc a kľúčov špecializuje už takmer 30 rokov, dbá na kvalitu a kontrolu každého výrobku. - dvojitá povrchová úprava, vrúbkovanie, Cr-V oceľ - dĺžka: 38mm, DIN 3124</t>
  </si>
  <si>
    <t>XT90009-3</t>
  </si>
  <si>
    <t>8592021228607</t>
  </si>
  <si>
    <t>Výplň penová k boxom S, M, L</t>
  </si>
  <si>
    <t>Penová výplň je náhradný diel ku skladacím plastovým boxom TOOLSTATION. Je určená do boxov S, M, L. - rozmer: 530x300x20mm &amp;nbsp;</t>
  </si>
  <si>
    <t>XT90009-2</t>
  </si>
  <si>
    <t>8592021228591</t>
  </si>
  <si>
    <t>Organizér plastový k boxom L</t>
  </si>
  <si>
    <t>Plastový organizér je náhradný diel ku skladacím plastovým boxom TOOLSTATION. Oddeľovače sú určené do boxov L. - rozmer: A 118x210x12mm &amp;nbsp;&amp;nbsp;&amp;nbsp;&amp;nbsp;&amp;nbsp;&amp;nbsp;&amp;nbsp;&amp;nbsp;&amp;nbsp;&amp;nbsp;&amp;nbsp;&amp;nbsp;&amp;nbsp;&amp;nbsp; B 190x210x6mm &amp;nbsp;&amp;nbsp;&amp;nbsp;&amp;nbsp;&amp;nbsp;&amp;nbsp;&amp;nbsp;&amp;nbsp;&amp;nbsp;&amp;nbsp;&amp;nbsp;&amp;nbsp;&amp;nbsp;&amp;nbsp; C 290x210x12mm - materiál: PP &amp;nbsp;</t>
  </si>
  <si>
    <t>XT90009-1</t>
  </si>
  <si>
    <t>8592021228584</t>
  </si>
  <si>
    <t>Organizér plastový k boxom S, M</t>
  </si>
  <si>
    <t>Plastový organizér je náhradný diel ku skladacím plastovým boxom TOOLSTATION. Oddeľovače sú určené do boxov L. - rozmer: A 118x88x12mm &amp;nbsp;&amp;nbsp;&amp;nbsp;&amp;nbsp;&amp;nbsp;&amp;nbsp;&amp;nbsp;&amp;nbsp;&amp;nbsp;&amp;nbsp;&amp;nbsp;&amp;nbsp;&amp;nbsp;&amp;nbsp; B 190x88x6mm &amp;nbsp;&amp;nbsp;&amp;nbsp;&amp;nbsp;&amp;nbsp;&amp;nbsp;&amp;nbsp;&amp;nbsp;&amp;nbsp;&amp;nbsp;&amp;nbsp;&amp;nbsp;&amp;nbsp;&amp;nbsp; C 290x88x12mm - materiál: PP &amp;nbsp;</t>
  </si>
  <si>
    <t>XT90006</t>
  </si>
  <si>
    <t>8592021228577</t>
  </si>
  <si>
    <t>Box plastový TOOLSTATION L</t>
  </si>
  <si>
    <t>Plastový box s hliníkovou rukoväťou TOOLSTATION má možnosť pevného spojenia viac boxov dohromady a to pomocou posuvných zámkov. - rozmer: 443x310x248mm - materiál: ABS - hliníková rúčka + ABS &amp;nbsp;</t>
  </si>
  <si>
    <t>XT90005</t>
  </si>
  <si>
    <t>8592021228560</t>
  </si>
  <si>
    <t>Box plastový TOOLSTATION M</t>
  </si>
  <si>
    <t>Plastový box s hliníkovou rukoväťou TOOLSTATION má možnosť pevného spojenia viac boxov dohromady a to pomocou posuvných zámkov. - rozmer: 443x310x151mm - materiál: ABS - hliníková rúčka + ABS &amp;nbsp;</t>
  </si>
  <si>
    <t>XT90004</t>
  </si>
  <si>
    <t>8592021228553</t>
  </si>
  <si>
    <t>Box plastový TOOLSTATION S</t>
  </si>
  <si>
    <t>Plastový box s hliníkovou rukoväťou TOOLSTATION má možnosť pevného spojenia viac boxov dohromady a to pomocou posuvných zámkov. - rozmer: 443x310x128mm - materiál: ABS - hliníková rúčka + ABS</t>
  </si>
  <si>
    <t>XT90003</t>
  </si>
  <si>
    <t>8592021197170</t>
  </si>
  <si>
    <t>Set boxov TOOLSTATION+podvozok</t>
  </si>
  <si>
    <t>Plastový box s hliníkovou rukoväťou TOOLSTATION má možnosť pevného spojenia viac boxov dohromady a to pomocou posuvných zámkov. Zloženie: - 1ks horný zásobník 467x335x35mm - 1ks box plastový S 443x310x128mm - 1ks box plastový M 443x310x128mm - 1ks box plastový L 443x310x248mm - 1ks spodný zásobník 467x335x35mm - 4ks kolieska (2 s brzdou a 2 bez brzdy) vrátane montážneho kovania - materiál: ABS - hliníková rúčka + ABS &amp;nbsp;</t>
  </si>
  <si>
    <t>22836</t>
  </si>
  <si>
    <t>8592021230853</t>
  </si>
  <si>
    <t>Sada náradia s Aku vŕtačkou 33 dielov</t>
  </si>
  <si>
    <t xml:space="preserve">Sada obsahuje 33 dielov náradia a AKU vŕtačku XT90055 Taška na náradie 405x230x290mm XT102108 Aku vŕtačka 10,8V, 1,50Ah 1 batéria, nabíjačka XT54182 Kliešte kombinované 180mm CrV XT54188 Kliešte štiepacie bočné 180mm CrV XT54184 Kliešte predĺžené 160mm CrV, XT54182 Kliešte kombinované 180mm CrV XT52250 Siko kliešte rýchlonastaviteľné 250mm XT071707 Sada skrutkovačov PL, PH, 7 dielov XT033R Kladivo 500g sklolaminátové XT19148 Nôž odlamovací 18mm 50-L1 BLACK P13055 Meter zvinovací pogumovaný 5mx19mm P16040 Sada plochých kľúčov 6-17mm 6 dielov matný chróm XT07007 Sada bitov s nástavcom 7 dielov </t>
  </si>
  <si>
    <t>XT106135</t>
  </si>
  <si>
    <t>8592021223695</t>
  </si>
  <si>
    <t>Stojan na vŕtačku 43mm</t>
  </si>
  <si>
    <t>Stojan je určený na vŕtačku. - veľkosť: 43mm - hmotnosť: 3kg</t>
  </si>
  <si>
    <t>PC1695</t>
  </si>
  <si>
    <t>8592021194087</t>
  </si>
  <si>
    <t>Hlavica rázová 1&amp;quot; 85mm</t>
  </si>
  <si>
    <t>Hlavica rázová s veľkosťou 1&amp;quot; a 85mm.</t>
  </si>
  <si>
    <t>HW15604-12-180</t>
  </si>
  <si>
    <t>8592021196104</t>
  </si>
  <si>
    <t>Kliešte štiepacie bočné CR-V 180mm</t>
  </si>
  <si>
    <t>RUKOVäŤ: Bi-komponentálny materiál. Protišmykové, pohodlné uchopenie. Ergonomický design. Odolná voči olejom, rozpúšťadlám, chemikáliam, nezaťažuje prírodu. Eco-priateľské, recyklovateľné materiály. Vysoký točivý moment a prenos sily. ČEĽUSTE: Cróm-vanadiová oceľ 40CRV DIN 5749 &amp;nbsp;</t>
  </si>
  <si>
    <t>HW967-24-2-1414</t>
  </si>
  <si>
    <t>8592021199006</t>
  </si>
  <si>
    <t>Račňa mini 1/4&amp;quot;</t>
  </si>
  <si>
    <t>Račna mini s s veľkosťou 1/4&amp;quot;.</t>
  </si>
  <si>
    <t>HD30-86</t>
  </si>
  <si>
    <t>8592021164141</t>
  </si>
  <si>
    <t>Uhlíky ku kombinovanému kladivu XT106030</t>
  </si>
  <si>
    <t>Uhlíky sú náhradný diel ku kombinovanému kladivu XT106030.</t>
  </si>
  <si>
    <t>22802</t>
  </si>
  <si>
    <t>8592021228997</t>
  </si>
  <si>
    <t>Aku kosačka 405mm 36V BRUSHLESS + 2x4Ah</t>
  </si>
  <si>
    <t xml:space="preserve">Kosačka je silný stroj s bezuhlíkovým motorom poháňaný dvoma akumulátormi Li-ion 18V v celkovom napätí 36V. Má veľmi tichý chod, môžete použiť akumulátor 2,0Ah a 4,0Ah. Súčasťou balenia sú 2x18V 4Ah akumulátor s nabíjačkou. &amp;nbsp; TECHNICKÉ PARAMETRE: Napätie: 36V Rýchlosť otáčok bez záťaže: 3600 ot./min. Striedavý motor: 48 Šírka záberu : 405mm Výška rezu : 25-75mm Elektrická brzda Veľkosť koliesok: 17,5/25cm Doba chodu bez záťaže: 52min s batériou 4,0 Ah Nastavenie výšky sekania v 6 úrovňach Hlučnosť: cca 96 dB Zberný vak 40 l s ukazateľom naplnenia </t>
  </si>
  <si>
    <t>HTRX3-40</t>
  </si>
  <si>
    <t>8592021202720</t>
  </si>
  <si>
    <t>Hlavica 3/8&amp;quot; TRX 40 zástrčná (torx)</t>
  </si>
  <si>
    <t>22712</t>
  </si>
  <si>
    <t>Špirálová tyč d7mmx1,8m šedá galvanizovaná</t>
  </si>
  <si>
    <t xml:space="preserve">Špirálová tyč slúži na podporu rastu paradajok no aj inej ťahavej a vysokej zeleniny a rastlín.&amp;nbsp; Naše tyče sú vynimočné tým, že majú priemer (čiže hrúbku) až 7mm! - dĺžka: 1,8m - galvanizovaná šedá </t>
  </si>
  <si>
    <t>XT140041</t>
  </si>
  <si>
    <t>8592021229024</t>
  </si>
  <si>
    <t>Držiak skla trojitý 180kg</t>
  </si>
  <si>
    <t>Je možné použiť na manipuláciu so sklom, kovom, plastom a materiálom s rovným povrchom. Môžete ho použiť do maximálnej váhy 180kg. - trojitá prísavka</t>
  </si>
  <si>
    <t>XT105430</t>
  </si>
  <si>
    <t>8592021223718</t>
  </si>
  <si>
    <t>Stojan na uhlovú brúsku 180/230mm</t>
  </si>
  <si>
    <t>Stojan slúži na jednoduchšiu manipuláciu s uhlovou brúskou. - 180/230mm - hmotnosť: 5,25kg</t>
  </si>
  <si>
    <t>XT105415</t>
  </si>
  <si>
    <t>8592021223701</t>
  </si>
  <si>
    <t>Stojan na uhlovú brúsku 115/125mm</t>
  </si>
  <si>
    <t>Stojan slúži na jednoduchšiu manipuláciu s uhlovou brúskou. - 115/125mm - hmotnosť: 2,1kg</t>
  </si>
  <si>
    <t>PB7140</t>
  </si>
  <si>
    <t>5906741671408</t>
  </si>
  <si>
    <t>Kliešte samosvorné pre jednoduché, rýchle a pevné zovretie materiálu. - veľkosť: 250mm &amp;nbsp;</t>
  </si>
  <si>
    <t>XT141050</t>
  </si>
  <si>
    <t>8592021199884</t>
  </si>
  <si>
    <t>Svorka G 50mm</t>
  </si>
  <si>
    <t>Svorka G je kovová pevná svorka a je veľkým pomocníkom každého remeselníka. Slúži na upevňovanie veci dokopy, alebo uchytenie. Svorka je skrutkovacia. - veľkosť: 50mm - značka: XTline</t>
  </si>
  <si>
    <t>P90608</t>
  </si>
  <si>
    <t>8592021228331</t>
  </si>
  <si>
    <t>Plastový box na náradie od výrobcu Qbrick PROFI Sťahovatelné boxy s možnosťou spojenia pomocou uchytiek. Pevná konštrukcia je prachu a vodeodolná. Box má výplň, ktorá je vhodná na elektronáradie. Rozmer: 585x385x190mm</t>
  </si>
  <si>
    <t>XT0613</t>
  </si>
  <si>
    <t>8592021222445</t>
  </si>
  <si>
    <t>Kliešte nitovacie na maticové nity 190mm model 613</t>
  </si>
  <si>
    <t>Nitovacie liatinové kliešte s vysoko tvrdenou ergonomickou konštrukciou sú určené do ťažkých prevádzok. Oceľová páka klieští a tvarovaná rukoväť je prispôsobené pre nižšie vynaloženie úsilia pri nitovaní. Majú ľahké odolné telo z hliníkovej zliatiny, tvrdené Cr-Mo čeľuste, koncovku pre maticové nity M3, M4, M5, M6 a kľúč pre výmenu koncoviek. Kliešte sú v plastovom boxe s nitovacími nástavcami. MATERIÁL: praktický plastový box s nitovacími nástavcami M3, M4, M5, M6. Maticové nity M3, M4, M5, M6. &amp;nbsp;</t>
  </si>
  <si>
    <t>HW1717-1-125130</t>
  </si>
  <si>
    <t>8592021199211</t>
  </si>
  <si>
    <t>Skrutkovač s hlavicou 13x125mm</t>
  </si>
  <si>
    <t>Skrutkovač spolu s hlavicou 13x125mm.</t>
  </si>
  <si>
    <t>HW1717-1-125120</t>
  </si>
  <si>
    <t>8592021199204</t>
  </si>
  <si>
    <t>Skrutkovač s hlavicou 12x125mm</t>
  </si>
  <si>
    <t>Skrutkovač spolu s hlavicou 12x125mm.</t>
  </si>
  <si>
    <t>HW1717-1-125100</t>
  </si>
  <si>
    <t>8592021199198</t>
  </si>
  <si>
    <t>Skrutkovač s hlavicou 10x125mm</t>
  </si>
  <si>
    <t>Skrutkovač spolu s hlavicou 10x125mm.</t>
  </si>
  <si>
    <t>HW1717-1-125080</t>
  </si>
  <si>
    <t>8592021199181</t>
  </si>
  <si>
    <t>Skrutkovač s hlavicou 8x125mm</t>
  </si>
  <si>
    <t>Skrutkovač spolu s hlavicou 8x125mm.</t>
  </si>
  <si>
    <t>HW1717-1-125070</t>
  </si>
  <si>
    <t>8592021199174</t>
  </si>
  <si>
    <t>Skrutkovač s hlavicou 7x125mm</t>
  </si>
  <si>
    <t>Skrutkovač spolu s hlavicou 7x125mm.</t>
  </si>
  <si>
    <t>HW1717-1-125060</t>
  </si>
  <si>
    <t>8592021199136</t>
  </si>
  <si>
    <t>Skrutkovač s hlavicou 6x125mm</t>
  </si>
  <si>
    <t>Skrutkovač spolu s hlavicou 6x125mm. &amp;nbsp;</t>
  </si>
  <si>
    <t>HW151-0506</t>
  </si>
  <si>
    <t>8592021199327</t>
  </si>
  <si>
    <t>T-skrutkovače TRX sada 6 dielov</t>
  </si>
  <si>
    <t>Rukoväť: Bi-komponentné materiály, protišmykové pohodlné uchopenie, ergonomický design. Skrutkovače sú odolné voči olejom, rozpúšťadlám, chemikáliam a nezaťažujúce prírodu. Eco-priateľské recyklované materiály. Vysoký točivý moment a prenos sily. Driek: vysoko kvalitná legovaná oceľ, kalená a temperovaná na maximálnu kapacitu, najnovšie povrchové úpravy a zapracovanie. Čierny hrot: vysoká presnosť spracovania. V súlade s medzinárodnými normami. DIN 5261 Rozmery TRX : 10, 15, 20, 25, 30, 40</t>
  </si>
  <si>
    <t>HW151-0306</t>
  </si>
  <si>
    <t>8592021199310</t>
  </si>
  <si>
    <t>T-skrutkovače HEX s guličkou sada 6 dielov</t>
  </si>
  <si>
    <t xml:space="preserve">Rukoväť: Bi-komponentné materiály, protišmykové pohodlné uchopenie, ergonomický design. Skrutkovače sú odolné voči olejom, rozpúšťadlám, chemikáliam a nezaťažujúce prírodu. Eco-priateľské recyklované materiály. Vysoký točivý moment a prenos sily. Driek: vysoko kvalitná legovaná oceľ, kalená a temperovaná na maximálnu kapacitu, najnovšie povrchové úpravy a zapracovanie. Čierny hrot: vysoká presnosť spracovania. V súlade s medzinárodnými normami. &amp;nbsp; DIN 5261 Rozmery HEX :2.5, 3.0, 4.0, 5.0, 6.0, 8.0 </t>
  </si>
  <si>
    <t>P90607</t>
  </si>
  <si>
    <t>5901238250036</t>
  </si>
  <si>
    <t>Box plastový QBRICK System PRO 700</t>
  </si>
  <si>
    <t>Plastový box QBRICK System PRO má pevnú konštrukciu. Povrch je prachu-odolný a vodeodolný. Toto platí aj pre vnútornú časť boxu, ktorá je chránená tesnením. - 650x270x272mm &amp;nbsp;</t>
  </si>
  <si>
    <t>P90606</t>
  </si>
  <si>
    <t>5901238250029</t>
  </si>
  <si>
    <t>Box plastový QBRICK System PRO 600</t>
  </si>
  <si>
    <t>Plastový box QBRICK System PRO má pevnú konštrukciu. Povrch je prachu-odolný a vodeodolný. Toto platí aj pre vnútornú časť boxu, ktorá je chránená tesnením. - 545x270x246mm &amp;nbsp;</t>
  </si>
  <si>
    <t>P90605</t>
  </si>
  <si>
    <t>5901238250012</t>
  </si>
  <si>
    <t>Box plastový QBRICK System PRO 500</t>
  </si>
  <si>
    <t>Plastový box QBRICK System PRO má pevnú konštrukciu. Povrch je prachu-odolný a vodeodolný. Toto platí aj pre vnútornú časť boxu, ktorá je chránená tesnením. - 450x260x240mm &amp;nbsp;</t>
  </si>
  <si>
    <t>PC4844</t>
  </si>
  <si>
    <t>5906741648448</t>
  </si>
  <si>
    <t>Vrták vykružovací 83mm M14 do brúsky</t>
  </si>
  <si>
    <t>Vykružovací vrták je možné použiť na modro aj na sucho. Vrták je určený do brúsky. Maximálny počet otáčok je 10 000 - 14 000/min Uchytenie má M14 Veľkosť 83mm.</t>
  </si>
  <si>
    <t>PC4840</t>
  </si>
  <si>
    <t>5906741648400</t>
  </si>
  <si>
    <t>Vrták vykružovací 68mm M14 do brúsky</t>
  </si>
  <si>
    <t>Vykružovací vrták je možné použiť na modro aj na sucho. Vrták je určený do brúsky. Maximálny počet otáčok je 10 000 - 14 000/min Uchytenie má M14 Veľkosť 68mm.</t>
  </si>
  <si>
    <t>PC4837</t>
  </si>
  <si>
    <t>5906741648370</t>
  </si>
  <si>
    <t>Vrták vykružovací 55mm M14 do brúsky</t>
  </si>
  <si>
    <t>Vykružovací vrták je možné použiť na modro aj na sucho. Vrták je určený do brúsky. Maximálny počet otáčok je 10 000 - 14 000/min Uchytenie má M14 Veľkosť 55mm.</t>
  </si>
  <si>
    <t>PC4829</t>
  </si>
  <si>
    <t>5906741648295</t>
  </si>
  <si>
    <t>Vrták vykružovací 30mm M14 do brúsky</t>
  </si>
  <si>
    <t>Vykružovací vrták je možné použiť na modro aj na sucho. Vrták je určený do brúsky. Maximálny počet otáčok je 10 000 - 14 000/min Uchytenie má M14 Veľkosť 30mm.</t>
  </si>
  <si>
    <t>PC4826</t>
  </si>
  <si>
    <t>5906741648264</t>
  </si>
  <si>
    <t>Vrták vykružovací 25mm M14 do brúsky</t>
  </si>
  <si>
    <t>Vykružovací vrták je možné použiť na modro aj na sucho. Vrták je určený do brúsky. Maximálny počet otáčok je 10 000 - 14 000/min Uchytenie má M14 Veľkosť 25mm.</t>
  </si>
  <si>
    <t>PC4824</t>
  </si>
  <si>
    <t>5906741648240</t>
  </si>
  <si>
    <t>Vrták vykružovací 20mm M14 do brúsky</t>
  </si>
  <si>
    <t>Vykružovací vrták je možné použiť na modro aj na sucho. Vrták je určený do brúsky. Maximálny počet otáčok je 10 000 - 14 000/min Uchytenie má M14 Veľkosť 20mm.</t>
  </si>
  <si>
    <t>PC4822</t>
  </si>
  <si>
    <t>5906741648226</t>
  </si>
  <si>
    <t>Vrták vykružovací 14mm M14 do brúsky</t>
  </si>
  <si>
    <t>Vykružovací vrták je možné použiť na modro aj na sucho. Vrták je určený do brúsky. Maximálny počet otáčok je 10 000 - 14 000/min Uchytenie má M14 Veľkosť 14mm.</t>
  </si>
  <si>
    <t>PC4819</t>
  </si>
  <si>
    <t>5906741648196</t>
  </si>
  <si>
    <t>Vrták vykružovací 12mm M14 do brúsky</t>
  </si>
  <si>
    <t>Vykružovací vrták je možné použiť na modro aj na sucho. Vrták je určený do brúsky. Maximálny počet otáčok je 10 000 - 14 000/min Uchytenie má M14 Veľkosť 12mm.</t>
  </si>
  <si>
    <t>PC4818</t>
  </si>
  <si>
    <t>5906741648189</t>
  </si>
  <si>
    <t>Vrták vykružovací 10mm M14 do brúsky</t>
  </si>
  <si>
    <t>Vykružovací vrták je možné použiť na modro aj na sucho. Vrták je určený do brúsky. Maximálny počet otáčok je 10 000 - 14 000/min Uchytenie má M14 Veľkosť 10mm.</t>
  </si>
  <si>
    <t>PC4817</t>
  </si>
  <si>
    <t>5906741648172</t>
  </si>
  <si>
    <t>Vrták vykružovací 8mm M14 do brúsky</t>
  </si>
  <si>
    <t>Vykružovací vrták je možné použiť na modro aj na sucho. Vrták je určený do brúsky. Maximálny počet otáčok je 10 000 - 14 000/min Uchytenie má M14 Veľkosť 8mm.</t>
  </si>
  <si>
    <t>PC4816</t>
  </si>
  <si>
    <t>5906741648165</t>
  </si>
  <si>
    <t>Vrták vykružovací 6mm M14 do brúsky</t>
  </si>
  <si>
    <t>Vykružovací vrták je možné použiť na modro aj na sucho. Vrták je určený do brúsky. Maximálny počet otáčok je 10 000 - 14 000/min Uchytenie má M14 Veľkosť 6mm. &amp;nbsp;</t>
  </si>
  <si>
    <t>PT825010CE-2</t>
  </si>
  <si>
    <t>8592021199334</t>
  </si>
  <si>
    <t>Gumová pätka na zdvihák 52mm</t>
  </si>
  <si>
    <t>Gumová pätka je náhradný diel na hydraulický zdvihák PT825010CS. - veľkosť: 52mm</t>
  </si>
  <si>
    <t>M25051</t>
  </si>
  <si>
    <t>8592021179022</t>
  </si>
  <si>
    <t xml:space="preserve">Píla vykružovacia Bi-metal 51mm </t>
  </si>
  <si>
    <t>Bimetálové vykružovacie korunky slúžia na presné vŕtanie otvorov do dreva, drevotriesky, plastu a kovu. Výhody korunky sú nízke zahrievanie a rýchly prienik do materiálu. Bočné drážky sú určené pre lepší odvod triesok. Vhodné sú pre všetky druhy vŕtačiek. Korunku upínajte do doporučených vŕtacích drážok. Inovované zuby pre všestranné použitie. Hĺbka rezu je 45mm. Do dreva, drevotriesky, plastu a mäkkých kovov. - veľkosť: 51mm &amp;nbsp;</t>
  </si>
  <si>
    <t>K22114</t>
  </si>
  <si>
    <t>8592021198986</t>
  </si>
  <si>
    <t>Špongia brúsna 120x95x10mm zr.150</t>
  </si>
  <si>
    <t>Brúsna hubka má brúsivo na 2 stranách, takže Vám poskytuje väčšiu možnosť brúsenia. Je umývateľná vďaka čomu ju môžete použiť viac krát. - zrnitosť: 150 - rozmer: 120x95x10mm</t>
  </si>
  <si>
    <t>22531</t>
  </si>
  <si>
    <t>8592021223060</t>
  </si>
  <si>
    <t>Aku kombinované kladivo</t>
  </si>
  <si>
    <t>Mečové pílové listy od výrobcu XTline Dľžka plátku: 150mm Veľkosť zubov: 0,9mm Vhodné na rezanie do dreva s klincami/kovovm 5-10mm, plechu, trubky, AL profilov so silou 3-12mm. 1bal / 5ks &amp;nbsp;</t>
  </si>
  <si>
    <t>XT108812</t>
  </si>
  <si>
    <t>8592021202508</t>
  </si>
  <si>
    <t>Brúsny kotúč k XT108802</t>
  </si>
  <si>
    <t>Brúsny kotúč je náhradný diel k Reťazovej brúske XT108802. - rozmer: 108x32x22,2cm</t>
  </si>
  <si>
    <t>AG2302-47</t>
  </si>
  <si>
    <t>8592021162888</t>
  </si>
  <si>
    <t>Uhlíky k uhlovej brúske XT105230</t>
  </si>
  <si>
    <t>Uhlíky sú náhradný diel pre uhlovú brúsku s typovým číslom XT105230.</t>
  </si>
  <si>
    <t>106010-10</t>
  </si>
  <si>
    <t>8592021173679</t>
  </si>
  <si>
    <t>Skľučovadlo 13mm ku kladivu 850W</t>
  </si>
  <si>
    <t>Skľučovadlo je náhradný diel ku kombinovanému kladivu 850W. Má 13mm.</t>
  </si>
  <si>
    <t>RU108232TX</t>
  </si>
  <si>
    <t>4007140279774</t>
  </si>
  <si>
    <t>Vrták jadrový HSS 32mm Terrax</t>
  </si>
  <si>
    <t>Jadrový vrták slúži na vŕtanie väčších otvorov do rôznych materiálov vo najmä do kovu. - HSS - 32mm - Terrax</t>
  </si>
  <si>
    <t>RU108230TX</t>
  </si>
  <si>
    <t>4007140279750</t>
  </si>
  <si>
    <t>Vrták jadrový HSS 30mm Terrax</t>
  </si>
  <si>
    <t>Jadrový vrták slúži na vŕtanie väčších otvorov do rôznych materiálov vo najmä do kovu. - HSS - 30mm - Terrax</t>
  </si>
  <si>
    <t>RU108228TX</t>
  </si>
  <si>
    <t>4007140279736</t>
  </si>
  <si>
    <t>Vrták jadrový HSS 28mm Terrax</t>
  </si>
  <si>
    <t>Jadrový vrták slúži na vŕtanie väčších otvorov do rôznych materiálov vo najmä do kovu. - HSS - 28mm - Terrax</t>
  </si>
  <si>
    <t>RU108226TX</t>
  </si>
  <si>
    <t>4007140279712</t>
  </si>
  <si>
    <t>Vrták jadrový HSS 26mm Terrax</t>
  </si>
  <si>
    <t>Jadrový vrták slúži na vŕtanie väčších otvorov do rôznych materiálov vo najmä do kovu. - HSS - 26mm - Terrax</t>
  </si>
  <si>
    <t>RU108224TX</t>
  </si>
  <si>
    <t>4007140279699</t>
  </si>
  <si>
    <t>Vrták jadrový HSS 24mm Terrax</t>
  </si>
  <si>
    <t>Jadrový vrták slúži na vŕtanie väčších otvorov do rôznych materiálov vo najmä do kovu. - HSS - 24mm - Terrax</t>
  </si>
  <si>
    <t>RU108222TX</t>
  </si>
  <si>
    <t>4007140279675</t>
  </si>
  <si>
    <t>Vrták jadrový HSS 22mm Terrax</t>
  </si>
  <si>
    <t>Jadrový vrták slúži na vŕtanie väčších otvorov do rôznych materiálov vo najmä do kovu. - HSS - 22mm - Terrax</t>
  </si>
  <si>
    <t>RU108220TX</t>
  </si>
  <si>
    <t>4007140279651</t>
  </si>
  <si>
    <t>Vrták jadrový HSS 20mm Terrax</t>
  </si>
  <si>
    <t>Jadrový vrták slúži na vŕtanie väčších otvorov do rôznych materiálov vo najmä do kovu. - HSS - 20mm - Terrax</t>
  </si>
  <si>
    <t>RU108218TX</t>
  </si>
  <si>
    <t>4007140279637</t>
  </si>
  <si>
    <t>Vrták jadrový HSS 18mm Terrax</t>
  </si>
  <si>
    <t>Jadrový vrták slúži na vŕtanie väčších otvorov do rôznych materiálov vo najmä do kovu. - HSS - 18mm - Terrax</t>
  </si>
  <si>
    <t>RU108216TX</t>
  </si>
  <si>
    <t>4007140279613</t>
  </si>
  <si>
    <t>Vrták jadrový HSS 16mm Terrax</t>
  </si>
  <si>
    <t>Jadrový vrták slúži na vŕtanie väčších otvorov do rôznych materiálov vo najmä do kovu. - HSS - 16mm - Terrax</t>
  </si>
  <si>
    <t>XT52180</t>
  </si>
  <si>
    <t>8592021198870</t>
  </si>
  <si>
    <t>Kliešte SIKO rýchlonastaviteľné 180mm</t>
  </si>
  <si>
    <t>Rýchlonastaviteľné kliečte značky SIKO s automatickou západkou, ktorá umožňuje nastavenie požadovanej veľkosti jednou rukou. Konštrukcia SuperGrip čelustí znižuje preklz a úsilie nutné k práci. Kalená chróm vanadium oceľ s fosfátovaním je veľmi odolná proti korózií. Rukovať: dvojvrstvová pogumovaná. Bezpečnosť: ochrana priti prištipnutiu minimalizuje poranenie. Mechanizmus: mechanizmus posuvu čeľustí pomocou jemných zubov - SIKO - 180mm</t>
  </si>
  <si>
    <t>XT60113</t>
  </si>
  <si>
    <t>8592021223190</t>
  </si>
  <si>
    <t>Reflektor prenosný 20W COB LED</t>
  </si>
  <si>
    <t xml:space="preserve">Prenosný reflektor je ideálnym pomocníkom vo Vašej dielni alebo domácnosti. Vysokovýkonný 20W COB LED je schopný svietiť až 6 hodín so svietivosťou 1500lm vstavaný 5V USB port zaistí dostatočnú energiu mapríklad pre nabitie Vašeho mobilného telefónu vysokovýkonným COB LED: Robustná konštrukcia reflektoru s ochranou proti vode IP44 zaistí vysokú životnosť. V ruke svietitdla je magnet, vďaka ktorému má svietidlo variabilné využitie na kovových plochách.&amp;nbsp; &amp;nbsp; príkon 20W svietivosť 1500lm krytie IP 44 batéria 3,7V 6600 mAh Li-Ion napájenie 230/12V váha: 0,89kg rozmer : 190x145x50mm doba nabíjania : 4-5 hodiny doba svitu: 3-5 hodiny stupne svitu : 100%, 50%, SOS dosvit : 30m </t>
  </si>
  <si>
    <t>P90110</t>
  </si>
  <si>
    <t>5901238248996</t>
  </si>
  <si>
    <t>Stena závesná na náradie 575x385mm</t>
  </si>
  <si>
    <t>Závesná stena s držiakmi je určená do dielni a garáži. Pri uchytení na stenu Vám umožní zavesiť a usporiadať náradie vo Vašej dielni.&amp;nbsp; - otočná o 180° - rozmer: 575x385mm &amp;nbsp;</t>
  </si>
  <si>
    <t>XT180345</t>
  </si>
  <si>
    <t>8592021200115</t>
  </si>
  <si>
    <t>Pilník polguľatý 250m</t>
  </si>
  <si>
    <t>Pilník je polguľatý a je určený na rôzny materiál. - dĺžka: 250mm</t>
  </si>
  <si>
    <t>XT180344</t>
  </si>
  <si>
    <t>8592021200092</t>
  </si>
  <si>
    <t>Pilník na kov guľatý 250mm</t>
  </si>
  <si>
    <t>Pilník je guľatý a je určený na rôzny materiál. - dĺžka: 250mm</t>
  </si>
  <si>
    <t>XT180343</t>
  </si>
  <si>
    <t>8592021200078</t>
  </si>
  <si>
    <t>Pilník na kov trojhranný 250m</t>
  </si>
  <si>
    <t>Pilník je trojhranný a je určený na kov. - dĺžka: 250mm</t>
  </si>
  <si>
    <t>XT180342</t>
  </si>
  <si>
    <t>8592021200054</t>
  </si>
  <si>
    <t>Plník na kov štvorhranný 250mm</t>
  </si>
  <si>
    <t>XT180241</t>
  </si>
  <si>
    <t>8592021200023</t>
  </si>
  <si>
    <t>Pilník na kov plochý 200mm</t>
  </si>
  <si>
    <t>Pilník je plochý a je určený na rôzne materiály, najmä na kov. - rozmer: 200mm</t>
  </si>
  <si>
    <t>22283</t>
  </si>
  <si>
    <t>Skrutkovač PL6x150mm - neplatná - 22282</t>
  </si>
  <si>
    <t>1002-16</t>
  </si>
  <si>
    <t>Kryt motora na kompresor XT1002</t>
  </si>
  <si>
    <t>Kryt motora je náhradný diel ku kompresoru s typovým číslom XT1002.</t>
  </si>
  <si>
    <t>XT071230</t>
  </si>
  <si>
    <t>8592021200566</t>
  </si>
  <si>
    <t>Skrutkovač TORX 30x125mm</t>
  </si>
  <si>
    <t>Skrutkovač má ergonomicky tvarovanú rukoväť. Magnetický driek a kvalitné zapracovanie pre dlhú životnosť. CR-V chrom-vanadiová oceľ, silný magnet TORX 30x125mm</t>
  </si>
  <si>
    <t>XT5893X-09140</t>
  </si>
  <si>
    <t>8592021197811</t>
  </si>
  <si>
    <t>Kryt ochranný vonkajší ku kukle XT5839</t>
  </si>
  <si>
    <t>Ochranný kryt vonkajší je náhradný diel ku zváračskej kukle XT5839. - rozmer: 115x103mm</t>
  </si>
  <si>
    <t>PT830008</t>
  </si>
  <si>
    <t>8592021198313</t>
  </si>
  <si>
    <t>Zdvihák hydraulický pojazdný 3t</t>
  </si>
  <si>
    <t>Hydraulický zdvihák dielenský má nosnosť do 3t. Vďaka veľmi nízkemu profilu je vhodný pre výmenu pneumatík automobilov s nízkou pojazdnou výškou. Je vyrobený z kvalitnej ocele, ktorá odolá aj každodennej veľkej záťaži. Jeho kompaktná konštrukcia uľahčuje manipuláciu a skladovanie. - min. výška: 100mm - max. výška: 585mm - váha: 51,5kg - rozmer: 846x398x168mm &amp;nbsp;</t>
  </si>
  <si>
    <t>P90121</t>
  </si>
  <si>
    <t>5901238249108</t>
  </si>
  <si>
    <t>Držiak na kľúče na stenu</t>
  </si>
  <si>
    <t>Držiak na kľúče je určený k zaveseniu náradia na stenu (o.c. 22119, 22118).&amp;nbsp;</t>
  </si>
  <si>
    <t>P90120</t>
  </si>
  <si>
    <t>5901238249092</t>
  </si>
  <si>
    <t>Držiak na náradie</t>
  </si>
  <si>
    <t>Držiak na náradie je určený k vloženiu náradia na stenu (o.c. 22119, 22118).&amp;nbsp;</t>
  </si>
  <si>
    <t>P90119</t>
  </si>
  <si>
    <t>5901238249078</t>
  </si>
  <si>
    <t>Držiak na krabičky 6ks/bal</t>
  </si>
  <si>
    <t>Držiak na krabičky je určený k vloženiu náradia alebo skrutiek na stenu (o.c. 22119, 22118).&amp;nbsp; - balenie: 6ks</t>
  </si>
  <si>
    <t>P90118</t>
  </si>
  <si>
    <t>5901238249085</t>
  </si>
  <si>
    <t>Háčik zahnutý na náradie 6ks/bal</t>
  </si>
  <si>
    <t>Háčik zahnutý je určený k zaveseniu náradia na stenu (o.c. 22119, 22118).&amp;nbsp; - balenie: 6ks</t>
  </si>
  <si>
    <t>P90117</t>
  </si>
  <si>
    <t>5901238249061</t>
  </si>
  <si>
    <t>Háčik tvar oko na náradie 6ks/bal</t>
  </si>
  <si>
    <t>P90116</t>
  </si>
  <si>
    <t>5901238249054</t>
  </si>
  <si>
    <t>Háčik veľký dvojitý na náradie 6ks/bal</t>
  </si>
  <si>
    <t>P90115</t>
  </si>
  <si>
    <t>5901238249047</t>
  </si>
  <si>
    <t>Háčik malý dvojitý na náradie 6ks/bal</t>
  </si>
  <si>
    <t>P90114</t>
  </si>
  <si>
    <t>5901238249030</t>
  </si>
  <si>
    <t>Háčik veľký na náradie 6ks/bal</t>
  </si>
  <si>
    <t>Háčik veľký je určený k zaveseniu náradia na stenu (o.c. 22119, 22118).&amp;nbsp; - balenie: 6ks</t>
  </si>
  <si>
    <t>P90113</t>
  </si>
  <si>
    <t>5901238249023</t>
  </si>
  <si>
    <t>Háčik malý na náradie 6ks/bal</t>
  </si>
  <si>
    <t>Háčik malý je určený k zaveseniu náradia na stenu (o.c. 22119, 22118).&amp;nbsp; - balenie: 6ks</t>
  </si>
  <si>
    <t>P11145</t>
  </si>
  <si>
    <t>8592021201976</t>
  </si>
  <si>
    <t>Vrtáky do dreva so záhlbníkom 3-4mm 5-6mm sada 4 diely</t>
  </si>
  <si>
    <t>Sada vrtákov je určená do dreva a drevených materiálov. Vrtáky sú spolu so záhlbníkom.&amp;nbsp; - dĺžka vrtákov: 76 - 94mm - priemer záhlbníka: 15mm - 3-4-5-6mm &amp;nbsp;</t>
  </si>
  <si>
    <t>P90111</t>
  </si>
  <si>
    <t>5901238249009</t>
  </si>
  <si>
    <t>Stena závesná s držiakmi 1 diel</t>
  </si>
  <si>
    <t>Závesná stena s držiakmi je určená do dielni a garáži. Pri uchytení na stenu Vám umožní zavesiť a usporiadať náradie vo Vašej dielni.&amp;nbsp; - 1 diel - rozmer: 385x575mm &amp;nbsp;</t>
  </si>
  <si>
    <t>PT0802</t>
  </si>
  <si>
    <t>8592021200979</t>
  </si>
  <si>
    <t>Zdvihák stĺpikový 8t</t>
  </si>
  <si>
    <t>Dvojpiestový hydraulický stĺpikový zdvihák je určený do dielne, garáže na zdvíhanie, lisovanie a podobné. - max záťaž: 8t - minimálna výška: 270mm - maximálna výška: 635mm - zdvih: 285mm - stavaná výška: 80mm - váha: 10,62kg &amp;nbsp;</t>
  </si>
  <si>
    <t>H5-6432AD</t>
  </si>
  <si>
    <t>8592021155675</t>
  </si>
  <si>
    <t>Redukcie sada 1/4-3/8-1/2-3/4&amp;quot;</t>
  </si>
  <si>
    <t>6 dielna sada redukcií. - DIN 2124 redukcie: 1/4”- 3/8”, 3/8”- 1/2”, 1/2”- 3/4” - redukcie : 3/8”- 1/4”, 1/2”- 3/8”, 3/4”- 1/2”</t>
  </si>
  <si>
    <t>XT1028P07</t>
  </si>
  <si>
    <t>8592021199761</t>
  </si>
  <si>
    <t>Trubica teleskopická na XT102819</t>
  </si>
  <si>
    <t>Teleskopická kovová trubica k vysávaču na suché a mokré vysávanie (o.c. 21988).&amp;nbsp; - k vysávaču XT102819</t>
  </si>
  <si>
    <t>XT1028H01</t>
  </si>
  <si>
    <t>8592021199785</t>
  </si>
  <si>
    <t>Hadica plastová na XT102819</t>
  </si>
  <si>
    <t>Plastová trubica k vysávaču na suché a mokré vysávanie (o.c. 21988).&amp;nbsp; - k vysávaču XT102819 &amp;nbsp;</t>
  </si>
  <si>
    <t>XT1028F13</t>
  </si>
  <si>
    <t>8592021199754</t>
  </si>
  <si>
    <t>Filter molitánový na XT102819</t>
  </si>
  <si>
    <t>Molitánový filter k vysávaču na suché a mokré vysávanie (o.c. 21988).&amp;nbsp; - k vysávaču XT102819</t>
  </si>
  <si>
    <t>XT1028B09</t>
  </si>
  <si>
    <t>8592021199709</t>
  </si>
  <si>
    <t>Trubica medzerová na XT102819</t>
  </si>
  <si>
    <t>Medzerová trubica k vysávaču na suché a mokré vysávanie (o.c. 21988). Určená pre vysávanie v úzkych priestoroch.&amp;nbsp; - k vysávaču XT102819</t>
  </si>
  <si>
    <t>XT1028B03</t>
  </si>
  <si>
    <t>8592021199679</t>
  </si>
  <si>
    <t>Koliečka k vysávaču XT102819 4ks</t>
  </si>
  <si>
    <t>Koliečka k vysávaču na suché a mokré vysávanie (o.c. 21988).&amp;nbsp; - k vysávaču XT102819 - 4ks &amp;nbsp;</t>
  </si>
  <si>
    <t>RU102791RO</t>
  </si>
  <si>
    <t>8592021197842</t>
  </si>
  <si>
    <t>Kužeľové záhlbníky sada 6dl 6,3-25,0mm</t>
  </si>
  <si>
    <t>21994</t>
  </si>
  <si>
    <t>8592021198290</t>
  </si>
  <si>
    <t>Uťahovák pneumatický 3/4&amp;quot; 1630Nm</t>
  </si>
  <si>
    <t>Pneumatický uťahovák so štvorhranom nástroja 3/4&amp;quot; a maximálnou silou 1630 Nm je určený na uvoľňovanie matíc a skrutiek z kolies automobilov. Technické údaje: Moment: 1630 Nm Štvorhran nástroja: 3/4&amp;quot; Otáčky: 5500 ot./min. Prepínanie rýchlosti Prívod vzduchu: 3/8“ Pracovný tlak: 6,3 bar Spotreba vzduchu: 200 l/min. Hmotnosť: 3,6 kg</t>
  </si>
  <si>
    <t>AG125-36</t>
  </si>
  <si>
    <t>8592021163199</t>
  </si>
  <si>
    <t>Vnútorná príruba k uhlovej brúske</t>
  </si>
  <si>
    <t xml:space="preserve">Pomocou uhlovej brúsky a vhodného kotúča môžete efektívne a rýchlo rezať a brúsiť kovové a stavebné materiály, brúsiť zvary, zrážať hrany (tehla, pásovina, jokel, betón, obklady...). Konštrukcia a vonkajší plášť brúsky sú odolné proti prachu pre dlhú životnosť motora. Ochranný kryt je nastaviteľný bez pomoci náradia. Štíhla ergonómia rukoväte brúsky je vyrobená, aby úchop a manipulácia boli jednoduché a pohodlné aj na ťažko prístupných miestach. Spínač aj s bezpečnostnou poistkou sú na držadle brúslky pre Vašu maximálnu bezpečnosť. Príruba je učená na brúsky s typovým číslom: xt05125, xt105150, xt105230. &amp;nbsp; </t>
  </si>
  <si>
    <t>P13083</t>
  </si>
  <si>
    <t>8592021198962</t>
  </si>
  <si>
    <t xml:space="preserve">Zvinovací meter s vysoko presnou páskou. Páska je silnejšia než u iných metrov, čo priamo ovplyvňuje životnosť metra. Firma ASSIST používa certifikované tiskové stroje a táto páska vyhovujecertifikátom MID triedy II a JIS triedy. Meter má ďalšie 2 skrutky na púzdre pre ešte pevnejšiu a kvalitnejšiu ochranu pásky. Má nárazuvzdorné a vodeodolné ABD jadro s pogumovaným plášťom. Páska má na okraji magnet, vďaka ktorému meter pripevníte o kov a jednoducho meter potiahnete. Metre prechádzajú kontrolou kvality: napr. pád z výšky. Obchodné balenie: 12ks &amp;nbsp; - certifikát MID podľa NWML 0126-17 (dvojročná kalibrácia) - páska z uhlíkovej ocele - nylonový plášť pásky proti poškrabaniu, šírka 0,14mm - ABS púzdro a pogumovaný obal - chromovaný háčik pripevnený 3 nitmi - kvalitná pružina a nárazuvzdorné jádro </t>
  </si>
  <si>
    <t>H404-750</t>
  </si>
  <si>
    <t>8592021194834</t>
  </si>
  <si>
    <t>Kľúč momentový 3/4&amp;quot; 100-700Nm</t>
  </si>
  <si>
    <t>21939</t>
  </si>
  <si>
    <t>8592021179923</t>
  </si>
  <si>
    <t>Nabíjačka k aku vŕtačke XT102108</t>
  </si>
  <si>
    <t>XT49356</t>
  </si>
  <si>
    <t>8592021195367</t>
  </si>
  <si>
    <t>Pás na upínanie nákladu 2T 35x6000mm</t>
  </si>
  <si>
    <t>Pás na upínanie ťažkých nákladov s hákmi a sťahovacou račňou. Manipulácia je jednoduchá vďaka račni s veľkou uťahovacou silou. Kvalitný materiál a zároveň aj pevné spoje zvyšujú výdrž a bezpečnosť výrobku. - veľkosť: 35x6000mm - max váha: 2t - LC v priamom/odopínacom smere: 1000/2000 daN - TD50 TUV</t>
  </si>
  <si>
    <t>XT49278</t>
  </si>
  <si>
    <t>8592021195411</t>
  </si>
  <si>
    <t>Pás na upínanie nákladu 0,8T 25x8000mm</t>
  </si>
  <si>
    <t>Pás na upínanie ťažkých nákladov s hákmi a sťahovacou račňou. Manipulácia je jednoduchá vďaka račni s veľkou uťahovacou silou. Kvalitný materiál a zároveň aj pevné spoje zvyšujú výdrž a bezpečnosť výrobku. - veľkosť: 25x8000mm - max váha: 0,8t - LC v priamom/odopínacom smere: 400/8000 daN - TD50 TUV</t>
  </si>
  <si>
    <t>AG1503-46</t>
  </si>
  <si>
    <t>8592021163526</t>
  </si>
  <si>
    <t>Uhlíky k uhlovej brúske XT105150</t>
  </si>
  <si>
    <t>Pomocou uhlovej brúsky a vhodného kotúča môžete efektívne a rýchlo rezať a brúsiť kovové a stavebné materiály, brúsiť zvary, obrusovať hrany (jakel, pásovina, tehla, betón, obklady...). Konštrukcia aj vonkajší plášť brúsky sú odolné proti prachu, aby životnosť motora bola dlhá. Ochranný kryt je nastaviteľný bez pomoci náradia. Brúska je ustrojená tak, aby jej úchop bol pohodlný a aby sa s ňou ľahko manipulovalo aj na ťažko prístupných miestach. Spínač spolu s bezpečnostnou poistkou je na držadle brúsky pre Vašu maximálnu bezpečnosť. &amp;nbsp;</t>
  </si>
  <si>
    <t>HSTB301</t>
  </si>
  <si>
    <t>8592021194735</t>
  </si>
  <si>
    <t>Vrátidlo 3/8&amp;quot; 200x300mm T-rukoväť</t>
  </si>
  <si>
    <t>HSTB201</t>
  </si>
  <si>
    <t>8592021194728</t>
  </si>
  <si>
    <t>Vrátidlo 1/4&amp;quot; 200x250mm T-rukoväť</t>
  </si>
  <si>
    <t>L = 390mm</t>
  </si>
  <si>
    <t>21891</t>
  </si>
  <si>
    <t>1111111111060</t>
  </si>
  <si>
    <t>Vnútorný kryt hladítka k zvaracej kukle</t>
  </si>
  <si>
    <t>Ku zváracej kukle XT5894</t>
  </si>
  <si>
    <t>HSSB4010</t>
  </si>
  <si>
    <t>8592021194711</t>
  </si>
  <si>
    <t>Hlavica 1/2&amp;quot; 10mm 4-hranná</t>
  </si>
  <si>
    <t>4-hranná hlavica 1/2&amp;quot;.</t>
  </si>
  <si>
    <t>HSSB4008</t>
  </si>
  <si>
    <t>8592021194704</t>
  </si>
  <si>
    <t>Hlavica 1/2&amp;quot; 8mm 4-hranná</t>
  </si>
  <si>
    <t>JAD26192</t>
  </si>
  <si>
    <t>5904447009372</t>
  </si>
  <si>
    <t>Postrekovač HD SOLVENT 1,5l</t>
  </si>
  <si>
    <t>JAD26100</t>
  </si>
  <si>
    <t>5904447009327</t>
  </si>
  <si>
    <t>Postrekovač rozprašovací  VENUS 2l</t>
  </si>
  <si>
    <t>JAD26025</t>
  </si>
  <si>
    <t>5904447009181</t>
  </si>
  <si>
    <t>Postrekovač MERCURY 1l</t>
  </si>
  <si>
    <t>JAD26000</t>
  </si>
  <si>
    <t>5904447009143</t>
  </si>
  <si>
    <t>Postrekovač MERCURY 0,5l</t>
  </si>
  <si>
    <t>XT69161</t>
  </si>
  <si>
    <t>8592021195725</t>
  </si>
  <si>
    <t>Vrták do betónu 16x150mm</t>
  </si>
  <si>
    <t>XT69102</t>
  </si>
  <si>
    <t>8592021195688</t>
  </si>
  <si>
    <t>Vrták do betónu 10x200mm</t>
  </si>
  <si>
    <t>XT69070</t>
  </si>
  <si>
    <t>8592021195626</t>
  </si>
  <si>
    <t>Vrták do betónu 7x100mm</t>
  </si>
  <si>
    <t>XT69062</t>
  </si>
  <si>
    <t>8592021195619</t>
  </si>
  <si>
    <t>Vrták do betónu 6x200mm</t>
  </si>
  <si>
    <t>XT69036</t>
  </si>
  <si>
    <t>8592021195565</t>
  </si>
  <si>
    <t>Vrták do betónu 3x60mm</t>
  </si>
  <si>
    <t>XT60047</t>
  </si>
  <si>
    <t>8592021195923</t>
  </si>
  <si>
    <t>Svietidlo montážne 230V/50Hz 16 SMD LED</t>
  </si>
  <si>
    <t>Svietivosť 300 lumenov 16 SMD LED Napätie 230V / 50Hz Sieťový kábel 2GX0,75mm2 dĺžka 5m Ocharana IP20</t>
  </si>
  <si>
    <t>21830</t>
  </si>
  <si>
    <t>1111111111057</t>
  </si>
  <si>
    <t>Kľúč posuvný 300mm</t>
  </si>
  <si>
    <t>AG115-38</t>
  </si>
  <si>
    <t>8592021175338</t>
  </si>
  <si>
    <t>Uhlíky k uhlovej brúske XT105115</t>
  </si>
  <si>
    <t>SB4027T</t>
  </si>
  <si>
    <t>8592021193387</t>
  </si>
  <si>
    <t>Hadicový postrekovač má pogumované prvky proti šmýkaniu. Pištoľ má možnosť regulácie prietoku vody a aretácie spúšte. &amp;nbsp;</t>
  </si>
  <si>
    <t>106380-31</t>
  </si>
  <si>
    <t>8592021187072</t>
  </si>
  <si>
    <t>Brúska doska k XT106380,R0-01</t>
  </si>
  <si>
    <t>RU221180</t>
  </si>
  <si>
    <t>4007140058232</t>
  </si>
  <si>
    <t>Vrták do betónu 18x160mm</t>
  </si>
  <si>
    <t>Nástroje do stavebných materiálov</t>
  </si>
  <si>
    <t>Vrták od výrobcu Ruko na vrtanie do betónu, tehál, mramoru, muriva, žuľe a obkladov. Priemer:18mm Dľžka: 160mm</t>
  </si>
  <si>
    <t>RU211201</t>
  </si>
  <si>
    <t>4007140020475</t>
  </si>
  <si>
    <t>Vrták do kameňa SDSplus 20x3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20x300mm - značka: RUKO</t>
  </si>
  <si>
    <t>RU211200</t>
  </si>
  <si>
    <t>4007140020468</t>
  </si>
  <si>
    <t>Vrták do kameňa SDSplus 20x2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20x200mm - značka: RUKO</t>
  </si>
  <si>
    <t>RU211185</t>
  </si>
  <si>
    <t>4007140060921</t>
  </si>
  <si>
    <t>Vrták do kameňa SDSplus 18x6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8x600mm - značka: RUKO</t>
  </si>
  <si>
    <t>RU211184</t>
  </si>
  <si>
    <t>4007140060907</t>
  </si>
  <si>
    <t>Vrták do kameňa SDSplus 18x25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8x250mm - značka: RUKO</t>
  </si>
  <si>
    <t>RU211180</t>
  </si>
  <si>
    <t>4007140020444</t>
  </si>
  <si>
    <t>Vrták do kameňa SDSplus 18x2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8x200mm - značka: RUKO</t>
  </si>
  <si>
    <t>RU211165</t>
  </si>
  <si>
    <t>4007140051516</t>
  </si>
  <si>
    <t>Vrták do kameňa SDSplus 16x6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6x600mm - značka: RUKO</t>
  </si>
  <si>
    <t>RU211164</t>
  </si>
  <si>
    <t>4007140050922</t>
  </si>
  <si>
    <t>Vrták do kameňa SDSplus 16x3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6x300mm - značka: RUKO</t>
  </si>
  <si>
    <t>RU211163</t>
  </si>
  <si>
    <t>4007140050489</t>
  </si>
  <si>
    <t>Vrták do kameňa SDSplus 16x25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6x250mm - značka: RUKO</t>
  </si>
  <si>
    <t>RU211162</t>
  </si>
  <si>
    <t>4007140050472</t>
  </si>
  <si>
    <t>Vrták do kameňa SDSplus 16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6x160mm - značka: RUKO</t>
  </si>
  <si>
    <t>RU211160</t>
  </si>
  <si>
    <t>4007140020413</t>
  </si>
  <si>
    <t>Vrták do kameňa SDSplus 16x2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6x200mm - značka: RUKO</t>
  </si>
  <si>
    <t>RU211152</t>
  </si>
  <si>
    <t>4007140050465</t>
  </si>
  <si>
    <t>Vrták do kameňa SDSplus 15x2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5x200mm - značka: RUKO</t>
  </si>
  <si>
    <t>RU211145</t>
  </si>
  <si>
    <t>4007140051493</t>
  </si>
  <si>
    <t>Vrták do kameňa SDSplus 14x6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4x600mm - značka: RUKO</t>
  </si>
  <si>
    <t>RU211142</t>
  </si>
  <si>
    <t>4007140035783</t>
  </si>
  <si>
    <t>Vrták do kameňa SDSplus 14x2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4x260mm - značka: RUKO</t>
  </si>
  <si>
    <t>RU211140</t>
  </si>
  <si>
    <t>4007140020376</t>
  </si>
  <si>
    <t>Vrták do kameňa SDSplus 14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4x160mm - značka: RUKO</t>
  </si>
  <si>
    <t>RU211133</t>
  </si>
  <si>
    <t>4007140060846</t>
  </si>
  <si>
    <t>Vrták do kameňa SDSplus 13x2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3x210mm - značka: RUKO</t>
  </si>
  <si>
    <t>RU211112</t>
  </si>
  <si>
    <t>4007140060822</t>
  </si>
  <si>
    <t>Vrták do kameňa SDSplus 11x2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1x260mm - značka: RUKO</t>
  </si>
  <si>
    <t>RU211111</t>
  </si>
  <si>
    <t>4007140060808</t>
  </si>
  <si>
    <t>Vrták do kameňa SDSplus 11x2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1x210mm - značka: RUKO</t>
  </si>
  <si>
    <t>RU211105</t>
  </si>
  <si>
    <t>4007140020338</t>
  </si>
  <si>
    <t>Vrták do kameňa SDSplus 10x1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0x110mm - značka: RUKO</t>
  </si>
  <si>
    <t>RU211103</t>
  </si>
  <si>
    <t>4007140020321</t>
  </si>
  <si>
    <t>Vrták do kameňa SDSplus 10x3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0x360mm - značka: RUKO</t>
  </si>
  <si>
    <t>RU211091</t>
  </si>
  <si>
    <t>4007140060747</t>
  </si>
  <si>
    <t>Vrták do kameňa SDSplus 9x2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9x210mm - značka: RUKO</t>
  </si>
  <si>
    <t>RU211090</t>
  </si>
  <si>
    <t>4007140035721</t>
  </si>
  <si>
    <t>Vrták do kameňa SDSplus 9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9x160mm - značka: RUKO</t>
  </si>
  <si>
    <t>RU211085</t>
  </si>
  <si>
    <t>4007140051400</t>
  </si>
  <si>
    <t>Vrták do kameňa SDSplus 8x3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8x310mm - značka: RUKO</t>
  </si>
  <si>
    <t>RU211070</t>
  </si>
  <si>
    <t>4007140020253</t>
  </si>
  <si>
    <t>Vrták do kameňa SDSplus 7x110mm</t>
  </si>
  <si>
    <t>Vrták SDS plus je určený na vŕtanie do tehly, tvárnice, steny,&amp;nbsp;armovaného betónu a žuly. Tvar skrutkovice vrtáku je zárukou priameho odvodu odvŕtaného materiálu do skrutkovice a zníženého rizika jeho upchatia. Vrták má dvojbritvový hrot pre jednoduchšie a rovnomerné vŕtanie.&amp;nbsp; - veľkosť: 7x110mm - značka: RUKO</t>
  </si>
  <si>
    <t>RU211056</t>
  </si>
  <si>
    <t>4007140046857</t>
  </si>
  <si>
    <t>Vrták do kameňa SDSplus 5,5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5,5x160mm - značka: RUKO</t>
  </si>
  <si>
    <t>RU211055</t>
  </si>
  <si>
    <t>4007140034496</t>
  </si>
  <si>
    <t>Vrták do kameňa SDSplus 5,5x1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5,5x110mm - značka: RUKO</t>
  </si>
  <si>
    <t>RU211041</t>
  </si>
  <si>
    <t>4007140060648</t>
  </si>
  <si>
    <t>Vrták do kameňa SDSplus 4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4x160mm - značka: RUKO</t>
  </si>
  <si>
    <t>RU211040</t>
  </si>
  <si>
    <t>4007140050380</t>
  </si>
  <si>
    <t>Vrták do kameňa SDSplus 4x11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4x110mm - značka: RUKO</t>
  </si>
  <si>
    <t>45551</t>
  </si>
  <si>
    <t>8592021051335</t>
  </si>
  <si>
    <t>Netkaná textília 1,6x10m čierna</t>
  </si>
  <si>
    <t>Netkaná textilia čierná. Mulčovacia vodopropustná textilia pre obmedzenie prerastániu buriny. Obmedzuje potrebu chemických prostriedok a odparovanie vody. rozmer: 1,6 x 10m</t>
  </si>
  <si>
    <t>45550</t>
  </si>
  <si>
    <t>8592021051328</t>
  </si>
  <si>
    <t>Netkaná textilia čierná.&amp;nbsp; Mulčovacia vodopropustná textilia pre obmedzenie prerastániu buriny.&amp;nbsp; Obmedzuje potrebu chemických prostriedok a odparovanie vody. rozmer: 1,6 x 5m</t>
  </si>
  <si>
    <t>45540</t>
  </si>
  <si>
    <t>8592021051304</t>
  </si>
  <si>
    <t>Netkaná textilia biela.&amp;nbsp; Mulčovacia vodopropustná textilia pre obmedzenie prerastániu buriny.&amp;nbsp; Obmedzuje potrebu chemických prostriedok a odparovanie vody. rozmer: 1,6 x 5m</t>
  </si>
  <si>
    <t>45182</t>
  </si>
  <si>
    <t>8592021137046</t>
  </si>
  <si>
    <t>Držiak hadice 1/2&amp;quot; 40m</t>
  </si>
  <si>
    <t>Držiak na hadicu slúži ako navýjač záhradných hadíc. S týto držiakom viete jednoducho a pohodlne uskladniť hadicu. Má rúčku, s ktorou veľmi jednoducho navyjete hadicu na držiak. Do držiaka napojíte hadicu a prívod vody. Takto môžete pohodlne polievať svoju záhradu. - na dĺžku hadice: 40m - pripojenie: 1/2&amp;quot;</t>
  </si>
  <si>
    <t>2004-78</t>
  </si>
  <si>
    <t>8592021191550</t>
  </si>
  <si>
    <t>Podložka gumová na XT2004</t>
  </si>
  <si>
    <t>Gumová podložka pre kompresor&amp;nbsp; XT2004</t>
  </si>
  <si>
    <t>2004-73</t>
  </si>
  <si>
    <t>8592021191543</t>
  </si>
  <si>
    <t>Koliesko na XT2004</t>
  </si>
  <si>
    <t>Náhradné koliesko pre kompresor XT2004</t>
  </si>
  <si>
    <t>2004-22</t>
  </si>
  <si>
    <t>8592021191475</t>
  </si>
  <si>
    <t>Kontrolný otvor oleja na XT2004</t>
  </si>
  <si>
    <t>Náhradný diel, kontrolný otvor oleja pre kompresor XT2004</t>
  </si>
  <si>
    <t>Z9905</t>
  </si>
  <si>
    <t>8592021184187</t>
  </si>
  <si>
    <t>Súprava pre sadrokartonárov</t>
  </si>
  <si>
    <t>9dieľna sada na sadrokartónovanie 1ks miska 1ks rukovať na brúsny papier 4ks stierka 1ks rohová stierka</t>
  </si>
  <si>
    <t>Z1899</t>
  </si>
  <si>
    <t>5907798318995</t>
  </si>
  <si>
    <t>Kliešte aplikačné Smart level kov</t>
  </si>
  <si>
    <t>Z1403</t>
  </si>
  <si>
    <t>5907798314034</t>
  </si>
  <si>
    <t>Škrabka omietok plastová 270x90mm</t>
  </si>
  <si>
    <t>Z1090221</t>
  </si>
  <si>
    <t>8592652000481</t>
  </si>
  <si>
    <t>Kliny podlahové 55x20x15-10mm 33ks</t>
  </si>
  <si>
    <t>Z10390</t>
  </si>
  <si>
    <t>8586003391335</t>
  </si>
  <si>
    <t>Trojdielny rebrík vyniká svojou univerzálnosťou, rýchlou a ľahkou manipuláciou. Dá sa použiť ako jednoduchý, dvojitý alebo trojitý výsuvný alebo samostatne stojaci rebrík. V &amp;quot;A&amp;quot; polohe(štafle) ponúka zväčšenie dosahu pomocou vysunutia pohyblivého dielu. Rebrík sa dá postaviť na schody, medze a výškové rozdielne terény.&amp;nbsp;Rebrík má tiež poistku pre zaistenie jednodlivých dielov rebríku. Taktiež ho môžete využiť pri schodovej úprave.&amp;nbsp; Materiál: Kvalitné hliníkové profily s prelisom umožňujú pri nízkej váhe rebríka jeho pevnosť pri používaní. Sila materiáli 1.2+/-0.5mm Nostnosť &amp;nbsp; &amp;nbsp; &amp;nbsp; &amp;nbsp; &amp;nbsp; &amp;nbsp;150kg Max.dĺžka &amp;nbsp; &amp;nbsp; &amp;nbsp; &amp;nbsp; &amp;nbsp; 2605mm Plne rozložený &amp;nbsp; &amp;nbsp;5530mm Popis:&amp;nbsp;3diely x 9stupienkov</t>
  </si>
  <si>
    <t>Z10376</t>
  </si>
  <si>
    <t>8586003390475</t>
  </si>
  <si>
    <t>Trojdielny rebrík vyniká svojou univerzálnosťou, rýchlou a ľahkou manipuláciou. Dá sa použiť ako jednoduchý, dvojitý alebo trojitý výsuvný alebo samostatne stojaci rebrík. V &amp;quot;A&amp;quot; polohe(štafle) ponúka zväčšenie dosahu pomocou vysunutia pohyblivého dielu. Rebrík sa dá postaviť na schody, medze a výškové rozdielne terény. Rebrík má tiež poistku pre zaistenie jednodlivých dielov rebríku. Taktiež ho môžete využiť pri schodovej úprave.&amp;nbsp; Materiál: Kvalitné hliníkové profily s prelisom umožňujú pri nízkej váhe rebríka jeho pevnosť pri používaní. Sila materiáli 1.2+/-0.5mm Nostnosť &amp;nbsp; &amp;nbsp; &amp;nbsp; &amp;nbsp; &amp;nbsp; &amp;nbsp;150kg Max.dĺžka &amp;nbsp; &amp;nbsp; &amp;nbsp; &amp;nbsp; &amp;nbsp; 2045mm Plne rozložený &amp;nbsp; &amp;nbsp;4090mm Popis:&amp;nbsp;3diely x 7stupienkov</t>
  </si>
  <si>
    <t>Z10371</t>
  </si>
  <si>
    <t>8586003390611</t>
  </si>
  <si>
    <t>Rebrík jednodielny AL 7 stupňov</t>
  </si>
  <si>
    <t xml:space="preserve">Hliníkový rebrík je vhodný do domácnosti, predajne, kancelárie ale najmä do záhrady a na stavbe. &amp;nbsp; - počet priečok: 7 </t>
  </si>
  <si>
    <t>Z0707</t>
  </si>
  <si>
    <t>5907798307074</t>
  </si>
  <si>
    <t>Stierka plastová 150mm KUBALA</t>
  </si>
  <si>
    <t>Z0703</t>
  </si>
  <si>
    <t>8592021183999</t>
  </si>
  <si>
    <t>Stierka plastová 250mm, zub 6x6mm</t>
  </si>
  <si>
    <t>Z0702</t>
  </si>
  <si>
    <t>8592021183975</t>
  </si>
  <si>
    <t>Stierka plastová 250mm, zub 4x6mm</t>
  </si>
  <si>
    <t>Z0701</t>
  </si>
  <si>
    <t>8592021183982</t>
  </si>
  <si>
    <t>Stierka plastová hladká 250mm</t>
  </si>
  <si>
    <t>ZS2210</t>
  </si>
  <si>
    <t>8592920024966</t>
  </si>
  <si>
    <t>LED Reflektor 10W HOBBY</t>
  </si>
  <si>
    <t>Zdroj svetla: LED Výkon: 10W Náhrada za žiarovku: 70W Krytie: IP65 Svetelný tok: 650lm Farba:studená biela (4000-4500K) Uhol: 120° PIR senzor: nemá Rozmer: 115x90x90mm Farba tela/materiál: čierna/hliník Napätie: 220-240V Prúd/frekvencia: 87mA/50Hz Životnosť: 30000 hodín Dĺžka/materiál/typ kábla: 30cm/guma/H05RN-F Stupeň ochrani proti mechanickým nárazom (IK): IK08 Materiál difúzoru: sklo Rozsah pracovnej teploty: -40°C až +50°C</t>
  </si>
  <si>
    <t>ZN81101</t>
  </si>
  <si>
    <t>8592021170012</t>
  </si>
  <si>
    <t>Konzola biela 100x125mm</t>
  </si>
  <si>
    <t>Lakovaná konzola je určená najmä na upevňovanie políc k múrom. - rozmer: 100x125mm - farba: biela</t>
  </si>
  <si>
    <t>ZN39013</t>
  </si>
  <si>
    <t>8592021088195</t>
  </si>
  <si>
    <t>Vedro s výlevkou 12l</t>
  </si>
  <si>
    <t>ZN37229</t>
  </si>
  <si>
    <t>8592021047642</t>
  </si>
  <si>
    <t>Murárska skoba čierna</t>
  </si>
  <si>
    <t>XT93047</t>
  </si>
  <si>
    <t>8592021181698</t>
  </si>
  <si>
    <t>Pílka náhradná k XT93046</t>
  </si>
  <si>
    <t>Náhradná čepel pre teleskopické záhradné nože XT93046</t>
  </si>
  <si>
    <t>XT92014</t>
  </si>
  <si>
    <t>8592021180653</t>
  </si>
  <si>
    <t>Náhradné krytky prevodu pre nožnice XT93115, XT97116</t>
  </si>
  <si>
    <t>Náhradné krytky prevodov pre nožnice WINLAND na živý plot XT93115 a XT97116</t>
  </si>
  <si>
    <t>XT92013</t>
  </si>
  <si>
    <t>8592021180646</t>
  </si>
  <si>
    <t>Náhradný brit pre zahradné nožnice XT97115</t>
  </si>
  <si>
    <t>Náhradný brit pre záhradnícke nože WINLAND na živý plot XT97115.</t>
  </si>
  <si>
    <t>XT92011</t>
  </si>
  <si>
    <t>8592021174225</t>
  </si>
  <si>
    <t>Náhradný brit pre zahradné nožnice XT93075</t>
  </si>
  <si>
    <t>Náhradný brit pre záhradné nožnice WINLAND XT93075</t>
  </si>
  <si>
    <t>XT92009</t>
  </si>
  <si>
    <t>8592021174218</t>
  </si>
  <si>
    <t>Náhradný brit pre zahradné nožnice XT93023</t>
  </si>
  <si>
    <t>Náhradný brit pre záhradné nožnice WINLAND XT93023</t>
  </si>
  <si>
    <t>XT92007</t>
  </si>
  <si>
    <t>8592021174201</t>
  </si>
  <si>
    <t>Náhradný brit pre zahradné nožnice XT93021</t>
  </si>
  <si>
    <t>Náhradný brit pre záhradné nožnice WINLAND XT93021</t>
  </si>
  <si>
    <t>XT92005</t>
  </si>
  <si>
    <t>8592021174195</t>
  </si>
  <si>
    <t>Náhradný brit pre zahradné nožnice XT93099</t>
  </si>
  <si>
    <t>Náhradný brit má ostrú čepeľ vyrobenú z SK5 vysokouhlíkovej ocele. - k záhradným nožniciam Winland XT93099 &amp;nbsp;</t>
  </si>
  <si>
    <t>XT92003</t>
  </si>
  <si>
    <t>8592021174188</t>
  </si>
  <si>
    <t>Náhradný brit set pre zahradné nožnice XT93100</t>
  </si>
  <si>
    <t>Náhradný brit má ostrú čepeľ vyrobenú z SK5 vysokouhlíkovej ocele. - k záhradným nožniciam Winland XT93100 &amp;nbsp;</t>
  </si>
  <si>
    <t>XT92002</t>
  </si>
  <si>
    <t>8592021174171</t>
  </si>
  <si>
    <t xml:space="preserve">Náhradný brit set pre zahradné nožnice XT93095 </t>
  </si>
  <si>
    <t>Náhradný brit má ostrú čepeľ vyrobenú z SK5 vysokouhlíkovej ocele. - k záhradným nožniciam Winland XT93095</t>
  </si>
  <si>
    <t>XT5894X-10060</t>
  </si>
  <si>
    <t>8592021186341</t>
  </si>
  <si>
    <t>Vnútorný kryt hladítka k zváracej kukle XT5894</t>
  </si>
  <si>
    <t>XT5893-818E</t>
  </si>
  <si>
    <t>8592021186242</t>
  </si>
  <si>
    <t>Elektronika náhradná ku zváracej kukle XT5893</t>
  </si>
  <si>
    <t>XT40814</t>
  </si>
  <si>
    <t>8592021186020</t>
  </si>
  <si>
    <t>Rychlospojka vzduchová 1/4&amp;quot; E01-2PF</t>
  </si>
  <si>
    <t>XT40707</t>
  </si>
  <si>
    <t>8592021193011</t>
  </si>
  <si>
    <t>Rýchlospojka vzduchová 6,9mm E01-2PH</t>
  </si>
  <si>
    <t>XT4021</t>
  </si>
  <si>
    <t>8592021182299</t>
  </si>
  <si>
    <t xml:space="preserve">Nádoba náhradná k striekacej pištoli XT4018 </t>
  </si>
  <si>
    <t>Náhradná nádoba k strekacej pištoli XT4018. Striekacia pištoľ s hornou nádobkou s obsahom 0,6l a so širokou striekacou pištoľou. Pištoľ je vhodná na nanášanie laku a farieb pre domácnosť aj pre profesionálne použitie, autolakérnikov, truhlárov a podobné. &amp;nbsp;</t>
  </si>
  <si>
    <t>XT134400</t>
  </si>
  <si>
    <t>8592021175352</t>
  </si>
  <si>
    <t xml:space="preserve">Lata sťahovacia SL1 4000mm 1 libela </t>
  </si>
  <si>
    <t>XT133400</t>
  </si>
  <si>
    <t>8592021180448</t>
  </si>
  <si>
    <t>Lata sťahovacia SL 4000mm bez libely</t>
  </si>
  <si>
    <t>XT130432</t>
  </si>
  <si>
    <t>8592021193219</t>
  </si>
  <si>
    <t>Meradlo posuvné digitálne 300mm</t>
  </si>
  <si>
    <t>Digitálne posuvné meradlo je v plastovej krabičke. Slúži pre presné meranie vnútorných a vonkajších rozmerov (hĺbky) do 300mm alebo 12 palcov. Možnosť nastaviť nulu. LCD display je v kovovej schránke. Číslice sú veľké a čítateľné s rozlíšením 0,01mm. Na zadnej strane meradla je pomocná tabuľka pre meranie závitov. Má tiež prevod medzi imperiálnou a metrickou sústavou. - nastavenie 0, hĺbkometer, tabuľka pre meranie závitu, 300mm alebo 12 palcov - odchylka 0-300/0,01mm = schopnosť rozlíženia meradla - ISO 9001 Certifikované &amp;nbsp;</t>
  </si>
  <si>
    <t>XT130431</t>
  </si>
  <si>
    <t>8592021193202</t>
  </si>
  <si>
    <t xml:space="preserve">Meradlo posuvné digitálne 200mm </t>
  </si>
  <si>
    <t>Digitálne posuvné meradlo je v plastovej krabičke. Slúži pre presné meranie vnútorných a vonkajších rozmerov (hĺbky) do 200mm alebo 8 palcov. Možnosť nastaviť nulu. LCD display je v kovovej schránke. Číslice sú veľké a čítateľné s rozlíšením 0,01mm. Na zadnej strane meradla je pomocná tabuľka pre meranie závitov. Má tiež prevod medzi imperiálnou a metrickou sústavou. - nastavenie 0, hĺbkometer, tabuľka pre meranie závitu, 200mm alebo 8 palcov - odchylka 0-200/0,01mm = schopnosť rozlíšenia meradla - ISO 9001 Certifikované &amp;nbsp;</t>
  </si>
  <si>
    <t>21486</t>
  </si>
  <si>
    <t>8592021184811</t>
  </si>
  <si>
    <t>Aku baterka li-ion 18V, 2,0Ah - OLD</t>
  </si>
  <si>
    <t>Náhradná batéria Li-Ion, model: BP27LI-180, max. okolná teplota 50°C, recyklovatelná</t>
  </si>
  <si>
    <t>UPP602395</t>
  </si>
  <si>
    <t>8590108602395</t>
  </si>
  <si>
    <t>Hmoždinka kovová so skrutkou 12x100mm M10</t>
  </si>
  <si>
    <t>UPP602364</t>
  </si>
  <si>
    <t>8590108602364</t>
  </si>
  <si>
    <t>Hmoždinka kovová so skrutkou 12x70mm M10</t>
  </si>
  <si>
    <t>UPP602333</t>
  </si>
  <si>
    <t>8590108602333</t>
  </si>
  <si>
    <t>Hmoždinka kovová so skrutkou 10x60mm M8</t>
  </si>
  <si>
    <t>UPP602302</t>
  </si>
  <si>
    <t>8590108602302</t>
  </si>
  <si>
    <t>Hmoždinka kovová so skrutkou 8x60mm M6</t>
  </si>
  <si>
    <t>UPP602296</t>
  </si>
  <si>
    <t>8590108602296</t>
  </si>
  <si>
    <t>Hmoždinka kovová so skrutkou 8x45mm M6</t>
  </si>
  <si>
    <t>UPP600940</t>
  </si>
  <si>
    <t>8590108600940</t>
  </si>
  <si>
    <t>Kotva prievlaková oceľová M6x85bal/50ks</t>
  </si>
  <si>
    <t>UPP600919</t>
  </si>
  <si>
    <t>8590108600919</t>
  </si>
  <si>
    <t>Kotva prievlaková oceľová M6x45bal/100ks</t>
  </si>
  <si>
    <t>UPP405408</t>
  </si>
  <si>
    <t>8590108405408</t>
  </si>
  <si>
    <t>Hmoždinka tanierová 10/60-90bal/200ks</t>
  </si>
  <si>
    <t>UPP403138</t>
  </si>
  <si>
    <t>8590108403138</t>
  </si>
  <si>
    <t>Kotva prievlaková oceľová M8x165bal/25ks</t>
  </si>
  <si>
    <t>S0007</t>
  </si>
  <si>
    <t>8592021184262</t>
  </si>
  <si>
    <t>Páska lepiaca 48mmx60m transparentná</t>
  </si>
  <si>
    <t xml:space="preserve">Baliaca páska je základná univerzálna páska pre celú radu použitia. Je ideálna k baleniu a uzatváraniu ľahších zásielok a kartónových balíkov a krabíc. &amp;nbsp; Ľahko odviniete z kotúča Transparentná (priesvitná) 48mmx60m </t>
  </si>
  <si>
    <t>ST24078</t>
  </si>
  <si>
    <t>8592021186693</t>
  </si>
  <si>
    <t>Vrták do kovu 7,8mm</t>
  </si>
  <si>
    <t>ST24051</t>
  </si>
  <si>
    <t>8592021168002</t>
  </si>
  <si>
    <t>Vrták do kovu 5,1 mm</t>
  </si>
  <si>
    <t>SK111962</t>
  </si>
  <si>
    <t>8592021189281</t>
  </si>
  <si>
    <t>Vyžínacia struna hranatá 3mm 153m</t>
  </si>
  <si>
    <t>Univerzálna struna s 3mm priemerom na cievke. Struna je hranatá. Struna je určená do kosačiek.&amp;nbsp; - priemer: 3mm - dĺžka: 153m</t>
  </si>
  <si>
    <t>SK111961</t>
  </si>
  <si>
    <t>8592021189274</t>
  </si>
  <si>
    <t>Vyžínacia struna hranatá 2,7mm 184m</t>
  </si>
  <si>
    <t>Univerzálna struna s 2,7mm priemerom na cievke. Struna je hranatá. Struna je určená do kosačiek. - priemer: 2,7mm - dĺžka: 184m</t>
  </si>
  <si>
    <t>SK111960</t>
  </si>
  <si>
    <t>8592021189298</t>
  </si>
  <si>
    <t>Vyžínacia struna hranatá 2,4mm 223m</t>
  </si>
  <si>
    <t>Univerzálna struna s 2,4mm priemerom na cievke. Struna je hranatá. Struna je určená do kosačiek. - priemer: 2,4mm - dĺžka: 223m &amp;nbsp;</t>
  </si>
  <si>
    <t>SK111955</t>
  </si>
  <si>
    <t>8592021189267</t>
  </si>
  <si>
    <t>Vyžínacia struna guľatá 2,7mm 216m</t>
  </si>
  <si>
    <t>Univerzálny struna s 2,7mm priemerom na cievke. Struna je guľatá. Struna je určená do kosačiek. - priemer: 2,7mm - dĺžka: 216mm</t>
  </si>
  <si>
    <t>SK111954</t>
  </si>
  <si>
    <t>8592021189243</t>
  </si>
  <si>
    <t>Vyžínacia struna guľatá 2,4mm 262m</t>
  </si>
  <si>
    <t>Univerzálny struna s 2,4mm priemerom na cievke. Struna je guľatá. Struna je určená do kosačiek. - priemer: 2,4mm - dĺžka: 262mm</t>
  </si>
  <si>
    <t>RU33189895</t>
  </si>
  <si>
    <t>4007140090553</t>
  </si>
  <si>
    <t>List pílový mečový 228x21x1,6mm 5ks</t>
  </si>
  <si>
    <t>RU33189885</t>
  </si>
  <si>
    <t>4007140138415</t>
  </si>
  <si>
    <t>List pílový mečový 225x21x1,6mm 5ks</t>
  </si>
  <si>
    <t>RU33189865</t>
  </si>
  <si>
    <t>4007140090546</t>
  </si>
  <si>
    <t>List pílový mečový 150x21x1,6mm 5ks</t>
  </si>
  <si>
    <t>RU33189855</t>
  </si>
  <si>
    <t>4007140138408</t>
  </si>
  <si>
    <t>RU33189445</t>
  </si>
  <si>
    <t>4007140138385</t>
  </si>
  <si>
    <t>List pílový mečový 203x18,1x1,25mm 5ks</t>
  </si>
  <si>
    <t>RU33189435</t>
  </si>
  <si>
    <t>4007140138378</t>
  </si>
  <si>
    <t>List pílový mečový 200x18x1,25mm 5ks</t>
  </si>
  <si>
    <t>RU33189405</t>
  </si>
  <si>
    <t>4007140138347</t>
  </si>
  <si>
    <t>List pílový mečový 152x18x0,9mm 5ks</t>
  </si>
  <si>
    <t>RU33189365</t>
  </si>
  <si>
    <t>4007140076571</t>
  </si>
  <si>
    <t>List pílový mečový 228x18x1,25mm 5ks</t>
  </si>
  <si>
    <t>RU33189335</t>
  </si>
  <si>
    <t>4007140076533</t>
  </si>
  <si>
    <t>RU33189245</t>
  </si>
  <si>
    <t>4007140075987</t>
  </si>
  <si>
    <t xml:space="preserve">List pílový mečový 152x18,1x1,25mm 5ks </t>
  </si>
  <si>
    <t>RU33189175</t>
  </si>
  <si>
    <t>4007140075932</t>
  </si>
  <si>
    <t>List pílový mečový 150x18x1,25mm 5ks</t>
  </si>
  <si>
    <t>RU33189085</t>
  </si>
  <si>
    <t>4007140075840</t>
  </si>
  <si>
    <t>List pílový mečový 150x18x0,9mm 5ks</t>
  </si>
  <si>
    <t>RU33189045</t>
  </si>
  <si>
    <t>4007140075819</t>
  </si>
  <si>
    <t>List pílový mečový 300x18x1,25mm  5ks</t>
  </si>
  <si>
    <t>RU33189015</t>
  </si>
  <si>
    <t>4007140075796</t>
  </si>
  <si>
    <t>RU318130032R</t>
  </si>
  <si>
    <t>4007140055538</t>
  </si>
  <si>
    <t>List pílový HSS 300x13x0,65mm 32z</t>
  </si>
  <si>
    <t>RU318130024R</t>
  </si>
  <si>
    <t>4007140055521</t>
  </si>
  <si>
    <t>List pílový HSS 300x13x0,65mm 24z</t>
  </si>
  <si>
    <t>RU318130018R</t>
  </si>
  <si>
    <t>4007140055514</t>
  </si>
  <si>
    <t>List pílový HSS 300x13x0,65mm 18z</t>
  </si>
  <si>
    <t>RU312130032R</t>
  </si>
  <si>
    <t>4007140039422</t>
  </si>
  <si>
    <t>List pílový ručný HSS-Co 12T/32z</t>
  </si>
  <si>
    <t>RU252051</t>
  </si>
  <si>
    <t>4007140119469</t>
  </si>
  <si>
    <t>Vrták do kovu obojstranný 5,1x46mm</t>
  </si>
  <si>
    <t>Nástroje do kovu</t>
  </si>
  <si>
    <t>RU245030</t>
  </si>
  <si>
    <t>4007140026255</t>
  </si>
  <si>
    <t>Sada na rezanie závitov 44d</t>
  </si>
  <si>
    <t xml:space="preserve"> 44-dielna sada náradia na rezanie závitov, vždy 3-dielna sada ručných závitníkov M DIN 352 M 3 - M 4 - M 5 - M 6 - M 8 - M 10 - M 12 + 7 šrôbovitých vrtákov DIN 338 typ N O 2,5 - 3,3 - 4,2 - 5,0 - 6,8 - 8,5 - 10,2 mm + 7 závitové kruhové očká M DIN E N 22568 M 3 - M 4 - M 5 - M 6 - M 8 - M 10 - M 12 + 5 držiak závitového očka DIN 225 20,0 x 5,0 mm - 20,0 x 7,0 mm - 25,0 x 9,0 mm - 30,0 x 11,0 mm - 38,0 x 14,0 mm + 2 vrátidlo DIN 1814 vel. 1 + vel. 2 + 1 šrôbovák + 1 závitová mierka </t>
  </si>
  <si>
    <t>RU241090</t>
  </si>
  <si>
    <t>4007140025708</t>
  </si>
  <si>
    <t>Nadstavec predlžovací 9m, 135mm</t>
  </si>
  <si>
    <t>RU241070</t>
  </si>
  <si>
    <t>4007140025692</t>
  </si>
  <si>
    <t>Nadstavec predlžovací 7mm,125mm</t>
  </si>
  <si>
    <t>RU241055</t>
  </si>
  <si>
    <t>4007140025685</t>
  </si>
  <si>
    <t>Nadstavec predlžovací 5,5mm,115mm</t>
  </si>
  <si>
    <t>RU241049</t>
  </si>
  <si>
    <t>4007140025678</t>
  </si>
  <si>
    <t>Nadstavec predlžovací 4,9mm,110mm</t>
  </si>
  <si>
    <t>RU241034</t>
  </si>
  <si>
    <t>4007140025661</t>
  </si>
  <si>
    <t>Nadstavec predlžovací 3,4mm, 95mm</t>
  </si>
  <si>
    <t>RU241027</t>
  </si>
  <si>
    <t>4007140025647</t>
  </si>
  <si>
    <t>Nadstavec predlžovací 2,7mm, 80mm</t>
  </si>
  <si>
    <t>RU237120</t>
  </si>
  <si>
    <t>4007140025180</t>
  </si>
  <si>
    <t>Závitové očko HSS M12</t>
  </si>
  <si>
    <t>Závitové očko od nemeckého výrobcu RUKO. Očko je určené na rezanie vonkajších závitov na kovové materiáli. Priemer závitu: M12</t>
  </si>
  <si>
    <t>RU237100</t>
  </si>
  <si>
    <t>4007140025173</t>
  </si>
  <si>
    <t>Závitové očko HSS M10</t>
  </si>
  <si>
    <t>Závitové očko od nemeckého výrobcu RUKO. Očko je určené na rezanie vonkajších závitov na kovové materiáli. Priemer závitu: M10</t>
  </si>
  <si>
    <t>RU237080</t>
  </si>
  <si>
    <t>4007140025166</t>
  </si>
  <si>
    <t>Závitové očko HSS M8</t>
  </si>
  <si>
    <t>Závitové očko od nemeckého výrobcu RUKO. Očko je určené na rezanie vonkajších závitov na kovové materiáli. Priemer závitu: M8</t>
  </si>
  <si>
    <t>RU237060</t>
  </si>
  <si>
    <t>4007140025159</t>
  </si>
  <si>
    <t>Závitové očko HSS M6</t>
  </si>
  <si>
    <t>Závitové očko od nemeckého výrobcu RUKO. Očko je určené na rezanie vonkajších závitov na kovové materiáli. Priemer závitu: M6</t>
  </si>
  <si>
    <t>RU237030</t>
  </si>
  <si>
    <t>8592021188604</t>
  </si>
  <si>
    <t>Závitové očko HSS M3</t>
  </si>
  <si>
    <t>Závitové očko od nemeckého výrobcu RUKO. Očko je určené na rezanie vonkajších závitov na kovové materiáli. Priemer závitu: M3</t>
  </si>
  <si>
    <t>RU230120TX</t>
  </si>
  <si>
    <t>4007140279842</t>
  </si>
  <si>
    <t>Závitníky M12 I-II-III HSS</t>
  </si>
  <si>
    <t>Sada troch závitníkov na rezanie vnútorného závitu do kovových materiálov. Priemer závitu M12</t>
  </si>
  <si>
    <t>RU230080TX</t>
  </si>
  <si>
    <t>4007140279828</t>
  </si>
  <si>
    <t>Závitníky M8 I-II-III HSS</t>
  </si>
  <si>
    <t>Sada troch závitníkov na rezanie vnútorného závitu do kovových materiálov. Priemer závitu M8</t>
  </si>
  <si>
    <t>RU230060TX</t>
  </si>
  <si>
    <t>=</t>
  </si>
  <si>
    <t>Závitníky M6  I-II-III HSS</t>
  </si>
  <si>
    <t>Sada troch závitníkov na rezanie vnútorného závitu do kovových materiálov. Priemer závitu M6</t>
  </si>
  <si>
    <t>RU230050TX</t>
  </si>
  <si>
    <t>4007140279804</t>
  </si>
  <si>
    <t>Závitníky M5  I-II-III HSS</t>
  </si>
  <si>
    <t>Sada troch závitníkov na rezanie vnútorného závitu do kovových materiálov. Priemer závitu M5</t>
  </si>
  <si>
    <t>RU230030TX</t>
  </si>
  <si>
    <t>4007140279781</t>
  </si>
  <si>
    <t>Závitníky M3  I-II-III HSS</t>
  </si>
  <si>
    <t>Sada troch závitníkov na rezanie vnútorného závitu do kovových materiálov. Priemer závitu M3</t>
  </si>
  <si>
    <t>RU230030</t>
  </si>
  <si>
    <t>4007140023728</t>
  </si>
  <si>
    <t xml:space="preserve">Závitníky M3x0,5mm  I-II-III </t>
  </si>
  <si>
    <t>Sada troch závitníkov na vrtanie závitu do kovových materiálov. priemer závitu: M3x0,5mm</t>
  </si>
  <si>
    <t>RU221160</t>
  </si>
  <si>
    <t>4007140058225</t>
  </si>
  <si>
    <t xml:space="preserve">Vrták do betónu 16x160mm </t>
  </si>
  <si>
    <t>Vrták do betónu od výrobcu RUKO Priemer/dľžka: 16/160mm</t>
  </si>
  <si>
    <t>RU221141</t>
  </si>
  <si>
    <t>4007140058188</t>
  </si>
  <si>
    <t xml:space="preserve">Vrták do betónu 14x250mm </t>
  </si>
  <si>
    <t>Vrták do betónu od výrobcu RUKO Priemer/dľžka: 14/250mm</t>
  </si>
  <si>
    <t>RU221130</t>
  </si>
  <si>
    <t>4007140061157</t>
  </si>
  <si>
    <t>Vrták do betónu 13x150mm</t>
  </si>
  <si>
    <t>Vrták do betónu od výrobcu RUKO Priemer/dľžka: 13/150mm</t>
  </si>
  <si>
    <t>RU221121</t>
  </si>
  <si>
    <t>4007140058171</t>
  </si>
  <si>
    <t xml:space="preserve">Vrták do betónu 12x250mm </t>
  </si>
  <si>
    <t>Vrták do betónu od výrobcu RUKO Priemer/dľžka: 12/250mm</t>
  </si>
  <si>
    <t>RU221070</t>
  </si>
  <si>
    <t>4007140058133</t>
  </si>
  <si>
    <t xml:space="preserve">Vrták do betónu 7x100mm </t>
  </si>
  <si>
    <t>Vrták do betónu od výrobcu RUKO Priemer/dľžka: 7/100mm</t>
  </si>
  <si>
    <t>RU215150</t>
  </si>
  <si>
    <t>4007140064189</t>
  </si>
  <si>
    <t>Vrták do kovu HSS-G CO 15,0mm</t>
  </si>
  <si>
    <t xml:space="preserve">Vrták do kovu od výrobcu RUKO. DIN 388 HSS-G CO Priemer 15mm </t>
  </si>
  <si>
    <t>RU215145</t>
  </si>
  <si>
    <t>4007140064172</t>
  </si>
  <si>
    <t xml:space="preserve">Vrták do kovu HSS-G CO 14,5mm </t>
  </si>
  <si>
    <t xml:space="preserve">Vrták do kovu od výrobcu RUKO. DIN 388 HSS-G CO Priemer 14,5mm </t>
  </si>
  <si>
    <t>RU215135</t>
  </si>
  <si>
    <t>4007140064295</t>
  </si>
  <si>
    <t xml:space="preserve">Vrták do kovu HSS-G CO 13,5mm </t>
  </si>
  <si>
    <t xml:space="preserve">Vrták do kovu od výrobcu RUKO. DIN 388 HSS-G CO Priemer 13,5mm </t>
  </si>
  <si>
    <t>RU215086</t>
  </si>
  <si>
    <t>4007140035332</t>
  </si>
  <si>
    <t>Vrták do kovu HSS-G CO 8,6 mm</t>
  </si>
  <si>
    <t xml:space="preserve">Vrták do kovu od výrobcu RUKO. DIN 388 HSS-G CO Priemer 8,6mm </t>
  </si>
  <si>
    <t>RU215083</t>
  </si>
  <si>
    <t>4007140035318</t>
  </si>
  <si>
    <t>Vrták do kovu HSS-G CO 8,3 mm</t>
  </si>
  <si>
    <t xml:space="preserve">Vrták do kovu od výrobcu RUKO. DIN 388 HSS-G CO Priemer 8,3mm </t>
  </si>
  <si>
    <t>RU215082</t>
  </si>
  <si>
    <t>4007140035295</t>
  </si>
  <si>
    <t xml:space="preserve">Vrták do kovu HSS-G CO 8,2 mm </t>
  </si>
  <si>
    <t xml:space="preserve">Vrták do kovu od výrobcu RUKO. DIN 388 HSS-G CO Priemer 8,2mm </t>
  </si>
  <si>
    <t>RU215081</t>
  </si>
  <si>
    <t>4007140035288</t>
  </si>
  <si>
    <t>Vrták do kovu HSS-G CO 8,1 mm</t>
  </si>
  <si>
    <t xml:space="preserve">Vrták do kovu od výrobcu RUKO. DIN 388 HSS-G CO Priemer 8,1mm </t>
  </si>
  <si>
    <t>RU215079</t>
  </si>
  <si>
    <t>4007140035271</t>
  </si>
  <si>
    <t xml:space="preserve">Vrták do kovu HSS-G CO 7,9 mm </t>
  </si>
  <si>
    <t xml:space="preserve">Vrták do kovu od výrobcu RUKO. DIN 388 HSS-G CO Priemer 7,9mm </t>
  </si>
  <si>
    <t>RU215074</t>
  </si>
  <si>
    <t>4007140035226</t>
  </si>
  <si>
    <t>Vrták do kovu HSS-G CO 7,4 mm</t>
  </si>
  <si>
    <t xml:space="preserve">Vrták do kovu od výrobcu RUKO. DIN 388 HSS-G CO Priemer 7,4mm </t>
  </si>
  <si>
    <t>RU215071</t>
  </si>
  <si>
    <t>4007140035189</t>
  </si>
  <si>
    <t xml:space="preserve">Vrták do kovu HSS-G CO 7,1 mm </t>
  </si>
  <si>
    <t xml:space="preserve">Vrták do kovu od výrobcu RUKO. DIN 388 HSS-G CO Priemer 7,1mm </t>
  </si>
  <si>
    <t>RU215067</t>
  </si>
  <si>
    <t>4007140035158</t>
  </si>
  <si>
    <t xml:space="preserve">Vrták do kovu HSS-G CO 6,7 mm </t>
  </si>
  <si>
    <t xml:space="preserve">Vrták do kovu od výrobcu RUKO. DIN 388 HSS-G CO Priemer 6,7mm </t>
  </si>
  <si>
    <t>RU215066</t>
  </si>
  <si>
    <t>4007140035486</t>
  </si>
  <si>
    <t>Vrták do kovu HSS-G CO 6,6 mm</t>
  </si>
  <si>
    <t xml:space="preserve">Vrták do kovu od výrobcu RUKO. DIN 388 HSS-G CO Priemer 6,6mm </t>
  </si>
  <si>
    <t>RU215064</t>
  </si>
  <si>
    <t>4007140035134</t>
  </si>
  <si>
    <t>Vrták do kovu HSS-G CO 6,4 mm</t>
  </si>
  <si>
    <t xml:space="preserve">Vrták do kovu od výrobcu RUKO. DIN 388 HSS-G CO Priemer 6,4mm </t>
  </si>
  <si>
    <t>RU215059</t>
  </si>
  <si>
    <t>4007140035080</t>
  </si>
  <si>
    <t>Vrták do kovu HSS-G CO 5,9 mm</t>
  </si>
  <si>
    <t xml:space="preserve">Vrták do kovu od výrobcu RUKO. DIN 388 HSS-G CO Priemer 5,9mm </t>
  </si>
  <si>
    <t>RU215058</t>
  </si>
  <si>
    <t>4007140035073</t>
  </si>
  <si>
    <t xml:space="preserve">Vrták do kovu HSS-G CO 5,8 mm </t>
  </si>
  <si>
    <t xml:space="preserve">Vrták do kovu od výrobcu RUKO. DIN 388 HSS-G CO Priemer 5,8mm </t>
  </si>
  <si>
    <t>RU215056</t>
  </si>
  <si>
    <t>4007140035042</t>
  </si>
  <si>
    <t xml:space="preserve">Vrták do kovu HSS-G CO 5,6 mm </t>
  </si>
  <si>
    <t xml:space="preserve">Vrták do kovu od výrobcu RUKO. DIN 388 HSS-G CO Priemer 5,6mm </t>
  </si>
  <si>
    <t>RU215054</t>
  </si>
  <si>
    <t>4007140035035</t>
  </si>
  <si>
    <t xml:space="preserve">Vrták do kovu HSS-G CO 5,4 mm </t>
  </si>
  <si>
    <t xml:space="preserve">Vrták do kovu od výrobcu RUKO. DIN 388 HSS-G CO Priemer 5,4mm </t>
  </si>
  <si>
    <t>RU215053</t>
  </si>
  <si>
    <t>4007140035028</t>
  </si>
  <si>
    <t>Vrták do kovu HSS-G CO 5,3 mm</t>
  </si>
  <si>
    <t xml:space="preserve">Vrták do kovu od výrobcu RUKO. DIN 388 HSS-G CO Priemer 5,3mm </t>
  </si>
  <si>
    <t>RU215049</t>
  </si>
  <si>
    <t>4007140034991</t>
  </si>
  <si>
    <t xml:space="preserve">Vrták do kovu HSS-G CO 4,9 mm </t>
  </si>
  <si>
    <t xml:space="preserve">Vrták do kovu od výrobcu RUKO. DIN 388 HSS-G CO Priemer 4,9mm </t>
  </si>
  <si>
    <t>RU215047</t>
  </si>
  <si>
    <t>4007140034977</t>
  </si>
  <si>
    <t>Vrták do kovu HSS-G CO 4,7 mm</t>
  </si>
  <si>
    <t xml:space="preserve">Vrták do kovu od výrobcu RUKO. DIN 388 HSS-G CO Priemer 4,7mm </t>
  </si>
  <si>
    <t>RU215039</t>
  </si>
  <si>
    <t>4007140034922</t>
  </si>
  <si>
    <t>Vrták do kovu HSS-G CO 3,9 mm</t>
  </si>
  <si>
    <t xml:space="preserve">Vrták do kovu od výrobcu RUKO. DIN 388 HSS-G CO Priemer 3,9mm </t>
  </si>
  <si>
    <t>RU215038</t>
  </si>
  <si>
    <t>4007140034915</t>
  </si>
  <si>
    <t xml:space="preserve">Vrták do kovu HSS-G CO 3,8 mm </t>
  </si>
  <si>
    <t xml:space="preserve">Vrták do kovu od výrobcu RUKO. DIN 388 HSS-G CO Priemer 3,8mm </t>
  </si>
  <si>
    <t>RU215034</t>
  </si>
  <si>
    <t>4007140034885</t>
  </si>
  <si>
    <t>Vrták do kovu HSS-G CO 3,4 mm</t>
  </si>
  <si>
    <t xml:space="preserve">Vrták do kovu od výrobcu RUKO. DIN 388 HSS-G CO Priemer 3,4mm </t>
  </si>
  <si>
    <t>RU215029</t>
  </si>
  <si>
    <t>4007140034861</t>
  </si>
  <si>
    <t xml:space="preserve">Vrták do kovu HSS-G CO 2,9 mm </t>
  </si>
  <si>
    <t xml:space="preserve">Vrták do kovu od výrobcu RUKO. DIN 388 HSS-G CO Priemer 2,9mm </t>
  </si>
  <si>
    <t>RU215028</t>
  </si>
  <si>
    <t>4007140034854</t>
  </si>
  <si>
    <t xml:space="preserve">Vrták do kovu HSS-G CO 2,8 mm </t>
  </si>
  <si>
    <t xml:space="preserve">Vrták do kovu od výrobcu RUKO. DIN 388 HSS-G CO Priemer 2,8mm </t>
  </si>
  <si>
    <t>RU215027</t>
  </si>
  <si>
    <t>4007140034847</t>
  </si>
  <si>
    <t>Vrták do kovu HSS-G CO 2,7 mm</t>
  </si>
  <si>
    <t xml:space="preserve">Vrták do kovu od výrobcu RUKO. DIN 388 HSS-G CO Priemer 2,7mm </t>
  </si>
  <si>
    <t>RU215024</t>
  </si>
  <si>
    <t>4007140034823</t>
  </si>
  <si>
    <t xml:space="preserve">Vrták do kovu HSS-G CO 2,4 mm </t>
  </si>
  <si>
    <t xml:space="preserve">Vrták do kovu od výrobcu RUKO. DIN 388 HSS-G CO Priemer 2,4mm </t>
  </si>
  <si>
    <t>RU215021</t>
  </si>
  <si>
    <t>4007140034793</t>
  </si>
  <si>
    <t xml:space="preserve">Vrták do kovu HSS-G CO 2,1 mm </t>
  </si>
  <si>
    <t xml:space="preserve">Vrták do kovu od výrobcu RUKO. DIN 388 HSS-G CO Priemer 2,1mm </t>
  </si>
  <si>
    <t>RU215019</t>
  </si>
  <si>
    <t>4007140034786</t>
  </si>
  <si>
    <t xml:space="preserve">Vrták do kovu HSS-G CO 1,9 mm </t>
  </si>
  <si>
    <t xml:space="preserve">Vrták do kovu od výrobcu RUKO. DIN 388 HSS-G CO Priemer 1,9mm </t>
  </si>
  <si>
    <t>RU215012</t>
  </si>
  <si>
    <t>4007140034700</t>
  </si>
  <si>
    <t xml:space="preserve">Vrták do kovu HSS-G CO 1,2 mm </t>
  </si>
  <si>
    <t xml:space="preserve">Vrták do kovu od výrobcu RUKO. DIN 388 HSS-G CO Priemer&amp;nbsp;1,2mm </t>
  </si>
  <si>
    <t>RU214215RO</t>
  </si>
  <si>
    <t>4007140148193</t>
  </si>
  <si>
    <t>Vrtáky vybrúsené do kovu HSS-G sada 25 dielov</t>
  </si>
  <si>
    <t>25 dielna sada vrtákov od nemeckého výrobcu RUKO Sada 25 srôbovitých vrtákov DIN 338 typu N. 1 - 13mm v rade po 0,5mm. Plastový obal.</t>
  </si>
  <si>
    <t>RU214214RO</t>
  </si>
  <si>
    <t>4007140148155</t>
  </si>
  <si>
    <t>Vrták výbrusný do kovu sada HSS-G 19dl</t>
  </si>
  <si>
    <t>19 dielna sada vrtákov od nemeckého výrobcu RUKO 19 šrôbovitých vrtákov&amp;nbsp; DIN 338 typu N. 1 - 10mm v rade po 0,5mm. Plastový obal.</t>
  </si>
  <si>
    <t>RU201007</t>
  </si>
  <si>
    <t>4007140284389</t>
  </si>
  <si>
    <t>Vrták do kovu HSS-R 0,7 mm</t>
  </si>
  <si>
    <t>Vrták do kovu od výrobcu RUKO HSS-R. Priemer: 0,7 mm</t>
  </si>
  <si>
    <t>RU126206</t>
  </si>
  <si>
    <t>4007140144690</t>
  </si>
  <si>
    <t>Vodiaci vrták HSS Co 5</t>
  </si>
  <si>
    <t>RU126201</t>
  </si>
  <si>
    <t>4007140145161</t>
  </si>
  <si>
    <t>Upínací držiak A1</t>
  </si>
  <si>
    <t>RU126200</t>
  </si>
  <si>
    <t>4007140127846</t>
  </si>
  <si>
    <t xml:space="preserve">Píla vykružovacia Bi-metal HSS CO 210mm </t>
  </si>
  <si>
    <t>Vakružovacia Bi-metal píla od nemeckého výrobcu RUKO. Priemer 210mm Jemné zubkovanie.</t>
  </si>
  <si>
    <t>RU126152</t>
  </si>
  <si>
    <t>4007140124708</t>
  </si>
  <si>
    <t xml:space="preserve">Píla vykružovacia Bi-metal HSS CO 152mm </t>
  </si>
  <si>
    <t>RU126140</t>
  </si>
  <si>
    <t>4007140124692</t>
  </si>
  <si>
    <t xml:space="preserve">Píla vykružovacia Bi-metal HSS CO 140mm </t>
  </si>
  <si>
    <t>RU126127</t>
  </si>
  <si>
    <t>4007140124685</t>
  </si>
  <si>
    <t xml:space="preserve">Píla vykružovacia Bi-metal HSS CO 127mm </t>
  </si>
  <si>
    <t>RU126121</t>
  </si>
  <si>
    <t>4007140124678</t>
  </si>
  <si>
    <t xml:space="preserve">Píla vykružovacia Bi-metal HSS CO 121mm </t>
  </si>
  <si>
    <t>RU126111</t>
  </si>
  <si>
    <t>4007140124654</t>
  </si>
  <si>
    <t xml:space="preserve">Píla vykružovacia Bi-metal HSS CO 111mm </t>
  </si>
  <si>
    <t>RU126108</t>
  </si>
  <si>
    <t>4007140124647</t>
  </si>
  <si>
    <t xml:space="preserve">Píla vykružovacia Bi-metal HSS CO 108mm </t>
  </si>
  <si>
    <t>RU126105</t>
  </si>
  <si>
    <t>4007140124630</t>
  </si>
  <si>
    <t xml:space="preserve">Píla vykružovacia Bi-metal HSS CO 105mm </t>
  </si>
  <si>
    <t>RU126098</t>
  </si>
  <si>
    <t>4007140124616</t>
  </si>
  <si>
    <t xml:space="preserve">Píla vykružovacia Bi-metal HSS CO 98mm </t>
  </si>
  <si>
    <t>RU126095</t>
  </si>
  <si>
    <t>4007140124609</t>
  </si>
  <si>
    <t>Píla vykružovacia Bi-metal HSS CO 95mm</t>
  </si>
  <si>
    <t>RU126092</t>
  </si>
  <si>
    <t>4007140124593</t>
  </si>
  <si>
    <t xml:space="preserve">Píla vykružovacia Bi-metal HSS CO 92mm </t>
  </si>
  <si>
    <t>RU126067</t>
  </si>
  <si>
    <t>4007140124500</t>
  </si>
  <si>
    <t xml:space="preserve">Píla vykružovacia Bi-metal HSS CO 67mm </t>
  </si>
  <si>
    <t>RU126059</t>
  </si>
  <si>
    <t>4007140124456</t>
  </si>
  <si>
    <t xml:space="preserve">Píla vykružovacia Bi-metal HSS CO 59mm </t>
  </si>
  <si>
    <t>RU126048</t>
  </si>
  <si>
    <t>4007140124401</t>
  </si>
  <si>
    <t>Píla vykružovacia Bi-metal HSS CO 48mm</t>
  </si>
  <si>
    <t>RU126036</t>
  </si>
  <si>
    <t>4007140124326</t>
  </si>
  <si>
    <t xml:space="preserve">Píla vykružovacia Bi-metal HSS CO 36mm </t>
  </si>
  <si>
    <t>RU106318</t>
  </si>
  <si>
    <t>4007140072023</t>
  </si>
  <si>
    <t>Píla vykružovacia Bi-metal sada 21dl HSS</t>
  </si>
  <si>
    <t>Sada vykružovacích píl od nemeckého výrobcu RUKO 10 Bi-metalových vykružovacích píl + upínací držiaky A2 a A4 Priemer: 19, 22, 25, 29, 35, 38, 44, 51, 57, 64mm &amp;nbsp;</t>
  </si>
  <si>
    <t>RU106205</t>
  </si>
  <si>
    <t>4007140007124</t>
  </si>
  <si>
    <t xml:space="preserve">Predĺženie upínacieho držiaku koruniek A2 </t>
  </si>
  <si>
    <t>RU106200</t>
  </si>
  <si>
    <t>4007140102898</t>
  </si>
  <si>
    <t>Píla vykružovacia Bi-metal HSS 210 mm</t>
  </si>
  <si>
    <t>Bi-metalova vykružovacia píla od nemeckého výrobcu RUKO Variabilné ozubenie zaisťuje rovnomernejší priechod pri ľahko obrábateľných materiáloch. Vďaka nižším vybráciam a vyvíjaniu tepla zaisťuje až 3x dlhšiu životnosť nástroja. Priemer 210mm &amp;nbsp;</t>
  </si>
  <si>
    <t>RU106168</t>
  </si>
  <si>
    <t>4007140102881</t>
  </si>
  <si>
    <t>Píla vykružovacia Bi-metal HSS 168 mm</t>
  </si>
  <si>
    <t>RU106140</t>
  </si>
  <si>
    <t>4007140007063</t>
  </si>
  <si>
    <t>Píla vykružovacia Bi-metalila HSS 140 mm</t>
  </si>
  <si>
    <t>RU106121</t>
  </si>
  <si>
    <t>4007140007049</t>
  </si>
  <si>
    <t>Píla vykružovacia Bi-metal HSS 121 mm</t>
  </si>
  <si>
    <t>RU106114</t>
  </si>
  <si>
    <t>4007140007032</t>
  </si>
  <si>
    <t>Píla vykružovacia Bi-metal HSS 114 mm</t>
  </si>
  <si>
    <t>RU106108</t>
  </si>
  <si>
    <t>4007140007018</t>
  </si>
  <si>
    <t>Píla vykružovacia Bi-metal HSS 108 mm</t>
  </si>
  <si>
    <t>RU106105</t>
  </si>
  <si>
    <t>4007140007001</t>
  </si>
  <si>
    <t>Píla vykružovacia Bi-metal HSS 105 mm</t>
  </si>
  <si>
    <t>RU106102</t>
  </si>
  <si>
    <t>4007140006998</t>
  </si>
  <si>
    <t>Píla vykružovacia Bi-metal HSS 102 mm</t>
  </si>
  <si>
    <t>RU106098</t>
  </si>
  <si>
    <t>4007140006981</t>
  </si>
  <si>
    <t>Píla vykružovacia Bi-metal HSS 98 mm</t>
  </si>
  <si>
    <t>RU106095</t>
  </si>
  <si>
    <t>4007140006974</t>
  </si>
  <si>
    <t>Píla vykružovacia Bi-metal HSS 95 mm</t>
  </si>
  <si>
    <t>RU106089</t>
  </si>
  <si>
    <t>4007140006950</t>
  </si>
  <si>
    <t>Píla vykružovacia Bi-metal HSS 89 mm</t>
  </si>
  <si>
    <t>RU106067</t>
  </si>
  <si>
    <t>4007140006875</t>
  </si>
  <si>
    <t>Píla vykružovacia Bi-metal HSS 67 mm</t>
  </si>
  <si>
    <t>RU106052</t>
  </si>
  <si>
    <t>4007140006790</t>
  </si>
  <si>
    <t>Píla vykružovacia Bi-metal HSS 52 mm</t>
  </si>
  <si>
    <t>RU106050</t>
  </si>
  <si>
    <t>4007140136688</t>
  </si>
  <si>
    <t>Píla vykružovacia Bi-metal HSS 50 mm</t>
  </si>
  <si>
    <t>RU106041</t>
  </si>
  <si>
    <t>4007140006738</t>
  </si>
  <si>
    <t>Píla vykružovacia Bi-metal HSS 41 mm</t>
  </si>
  <si>
    <t>RU106028</t>
  </si>
  <si>
    <t>4007140006646</t>
  </si>
  <si>
    <t>Píla vykružovacia Bi-metal HSS 28 mm</t>
  </si>
  <si>
    <t>RU101098</t>
  </si>
  <si>
    <t>8592021186365</t>
  </si>
  <si>
    <t>Vrták stupňovitý HSS 6-30,5mm 5-9 stupňov</t>
  </si>
  <si>
    <t>Stupňovitý vrták od nemeckého výrobcu RUKO. Stupňovitý vrták so špirálovým brúsením. Priemer 6-30,5mm / 5-9stupňov</t>
  </si>
  <si>
    <t>P90589</t>
  </si>
  <si>
    <t>5905197093376</t>
  </si>
  <si>
    <t>Box PVC s organizérom 304x300x752mm</t>
  </si>
  <si>
    <t>P90508</t>
  </si>
  <si>
    <t>5905197935089</t>
  </si>
  <si>
    <t>Box PVC 550x267x270mm MUSTANG</t>
  </si>
  <si>
    <t>P90507</t>
  </si>
  <si>
    <t>Box PVC 460x257x227mm MUSTANG</t>
  </si>
  <si>
    <t>P90506</t>
  </si>
  <si>
    <t>5905197935065</t>
  </si>
  <si>
    <t>Box PVC 400x200x186mm MUSTANG</t>
  </si>
  <si>
    <t>P90505</t>
  </si>
  <si>
    <t>5905197935058</t>
  </si>
  <si>
    <t>Box PVC 300x167x150mm MUSTANG</t>
  </si>
  <si>
    <t>P90502</t>
  </si>
  <si>
    <t>5905197935027</t>
  </si>
  <si>
    <t>Box PVC 460x257x227mm CALIBER</t>
  </si>
  <si>
    <t>P90501</t>
  </si>
  <si>
    <t>5905197935010</t>
  </si>
  <si>
    <t>Box PVC 400x200x186mm CALIBER</t>
  </si>
  <si>
    <t>P90500</t>
  </si>
  <si>
    <t>5905197935003</t>
  </si>
  <si>
    <t>Box PVC 300x167x150mm CALIBER</t>
  </si>
  <si>
    <t>P82645</t>
  </si>
  <si>
    <t>8592021181506</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 - veľkosť: 26x450mm - 4 brit - značka: STAVTOOL</t>
  </si>
  <si>
    <t>P3894</t>
  </si>
  <si>
    <t>8592920036228</t>
  </si>
  <si>
    <t>Svietidlo mini COB LED 3W 3xAAA</t>
  </si>
  <si>
    <t>Svietidlo mini zdroj svetla 3W COB LED, napájanie 3xAAA 1,5V. Batérie nie sú súčasťou balenia. Svietivosť do 15m. Doba svietenia 35hod.&amp;nbsp; Farba čierna. Rozmery: 26x86mm Hmotnosť 34g Životnosť LED 30 000hod. Baleni: 1ks/blister &amp;nbsp;</t>
  </si>
  <si>
    <t>P196784</t>
  </si>
  <si>
    <t>8592021193134</t>
  </si>
  <si>
    <t>Popruh rýchloupínací 400kg 25x4000mm</t>
  </si>
  <si>
    <t>P196783</t>
  </si>
  <si>
    <t>8592021193127</t>
  </si>
  <si>
    <t>Popruh jednodielny 2000kg 35x5500mm</t>
  </si>
  <si>
    <t>P196782</t>
  </si>
  <si>
    <t>8592021193110</t>
  </si>
  <si>
    <t>Popruh jednodielny 2000kg 35x3500mm</t>
  </si>
  <si>
    <t>P196781</t>
  </si>
  <si>
    <t>8592021193103</t>
  </si>
  <si>
    <t>Popruh jednodielny 1000kg 25x4000mm</t>
  </si>
  <si>
    <t>P19647</t>
  </si>
  <si>
    <t>8592020000006</t>
  </si>
  <si>
    <t>Trubička náhradná k tryske P19671</t>
  </si>
  <si>
    <t>P107065</t>
  </si>
  <si>
    <t>8592021189373</t>
  </si>
  <si>
    <t>Špice náhradné k lisu P107064 2ks</t>
  </si>
  <si>
    <t>PWT175</t>
  </si>
  <si>
    <t>8592021188819</t>
  </si>
  <si>
    <t>Hlavica a bit zástrčný sada 41 dielov</t>
  </si>
  <si>
    <t>PWT170</t>
  </si>
  <si>
    <t>8592021188802</t>
  </si>
  <si>
    <t>Kľúče očkoploché 14-dielna sada, plastové plato</t>
  </si>
  <si>
    <t>14-dielna sada očkoplochých kľúčov v plastovom plate. Rozmery: 6-8-9-10-11-12-13-14-15-16-17-19-20-21 mm &amp;nbsp;</t>
  </si>
  <si>
    <t>PWT165</t>
  </si>
  <si>
    <t>8592021188796</t>
  </si>
  <si>
    <t>Kľúče očkoploché 8-dielna sada, plastové plato</t>
  </si>
  <si>
    <t>8-dielna sada očkoplochých vyhnutých kľúčov v plastovom plate. Rozmery: 6x7-8x9x10x11-12x13-14x15-16x17-18x19-20x22 mm &amp;nbsp;</t>
  </si>
  <si>
    <t>PWT155</t>
  </si>
  <si>
    <t>8592021188789</t>
  </si>
  <si>
    <t>Kladivo a palička 2diely sada</t>
  </si>
  <si>
    <t>PWT150</t>
  </si>
  <si>
    <t>8592021188765</t>
  </si>
  <si>
    <t>Kľúče imbusové T-rukoväť sada 6 dielov</t>
  </si>
  <si>
    <t>PWT145</t>
  </si>
  <si>
    <t>8592021188758</t>
  </si>
  <si>
    <t>Kliešte sada 2 diely PVC pláto</t>
  </si>
  <si>
    <t>PWT140</t>
  </si>
  <si>
    <t>8592021188741</t>
  </si>
  <si>
    <t>Kliešte sada 3 diely PVC pláto</t>
  </si>
  <si>
    <t>PWT135</t>
  </si>
  <si>
    <t>8592021188734</t>
  </si>
  <si>
    <t>Kliešte segerové sada 4 diely</t>
  </si>
  <si>
    <t>PWT130</t>
  </si>
  <si>
    <t>8592021188727</t>
  </si>
  <si>
    <t>Skrutkovače PL sada 6 dielov</t>
  </si>
  <si>
    <t>PWT120</t>
  </si>
  <si>
    <t>8592021188703</t>
  </si>
  <si>
    <t>Hlavica - sada zástrčných TRX  a imbus hlavíc 60 dielov</t>
  </si>
  <si>
    <t>PWT115</t>
  </si>
  <si>
    <t>8592021188697</t>
  </si>
  <si>
    <t>Hlavica 1/2&amp;quot; sada 22 dielovl</t>
  </si>
  <si>
    <t>PWT110</t>
  </si>
  <si>
    <t>8592021188680</t>
  </si>
  <si>
    <t>Hlavica 3/8&amp;quot; sada 31dielov</t>
  </si>
  <si>
    <t>PWT105</t>
  </si>
  <si>
    <t>8592021188666</t>
  </si>
  <si>
    <t>Hlavica 1/4&amp;quot; sada 19 dielov</t>
  </si>
  <si>
    <t>PC9350</t>
  </si>
  <si>
    <t>5906741693509</t>
  </si>
  <si>
    <t>Zámok visiaci 3ks na 1 kľúč 50mm</t>
  </si>
  <si>
    <t>Balenie 3 visiacich zámkov použiteľných na 1 kľúč. Ku každému zámku sú 3 kľúče. - 3ks - 9 kľúčov - 50mm</t>
  </si>
  <si>
    <t>PC9126</t>
  </si>
  <si>
    <t>5906741691260</t>
  </si>
  <si>
    <t>Nôž zatvárací 210mm</t>
  </si>
  <si>
    <t>PC9080</t>
  </si>
  <si>
    <t>5906741690805</t>
  </si>
  <si>
    <t>Závitník HSS M12x1,25mm sada</t>
  </si>
  <si>
    <t>Sada HSS závitových vrtákov od výrobcu CORONA Vrtáky sú určené na vrtanie závitu do kovových materiálov Priemer: M12x1,25mm</t>
  </si>
  <si>
    <t>PC9074</t>
  </si>
  <si>
    <t>5906741690744</t>
  </si>
  <si>
    <t>Závitník HSS M8x0,75mm sada</t>
  </si>
  <si>
    <t>Sada HSS závitových vrtákov od výrobcu CORONA Vrtáky sú určené na vrtanie závitu do kovových materiálov Priemer: M8x0,75mm</t>
  </si>
  <si>
    <t>PC9073</t>
  </si>
  <si>
    <t>5906741690737</t>
  </si>
  <si>
    <t>Závitník HSS M6x0,75mm sada</t>
  </si>
  <si>
    <t>Sada HSS závitových vrtákov od výrobcu CORONA Vrtáky sú určené na vrtanie závitu do kovových materiálov Priemer: M6x0,75mm</t>
  </si>
  <si>
    <t>PC9071</t>
  </si>
  <si>
    <t>5906741690713</t>
  </si>
  <si>
    <t>Závitník HSS M4x0,5mm sada</t>
  </si>
  <si>
    <t>Sada HSS závitových vrtákov od výrobcu CORONA Vrtáky sú určené na vrtanie závitu do kovových materiálov Priemer: M4x0,5mm</t>
  </si>
  <si>
    <t>PC8012</t>
  </si>
  <si>
    <t>5906741680127</t>
  </si>
  <si>
    <t>Pištoľ na chemické malty 215mm</t>
  </si>
  <si>
    <t>PC7686</t>
  </si>
  <si>
    <t>8592021176489</t>
  </si>
  <si>
    <t>Hasák 36&amp;quot; ursus (P17691)</t>
  </si>
  <si>
    <t>Telo s oceľového odliatku, masívne konštrukcia. Rukoväť potiahnutá gumou pre Vás komfort. rázvor 0-91,4mm</t>
  </si>
  <si>
    <t>PC7583</t>
  </si>
  <si>
    <t>5906741675833</t>
  </si>
  <si>
    <t>Hasák - guľaté čeľuste 3&amp;quot; s izoláciou</t>
  </si>
  <si>
    <t>PC7390</t>
  </si>
  <si>
    <t>5906741673907</t>
  </si>
  <si>
    <t>Kľúč úderový 95mm 12-hran</t>
  </si>
  <si>
    <t>PC7389</t>
  </si>
  <si>
    <t>5906741673891</t>
  </si>
  <si>
    <t>Kľúč úderový 90mm 12-hran</t>
  </si>
  <si>
    <t>PC7388</t>
  </si>
  <si>
    <t>5906741673884</t>
  </si>
  <si>
    <t>Kľúč úderový 85mm 12-hran</t>
  </si>
  <si>
    <t>PC7369</t>
  </si>
  <si>
    <t>5906741673693</t>
  </si>
  <si>
    <t>Kľúč úderový 21mm 12-hran</t>
  </si>
  <si>
    <t>PC7360</t>
  </si>
  <si>
    <t>5906741673600</t>
  </si>
  <si>
    <t>Kľúč 60x60mm očkoplochý</t>
  </si>
  <si>
    <t>Kľúč očkoplochý vyhnutý 15 stupňov -&amp;nbsp;CRV DIN 3113 chrom Rozmery: 60x60mm L 650mm</t>
  </si>
  <si>
    <t>PC7302</t>
  </si>
  <si>
    <t>5906741673020</t>
  </si>
  <si>
    <t>Kľúč úderový 19mm 12-hran</t>
  </si>
  <si>
    <t>PC7301</t>
  </si>
  <si>
    <t>5906741673013</t>
  </si>
  <si>
    <t>Kľúč úderový 17mm 12-hran</t>
  </si>
  <si>
    <t>PC7034</t>
  </si>
  <si>
    <t>5906741670340</t>
  </si>
  <si>
    <t>Kliešte segerové zahnuté vnútorné 300mm</t>
  </si>
  <si>
    <t>PC7033</t>
  </si>
  <si>
    <t>5906741670333</t>
  </si>
  <si>
    <t>Kliešte segerové zahnuté vonkajšie 300mm</t>
  </si>
  <si>
    <t>PC7029</t>
  </si>
  <si>
    <t>5906741670296</t>
  </si>
  <si>
    <t>Kliešte segerové zahnuté vnútorné 250mm</t>
  </si>
  <si>
    <t>PC7028</t>
  </si>
  <si>
    <t>5906741670289</t>
  </si>
  <si>
    <t>Kliešte segerové zahnuté vonkajšie 250mm</t>
  </si>
  <si>
    <t>PC7027</t>
  </si>
  <si>
    <t>5906741670272</t>
  </si>
  <si>
    <t>Kliešte segerové rovné vnútorné 250mm</t>
  </si>
  <si>
    <t>PC7026</t>
  </si>
  <si>
    <t>5906741670265</t>
  </si>
  <si>
    <t>Kliešte segeerové rovné vonkajšie 250mm</t>
  </si>
  <si>
    <t>PC5943</t>
  </si>
  <si>
    <t>5906741659437</t>
  </si>
  <si>
    <t>Svietidlo halogénové COB LED 30W 230/12V</t>
  </si>
  <si>
    <t>Halogénové svietidlo 30W. Svietivosť: 3 000lm Krytie: IP 54 Batérie: 6000 mAh Li-lon Napätie 230V aj do autobatérie 12V</t>
  </si>
  <si>
    <t>PC5830</t>
  </si>
  <si>
    <t>5906741658300</t>
  </si>
  <si>
    <t>Ihla rysovacia 150mm</t>
  </si>
  <si>
    <t>PC5464</t>
  </si>
  <si>
    <t>5906741654647</t>
  </si>
  <si>
    <t>Skrutkovač T9 x 75mm</t>
  </si>
  <si>
    <t>Skrutkovač torx. Profil: TRX (torx) Veľkosť: 9 x 75mm Dvojzložková rukoväť (plast/guma) ergonomicky tvarovaná. Magnetický driek, kvalitné spracovanie pre dlhú životnosť. &amp;nbsp;</t>
  </si>
  <si>
    <t>PC5463</t>
  </si>
  <si>
    <t>5906741654630</t>
  </si>
  <si>
    <t>Skrutkovač T8 x 75mm</t>
  </si>
  <si>
    <t>Skrutkovač torx. Profil: TRX (torx) Veľkosť:&amp;nbsp;8 x 75mm Dvojzložková rukoväť (plast/guma) ergonomicky tvarovaná. Magnetický driek, kvalitné spracovanie pre dlhú životnosť. &amp;nbsp;</t>
  </si>
  <si>
    <t>PC5462</t>
  </si>
  <si>
    <t>5906741654623</t>
  </si>
  <si>
    <t>Skrutkovač T7 x 75mm</t>
  </si>
  <si>
    <t>Skrutkovač torx. Profil: TRX (torx) Veľkosť: 7 x 75mm Dvojzložková rukoväť (plast/guma) ergonomicky tvarovaná. Magnetický driek, kvalitné spracovanie pre dlhú životnosť. &amp;nbsp;</t>
  </si>
  <si>
    <t>PC5461</t>
  </si>
  <si>
    <t>5906741654616</t>
  </si>
  <si>
    <t>Skrutkovač T6 x 75mm</t>
  </si>
  <si>
    <t>Skrutkovač torx. Profil: TRX (torx) Veľkosť:&amp;nbsp;6 x 75mm Dvojzložková rukoväť (plast/guma) ergonomicky tvarovaná. Magnetický driek, kvalitné spracovanie pre dlhú životnosť. &amp;nbsp;</t>
  </si>
  <si>
    <t>PC5460</t>
  </si>
  <si>
    <t>5906741654609</t>
  </si>
  <si>
    <t>Skrutkovač T5 x 75mm</t>
  </si>
  <si>
    <t>Skrutkovač torx. Profil: TRX (torx) Veľkosť:&amp;nbsp;5 x 75mm Dvojzložková rukoväť (plast/guma) ergonomicky tvarovaná. Magnetický driek, kvalitné spracovanie pre dlhú životnosť. &amp;nbsp;</t>
  </si>
  <si>
    <t>PC4898</t>
  </si>
  <si>
    <t>5906741648981</t>
  </si>
  <si>
    <t>Kotúč diamantový 350x25,4mm asfalt</t>
  </si>
  <si>
    <t xml:space="preserve">Diamantový kotúč od výrobcu CORONA na rezanie betónu a asfaltu. Výška diamantového segmentu - 10mm. TECHNOLOGIA&amp;nbsp;- šikmá drážka pre&amp;nbsp;vyšiu&amp;nbsp;reznú&amp;nbsp;rýchlost Použitie - suché aj mokré rezánie vyzretého betónu, asfaltu </t>
  </si>
  <si>
    <t>PC4895</t>
  </si>
  <si>
    <t>5906741648950</t>
  </si>
  <si>
    <t>Kotúč diamantový 350x25,4mm betón</t>
  </si>
  <si>
    <t xml:space="preserve">Výška diamantového segmentu - 10mm Použitie: - rezanie betónu, armovaného betónu, železobetónu - rezanie zámkovej dlažby, umelého a prírodného kameňa </t>
  </si>
  <si>
    <t>PC4407</t>
  </si>
  <si>
    <t>5906741644075</t>
  </si>
  <si>
    <t>Redukcia 1/2&amp;apos;-1/4 &amp;apos;</t>
  </si>
  <si>
    <t>PC1366</t>
  </si>
  <si>
    <t>5906741613668</t>
  </si>
  <si>
    <t>Pásmo oceľové 30m Profesional</t>
  </si>
  <si>
    <t>Nylonové pásmo sa ľahko navíja a neláme sa. Materiál je ľahký a má skladaciu navíjaciu kľučku. - dĺžka: 30m &amp;nbsp;</t>
  </si>
  <si>
    <t>M36305</t>
  </si>
  <si>
    <t>5907630106551</t>
  </si>
  <si>
    <t>Držiak skla jednoduchý sklenársky 25kg</t>
  </si>
  <si>
    <t>Je možné&amp;nbsp;použiť&amp;nbsp;na manipuláciu so&amp;nbsp;sklom, kovom, plastom a materiálom s rovným povrchom. Môžete ho použiť do maximálnej váhy 25kg.&amp;nbsp;</t>
  </si>
  <si>
    <t>M16005</t>
  </si>
  <si>
    <t>8592021011346</t>
  </si>
  <si>
    <t>Nôž KDS/S-14 0,38/9,25mm zelený</t>
  </si>
  <si>
    <t>M0502</t>
  </si>
  <si>
    <t>8592920037546</t>
  </si>
  <si>
    <t>Merač vzdialenosti laserový M0502</t>
  </si>
  <si>
    <t>LU10150</t>
  </si>
  <si>
    <t>8592021192618</t>
  </si>
  <si>
    <t>Tanier podložný 150mm chladený</t>
  </si>
  <si>
    <t>LU10125</t>
  </si>
  <si>
    <t>8592021192601</t>
  </si>
  <si>
    <t>Tanier podložný 125mm chladený</t>
  </si>
  <si>
    <t>LU10115</t>
  </si>
  <si>
    <t>8592021192595</t>
  </si>
  <si>
    <t>Tanier podložný 115mm chladený</t>
  </si>
  <si>
    <t>LURS23025</t>
  </si>
  <si>
    <t>4603347221563</t>
  </si>
  <si>
    <t>Kotúč rezný 230x2,5x22,2mm kameň</t>
  </si>
  <si>
    <t>Rezný kotúč do uhlovej brúsky na rezanie kameňa Rozmer 230x2,5x22,2mm</t>
  </si>
  <si>
    <t>LUK3220</t>
  </si>
  <si>
    <t>8592021192342</t>
  </si>
  <si>
    <t>Redukcia na brúsny kotúč 32-20mm</t>
  </si>
  <si>
    <t>Brúsiace a rezacie nástroje</t>
  </si>
  <si>
    <t>KL871405</t>
  </si>
  <si>
    <t>Predlžovací kábel je praktický pomocník do domácnosti. Je čiernej farby. Podľa počtu a prevedenia zásuviek môžete zapojiť viac spotrebičov do jednej zásuvky vzdialenej od elektrickej zástrčky. prevedenie: 4x okrúhla zástrčka dĺžka kábla: 5m</t>
  </si>
  <si>
    <t>KL29002</t>
  </si>
  <si>
    <t>8595025325143</t>
  </si>
  <si>
    <t>Bubon predlžovací 1x50m 230V</t>
  </si>
  <si>
    <t>Predlžovací kábel je praktický pomocník do domácnosti. Podľa počtu a prevedenia zásuviek môžete zapojiť viac spotrebičov do jednej zásuvky vzdialenej od elektrickej zástrčky. prevedenie: 1x 2P + PE (spojka) dĺžka kábla: 50m napätie: 230V vodič H05VV-F3G prierez vodiča: 1,5mm2 typ izolácie: PVC tepelná poistka krytie IP20 zaťaženie navinutého:230V 4,8A max/1100W zaťaženie rozvinutého: 230V 16A max/3680W &amp;nbsp;</t>
  </si>
  <si>
    <t>KL27430/600</t>
  </si>
  <si>
    <t>8592021193905</t>
  </si>
  <si>
    <t>Vrták hadovitý 30x600mm drevo</t>
  </si>
  <si>
    <t>Hadovitý vrták od výrobcu STAVTOOL Pre vrtanie hlbokých dier do mäkkého aj tvrdého dreva. Závitový hrot pre ľahké navrtanie materiálu. Rozmer: 30x600mm</t>
  </si>
  <si>
    <t>KL27428/600</t>
  </si>
  <si>
    <t>8592021193882</t>
  </si>
  <si>
    <t>Vrták hadovitý 28x600mm drevo</t>
  </si>
  <si>
    <t>Hadovitý vrták od výrobcu STAVTOOL Pre vrtanie hlbokých dier do mäkkého aj tvrdého dreva.&amp;nbsp; Závitový hrot pre ľahké navrtanie materiálu. Rozmer: 28x600mm</t>
  </si>
  <si>
    <t>KL27422/450</t>
  </si>
  <si>
    <t>8592021193813</t>
  </si>
  <si>
    <t>Vrták hadovitý 22x450mm drevo</t>
  </si>
  <si>
    <t>Hadovitý vrták od výrobcu STAVTOOL Pre vrtanie hlbokých dier do mäkkého aj tvrdého dreva.&amp;nbsp; Závitový hrot pre ľahké navrtanie materiálu. Rozmer: 22x450mm</t>
  </si>
  <si>
    <t>KL25221-2890.00</t>
  </si>
  <si>
    <t>8592021169009</t>
  </si>
  <si>
    <t>Brúsny papier vodný 230x280mm P10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1000 zrn/cm2</t>
  </si>
  <si>
    <t>KLD325370</t>
  </si>
  <si>
    <t>4014855218561</t>
  </si>
  <si>
    <t>Kotúč diamantový plný 150x22mm</t>
  </si>
  <si>
    <t>KLB13409</t>
  </si>
  <si>
    <t>4014855010622</t>
  </si>
  <si>
    <t>Kotúč brusný 180x6x22mm kameň</t>
  </si>
  <si>
    <t>JO10507102</t>
  </si>
  <si>
    <t>5706915071023</t>
  </si>
  <si>
    <t>Čepele bi-metal 18mm/1bal-5ks</t>
  </si>
  <si>
    <t>JA106922/12</t>
  </si>
  <si>
    <t>8592021193455</t>
  </si>
  <si>
    <t>Rukavice EIDER veľkosť 12 zelené</t>
  </si>
  <si>
    <t>Rukavice EIDER sú určené na prácu v dielni a na stavbe. Sú vyrobené zo silnej kože v spojení s bavlnou. Rukavice majú podšívku v dlani. - materiál: silná koža/bavlna - farba: zelené - veľkosť: 12 - balenie: 12ks</t>
  </si>
  <si>
    <t>JA106922/10</t>
  </si>
  <si>
    <t>8592021137640</t>
  </si>
  <si>
    <t>Rukavice EIDER veľkosť 10,5 žltošedé</t>
  </si>
  <si>
    <t>Rukavice EIDER sú určené na prácu v dielni a na stavbe. Sú vyrobené zo silnej kože v spojení s bavlnou. Rukavice majú podšívku v dlani. - materiál: silná koža/bavlna - farba: žltošedé - veľkosť: 10,5 - balenie: 12ks</t>
  </si>
  <si>
    <t>JAV1079/09</t>
  </si>
  <si>
    <t>8592021161478</t>
  </si>
  <si>
    <t>Rukavice PETE veľkosť 9</t>
  </si>
  <si>
    <t xml:space="preserve">Rukavice Pete sú určené pre prácu najmä na stavbe a v dielni. Žltá štiepaná bravčovina, bez podšívky a pružinka v zápästí sú skvelou kombináciou pre rukavice do dielne. Rukavice majú tiež výstavnú kartičku pre stojan.&amp;nbsp; - materiál: koža bez podšívky - veľkosť: 9 - balenie: 12ks &amp;nbsp; </t>
  </si>
  <si>
    <t>JAD6268</t>
  </si>
  <si>
    <t>5904447007958</t>
  </si>
  <si>
    <t>Postrekovač ručný tlakový VENUS Super 2l</t>
  </si>
  <si>
    <t>Tlakový postrekovač Venus Super je určený pre prácu v domácnosti (balkóny, terasy), na záhradách, v sadoch a v skleníkoch (kríky, stromy, záhony, trávnaté plochy). O-krúžky sú vyrobené z materiálu NBR Nitrilbutadien rubber - Perbunan s tepelnou&amp;nbsp; odolnosťou O-krúžkov od -30°C do +100°C a krátkodobo až do +120°C. Mechanické vlastnosti O-krúžkov sú, že majú dobrú odolnosť voči oderu. Odolnosť O-krúžkov: alifatické uhlovodíky (propán, bután, benzín, minerálne oleje a tuky, motorová nafta, topný olej, petrolej), rastlinné a živočíšne tuky a oleje tlakovej kvapaliny HFA, HFB, HFC stlačený vzduch zriedenej kyseliny a lúhy. Postrekovač nie je odolný voči: palivá s vysokým obsahom aromatických uhlovodíkov ( super, benzol), chlorovaným uhlovodíkom (trichlorethilen), polárnym rozpúšťadlám (ketony, aceton), silným kyselinám brzdových kvapalín na báze glykolu ozonu, počasiu a stárnutiu. - otocný o 360° - poistný ventil - regulovateľná kĺbová tryska - mierka hladiny kvapaliny - objem: 2l &amp;nbsp;</t>
  </si>
  <si>
    <t>JAD6264</t>
  </si>
  <si>
    <t>5904447007965</t>
  </si>
  <si>
    <t>Postrekovač tlakový VENUS Super 1l</t>
  </si>
  <si>
    <t>Tlakový postrekovač Venus Super je určený pre prácu v domácnosti (balkóny, terasy), na záhradách, v sadoch a v skleníkoch (kríky, stromy, záhony, trávnaté plochy). O-krúžky sú vyrobené z materiálu NBR Nitrilbutadien rubber - Perbunan s tepelnou&amp;nbsp; odolnosťou O-krúžkov od -30°C do +100°C a krátkodobo až do +120°C. Mechanické vlastnosti O-krúžkov sú, že majú dobrú odolnosť voči oderu. Odolnosť O-krúžkov: alifatické uhlovodíky (propán, bután, benzín, minerálne oleje a tuky, motorová nafta, topný olej, petrolej), rastlinné a živočíšne tuky a oleje tlakovej kvapaliny HFA, HFB, HFC stlačený vzduch zriedenej kyseliny a lúhy. Postrekovač nie je odolný voči: palivá s vysokým obsahom aromatických uhlovodíkov ( super, benzol), chlorovaným uhlovodíkom (trichlorethilen), polárnym rozpúšťadlám (ketony, aceton), silným kyselinám brzdových kvapalín na báze glykolu ozonu, počasiu a stárnutiu. - otocný o 360° - poistný ventil - regulovateľná kĺbová tryska - mierka hladiny kvapaliny - objem: 1l</t>
  </si>
  <si>
    <t>JAD5400</t>
  </si>
  <si>
    <t>Lopata hliníková malá EXTRA silná</t>
  </si>
  <si>
    <t>Lopata hliníková malá slúži na prácu v záhrade. - rozmer: 260x290mm - priemer diery na násadu: 35mm - extra silná</t>
  </si>
  <si>
    <t>JAD0717</t>
  </si>
  <si>
    <t>8592021173617</t>
  </si>
  <si>
    <t>Násada do kladiva tvarovaná 35cm</t>
  </si>
  <si>
    <t>Násada je určená do kladiva a je tvarovaná, takže práca s ňou je pohodlnejšia. - 350mm &amp;nbsp;</t>
  </si>
  <si>
    <t>JAD0410</t>
  </si>
  <si>
    <t>Násada na rýľ s PH rúčkou</t>
  </si>
  <si>
    <t>Násada s PH rúčkou pre rýľ.</t>
  </si>
  <si>
    <t>H8207</t>
  </si>
  <si>
    <t>8592021176618</t>
  </si>
  <si>
    <t>Račňa 1/4&amp;quot; 115mm otočná</t>
  </si>
  <si>
    <t>L 155mm; DIN 3122</t>
  </si>
  <si>
    <t>H8134</t>
  </si>
  <si>
    <t>8592021171415</t>
  </si>
  <si>
    <t xml:space="preserve">Hlavica 1&amp;quot; 34mm priemyselná predĺžená </t>
  </si>
  <si>
    <t>H8130</t>
  </si>
  <si>
    <t>8592021171385</t>
  </si>
  <si>
    <t xml:space="preserve">Hlavica 1&amp;quot; 30mm priemyselná predĺžená </t>
  </si>
  <si>
    <t>H8124</t>
  </si>
  <si>
    <t>8592021171361</t>
  </si>
  <si>
    <t xml:space="preserve">Hlavica 1&amp;quot; 24mm priemyselná predĺžená </t>
  </si>
  <si>
    <t>Dĺžka hlavice: 108 mm &amp;nbsp;&amp;nbsp;&amp;nbsp;&amp;nbsp;&amp;nbsp;&amp;nbsp;&amp;nbsp;&amp;nbsp;&amp;nbsp;&amp;nbsp;&amp;nbsp;&amp;nbsp;&amp;nbsp;&amp;nbsp;&amp;nbsp;&amp;nbsp;&amp;nbsp;</t>
  </si>
  <si>
    <t>H8122</t>
  </si>
  <si>
    <t>8592021171453</t>
  </si>
  <si>
    <t xml:space="preserve">Hlavica 1&amp;quot; 22mm priemyselná predĺžená </t>
  </si>
  <si>
    <t>Dĺžka hlavice: 108 mm &amp;nbsp; &amp;nbsp; &amp;nbsp; &amp;nbsp; &amp;nbsp; &amp;nbsp;</t>
  </si>
  <si>
    <t>H405</t>
  </si>
  <si>
    <t>8592021160754</t>
  </si>
  <si>
    <t>Hlavica 3/8&amp;quot; na bit 10mm</t>
  </si>
  <si>
    <t>H402-50</t>
  </si>
  <si>
    <t>8592021192380</t>
  </si>
  <si>
    <t>Kľúč momentový 3/8&amp;quot; 10-50Nm</t>
  </si>
  <si>
    <t>H402-25</t>
  </si>
  <si>
    <t>8592021192373</t>
  </si>
  <si>
    <t>H402-100</t>
  </si>
  <si>
    <t>8592021192397</t>
  </si>
  <si>
    <t>Kľúč momentový 1/2&amp;quot; 10-100Nm</t>
  </si>
  <si>
    <t>H3132</t>
  </si>
  <si>
    <t>8592021180509</t>
  </si>
  <si>
    <t>Klúč ráčňový 32mm 1,3/4&amp;quot; E40 Honidriver</t>
  </si>
  <si>
    <t>H3127</t>
  </si>
  <si>
    <t>8592021180486</t>
  </si>
  <si>
    <t>Klúč ráčňový 27mm 1,1/16&amp;quot; E34 Honidriver</t>
  </si>
  <si>
    <t>H3121</t>
  </si>
  <si>
    <t>8592021180455</t>
  </si>
  <si>
    <t>Klúč ráčňový 21mm 13/16&amp;quot; E26 Honidriver</t>
  </si>
  <si>
    <t>H1709</t>
  </si>
  <si>
    <t>8592021179800</t>
  </si>
  <si>
    <t>Hlavica 1/2&amp;quot; 9mm imbus zástrčná</t>
  </si>
  <si>
    <t>H1648MC</t>
  </si>
  <si>
    <t>8592021177646</t>
  </si>
  <si>
    <t>Hlavica 3/4&amp;quot; 48mm 12hranná</t>
  </si>
  <si>
    <t>H1633MC</t>
  </si>
  <si>
    <t>8592021177615</t>
  </si>
  <si>
    <t>Hlavica 3/4&amp;quot; 33mm 12hranná</t>
  </si>
  <si>
    <t>HZTS0810</t>
  </si>
  <si>
    <t>8592021192519</t>
  </si>
  <si>
    <t>Kľúč na olejovú vaňu 8x10mm</t>
  </si>
  <si>
    <t>HW1714-06009</t>
  </si>
  <si>
    <t>8592021172887</t>
  </si>
  <si>
    <t>Skrutkovač TRX S2 9x60mm</t>
  </si>
  <si>
    <t>HW1714-06007</t>
  </si>
  <si>
    <t>8592021172870</t>
  </si>
  <si>
    <t>Skrutkovač TRX S2 7x60mm</t>
  </si>
  <si>
    <t>HW1516-6-6150070</t>
  </si>
  <si>
    <t>8592021192694</t>
  </si>
  <si>
    <t>Skrutkovač imbus 7x150mm</t>
  </si>
  <si>
    <t>HW10213-1002</t>
  </si>
  <si>
    <t>8592021185764</t>
  </si>
  <si>
    <t>Skrutkovač PZ1000V S2 SL6 2x100</t>
  </si>
  <si>
    <t>Skrutkovač Profil:&amp;nbsp;PZ (Pozidriv) Veľkosť: SL6 a 2x10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S1210L</t>
  </si>
  <si>
    <t>8592021168842</t>
  </si>
  <si>
    <t>Hlavica 1/4&amp;quot; E10 predĺžená</t>
  </si>
  <si>
    <t>HS1208L</t>
  </si>
  <si>
    <t>8592021168835</t>
  </si>
  <si>
    <t>Hlavica 1/4&amp;quot; E8 predĺžená</t>
  </si>
  <si>
    <t>HS1207L</t>
  </si>
  <si>
    <t>8592021168828</t>
  </si>
  <si>
    <t>Hlavica 1/4&amp;quot; E7 predĺžená</t>
  </si>
  <si>
    <t>HS1206L</t>
  </si>
  <si>
    <t>8592021168811</t>
  </si>
  <si>
    <t>Hlavica 1/4&amp;quot; E6 predĺžená</t>
  </si>
  <si>
    <t>HS1204L</t>
  </si>
  <si>
    <t>8592021168798</t>
  </si>
  <si>
    <t>Hlavica 1/4&amp;quot; E4 predĺžená</t>
  </si>
  <si>
    <t>Hlavica 1/4 E4 predĺžená. Používa sa prevažne pri ručných prácach. Rozmer: 1/4 Materiál: chróm-vanádiová oceľ</t>
  </si>
  <si>
    <t>HPL8-07</t>
  </si>
  <si>
    <t>8592021186631</t>
  </si>
  <si>
    <t>Bit 5/16&amp;quot; PL07 L30mm (plochý)</t>
  </si>
  <si>
    <t>HPA004</t>
  </si>
  <si>
    <t>8592021180523</t>
  </si>
  <si>
    <t>Koncovka PU k HPA002</t>
  </si>
  <si>
    <t>priemer 32mm priemer 32mm, DIN5128</t>
  </si>
  <si>
    <t>HPA003</t>
  </si>
  <si>
    <t>8592021180516</t>
  </si>
  <si>
    <t>Koncovka nylonová k HPA002</t>
  </si>
  <si>
    <t>HFDW3032</t>
  </si>
  <si>
    <t>8592021192502</t>
  </si>
  <si>
    <t>Klúč očkový predĺžený 30x32mm</t>
  </si>
  <si>
    <t>HFDW2528</t>
  </si>
  <si>
    <t>8592021192496</t>
  </si>
  <si>
    <t>Klúč očkový predĺžený 25x28mm</t>
  </si>
  <si>
    <t>HFDW2427</t>
  </si>
  <si>
    <t>8592021192489</t>
  </si>
  <si>
    <t>Klúč očkový predĺžený 24x27mm</t>
  </si>
  <si>
    <t>HFDW2123</t>
  </si>
  <si>
    <t>8592021192472</t>
  </si>
  <si>
    <t>Klúč očkový predĺžený 21x23mm</t>
  </si>
  <si>
    <t>HFDW2022</t>
  </si>
  <si>
    <t>8592021192465</t>
  </si>
  <si>
    <t>Klúč očkový predĺžený 20x22mm</t>
  </si>
  <si>
    <t>HFDW1819</t>
  </si>
  <si>
    <t>8592021192458</t>
  </si>
  <si>
    <t>Klúč očkový predĺžený 18x19mm</t>
  </si>
  <si>
    <t>HFDW1617</t>
  </si>
  <si>
    <t>8592021192441</t>
  </si>
  <si>
    <t>Klúč očkový predĺžený 16x17mm</t>
  </si>
  <si>
    <t>HFDW1415</t>
  </si>
  <si>
    <t>8592021192434</t>
  </si>
  <si>
    <t>Klúč očkový predĺžený 14x15mm</t>
  </si>
  <si>
    <t>HFDW1213</t>
  </si>
  <si>
    <t>8592021192427</t>
  </si>
  <si>
    <t>Klúč očkový predĺžený 12x13mm</t>
  </si>
  <si>
    <t>HFDW1011</t>
  </si>
  <si>
    <t>8592021192410</t>
  </si>
  <si>
    <t>Klúč očkový predĺžený 10x11mm</t>
  </si>
  <si>
    <t>HFDW0809</t>
  </si>
  <si>
    <t>8592021192403</t>
  </si>
  <si>
    <t>Klúč očkový predĺžený 8x9mm</t>
  </si>
  <si>
    <t>HEX3-09</t>
  </si>
  <si>
    <t>8592021186136</t>
  </si>
  <si>
    <t>Hlavica 3/8&amp;quot; 9mm imbus zástrčná</t>
  </si>
  <si>
    <t>HEX3-08</t>
  </si>
  <si>
    <t>8592021186129</t>
  </si>
  <si>
    <t>Hlavica 3/8&amp;quot; 8mm imbus zástrčná</t>
  </si>
  <si>
    <t>HEX3-07</t>
  </si>
  <si>
    <t>8592021186112</t>
  </si>
  <si>
    <t>Hlavica 3/8&amp;quot; 7mm imbus zástrčná</t>
  </si>
  <si>
    <t>HEX3-04</t>
  </si>
  <si>
    <t>8592021186082</t>
  </si>
  <si>
    <t xml:space="preserve">Hlavica 3/8&amp;quot; 4mm imbus zástrčná </t>
  </si>
  <si>
    <t>Dĺžka hlavice: 48 mm</t>
  </si>
  <si>
    <t>HEX3-03</t>
  </si>
  <si>
    <t>8592021186075</t>
  </si>
  <si>
    <t>Hlavica 3/8&amp;quot; 3mm imbus zástrčná</t>
  </si>
  <si>
    <t>HA085</t>
  </si>
  <si>
    <t>8592021179039</t>
  </si>
  <si>
    <t>Hlavica 3/8&amp;quot;, 1/2&amp;quot; 10mm SPLINE, TRX, imbus sada 40dielov</t>
  </si>
  <si>
    <t xml:space="preserve">sada zástrčných hlavíc 19x 10mm bit,30mm L: (HX) 4;5;6;7;8;10;12 (TX) T20;T25;T30;T40;T50;T55 (M) M5;M6;M7;M10;M12 19x 10mm bit,75mm L: (HX) 4;5;6;7;8;10;12 (TX) T20;T25;T30;T40;T50;T55 (M) M5;M6;M7;M10;M12 adaptér 1/2” 10mm; adaptér 3/8” 10mm </t>
  </si>
  <si>
    <t>HA069</t>
  </si>
  <si>
    <t>8592021192687</t>
  </si>
  <si>
    <t>Kľúče očkové zahnuté 75° 4dl</t>
  </si>
  <si>
    <t>HA002</t>
  </si>
  <si>
    <t>8592021168538</t>
  </si>
  <si>
    <t>Hlavica 3/4&amp;quot; sada 11dielov</t>
  </si>
  <si>
    <t xml:space="preserve"> 8x 3/4&amp;quot; hlavica: 32,33,34,36,41,46,50,55 mm 1x 3/4&amp;quot; račňa 2x 3/4&amp;quot; nástavec 200,510 mm 1x 1/2&amp;quot; otočná rukoväť 375 mm 1x 1/2&amp;quot; vratidlo 250 mm </t>
  </si>
  <si>
    <t>F6060</t>
  </si>
  <si>
    <t>8592920033975</t>
  </si>
  <si>
    <t>Páska akrylová obojstranná 12mmx3m číra</t>
  </si>
  <si>
    <t>Akrylová obojstranná páska je samozvariteľná opravná páska. Táto páska je bez lepidla a slúži na opravy, tesnenia, izoláciu a dočasné opravy.&amp;nbsp; - šírka: 12mm - dĺžka: 3m - farba: číra</t>
  </si>
  <si>
    <t>F52503</t>
  </si>
  <si>
    <t>8592920033753</t>
  </si>
  <si>
    <t>Páska silikónová vulkanizačná 25mmx3m čierna</t>
  </si>
  <si>
    <t>Silikónová vulkalizačná páska je samozvariteľná opravná páska. Táto páska je bez lepidla a slúži na opravy, tesnenia, izoláciu a dočasné opravy.&amp;nbsp; - šírka: 25mm - dĺžka: 3m - farba: čierna</t>
  </si>
  <si>
    <t>DHR 407</t>
  </si>
  <si>
    <t>8586003390314</t>
  </si>
  <si>
    <t>Rebrík dvojstranný AL 7 stupňov</t>
  </si>
  <si>
    <t xml:space="preserve">Praktické hliníkové schody sú vhodné do domácnosti, predajne, kancelárie a iné priestory. S poistkou sa nemusíte báť zloženia či rozloženia rebríku. Schodíky sú ľahké a jednoducho skladovateľné.&amp;nbsp; - počet priečok: 7 - dĺžka schodíkov: 1,64 m - výška plošiny: 1,513 m - nosnosť: 150 kg - hmotnosť: 11,75 kg </t>
  </si>
  <si>
    <t>DHR 406</t>
  </si>
  <si>
    <t>8586003390307</t>
  </si>
  <si>
    <t>Rebrík dvojstranný AL 6 stupňov</t>
  </si>
  <si>
    <t xml:space="preserve">Praktické hliníkové schody sú vhodné do domácnosti, predajne, kancelárie a iné priestory. S poistkou sa nemusíte báť zloženia či rozloženia rebríku. Schodíky sú ľahké a jednoducho skladovateľné.&amp;nbsp; - počet priečok: 6 - dĺžka schodíkov: 1,41 m - výška plošiny: 1,297 m - nosnosť: 150 kg - hmotnosť: 9,95 kg &amp;nbsp; </t>
  </si>
  <si>
    <t>DHR 405</t>
  </si>
  <si>
    <t>8586003390291</t>
  </si>
  <si>
    <t>Rebrík dvojstranný AL 5 stupňov</t>
  </si>
  <si>
    <t>DHR 403</t>
  </si>
  <si>
    <t>Rebrík dvojstranný AL 3 stupne</t>
  </si>
  <si>
    <t xml:space="preserve">Praktické hliníkové schody sú vhodné do domácnosti, predajne, kancelárie a iné priestory. S poistkou sa nemusíte báť zloženia či rozloženia rebríku. Schodíky sú ľahké a jednoducho skladovateľné.&amp;nbsp; - počet priečok: 3 - dĺžka schodíkov: 0,72 m - výška plošiny: 0,649 m - nosnosť: 150 kg - hmotnosť: 5,2 kg &amp;nbsp; </t>
  </si>
  <si>
    <t>DHR 402</t>
  </si>
  <si>
    <t>8586003390260</t>
  </si>
  <si>
    <t>Rebrík dvojstranný AL 2 stupne</t>
  </si>
  <si>
    <t xml:space="preserve">Praktické hliníkové schody sú vhodné do domácnosti, predajne, kancelárie a iné priestory. S poistkou sa nemusíte báť zloženia či rozloženia rebríku. Schodíky sú ľahké a jednoducho skladovateľné.&amp;nbsp; - počet priečok: 2 - dĺžka schodíkov: 0,49 m - výška plošiny: 0,43 m - nosnosť: 150 kg - hmotnosť: 3,75 kg &amp;nbsp; </t>
  </si>
  <si>
    <t>ALW 1508</t>
  </si>
  <si>
    <t>8586003391977</t>
  </si>
  <si>
    <t>Rebrík jednostranný AL 8 stupňov</t>
  </si>
  <si>
    <t>Rebrík jednostranný hliníkový, 8 stupňov (3640mm), nosnosť 120kg</t>
  </si>
  <si>
    <t>ALW 1507</t>
  </si>
  <si>
    <t>8586003391960</t>
  </si>
  <si>
    <t>Rebrík jednostranný AL 7 stupňov</t>
  </si>
  <si>
    <t>Rebrík jednostranný hliníkový, 7 stupňov, nosnosť 125kg&amp;nbsp;&amp;nbsp;</t>
  </si>
  <si>
    <t>ALW 1406</t>
  </si>
  <si>
    <t>8586003391953</t>
  </si>
  <si>
    <t xml:space="preserve">Rebrík Jednostranný AL 6 stupňov </t>
  </si>
  <si>
    <t>Rebrík jednostranný hliníkový, 6 stupňov, nosnosť 125kg&amp;nbsp;&amp;nbsp;</t>
  </si>
  <si>
    <t>ALW 1405</t>
  </si>
  <si>
    <t>8586003391946</t>
  </si>
  <si>
    <t>Rebrík jednostranný AL 5 stupňov</t>
  </si>
  <si>
    <t>Rebrík jednostranný hliníkový, 5 stupňov, nosnosť 125kg</t>
  </si>
  <si>
    <t>ALW 1404</t>
  </si>
  <si>
    <t>8586003391939</t>
  </si>
  <si>
    <t>Rebrík jednostranný AL 4 stupne</t>
  </si>
  <si>
    <t>Rebrík jednostranný hliníkový, 4 stupne, nosnosť 125kg&amp;nbsp;</t>
  </si>
  <si>
    <t>ALW 1403</t>
  </si>
  <si>
    <t>8586003391922</t>
  </si>
  <si>
    <t>Rebrík jednostranný AL 3 stupne</t>
  </si>
  <si>
    <t>Rebrík jednostranný hliníkový, 3 stupne, nosnosť 125kg&amp;nbsp;</t>
  </si>
  <si>
    <t>AG2302-38</t>
  </si>
  <si>
    <t>8592021162833</t>
  </si>
  <si>
    <t>Príruba vnútorná k uhlovej brúske XT105230</t>
  </si>
  <si>
    <t>Náhradný diel, príruba vnútorná k uhlovej brúske XT105230</t>
  </si>
  <si>
    <t>PC1367</t>
  </si>
  <si>
    <t>5906741613675</t>
  </si>
  <si>
    <t>Pásmo 50m oceľové Profesional</t>
  </si>
  <si>
    <t>Pásmo oceľové profesionál je nylonové pásmo, ktoré sa ľahko navíja a neláme sa. Materiál pásma je ľahký a má skladaciu navíjaciu kľučku.&amp;nbsp; - 50m</t>
  </si>
  <si>
    <t>HW1023-1002</t>
  </si>
  <si>
    <t>8592021185771</t>
  </si>
  <si>
    <t>Skrutkovač PZ1000V S2 2x100</t>
  </si>
  <si>
    <t>Skrutkovač Profil:&amp;nbsp;PZ (Pozidriv) - krížový Veľkosť:&amp;nbsp;2x10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3-0801</t>
  </si>
  <si>
    <t>8592021185788</t>
  </si>
  <si>
    <t>Skrutkovač PZ1000V S2 1x80</t>
  </si>
  <si>
    <t>Skrutkovač Profil:&amp;nbsp;PZ (Pozidriv) krížový Veľkosť:&amp;nbsp;1x8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PC2459</t>
  </si>
  <si>
    <t>5906741624596</t>
  </si>
  <si>
    <t>Guma náhradná pre 2kg palicu</t>
  </si>
  <si>
    <t>Guma náhradná.</t>
  </si>
  <si>
    <t>HPP650</t>
  </si>
  <si>
    <t>Elkop</t>
  </si>
  <si>
    <t>8592021166237</t>
  </si>
  <si>
    <t>Lešenie HPP 650 ELKOP</t>
  </si>
  <si>
    <t xml:space="preserve">Lešenie od výrobcu Elkop Možnost úpravy na schody. Široká plošina zabezpečuje vysoký komfort pri práci. Možnost úpravy na dvojitý a výsuvný rebrík. Je vhodná pre&amp;nbsp;domácé&amp;nbsp;aj&amp;nbsp;profesionálné&amp;nbsp;použitie. Protišmykové&amp;nbsp;bodky zaisťujú&amp;nbsp;stabilitu plošiny / rebríku. výška po plošinu: 95,2cm, šírka plošiny 120cm, celková výška plošiny 161,1cm výška po úprave na dvojitý rebrík: 154,8cm výška po úprave na rebrík 235,5cm (zložený 183,5cm) nosnosť: 150kg, 2x6 priečok </t>
  </si>
  <si>
    <t>H8-27</t>
  </si>
  <si>
    <t>8592021177899</t>
  </si>
  <si>
    <t>Bit 5/16&amp;quot; 30mm/T27</t>
  </si>
  <si>
    <t>H1617MC</t>
  </si>
  <si>
    <t>8592021177653</t>
  </si>
  <si>
    <t>Hlavica 3/4&amp;quot; 17mm 12hranná</t>
  </si>
  <si>
    <t>H1318MBL</t>
  </si>
  <si>
    <t>8592021174836</t>
  </si>
  <si>
    <t>Hlavica 3/8&amp;quot; 18mm predĺžená</t>
  </si>
  <si>
    <t>Hlavice 3/8 18mm predĺžená.&amp;nbsp;Vysoký obsah uhlíka, zaručujeveľkú tvrdosť. Hlboký vnútorný šesťhran má v celom profile presný rozmer, čo zaistí , že vysúvanie matíc je bezproblémové.Tenké steny hlavíc umožňujú ťažkú prácu na neprístupných miestach. Skosenie hornej hrany uľahčuje nasadenie na hlavu skrutky. V štvorhrane sú vyfrézované drážky, zabezpečujúce pevné uchytenie račne.&amp;nbsp;Krútiaci moment je prenášaný na boky hlavičiek skrutiek a matíc, nie do rohov. To umožňuje prenos veľkej sily bez poškodenia hrán hlavičiek skrutiek a matíc. Rozmer: 18mm Výrobca: HONITON</t>
  </si>
  <si>
    <t>H1319MBL</t>
  </si>
  <si>
    <t>8592021174843</t>
  </si>
  <si>
    <t>Hlavica 3/8&amp;quot; 19mm predĺžená</t>
  </si>
  <si>
    <t>H1317MBL</t>
  </si>
  <si>
    <t>8592021174829</t>
  </si>
  <si>
    <t>Hlavica 3/8&amp;quot; 17mm predĺžená</t>
  </si>
  <si>
    <t>Hlavice 3/8 17mm predĺžená.&amp;nbsp;Vysoký obsah uhlíka, zaručujeveľkú tvrdosť. Hlboký vnútorný šesťhran má v celom profile presný rozmer, čo zaistí , že vysúvanie matíc je bezproblémové. Tenké steny hlavíc umožňujú ťažkú prácu na neprístupných miestach. Skosenie hornej hrany uľahčuje nasadenie na hlavu skrutky. V štvorhrane sú vyfrézované drážky, zabezpečujúce pevné uchytenie račne.&amp;nbsp;Krútiaci moment je prenášaný na boky hlavičiek skrutiek a matíc, nie do rohov. To umožňuje prenos veľkej sily bez poškodenia hrán hlavičiek skrutiek a matíc. Rozmer: 17mm Výrobca: HONITON</t>
  </si>
  <si>
    <t>XTFM0001</t>
  </si>
  <si>
    <t>8592021185030</t>
  </si>
  <si>
    <t xml:space="preserve">Příslušenství k multifunkčnej brúske- pílový kotúč </t>
  </si>
  <si>
    <t>KL04412</t>
  </si>
  <si>
    <t>8592021193578</t>
  </si>
  <si>
    <t>Brúsny papier 93x185mm sz 1bal/5ks zr.1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93x185mm 1bal / 5ks Hrubosť: 120 zrn/cm2</t>
  </si>
  <si>
    <t>RUA102152RO</t>
  </si>
  <si>
    <t>4007140373519</t>
  </si>
  <si>
    <t>Sada záhlbníkov do kovu HSS 6-dielna</t>
  </si>
  <si>
    <t>Sada záhlbníkov do kovu 7 dielna - kužeľovitý s odvodom otrepov. DIN335&amp;nbsp; Typ C 90° - priemer: 6,3mm; 8,3mm; 10,4mm; 12,4mm; 16,5mm; 20,5mm &amp;nbsp;</t>
  </si>
  <si>
    <t>PC9045</t>
  </si>
  <si>
    <t>5906741690454</t>
  </si>
  <si>
    <t>Vrátidlo M12-M14 45x18mm závitového očka</t>
  </si>
  <si>
    <t>Vrátidlo od výrobcu Corona. Parametre: 45x18mm Materiál: oceľ 5 šrobov pre pevné uchytenie závitového očka.</t>
  </si>
  <si>
    <t>XT5894-500G</t>
  </si>
  <si>
    <t>8592021186228</t>
  </si>
  <si>
    <t>Elektronika na zváraciu kuklu</t>
  </si>
  <si>
    <t>XT5893X-09139</t>
  </si>
  <si>
    <t>8592021186297</t>
  </si>
  <si>
    <t>Kryt ochranný vnútorný ku kukle</t>
  </si>
  <si>
    <t xml:space="preserve">XTline vnútorný&amp;nbsp;kryt ku&amp;nbsp;zváračskej&amp;nbsp;kukle XT5893 &amp;nbsp; &amp;nbsp; </t>
  </si>
  <si>
    <t>XTFM0018</t>
  </si>
  <si>
    <t>8592021185047</t>
  </si>
  <si>
    <t>Špachtla zaoblená 50mm</t>
  </si>
  <si>
    <t xml:space="preserve">XTline příslušenstvo&amp;nbsp;k multifunkčnej&amp;nbsp;brúske Špachtla&amp;nbsp;zaoblená 50mm </t>
  </si>
  <si>
    <t>Z0708</t>
  </si>
  <si>
    <t>5907798307081</t>
  </si>
  <si>
    <t>Stierka plastová 135x90mm KUBALA</t>
  </si>
  <si>
    <t>Stierka pre nanášanie rôznych tmelov a lepidiel. Stierka je vyrobená z plastu. Tento produkt je vyrobený v Európe. Značka stierky je Kubala. Rozmer: 135x90mm &amp;nbsp;</t>
  </si>
  <si>
    <t>P16613</t>
  </si>
  <si>
    <t>8592021062362</t>
  </si>
  <si>
    <t>Sada klúčov TORX T10-T50  9-dlielna</t>
  </si>
  <si>
    <t xml:space="preserve">Sada torx klúčov s otvorom od výrobcu Corona&amp;nbsp;v platovom držiaku. Sada obsahuje: T10, T15, T20, T25, T27, T30, T40, T45, T50 </t>
  </si>
  <si>
    <t>P108663</t>
  </si>
  <si>
    <t>8592021187256</t>
  </si>
  <si>
    <t>Tryska náhradná k postrekovaču A-6</t>
  </si>
  <si>
    <t>Tryska slúži ako náhradný diel k postrekovaču A-6.</t>
  </si>
  <si>
    <t>RU245004</t>
  </si>
  <si>
    <t>4007140026163</t>
  </si>
  <si>
    <t>Sada obsahuje 7 závitníkov po 1ks DIN 352 HSS: M3-M4-M5-M6-M8-M10-M12 vrátidlo DIN 1814 1 1/2 a 7 vrtákov DIN 338 typ N: 2,5 / 3,3 / 4,2 / 5,0 / 6,8 / 8,5 / 10,2mm Plechový obal.</t>
  </si>
  <si>
    <t>RU245003</t>
  </si>
  <si>
    <t>4007140026149</t>
  </si>
  <si>
    <t>Závitníky ručné sada 29 dielov</t>
  </si>
  <si>
    <t>Balenie obsahuje 7 sad závitníkov po 3ks DIN 352 HSS: M3-M4-M5-M6-M8-M10-M12 &amp;nbsp;a vrátidlo DIN 1814 1 1/2 a 7 vrtákov DIN 338 typ N: 2,5 / 3,3 / 4,2 / 5,0 / 6,8 / 8,5 / 10,2mm Plechový obal.</t>
  </si>
  <si>
    <t>20772</t>
  </si>
  <si>
    <t>8592021185313</t>
  </si>
  <si>
    <t>Píla kotúčová M1Y-AC15-160</t>
  </si>
  <si>
    <t>Technické data: -výkon 1300W; napätie 230V; frekvencia 50-60Hz; voľnobežné otáčky 4500ot/min. -priemer kotúča 160mm; priemer otvoru kotúča 20mm - prierez 90° 55mm, 45°35mm, nastaviteľný režim uhla -45° až +45°, hmotnosť 3,5kg</t>
  </si>
  <si>
    <t>P90595</t>
  </si>
  <si>
    <t>5901238246039</t>
  </si>
  <si>
    <t>Podvozok QBRICK PROFI</t>
  </si>
  <si>
    <t>Plastový podvozok na kolieskach od výrobcu Qbrick, ktorý Vám uľachčí prácu pri prenášaní materiálov. Sťahovatelné boxy s možnosťou spojenia pomocou uchytiek. Pevná konštrukcia je prachu a vodeodolná. Rozmer: 746x511x180mm&amp;nbsp; Nadstavba: P90591 / P90592 / P90593</t>
  </si>
  <si>
    <t>P90594</t>
  </si>
  <si>
    <t>8592021192328</t>
  </si>
  <si>
    <t>Set boxov QBRICK PROFI+podvozok</t>
  </si>
  <si>
    <t>Plastový set boxov na kolieskach od výrobcu Qbrick, ktorý Vám uľachčí prácu pri prenášaní materiálov. Sťahovatelné boxy s možnosťou spojenia pomocou uchytiek. Pevná konštrukcia je prachu a vodeodolná. Rozmer: 746x5001030mm&amp;nbsp; Nadstavba: P90591 / P90592 / P90593</t>
  </si>
  <si>
    <t>XT108100</t>
  </si>
  <si>
    <t>8592021185306</t>
  </si>
  <si>
    <t>Držiak na závesný naviják 750mm</t>
  </si>
  <si>
    <t>Držiak pre závesný náviják XT108250 /XT108600 dlžka 750mm. Max zaťaženie: 650kg &amp;nbsp;</t>
  </si>
  <si>
    <t>LUK20036</t>
  </si>
  <si>
    <t>8592021189199</t>
  </si>
  <si>
    <t>Kotúč brúsny 200x25x16mm</t>
  </si>
  <si>
    <t>P90077</t>
  </si>
  <si>
    <t>5901238237600</t>
  </si>
  <si>
    <t>Plast box s organiz HD600 mix</t>
  </si>
  <si>
    <t>P90081</t>
  </si>
  <si>
    <t>5901238225119</t>
  </si>
  <si>
    <t>Plast box s organizérom HD600</t>
  </si>
  <si>
    <t>RU126017</t>
  </si>
  <si>
    <t>4007140124180</t>
  </si>
  <si>
    <t>Píla vykružovacia HSS-CO 17 mm</t>
  </si>
  <si>
    <t>Vakružovacia Bi-metal píla od nemeckého výrobcu RUKO. Priemer 17mm Jemné zubkovanie.</t>
  </si>
  <si>
    <t>RU106048</t>
  </si>
  <si>
    <t>4007140006776</t>
  </si>
  <si>
    <t>Píla vykružovacia bimetal HSS 48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48mm&amp;nbsp;&amp;nbsp;</t>
  </si>
  <si>
    <t>LUBZ150060</t>
  </si>
  <si>
    <t>4603347250440</t>
  </si>
  <si>
    <t>Brúsny lamelový kotúč slúži na jemné obrábanie kovových, drevenných a plastových materiálov. Brúsný lamelový kotúč se používá k&amp;nbsp;brúseniu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Lamelový kotúč sa upína do uhlovej brúsky Rozmer: 150mm 1bal / 10ks Hrubosť: 80 zrn/cm2</t>
  </si>
  <si>
    <t>LUBZ125040</t>
  </si>
  <si>
    <t>4603347250198</t>
  </si>
  <si>
    <t>Brúsny lamelový kotúč slúži na jemné obrábanie kovových, drevenných a plastových materiálov. Brúsný lamelový kotúč se používá k&amp;nbsp;brúseniu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Lamelový kotúč sa upína do uhlovej brúsky Rozmer: 125mm 1bal / 10ks Hrubosť: 40 zrn/cm2</t>
  </si>
  <si>
    <t>LUBZ115060</t>
  </si>
  <si>
    <t>4603347250150</t>
  </si>
  <si>
    <t>Brúsny lamelový kotúč slúži na jemné obrábanie kovových, drevenných a plastových materiálov. Brúsný lamelový kotúč se používá k&amp;nbsp;brúseniu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Lamelový kotúč sa upína do uhlovej brúsky Rozmer: 115mm 1bal / 10ks Hrubosť: 60 zrn/cm2</t>
  </si>
  <si>
    <t>XT5894X-11090</t>
  </si>
  <si>
    <t>8592021186310</t>
  </si>
  <si>
    <t>Kryt vonkajší k ochrannej kuklu XT5893</t>
  </si>
  <si>
    <t>Náhrada za KZ109P Rozmer : 90x110mm</t>
  </si>
  <si>
    <t>HA250</t>
  </si>
  <si>
    <t>8592021180950</t>
  </si>
  <si>
    <t>Montážny vozík kovový 231 dielov</t>
  </si>
  <si>
    <t>XT19125</t>
  </si>
  <si>
    <t>8592021189120</t>
  </si>
  <si>
    <t>Náhrada za XT19251</t>
  </si>
  <si>
    <t>PC1365</t>
  </si>
  <si>
    <t>5906741613651</t>
  </si>
  <si>
    <t>Pásmo 20m oceľové Profesional</t>
  </si>
  <si>
    <t>Pásmo oceľové profesionál je nylonové pásmo, ktoré sa ľahko navíja a neláme sa. Materiál pásma je ľahký a má skladaciu navíjaciu kľučku.&amp;nbsp; - 20m</t>
  </si>
  <si>
    <t>XTFM0014</t>
  </si>
  <si>
    <t>8592021185092</t>
  </si>
  <si>
    <t>List pílový - príslušenstvo k brúske 34mm</t>
  </si>
  <si>
    <t>P108654-4</t>
  </si>
  <si>
    <t>8592021189236</t>
  </si>
  <si>
    <t>Náhradný zvonček k postrekovaču 8l KINGJET</t>
  </si>
  <si>
    <t>Náhradný zvonček k postrekovaču 8l KINGJET. Ochráni Vaše stromy pri striekaní herbicídnych postrekoch.&amp;nbsp; Objem:8 litrov Výrobca: KINGJET</t>
  </si>
  <si>
    <t>JAD2827</t>
  </si>
  <si>
    <t>Násada do krompáča 900mm</t>
  </si>
  <si>
    <t>Násada na krompáč. - 900mm</t>
  </si>
  <si>
    <t>RU106017</t>
  </si>
  <si>
    <t>4007140006561</t>
  </si>
  <si>
    <t xml:space="preserve">Vrták do kovu 3,3mm RUKO </t>
  </si>
  <si>
    <t>20540</t>
  </si>
  <si>
    <t>8592021003891</t>
  </si>
  <si>
    <t>Zadlabávací zámok zinkový Vložka 90/80/50 Pravý a Ľavý protipožiarny</t>
  </si>
  <si>
    <t xml:space="preserve">Zadlabávací zámok zinkový je vhodný do dverí pravých ale aj ľavých. Tento zámok je s vložkou. Zámok je protipožiarny. - rozteč 90mm, hĺbka zádlabu 80mm, 50mm - pravý/ľavý - protipožiarny </t>
  </si>
  <si>
    <t>LURS15025</t>
  </si>
  <si>
    <t>4603347217634</t>
  </si>
  <si>
    <t>Kotúč rezný kameň 150x2,5x22,2mm</t>
  </si>
  <si>
    <t>Náhrada za SARS15025</t>
  </si>
  <si>
    <t>KLI328905</t>
  </si>
  <si>
    <t>5907560188214</t>
  </si>
  <si>
    <t>Kotúč rezný nerez/oceľ A660 115x1x22mm</t>
  </si>
  <si>
    <t>Náhrada za KLI249512</t>
  </si>
  <si>
    <t>P1041617</t>
  </si>
  <si>
    <t>8592021170432</t>
  </si>
  <si>
    <t>Kľúč obojstranný 16x17mm</t>
  </si>
  <si>
    <t>RU106014</t>
  </si>
  <si>
    <t>4007140006547</t>
  </si>
  <si>
    <t>Píla vykružovacia bimetal HSS 14mm</t>
  </si>
  <si>
    <t>RU106063</t>
  </si>
  <si>
    <t>4007140006844</t>
  </si>
  <si>
    <t>Píla vykružovacia bimetal HSS 63mm</t>
  </si>
  <si>
    <t>20450</t>
  </si>
  <si>
    <t>1800000</t>
  </si>
  <si>
    <t>Brúska stolná 200x25x16mm</t>
  </si>
  <si>
    <t xml:space="preserve">Výkonná dvojkotúčová bruska pre&amp;nbsp;náročné obrábanie&amp;nbsp;kovov&amp;nbsp;a od hrotovanie. Jej&amp;nbsp;silná konstrukcia&amp;nbsp;eliminuje vibracie&amp;nbsp;a hádzavost kotuča&amp;nbsp;(možné&amp;nbsp;ju&amp;nbsp;tiež&amp;nbsp;upevnit šrôbamy&amp;nbsp;k pracovnej&amp;nbsp;doske). Hrubý a jemný kotúč pre&amp;nbsp;dokonalé brúsenie, ostrenie&amp;nbsp;alebo&amp;nbsp;zahladenie&amp;nbsp;hrán. Zarovnávač kotúča TYP PBG-200L Rozmer kotouča 200x25x16mm Napätie 230V/50Hz Otáčky 2950ot/min Výkon 520W Pracovné svetlo 3V, 3W Hladina akustického výkonu LWA v dB: 95.7dB{A) Hladina akustického tlaku LpA v dB: 82.7dB(A) hmotnost: 18kg </t>
  </si>
  <si>
    <t>XT40338</t>
  </si>
  <si>
    <t>8592021185948</t>
  </si>
  <si>
    <t>Rychlospojka vzduchová E01-3SM</t>
  </si>
  <si>
    <t>XT40314</t>
  </si>
  <si>
    <t>8592021185931</t>
  </si>
  <si>
    <t>Rychlospojka vzduchová E01-2SM</t>
  </si>
  <si>
    <t>XT40212</t>
  </si>
  <si>
    <t>8592021185924</t>
  </si>
  <si>
    <t>P13085</t>
  </si>
  <si>
    <t>8592021182411</t>
  </si>
  <si>
    <t>Meter zvinovací 5mx25mm</t>
  </si>
  <si>
    <t>Náhrada za M10005k Zvinovací meter s vysoko presnou páskou. Páska je silnejšia než u iných metrov, čo priamo ovplyvňuje životnosť metra. Firma ASSIST používa certifikované tiskové stroje a táto páska vyhovujecertifikátom MID triedy II a JIS triedy. Meter má ďalšie 2 skrutky na púzdre pre ešte pevnejšiu a kvalitnejšiu ochranu pásky. Má nárazuvzdorné a vodeodolné ABD jadro s pogumovaným plášťom. Páska má na okraji magnet, vďaka ktorému meter pripevníte o kov a jednoducho meter potiahnete. Metre prechádzajú kontrolou kvality: napr. pád z výšky. - certifikát MID podľa NWML 0126-17 (dvojročná kalibrácia) - páska z uhlíkovej ocele - nylonový plášť pásky proti poškrabaniu, šírka 0,14mm - ABS púzdro a pogumovaný obal - chromovaný háčik pripevnený 3 nitmi - kvalitná pružina a nárazuvzdorné jádro Obchodné balenie: 12ks &amp;nbsp;</t>
  </si>
  <si>
    <t>SB4502</t>
  </si>
  <si>
    <t>8592021185610</t>
  </si>
  <si>
    <t>Zavlažovač plastový rotačný 3-ramenný</t>
  </si>
  <si>
    <t>XT40706</t>
  </si>
  <si>
    <t>8592021186006</t>
  </si>
  <si>
    <t>Rychlospojka vzduchová 6,35mm</t>
  </si>
  <si>
    <t>Vzduchová rýchlospojka E01-2PH k pneumatickým uťahovákom pre spájanie s hadicou. - max. tlak: 10 bar - veľkosť: 6,35mm &amp;nbsp;</t>
  </si>
  <si>
    <t>XT40910</t>
  </si>
  <si>
    <t>8592021186044</t>
  </si>
  <si>
    <t>Spojka vzduchová 10mm</t>
  </si>
  <si>
    <t>Vzduchová spojka k pneumatickým uťahovákom pre spájanie s hadicou. - max. tlak: 10 bar - veľkosť: 10mm</t>
  </si>
  <si>
    <t>XT40410</t>
  </si>
  <si>
    <t>8592021185979</t>
  </si>
  <si>
    <t>XT40406</t>
  </si>
  <si>
    <t>8592021185962</t>
  </si>
  <si>
    <t>XT40514</t>
  </si>
  <si>
    <t>8592021185986</t>
  </si>
  <si>
    <t>Vzduchová rýchlospojka k pneumatickým uťahovákom pre spájanie s hadicou. - vnútorná - max. tlak: 10 bar - 1/4&amp;quot; - E01-2PF</t>
  </si>
  <si>
    <t>P90587</t>
  </si>
  <si>
    <t>5905197093307</t>
  </si>
  <si>
    <t>Box plastový TITAN PLUS 496mm</t>
  </si>
  <si>
    <t>RU211069</t>
  </si>
  <si>
    <t>4007140060709</t>
  </si>
  <si>
    <t>Vrták do kameňa SDSplus 6,5x2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6,5x260mm - značka: RUKO</t>
  </si>
  <si>
    <t>RU211066</t>
  </si>
  <si>
    <t>4007140050410</t>
  </si>
  <si>
    <t>Vrták do kameňa SDSplus 6,5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6,5x160mm - značka: RUKO</t>
  </si>
  <si>
    <t>RU106127</t>
  </si>
  <si>
    <t>4007140007056</t>
  </si>
  <si>
    <t>Píla vykružovacia bimetal HSS 127mm</t>
  </si>
  <si>
    <t>RU106111</t>
  </si>
  <si>
    <t>4007140007025</t>
  </si>
  <si>
    <t>Píla vykružovacia bimetal HSS 111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111mm&amp;nbsp;&amp;nbsp;</t>
  </si>
  <si>
    <t>RU106092</t>
  </si>
  <si>
    <t>4007140006967</t>
  </si>
  <si>
    <t>Píla vykružovacia bimetal HSS 92mm</t>
  </si>
  <si>
    <t>RU106086</t>
  </si>
  <si>
    <t>4007140006943</t>
  </si>
  <si>
    <t>Píla vykružovacia bimetal HSS 86mm</t>
  </si>
  <si>
    <t>RU106065</t>
  </si>
  <si>
    <t>4007140006868</t>
  </si>
  <si>
    <t>Píla vykružovacia bimetal HSS 65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65mm&amp;nbsp;&amp;nbsp;</t>
  </si>
  <si>
    <t>RU106064</t>
  </si>
  <si>
    <t>4007140006851</t>
  </si>
  <si>
    <t>Píla vykružovacia bimetal HSS 64mm</t>
  </si>
  <si>
    <t>RU106051</t>
  </si>
  <si>
    <t>4007140006783</t>
  </si>
  <si>
    <t>Píla vykružovacia bimetal HSS 51mm</t>
  </si>
  <si>
    <t>RU106046</t>
  </si>
  <si>
    <t>4007140006769</t>
  </si>
  <si>
    <t>Píla vykružovacia bimetal HSS 46mm</t>
  </si>
  <si>
    <t>RU106043</t>
  </si>
  <si>
    <t>4007140006745</t>
  </si>
  <si>
    <t>Píla vykružovacia bimetal HSS 43mm</t>
  </si>
  <si>
    <t>RU106038</t>
  </si>
  <si>
    <t>4007140006714</t>
  </si>
  <si>
    <t>Píla vykružovacia bimetal HSS 38mm</t>
  </si>
  <si>
    <t>RU106027</t>
  </si>
  <si>
    <t>4007140006622</t>
  </si>
  <si>
    <t>Píla vykružovacia bimetal HSS 27mm</t>
  </si>
  <si>
    <t>RU106021</t>
  </si>
  <si>
    <t>4007140006585</t>
  </si>
  <si>
    <t>Píla vykružovacia bimetal HSS 21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21mm&amp;nbsp;&amp;nbsp;</t>
  </si>
  <si>
    <t>PC9183</t>
  </si>
  <si>
    <t>5906741691833</t>
  </si>
  <si>
    <t>Závitníky M3-M20 sada 54 dielov</t>
  </si>
  <si>
    <t>PC0744</t>
  </si>
  <si>
    <t>5906741607445</t>
  </si>
  <si>
    <t>Kliešte nitovacie M3-M10</t>
  </si>
  <si>
    <t>XT106205</t>
  </si>
  <si>
    <t>8592021184804</t>
  </si>
  <si>
    <t>Sada brúsnych papierov 93mm 5ks/bal</t>
  </si>
  <si>
    <t>PC9077</t>
  </si>
  <si>
    <t>5906741690775</t>
  </si>
  <si>
    <t>Závitník HSS M10x1 20ks/bal</t>
  </si>
  <si>
    <t>XT93851</t>
  </si>
  <si>
    <t>8592021181636</t>
  </si>
  <si>
    <t>Nožnice na vetvy prevodové, teleskopické 680-1030mm</t>
  </si>
  <si>
    <t>Náhrada za 3851A Nožnice sú úzke prevodové kvôli čomu sú vhodné na strihanie silnejších konárov. Taktiež majú teleskopickú rukoväť pre zosilnenie pákového efektu. - na silnejšie konáre - dĺžka: 680-1030mm &amp;nbsp;</t>
  </si>
  <si>
    <t>20247</t>
  </si>
  <si>
    <t>8592021183890</t>
  </si>
  <si>
    <t>Čerpadlo elektrické prúdové 1200W</t>
  </si>
  <si>
    <t xml:space="preserve">Elektrické prúdové&amp;nbsp;čerpadlo s nerezovou hlavou je schopné&amp;nbsp;čerpat vodu až z 8m hlbky. Tento typ ide ľahko&amp;nbsp;nainstalovat a prevádzkovať&amp;nbsp;na zahrade&amp;nbsp;či chalupe&amp;nbsp;k zavlažovaniu&amp;nbsp;čistou užitkovou alebo&amp;nbsp;dažďovou&amp;nbsp;vodou. Čerpadlo je vybavené&amp;nbsp;tepelnou poistkou, která ho vypne v prípade prehriatia. Čerpadlo je určené&amp;nbsp;len&amp;nbsp;pre&amp;nbsp;čerpanie&amp;nbsp;čistej&amp;nbsp;užitkové vody. KOMFORT: Praktická rukoveť k jednoduchej&amp;nbsp;manipulácii&amp;nbsp; BEZPEČNOST: Vypínač s tepelnou poistkou proti prehriatiu Napätie: 230V / 50Hz Výkon 1200 W Max. dopravované množstvo/hod. 3700 l/h Max. tlak 4,6bar Max. dopravná výška 46 m Max. hlbka ponoru 8 m Priemer výstupného hrdla 1&amp;quot; Max. teplota čerpanej kvapaliny 35°C Hmotnost 8,2kg </t>
  </si>
  <si>
    <t>20245</t>
  </si>
  <si>
    <t>8592021183869</t>
  </si>
  <si>
    <t>Čerpadlo elektrické ponorné 750W</t>
  </si>
  <si>
    <t xml:space="preserve">Elektrické ponorné kalové čerpadlo k vyprázdňovaniu&amp;nbsp;studní, bazénov, jam&amp;nbsp;na daždovú&amp;nbsp;vodu, čistiareň, zaplavených pivníc&amp;nbsp;a pod. Vrtule v sací časti rozdrobí&amp;nbsp;vláknité matriály ako listy, papier a pod. Náhrada za XT10750 &amp;nbsp; Napätie: 230V / 50Hz Výkon 750 W Max. dopravované množstvo/hod. 8000 l/h Max. dopravná výška 8 m Max. hlbka ponoru 7 m Max. teplota čerpanej kvapaliny 35°C Max. zrnitost čiastočiek, priemer 35 mm Priemer výstupného hrdla 1&amp;apos;&amp;apos; ,5/4&amp;quot; , 6/4&amp;apos;&amp;apos; Hmotnost 6,3kg </t>
  </si>
  <si>
    <t>20241</t>
  </si>
  <si>
    <t>220000</t>
  </si>
  <si>
    <t>Brúska excentrická 125mm RO-001</t>
  </si>
  <si>
    <t xml:space="preserve">Excentrická kompaktná&amp;nbsp;bruska s ergonomickou konstrukciou. Horní&amp;nbsp;úchop pre&amp;nbsp;pohodlie v každej&amp;nbsp;pracovnej&amp;nbsp;polohe. Vhodná pre&amp;nbsp;brousenie&amp;nbsp;a leštenie&amp;nbsp;rôzných materiálov, farieb&amp;nbsp;a lakov. ERGONOMIE Pohodlný horní úchop pre variabilnú&amp;nbsp;možnost uchopenia&amp;nbsp;a pohodia&amp;nbsp;pri práci TECHNOLOGIA&amp;nbsp;Jednoduchá výmena papiera&amp;nbsp;pomocou&amp;nbsp;suchého zipsu Efektivné&amp;nbsp;odsávanie&amp;nbsp;prachu Model: R0-001 Príkon 380W Otáčky bez zataženia 6000 - 13000 min-1 Napätie / frekvencia: 230V 50Hz Trieda ochrany: II Hladina akustického tlaku (LpA): 78dB Hladina akustického výkonu (LwA): 89dB Vibrácia: 2,5m/s2 Hmotnost: 1,76kg </t>
  </si>
  <si>
    <t>20240</t>
  </si>
  <si>
    <t>8592021166091</t>
  </si>
  <si>
    <t>Brúska vibračná OS-001 240W</t>
  </si>
  <si>
    <t xml:space="preserve">TECHNOLOGIA:&amp;nbsp;Jednoduchá výmena papiera&amp;nbsp;pomocou&amp;nbsp;suchého zipsu. Hliníková základňa, klip na uchytenie brúsneho papiera.&amp;nbsp;VÝKON: Efektivné odsávanie prachu Technické specifikácie: XT106240 - príkon 240W; napätie 230V; frekvencia 50-60Hz; volnobežné otáčky 0-13000 ot/min - rozmer brúsiacej plochy 90mm x 182mm - hmotnost 1,9kg </t>
  </si>
  <si>
    <t>PC5940</t>
  </si>
  <si>
    <t>5906741659406</t>
  </si>
  <si>
    <t>Svietidlo halogénové 20W COB LED</t>
  </si>
  <si>
    <t>Halogénové svietidla 20W COB LED. Kábel dlhý 180cm/220V Svietivosl: 2000 lm Krytie: IP 54</t>
  </si>
  <si>
    <t>PC5900</t>
  </si>
  <si>
    <t>5906741659000</t>
  </si>
  <si>
    <t>Svietidlo hlavové LED 1W Corona</t>
  </si>
  <si>
    <t>Náhrada za PC5901 Svetelný kužeľ do 50m. Batérei nie sú súčasťou balenia. &amp;nbsp;</t>
  </si>
  <si>
    <t>20010</t>
  </si>
  <si>
    <t>Vrtačka aku 10,8V 1,5Ah</t>
  </si>
  <si>
    <t xml:space="preserve">Dvojrýchlostný&amp;nbsp;AKU&amp;nbsp;šrôbovák&amp;nbsp;pre uťahovanie&amp;nbsp;a vrtačka pre&amp;nbsp;vrtanie&amp;nbsp;do dreva, kovov&amp;nbsp;a plastov. Kompaktný&amp;nbsp;a lahký design. Technické parametre - napájacie napätie: 10,8V, 1,5 Ah - Voľnobežné otáčky : 0-400/0-1400 /min, bateria: Ak 12-Li-N; drill: 1 -10mm - Doba nabíjania: 60min - moment: 22/28Nm, váha: 1kg max. vrtanie kov: 6mm max. vrtanie dřevo: 10mm max. vrtanie hliník: 20mm </t>
  </si>
  <si>
    <t>XT72045</t>
  </si>
  <si>
    <t>8592021179497</t>
  </si>
  <si>
    <t>Vrták vidiový SDSplus 20x450mm</t>
  </si>
  <si>
    <t>XT71835</t>
  </si>
  <si>
    <t>8592021179459</t>
  </si>
  <si>
    <t>Vrták vidiový SDSplus 18x350mm</t>
  </si>
  <si>
    <t>Vrták vidiový SDS plus je určený na vŕtanie do tehly, tvárnice, steny, betónu a žuly. Skrutkovica vrtáku je zväčšená o 28% s veľmi rýchlym odvodom odvŕtanej drte. Extra krátka vŕtacia hlava je zárukou priameho odvodu odvŕtaného materiálu do skrutkovice a zníženého rizika jeho upchatia. Vrták má samostrediaci hrot pre jednoduchší začiatok vŕtania. Taktiež, vrták má agresívnejšie rezné uhly pre rýchlejšie vŕtanie a špeciálnu brúsenú karbidovú doštičku vrtáku pre rýchle vŕtanie.&amp;nbsp; - upínanie: stopka SDS-plus pre dokonalé uchytenie vrtáku&amp;nbsp; - výkon: väčšia skrutkovica určená pre odvádzanie odvŕtaného materiálu - technológia: špeciálne brúsená karbidová doštička vrtáku pre rýchle vŕtanie - veľkosť: 18x350mm - značka: XTline</t>
  </si>
  <si>
    <t>ST38075</t>
  </si>
  <si>
    <t>8592021181667</t>
  </si>
  <si>
    <t>Vrtáky a bity sada 75 dielov</t>
  </si>
  <si>
    <t>Sada vrtákov a bitov v jednom obale. Vrtáky: - do kovu: 1mm; 1,5mm; 2mm; 2,5mm; 3mm; 3,5mm; 4mm; 4,5mm; 5mm; 5,5mm; 6mm - do kameňa: 4mm; 5mm; 6mm; 8mm - do dreva: 3mm; 4mm; 5mm; 6mm; 8mm Bity 25mm - plochý: 3mm; 4mm; 2ks 5mm; 2ks 6mm; 7mm - PH: 0mm; 1mm; 3ks 2mm; 3mm - PZ: 0mm; 1mm; 3ks 2mm; 3mm - torx: T10; T15; T20; T25 T27; T30; T40 - imbus: 2mm; 2,5mm; 3mm; 4mm; 5mm; 6mm - S1: S1; S2; S3 - do dreva ploché: 16mm; 22mm Bity 50mm - plochý: 4mm; 5mm; 2ks 6mm - PH: 1mm; 2mm; 2ks 3mm - PZ: 1mm; 2ks 2mm; 3mm - merka vrtákov, magnetický držiak, záhlbník</t>
  </si>
  <si>
    <t>KL266362</t>
  </si>
  <si>
    <t>5907560019891</t>
  </si>
  <si>
    <t>Brús.plátno rol.KL381J 180zrn</t>
  </si>
  <si>
    <t>LURS12523</t>
  </si>
  <si>
    <t>4603347345863</t>
  </si>
  <si>
    <t>Kotúč rezný kameň 125x2,3x22,2mm</t>
  </si>
  <si>
    <t>Náhrada za SARS12525</t>
  </si>
  <si>
    <t>19754</t>
  </si>
  <si>
    <t>8586018418287</t>
  </si>
  <si>
    <t>Plachta PE zosilená 2x8m TRITOOLS</t>
  </si>
  <si>
    <t>Plachta je kvalitná, pevná a odolná s vysokou hustotou materiálu. Zakrývacia plachta bude pre Vás celoročný pomocník&amp;nbsp;na zakrývanie materiálu, na záhradu, na stavbu, do dielne, na bazén a zakrytie mnoho iných priestorov a vecí. Taktiež slúži ako ochrana proti UV žiareniu.&amp;nbsp; Plachta má oká na uchytenie. Uvedené veľkosti sú počítané z množstva plachtoviny v metráži. Výrobok je potom zmenšený o jednotlivé zvary metráže (počet zvarov montáže je podľa šírky plachty) a o záhyby na celom obvode (zdvojený zvar v leme s okami cca 5cm). Je nutné počítať s konečnou veľkosťou od cca 10cm u mneších po cca 50cm u väčších rozmerov menej v šírke i v dĺžke, ako je uvedená veľkosť.&amp;nbsp; Nevystavujte teplotám vyšším ako 60°C. Pri používaní nechávajte dostatočný priestor na vetranie z oboch strán.&amp;nbsp; - farba: zelená - rozmer: 2x8m - 130g/m2 &amp;nbsp;</t>
  </si>
  <si>
    <t>XT93054</t>
  </si>
  <si>
    <t>8592021181179</t>
  </si>
  <si>
    <t>Nožnice zahradnícke 185mm</t>
  </si>
  <si>
    <t>Nožnice záhradnícke 185mm. Používajú sa na strihanie kvetov (a aj na papier). Nožnice majú silné tvrdené karbónové oceľové čepele, Soft Grip rukoväť. Sú vhodné pre ľavákov aj pravákov. Rozmer: 185mm Výrobca: WINLAND</t>
  </si>
  <si>
    <t>ZN24780</t>
  </si>
  <si>
    <t>8592021178094</t>
  </si>
  <si>
    <t>Vodiaci prípravok na vŕtanie 3-12mm</t>
  </si>
  <si>
    <t>XT63004</t>
  </si>
  <si>
    <t>8592021180639</t>
  </si>
  <si>
    <t>Rebrík teleskopický 3,8m</t>
  </si>
  <si>
    <t xml:space="preserve"> Celková dĺžka:3,8m zatvorená dĺžka:86cm 12priečok, priestor medzi dvomi priečkami:30 cm Hliník:6063, hrúbka:1.5mm max. zaťaženie : 150kg </t>
  </si>
  <si>
    <t>Priebojník 8x185mm</t>
  </si>
  <si>
    <t>H5-IBS40005M</t>
  </si>
  <si>
    <t>8592021173655</t>
  </si>
  <si>
    <t>Hlavica 1/2&amp;quot; XZN sada 5 priemyselných zástrčných hlavíc</t>
  </si>
  <si>
    <t xml:space="preserve">1/2&amp;quot; hlavice: M05 M06 M08 M10 M12 Dĺžka hlavice: 78 mm &amp;nbsp; </t>
  </si>
  <si>
    <t>H5-IBS40009T</t>
  </si>
  <si>
    <t>8592021173648</t>
  </si>
  <si>
    <t>Hlavica 1/2&amp;quot; TRX sada 9 dielov - priemyselné zástrčné hlavice</t>
  </si>
  <si>
    <t>1/2&amp;quot; hlavice TRX: 25,27,30,40,45,50,55,60,70 mm Dĺžka hlavíc: 78 mm</t>
  </si>
  <si>
    <t>Sada kľúčov</t>
  </si>
  <si>
    <t>GK10317</t>
  </si>
  <si>
    <t>8592021175925</t>
  </si>
  <si>
    <t>Kľúč očkoplochý vyhnutý 15 stupňov -&amp;nbsp;31CRV3 DIN 3113 chrom Rozmery: 17x17mm L 210mm &amp;nbsp;</t>
  </si>
  <si>
    <t>GK10315</t>
  </si>
  <si>
    <t>8592021175901</t>
  </si>
  <si>
    <t>Kľúč 15x15mm očkoplochý</t>
  </si>
  <si>
    <t>Kľúč očkoplochý vyhnutý 15 stupňov -&amp;nbsp;31CRV3 DIN 3113 chrom Rozmery: 15x15mm L 190mm &amp;nbsp;</t>
  </si>
  <si>
    <t>GK10309</t>
  </si>
  <si>
    <t>8592021175840</t>
  </si>
  <si>
    <t>Kľúč očkoplochý vyhnutý 15 stupňov -&amp;nbsp;31CRV3 DIN 3113 chrom Rozmery: 9x9mm L 130mm &amp;nbsp;</t>
  </si>
  <si>
    <t>GK10308</t>
  </si>
  <si>
    <t>8592021175833</t>
  </si>
  <si>
    <t>Kľúč očkoplochý vyhnutý 15 stupňov -&amp;nbsp;31CRV3 DIN 3113 chrom Rozmery: 8x8mm L 120mm &amp;nbsp;</t>
  </si>
  <si>
    <t>RU107052</t>
  </si>
  <si>
    <t>4007140007681</t>
  </si>
  <si>
    <t>Odstraňovač špôn</t>
  </si>
  <si>
    <t>Odstraňovač špôn bez vymeniteľnej čepele je skvelým pomocníkom pri odhrotovaní rôznych povrchov. S týmto odstraňovačom hrotov môžete odstraňovať špony z vnútornej aj vonkajšej strany.&amp;nbsp; - značka: RUKO &amp;nbsp;</t>
  </si>
  <si>
    <t>KL29001</t>
  </si>
  <si>
    <t>8592021010523</t>
  </si>
  <si>
    <t>Predlžovací kábel na bubne 1Z 230V/25m</t>
  </si>
  <si>
    <t>ZN14D</t>
  </si>
  <si>
    <t>8592021179589</t>
  </si>
  <si>
    <t>Stierka maliarska 140mm PROFI YORK</t>
  </si>
  <si>
    <t>Maliarska stierka slúži na nanášanie rôznych tmelov a lepidiel. - veľkosť: 140mm &amp;nbsp;</t>
  </si>
  <si>
    <t>H8133</t>
  </si>
  <si>
    <t>8592021171408</t>
  </si>
  <si>
    <t xml:space="preserve">Hlavica 1&amp;quot; 33mm priemyselná predĺžená </t>
  </si>
  <si>
    <t>Kovaná priemyselná hlavica predĺžená pre pneumatické náradie. Dĺžka: 108 mm Rozmer: 1&amp;quot; &amp;nbsp;</t>
  </si>
  <si>
    <t>PC9081</t>
  </si>
  <si>
    <t>5906741690812</t>
  </si>
  <si>
    <t>Závitník HSS M12x1,5 sada</t>
  </si>
  <si>
    <t>XT93006</t>
  </si>
  <si>
    <t>8592021173396</t>
  </si>
  <si>
    <t>Brúska na nože a nožnice 6v1</t>
  </si>
  <si>
    <t>PC5913</t>
  </si>
  <si>
    <t>5906741659130</t>
  </si>
  <si>
    <t>Baterka mini Alu 160mm,3W</t>
  </si>
  <si>
    <t>Svietidlo mini Alu.&amp;nbsp; Dĺžka 110mm Svetelný kužeľ: 80m Batérie nie sú súčasťou balenia.(2xAA) &amp;nbsp;</t>
  </si>
  <si>
    <t>XT13050</t>
  </si>
  <si>
    <t>8592021174768</t>
  </si>
  <si>
    <t>Šnúra značkovacia s rýchlonavíjakom 30m</t>
  </si>
  <si>
    <t>Náhrada za ZN37066 Navíjač so šnúrou slúži k vyznačovaniu rovných čiar na podlahe, stene a strope pri stavbe a dokončovacích prácach.&amp;nbsp;Opisovacia šnúra sa napne a naznačí líniu. Šnúra je na rýchlonavíjači a jeho telo je vyrobené z ABS plastu. - rozmery - návin 30m šnúry &amp;nbsp;</t>
  </si>
  <si>
    <t>HW96-3232</t>
  </si>
  <si>
    <t>8592021174362</t>
  </si>
  <si>
    <t>Bit sada 32 dielov</t>
  </si>
  <si>
    <t>P11848</t>
  </si>
  <si>
    <t>8592021175758</t>
  </si>
  <si>
    <t>Vŕtacia korunka 150mm</t>
  </si>
  <si>
    <t>106010-97</t>
  </si>
  <si>
    <t>8592021173938</t>
  </si>
  <si>
    <t>Uhlíky ku kombinovanému kladivu XT106010</t>
  </si>
  <si>
    <t>XT93075</t>
  </si>
  <si>
    <t>8592021173105</t>
  </si>
  <si>
    <t xml:space="preserve">Nožnice záhradné SK5 </t>
  </si>
  <si>
    <t>Nožnice záhradné SK5. Používajú sa na strihanie konárov do priemeru 20mm. Rozmer: 215mm Výrobca: WINLAND</t>
  </si>
  <si>
    <t>Rýchloupínací magnetický nástavec 75mm</t>
  </si>
  <si>
    <t>HW963-21-0503</t>
  </si>
  <si>
    <t>8592021171606</t>
  </si>
  <si>
    <t>Bit 1/4&amp;quot; PZ3 L50mm RS S2 systém</t>
  </si>
  <si>
    <t>HW963-21-0501</t>
  </si>
  <si>
    <t>8592021171583</t>
  </si>
  <si>
    <t>Bit 1/4&amp;quot; PZ1 L50mm RS S2 systém</t>
  </si>
  <si>
    <t>HW962-21-0503</t>
  </si>
  <si>
    <t>8592021171576</t>
  </si>
  <si>
    <t>Bit 1/4&amp;quot; PH3 L50mm RS S2 systém</t>
  </si>
  <si>
    <t>HW962-21-0501</t>
  </si>
  <si>
    <t>8592021171552</t>
  </si>
  <si>
    <t>Bit 1/4&amp;quot; PH1 L50mm RS S2 systém</t>
  </si>
  <si>
    <t>RU215073</t>
  </si>
  <si>
    <t>4007140035219</t>
  </si>
  <si>
    <t>Vrták do kovu HSS-G CO 7,3mm DIN338 RUKO</t>
  </si>
  <si>
    <t>KLD325358</t>
  </si>
  <si>
    <t>4014855218448</t>
  </si>
  <si>
    <t>Kotúč diamantový plný DT300F 125x22,2</t>
  </si>
  <si>
    <t>KLD325360</t>
  </si>
  <si>
    <t>4014855218462</t>
  </si>
  <si>
    <t>Kotúč diamantový plnýDT300F 230x22,2</t>
  </si>
  <si>
    <t>KLD325454</t>
  </si>
  <si>
    <t>4014855219155</t>
  </si>
  <si>
    <t>Kotúč diamantový plnýDT300F 200x25,4</t>
  </si>
  <si>
    <t>KLD325357</t>
  </si>
  <si>
    <t>4014855218431</t>
  </si>
  <si>
    <t>Kotúč diamantový plnýDT300F 115x22,2</t>
  </si>
  <si>
    <t>KLD325354</t>
  </si>
  <si>
    <t>4014855218400</t>
  </si>
  <si>
    <t>Kotúč diamantový turboDT300UT125x22,2</t>
  </si>
  <si>
    <t>KLD325348</t>
  </si>
  <si>
    <t>4014855218349</t>
  </si>
  <si>
    <t>Kotúč diamantový segm.DT300U 230x22,2</t>
  </si>
  <si>
    <t>KLD325345</t>
  </si>
  <si>
    <t>4014855218318</t>
  </si>
  <si>
    <t>Kotúč diamantový segm.DT300U 115x22,2</t>
  </si>
  <si>
    <t>ST24296</t>
  </si>
  <si>
    <t>8592021168163</t>
  </si>
  <si>
    <t>Vrták do kovu 10x175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75mm - hrúbka: 10mm - značka: STAVTOOL</t>
  </si>
  <si>
    <t>ST24270</t>
  </si>
  <si>
    <t>8592021168101</t>
  </si>
  <si>
    <t>Vrták do kovu 7x150mm</t>
  </si>
  <si>
    <t>Vrták do kovu je vyrobený&amp;nbsp;z rýchloreznej ocele HSS. Tento vrták je vhodný pre vŕtanie do ocele, nerezovej ocele, liatiny a iných kovov. Tento vrták je predĺžený.&amp;nbsp; - spracovanie: valcová stopka - výkon: vybrúsená skrutkovica rýchlo odoberá vŕtaný materiál - materiál: oceľ HSS&amp;nbsp; - DIN 338 - dĺžka: 150mm - hrúbka: 7mm - značka: STAVTOOL</t>
  </si>
  <si>
    <t>14240</t>
  </si>
  <si>
    <t>8592021043323</t>
  </si>
  <si>
    <t>Uholník stolársky 400x190mm</t>
  </si>
  <si>
    <t>Uholník určený najmä pre stolárov. - rozmer: 400x190mm</t>
  </si>
  <si>
    <t>KL870303</t>
  </si>
  <si>
    <t>8592021032617</t>
  </si>
  <si>
    <t>Predlžovací kábel 3 zásuvky</t>
  </si>
  <si>
    <t>RU126027</t>
  </si>
  <si>
    <t>4007140124258</t>
  </si>
  <si>
    <t>Píla bimetalová vykružovacia HSS CO 27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7mm - značka: RUKO</t>
  </si>
  <si>
    <t>RU252041</t>
  </si>
  <si>
    <t>4007140067050</t>
  </si>
  <si>
    <t>Vrták do kovu obojstranný 4,1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4,1x46mm, krížové brúsenie - vrcholový uhol: 135°</t>
  </si>
  <si>
    <t>RU201044</t>
  </si>
  <si>
    <t>4007140013217</t>
  </si>
  <si>
    <t>Vrták do kovu HSS-R 4,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4mm - značka: RUKO</t>
  </si>
  <si>
    <t>RU221051</t>
  </si>
  <si>
    <t>4007140058102</t>
  </si>
  <si>
    <t>Vrták do betónu 5x150mm DI RUKO</t>
  </si>
  <si>
    <t>RU221066</t>
  </si>
  <si>
    <t>4007140061133</t>
  </si>
  <si>
    <t>Vrták do betónu 6,5x150mm RUKO</t>
  </si>
  <si>
    <t>UPP105</t>
  </si>
  <si>
    <t>8590108605075</t>
  </si>
  <si>
    <t>Hmoždinky profi pack UNI1 1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10x50mm - balenie: 100ks</t>
  </si>
  <si>
    <t>RU221120</t>
  </si>
  <si>
    <t>4007140058201</t>
  </si>
  <si>
    <t>Vrták do betónu 12x150mm D RUKO</t>
  </si>
  <si>
    <t>UPP403251</t>
  </si>
  <si>
    <t>8590108403251</t>
  </si>
  <si>
    <t>Kotva oceľová rozpínacia KPO M10x180mm 1bal/20ks</t>
  </si>
  <si>
    <t>Z10375</t>
  </si>
  <si>
    <t>8586003390352</t>
  </si>
  <si>
    <t>Rebrík jednodielny AL 11 stupňov</t>
  </si>
  <si>
    <t xml:space="preserve">Hliníkový rebrík je vhodný do domácnosti, predajne, kancelárie ale najmä do záhrady a na stavbe. &amp;nbsp; - počet priečok: 11 &amp;nbsp; </t>
  </si>
  <si>
    <t>Z0706</t>
  </si>
  <si>
    <t>5907798307067</t>
  </si>
  <si>
    <t>Stierka pre nanášanie rôznych tmelov a lepidiel. Stierka je vyrobená z plastu. Tento produkt je vyrobený v Európe. Značka stierky je Kubala. Náhrada za ZN37111</t>
  </si>
  <si>
    <t>Z0704</t>
  </si>
  <si>
    <t>5907798307043</t>
  </si>
  <si>
    <t>Stierka plastová 80mm KUBALA</t>
  </si>
  <si>
    <t>Stierka pre nanášanie rôznych tmelov a lepidiel. Stierka je vyrobená z plastu. Tento produkt je vyrobený v Európe. Značka stierky je Kubala.</t>
  </si>
  <si>
    <t>Z0545</t>
  </si>
  <si>
    <t>5907798305452</t>
  </si>
  <si>
    <t>Stierka nerez 150mm + krížový bit</t>
  </si>
  <si>
    <t>Maliarska stierka pre nanášanie tmelu a sádry. Maliarska stierka je nerezová. Stierka má tiež krížový bit.&amp;nbsp;Produkt je vyrobený v Európe značky Kubala.&amp;nbsp;</t>
  </si>
  <si>
    <t>UPP700909</t>
  </si>
  <si>
    <t>8590108700909</t>
  </si>
  <si>
    <t>Hmoždinka špirálová 7x25mm Turbo 25ks</t>
  </si>
  <si>
    <t>UPP603460</t>
  </si>
  <si>
    <t>8590108603460</t>
  </si>
  <si>
    <t>Kotva oceľová rozpínacia KPO M8x115mm 1bal/25ks</t>
  </si>
  <si>
    <t>UPP600964</t>
  </si>
  <si>
    <t>8590108600964</t>
  </si>
  <si>
    <t>Kotva oceľová rozpínacia KPO M8x50mm 1bal/50ks</t>
  </si>
  <si>
    <t>UPP407303</t>
  </si>
  <si>
    <t>8590108407303</t>
  </si>
  <si>
    <t>Hmoždinka do polystyrénu 32x95mm 5ks</t>
  </si>
  <si>
    <t>Špeciálna hmoždinka pre tepelne izolačné a kompozitné systémy. Tiež sa používajú na kotvenie bez tepelného mostu. Vďaka ostrej špičke netreba predvŕtavať, spoľahlivo prevŕta aj tvrdú WDVS omietku. Hmoždinky sú vyrobené z vysoko kvalitného nylónu. - odporúčané využitie: dosky a tabule, polystyrén - nevhodné použitie: ostatné materiály - rozmer: 32x95mm</t>
  </si>
  <si>
    <t>UPP406191</t>
  </si>
  <si>
    <t>8590108406191</t>
  </si>
  <si>
    <t>Hmoždina natĺkacia 6x80mm NH</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80mm</t>
  </si>
  <si>
    <t>UPP405446</t>
  </si>
  <si>
    <t>8590108405446</t>
  </si>
  <si>
    <t>Hmoždinka tanierová TTH 10/60-170mm 200ks</t>
  </si>
  <si>
    <t>Hmoždinka slúži na použitie do všetkých typov stavebných materiálov. Používa sa k uchyteniu izolačných dosiek pod omietkou. Hmoždinky sú vyrobené z kvalitných materiálov. - odporúčané použitie: betón, plná tehla, voštinová tehla, dutá tehla, plný kameň - možné použitie: ľahčená voštinová tehla - nevhodné použitie: vápennopieskový blok, vápennopieskový dutý blok, porobetón, sadrokartón, dosky a tabule, polystyrén, drevo - rozmer: 10/60-170mm</t>
  </si>
  <si>
    <t>UPP404036</t>
  </si>
  <si>
    <t>8590108404036</t>
  </si>
  <si>
    <t>Hmoždinka do polystyrénu 25ks</t>
  </si>
  <si>
    <t>Špeciálna hmoždinka pre tepelne izolačné a kompozitné systémy. Tiež sa používajú na kotvenie bez tepelného mostu. Vďaka ostrej špičke netreba predvŕtavať, spoľahlivo prevŕta aj tvrdú WDVS omietku. Hmoždinky sú vyrobené z vysoko kvalitného nylónu. - odporúčané využitie: dosky a tabule, polystyrén - nevhodné použitie: ostatné materiály &amp;nbsp;</t>
  </si>
  <si>
    <t>UPP404012</t>
  </si>
  <si>
    <t>8590108404012</t>
  </si>
  <si>
    <t>TTP - Izolačný tanier 60m</t>
  </si>
  <si>
    <t>UPP400960</t>
  </si>
  <si>
    <t>8590108400960</t>
  </si>
  <si>
    <t>Hmoždinka natĺkacia NH 8x80mm 100ks</t>
  </si>
  <si>
    <t>UPP400373</t>
  </si>
  <si>
    <t>8590108400373</t>
  </si>
  <si>
    <t>Hmoždinka UPP 10x50mm 5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10x50mm</t>
  </si>
  <si>
    <t>T30325</t>
  </si>
  <si>
    <t>8592021117536</t>
  </si>
  <si>
    <t>Hadica CARIBIC 5/4’ 25m</t>
  </si>
  <si>
    <t>T302781</t>
  </si>
  <si>
    <t>8592021155019</t>
  </si>
  <si>
    <t>Hadica ASTRA YELLOW PROFI 1&amp;quot; 50m</t>
  </si>
  <si>
    <t>RU221140</t>
  </si>
  <si>
    <t>4007140058218</t>
  </si>
  <si>
    <t>Vrták do betónu 14x150mm D RUKO</t>
  </si>
  <si>
    <t>RU2052081L</t>
  </si>
  <si>
    <t>4007140039538</t>
  </si>
  <si>
    <t>Prázdná skrinka na 940ks vrtákov</t>
  </si>
  <si>
    <t>RU201054</t>
  </si>
  <si>
    <t>4007140013347</t>
  </si>
  <si>
    <t>Vrták do kovu HSS-R 5,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4mm - značka: RUKO</t>
  </si>
  <si>
    <t>RU201047</t>
  </si>
  <si>
    <t>4007140013255</t>
  </si>
  <si>
    <t>Vrták do kovu HSS-R 4,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7mm - značka: RUKO</t>
  </si>
  <si>
    <t>RU201046</t>
  </si>
  <si>
    <t>4007140013248</t>
  </si>
  <si>
    <t>Vrták do kovu HSS-R 4,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6mm - značka: RUKO</t>
  </si>
  <si>
    <t>RU107028</t>
  </si>
  <si>
    <t>4007140007568</t>
  </si>
  <si>
    <t>Odstraňovač otrepov E300 10ks</t>
  </si>
  <si>
    <t>RU107014</t>
  </si>
  <si>
    <t>4007140007421</t>
  </si>
  <si>
    <t>Čepeľ černá k odhrotovaču B20</t>
  </si>
  <si>
    <t>Odstraňovač špôn s vymeniteľnou čepeľou je skvelým pomocníkom pri odhrotovaní rôznych povrchov. S odstraňovačom hrotov môžete odstraňovať špony z vnútornej aj vonkajšej strany.&amp;nbsp; - B20 - balenie: 10ks - značka: RUKO</t>
  </si>
  <si>
    <t>RU106033</t>
  </si>
  <si>
    <t>4007140006677</t>
  </si>
  <si>
    <t>Píla vykružovacia bimetal HSS 33 mm</t>
  </si>
  <si>
    <t>XT1014</t>
  </si>
  <si>
    <t>8592021142439</t>
  </si>
  <si>
    <t>Rýchlospojka T k XT1012</t>
  </si>
  <si>
    <t>SB4507</t>
  </si>
  <si>
    <t>8592021193295</t>
  </si>
  <si>
    <t>Záhradný zavlažovač 9 funkcií</t>
  </si>
  <si>
    <t>Záhradný zavlažovač s 9 funkciami - napríklad plný kruh, polkruh, štvorec, polkruh, obdĺžnik sa používa na všestranné zavlažovanie vašej záhrady za pomoci viacerých funkcií. &amp;nbsp;Výrobca: XTline</t>
  </si>
  <si>
    <t>P90573</t>
  </si>
  <si>
    <t>5905197260952</t>
  </si>
  <si>
    <t>Organizér 100x186x287mm NO</t>
  </si>
  <si>
    <t>P90534</t>
  </si>
  <si>
    <t>5905197495347</t>
  </si>
  <si>
    <t>Plastová nádoba BILLY 15l</t>
  </si>
  <si>
    <t>Nádoba Billy je vyrobená z elastického plastu. Nádoba je priestranná a pevná, taktiež má pohodlné uši. Je to praktický pomocník pre domácnosť, chatu a záhradu. Využitie nájde pri upratovaní, prenášaní a uskladňovaní. Billy Vás zaujme slušným jemným motívom stuhy, ktorá nádobu omotáva.&amp;nbsp; - priemer: 338mm - výška: 256mm - objem: 15l</t>
  </si>
  <si>
    <t>P90532</t>
  </si>
  <si>
    <t>5905197495323</t>
  </si>
  <si>
    <t>Plastová nádoba BILLY 45l</t>
  </si>
  <si>
    <t>Nádoba Billy je vyrobená z elastického plastu. Nádoba je priestranná a pevná, taktiež má pohodlné uši. Je to praktický pomocník pre domácnosť, chatu a záhradu. Využitie nájde pri upratovaní, prenášaní a uskladňovaní. Billy Vás zaujme slušným jemným motívom stuhy, ktorá nádobu omotáva.&amp;nbsp; - priemer: 482mm - výška: 362mm - objem: 45l</t>
  </si>
  <si>
    <t>P104522</t>
  </si>
  <si>
    <t>8592021113880</t>
  </si>
  <si>
    <t>Koza lešenárska 120cm/1,22-2,1m otočná</t>
  </si>
  <si>
    <t xml:space="preserve">Podpora k montáži lešenia s nastaviteľnou výškou. &amp;nbsp; výška prac. podlahy: 1220-2100mm šírka podlahy : 1200mm šírka manipulačná : 880mm nosnosť: 300kg váha : 17kg </t>
  </si>
  <si>
    <t>KLL13140</t>
  </si>
  <si>
    <t>4014855015580</t>
  </si>
  <si>
    <t>Kotúč lamelový na stopke 80x30x6/40</t>
  </si>
  <si>
    <t>KLI136550</t>
  </si>
  <si>
    <t>4014855023189</t>
  </si>
  <si>
    <t>Kotúč rezný 125x2mm INOX</t>
  </si>
  <si>
    <t>KLB13402</t>
  </si>
  <si>
    <t>4014855010585</t>
  </si>
  <si>
    <t>Kotúč brúsny A24R 125x6 oceľ</t>
  </si>
  <si>
    <t>KL4121</t>
  </si>
  <si>
    <t>4014855017379</t>
  </si>
  <si>
    <t>Pás LS 309 XH 75x480 zrn.10</t>
  </si>
  <si>
    <t>KL33042</t>
  </si>
  <si>
    <t>8592021072859</t>
  </si>
  <si>
    <t>Palica 1,5kg s násadou JUCO</t>
  </si>
  <si>
    <t>KL33021</t>
  </si>
  <si>
    <t>8592021159369</t>
  </si>
  <si>
    <t>Kladivo zámočnícke 3000g JUCO</t>
  </si>
  <si>
    <t>KL29110</t>
  </si>
  <si>
    <t>8592021125395</t>
  </si>
  <si>
    <t>Predlžovací kábel 1 zásuvka</t>
  </si>
  <si>
    <t>KL267300</t>
  </si>
  <si>
    <t>5907560018627</t>
  </si>
  <si>
    <t>Brusné papier rolka PS18E 150x50000mm zr.100</t>
  </si>
  <si>
    <t>KL267274</t>
  </si>
  <si>
    <t>5907560018610</t>
  </si>
  <si>
    <t>Brusny papier rolka PS18E 150x5000mm  zr.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50x5000mm Hrubosť: 80 zrn/cm2</t>
  </si>
  <si>
    <t>KL266387</t>
  </si>
  <si>
    <t>5907560019938</t>
  </si>
  <si>
    <t>Brusné plátno rolka KL381J 150x500 zr.320</t>
  </si>
  <si>
    <t>KL13401</t>
  </si>
  <si>
    <t>4014855010578</t>
  </si>
  <si>
    <t>Kotúč brúsny A24R 115x6</t>
  </si>
  <si>
    <t>KL10982</t>
  </si>
  <si>
    <t>4014855012701</t>
  </si>
  <si>
    <t>Kotúč fibrový CS561 115mm, zrnitosť 50</t>
  </si>
  <si>
    <t>JO10504224</t>
  </si>
  <si>
    <t>5706915042245</t>
  </si>
  <si>
    <t>Pílové plátky HCS-T101BR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T101BR, 10TPI - balenie: 5ks - značka: IRWIN</t>
  </si>
  <si>
    <t>JAV1020/08</t>
  </si>
  <si>
    <t>8592021128358</t>
  </si>
  <si>
    <t>Rukavice MECHANIK veľkosť 8</t>
  </si>
  <si>
    <t>Kombinované rukavice Mechanik majú dlaň vyrobenú z jemnej licovej jahňaciny a chrbát chrbát s bavlneného bieleho úpletu. Manžetu majú pružnú pletenú. - veľkosť: 8 - balenie: 12ks &amp;nbsp;</t>
  </si>
  <si>
    <t>JAD5314</t>
  </si>
  <si>
    <t>8592021112821</t>
  </si>
  <si>
    <t>Vedro pozink 5l</t>
  </si>
  <si>
    <t>Vedro je klasické kovové pozinkované. Využitie tohto vedra nájdete na stavbe, v domácnosti, na záhrade, pri murárskych prácach, pre maliarov, obkladačov a podobných remeselníchych prácach. Vedro je vysoko odolné a veľmi užitočné.&amp;nbsp; - 5l</t>
  </si>
  <si>
    <t>JAD11960</t>
  </si>
  <si>
    <t>8592021158782</t>
  </si>
  <si>
    <t>Koleso náhradné nafukovacie na Z11923</t>
  </si>
  <si>
    <t>JA153346-10,5</t>
  </si>
  <si>
    <t>8592021109609</t>
  </si>
  <si>
    <t>Rukavice UNIVERSAL máčené v PVC veľkosť 10,5</t>
  </si>
  <si>
    <t>Rukavice Pete sú určené pre prácu najmä na stavbe a v dielni. Žltá štiepaná bravčovina, bez podšívky a pružinka v zápästí sú skvelou kombináciou pre rukavice do dielne. Rukavice majú tiež výstavnú kartičku pre stojan.&amp;nbsp; - materiál: koža bez podšívky - veľkosť: 10,5 - balenie: 12ks</t>
  </si>
  <si>
    <t>HTRX3-60</t>
  </si>
  <si>
    <t>8592021160938</t>
  </si>
  <si>
    <t>Hlavica 3/8&amp;quot; TRX 60</t>
  </si>
  <si>
    <t>HTRX3-55</t>
  </si>
  <si>
    <t>8592021160921</t>
  </si>
  <si>
    <t>Hlavica 3/8&amp;quot; TRX 55</t>
  </si>
  <si>
    <t>HTRX3-50</t>
  </si>
  <si>
    <t>8592021160914</t>
  </si>
  <si>
    <t>Hlavica 3/8&amp;quot; TRX 50</t>
  </si>
  <si>
    <t>HTRX3-47</t>
  </si>
  <si>
    <t>8592021160907</t>
  </si>
  <si>
    <t>Hlavica 3/8&amp;quot; TRX 47</t>
  </si>
  <si>
    <t>HTRX3-45</t>
  </si>
  <si>
    <t>8592021160891</t>
  </si>
  <si>
    <t>Hlavica 3/8&amp;quot; TRX 45</t>
  </si>
  <si>
    <t>HA202</t>
  </si>
  <si>
    <t>8592021165513</t>
  </si>
  <si>
    <t>Montážna skriňa na náradie kovová 716x495x437mm</t>
  </si>
  <si>
    <t>UPP405453</t>
  </si>
  <si>
    <t>8590108405453</t>
  </si>
  <si>
    <t>Hmoždinka tanierová TTH 10/60-190mm 200ks</t>
  </si>
  <si>
    <t>Hmoždinka slúži na použitie do všetkých typov stavebných materiálov. Používa sa k uchyteniu izolačných dosiek pod omietkou. Hmoždinky sú vyrobené z kvalitných materiálov. - odporúčané použitie: betón, plná tehla, voštinová tehla, dutá tehla, plný kameň - možné použitie: ľahčená voštinová tehla - nevhodné použitie: vápennopieskový blok, vápennopieskový dutý blok, porobetón, sadrokartón, dosky a tabule, polystyrén, drevo - rozmer: 10/60-190mm</t>
  </si>
  <si>
    <t>RU221081</t>
  </si>
  <si>
    <t>4007140058157</t>
  </si>
  <si>
    <t>Vrták do betónu 8x250mm DIN 8039 RUKO</t>
  </si>
  <si>
    <t>RU200220</t>
  </si>
  <si>
    <t>4007140052711</t>
  </si>
  <si>
    <t>Vrták s osadenou stopkou HSS 22mm DIN 338 RUKO</t>
  </si>
  <si>
    <t>RU221050</t>
  </si>
  <si>
    <t>4007140058096</t>
  </si>
  <si>
    <t>Vrták do betónu 5x85mm DIN 8039 RUKO</t>
  </si>
  <si>
    <t>RU230050</t>
  </si>
  <si>
    <t>4007140023827</t>
  </si>
  <si>
    <t>Závitníky M5x0,8mm I-II-III HSS DIN 352</t>
  </si>
  <si>
    <t>RU221061</t>
  </si>
  <si>
    <t>4007140058126</t>
  </si>
  <si>
    <t>Vrták do betónu 6x150mm DIN 8039 RUKO</t>
  </si>
  <si>
    <t>RU252031</t>
  </si>
  <si>
    <t>4007140068347</t>
  </si>
  <si>
    <t>Vrták do kovu obojstranný 3,1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3,1x46mm, krížové brúsenie - vrcholový uhol: 135° &amp;nbsp;</t>
  </si>
  <si>
    <t>RU201004</t>
  </si>
  <si>
    <t>4007140284358</t>
  </si>
  <si>
    <t>Vrták do kovu HSS-R 0,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0,4mm - značka: RUKO</t>
  </si>
  <si>
    <t>RU201003</t>
  </si>
  <si>
    <t>4007140284341</t>
  </si>
  <si>
    <t>Vrták do kovu HSS-R 0,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0,3mm - značka: RUKO &amp;nbsp;</t>
  </si>
  <si>
    <t>RU234040</t>
  </si>
  <si>
    <t>4007140024534</t>
  </si>
  <si>
    <t>RU200165</t>
  </si>
  <si>
    <t>4007140012579</t>
  </si>
  <si>
    <t>Vrták s osadenou stopkou HSS 16,5mm DIN 338 RUKO</t>
  </si>
  <si>
    <t>RU234050</t>
  </si>
  <si>
    <t>4007140024541</t>
  </si>
  <si>
    <t>Závitník HSS DIN 371 M5</t>
  </si>
  <si>
    <t>RU200175</t>
  </si>
  <si>
    <t>4007140012593</t>
  </si>
  <si>
    <t>Vrták s osadenou stopkou HSS 17,5mm DIN 338 RUKO</t>
  </si>
  <si>
    <t>RU230040</t>
  </si>
  <si>
    <t>4007140023773</t>
  </si>
  <si>
    <t>Závitníky M4x0,7mm I-II-III HSS DIN 352</t>
  </si>
  <si>
    <t>RU126030</t>
  </si>
  <si>
    <t>4007140124289</t>
  </si>
  <si>
    <t>Píla bimetalová vykružovacia HSS CO 30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30mm - značka: RUKO</t>
  </si>
  <si>
    <t>RU221040</t>
  </si>
  <si>
    <t>4007140058089</t>
  </si>
  <si>
    <t>Vrták do betónu 4x75mm DIN 8039 RUKO</t>
  </si>
  <si>
    <t>RU33189235</t>
  </si>
  <si>
    <t>4007140075970</t>
  </si>
  <si>
    <t>List pílový mečový 3Tpi 12x3/4</t>
  </si>
  <si>
    <t>Pílové plátky slúžia do piamočiarých píl pre rezanie dreva, plastu a kovu.&amp;nbsp; - veľkosť: 12x3/4 - popis: 3Tpi - balenie: 5 kusov - značka: RUKO</t>
  </si>
  <si>
    <t>RU126046</t>
  </si>
  <si>
    <t>4007140124395</t>
  </si>
  <si>
    <t>Píla bimetalová vykružovacia HSS CO 46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46mm - značka: RUKO</t>
  </si>
  <si>
    <t>RU126033</t>
  </si>
  <si>
    <t>4007140124302</t>
  </si>
  <si>
    <t>Píla bimetalová vykružovacia HSS CO 33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33mm - značka: RUKO</t>
  </si>
  <si>
    <t>RU201170</t>
  </si>
  <si>
    <t>4007140014337</t>
  </si>
  <si>
    <t>Vrták do kovu HSS-R 1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7,0mm - značka: RUKO</t>
  </si>
  <si>
    <t>RU126086</t>
  </si>
  <si>
    <t>4007140124579</t>
  </si>
  <si>
    <t>Píla bimetalová vykružovacia HSS CO 86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86mm - značka: RUKO</t>
  </si>
  <si>
    <t>RU126057</t>
  </si>
  <si>
    <t>4007140124449</t>
  </si>
  <si>
    <t>Píla bimetalová vykružovacia HSS CO 57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57mm - značka: RUKO</t>
  </si>
  <si>
    <t>RU126052</t>
  </si>
  <si>
    <t>4007140124425</t>
  </si>
  <si>
    <t>Píla bimetalová vykružovacia HSS CO 52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52mm - značka: RUKO</t>
  </si>
  <si>
    <t>RU126063</t>
  </si>
  <si>
    <t>4007140124470</t>
  </si>
  <si>
    <t>Píla bimetalová vykružovacia HSS CO 63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63mm - značka: RUKO</t>
  </si>
  <si>
    <t>RU126021</t>
  </si>
  <si>
    <t>4007140124210</t>
  </si>
  <si>
    <t>Píla bimetalová vykružovacia píla HSS CO 21mm</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1mm - značka: RUKO</t>
  </si>
  <si>
    <t>RU126014</t>
  </si>
  <si>
    <t>4007140124159</t>
  </si>
  <si>
    <t>Píla bimetalová vykružovacia HSS CO 14mm</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14mm - značka: RUKO &amp;nbsp;</t>
  </si>
  <si>
    <t>RU126051</t>
  </si>
  <si>
    <t>4007140124418</t>
  </si>
  <si>
    <t>Píla bimetalová vykružovacia HSS CO 51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51mm - značka: RUKO</t>
  </si>
  <si>
    <t>RU230080</t>
  </si>
  <si>
    <t>4007140023926</t>
  </si>
  <si>
    <t>Závitníky M8x1,25mm I-II-III HSS DIN 352</t>
  </si>
  <si>
    <t>RU234030</t>
  </si>
  <si>
    <t>4007140024527</t>
  </si>
  <si>
    <t>Závitník HSS DIN 371 M3</t>
  </si>
  <si>
    <t>RU230060</t>
  </si>
  <si>
    <t>4007140023872</t>
  </si>
  <si>
    <t>Závitníky M6x1,0mm I-II-II HSS DIN 352</t>
  </si>
  <si>
    <t>RU33189135</t>
  </si>
  <si>
    <t>4007140075895</t>
  </si>
  <si>
    <t>List pílový mečový 18Tpi 8x3/4</t>
  </si>
  <si>
    <t>Pílové plátky slúžia do piamočiarých píl pre rezanie dreva, plastu a kovu.&amp;nbsp; - veľkosť: 8x3/4 - popis: 18Tpi - balenie: 5 kusov - značka: RUKO</t>
  </si>
  <si>
    <t>PC0307</t>
  </si>
  <si>
    <t>5906741603072</t>
  </si>
  <si>
    <t>Nožnice na plech pelikán pravé CR-MO</t>
  </si>
  <si>
    <t>Nožnice na plech čiernenie, rukoväte máčané v PVC. Pre dlhé, rovné strihanie. 300mm</t>
  </si>
  <si>
    <t>Y080S</t>
  </si>
  <si>
    <t>8592021150472</t>
  </si>
  <si>
    <t>Zverák univerzálny 80mm YOEK standart</t>
  </si>
  <si>
    <t>RU201074</t>
  </si>
  <si>
    <t>4007140013590</t>
  </si>
  <si>
    <t>Vrták do kovu HSS-R 7,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4mm - značka: RUKO</t>
  </si>
  <si>
    <t>RU201073</t>
  </si>
  <si>
    <t>4007140013583</t>
  </si>
  <si>
    <t>Vrták do kovu HSS-R 7,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3mm - značka: RUKO</t>
  </si>
  <si>
    <t>RU201072</t>
  </si>
  <si>
    <t>4007140013576</t>
  </si>
  <si>
    <t>Vrták do kovu HSS-R 7,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2mm - značka: RUKO</t>
  </si>
  <si>
    <t>RU201071</t>
  </si>
  <si>
    <t>4007140013569</t>
  </si>
  <si>
    <t>Vrták do kovu HSS-R 7,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1mm - značka: RUKO</t>
  </si>
  <si>
    <t>RU201084</t>
  </si>
  <si>
    <t>4007140013736</t>
  </si>
  <si>
    <t>Vrták do kovu HSS-R 8,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4mm - značka: RUKO</t>
  </si>
  <si>
    <t>RU201083</t>
  </si>
  <si>
    <t>4007140013729</t>
  </si>
  <si>
    <t>Vrták do kovu HSS-R 8,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3mm - značka: RUKO</t>
  </si>
  <si>
    <t>RU201069</t>
  </si>
  <si>
    <t>4007140013538</t>
  </si>
  <si>
    <t>Vrták do kovu HSS-R 6,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9mm - značka: RUKO</t>
  </si>
  <si>
    <t>RU201066</t>
  </si>
  <si>
    <t>4007140013507</t>
  </si>
  <si>
    <t>Vrták do kovu HSS-R 6,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6mm - značka: RUKO</t>
  </si>
  <si>
    <t>RU201079</t>
  </si>
  <si>
    <t>4007140013668</t>
  </si>
  <si>
    <t>Vrták do kovu HSS-R 7,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9mm - značka: RUKO</t>
  </si>
  <si>
    <t>RU201078</t>
  </si>
  <si>
    <t>4007140013651</t>
  </si>
  <si>
    <t>Vrták do kovu HSS-R 7,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8mm - značka: RUKO</t>
  </si>
  <si>
    <t>RU201077</t>
  </si>
  <si>
    <t>4007140013637</t>
  </si>
  <si>
    <t>Vrták do kovu HSS-R 7,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7mm - značka: RUKO</t>
  </si>
  <si>
    <t>RU201089</t>
  </si>
  <si>
    <t>4007140013798</t>
  </si>
  <si>
    <t>Vrták do kovu HSS-R 8,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9mm - značka: RUKO</t>
  </si>
  <si>
    <t>RU201087</t>
  </si>
  <si>
    <t>4007140013774</t>
  </si>
  <si>
    <t>Vrták do kovu HSS-R 8,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7mm - značka: RUKO</t>
  </si>
  <si>
    <t>RU201086</t>
  </si>
  <si>
    <t>4007140013767</t>
  </si>
  <si>
    <t>Vrták do kovu HSS-R 8,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6mm - značka: RUKO</t>
  </si>
  <si>
    <t>RU107030</t>
  </si>
  <si>
    <t>4007140007582</t>
  </si>
  <si>
    <t>Odstraňovač špôn E600 (5ks/bal)</t>
  </si>
  <si>
    <t>Odstraňovač špôn s vymeniteľnou čepeľou je skvelým pomocníkom pri odhrotovaní rôznych povrchov. S odstraňovačom hrotov môžete odstraňovať špony z vnútornej aj vonkajšej strany.&amp;nbsp;S touto čepeľou HSS je možné odhrotovať otvory zo zadnej strany do sily materiálu 20,0mm. - E600 - balenie: 5ks - značka: RUKO &amp;nbsp;</t>
  </si>
  <si>
    <t>RU201097</t>
  </si>
  <si>
    <t>4007140013897</t>
  </si>
  <si>
    <t>Vrták do kovu HSS-R 9,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7mm - značka: RUKO</t>
  </si>
  <si>
    <t>RU201155</t>
  </si>
  <si>
    <t>4007140014306</t>
  </si>
  <si>
    <t>Vrták do kovu HSS-R 15,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5,5mm - značka: RUKO</t>
  </si>
  <si>
    <t>RU107011</t>
  </si>
  <si>
    <t>4007140007391</t>
  </si>
  <si>
    <t>Oceľový držiak B</t>
  </si>
  <si>
    <t>RU230070</t>
  </si>
  <si>
    <t>4007140045188</t>
  </si>
  <si>
    <t>Závitníky M7x1,0mm I-II-III HSS DIN 352</t>
  </si>
  <si>
    <t>RU126029</t>
  </si>
  <si>
    <t>4007140124272</t>
  </si>
  <si>
    <t>Píla bimetalová vykružovacia HSS CO 29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9mm - značka: RUKO</t>
  </si>
  <si>
    <t>RU107016</t>
  </si>
  <si>
    <t>4007140007445</t>
  </si>
  <si>
    <t>Odstraňovač špôn B50 1ks/bal</t>
  </si>
  <si>
    <t>Rysovacia ihla s hrotom z tvdokovu. Je možné brúsiť.</t>
  </si>
  <si>
    <t>RU201135</t>
  </si>
  <si>
    <t>4007140014269</t>
  </si>
  <si>
    <t>Vrták do kovu HSS-R 13,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3,5mm - značka: RUKO</t>
  </si>
  <si>
    <t>RU230120</t>
  </si>
  <si>
    <t>4007140024022</t>
  </si>
  <si>
    <t>Závitníky M12x1,75mm I-II-III HSS DIN 352</t>
  </si>
  <si>
    <t>RU200135</t>
  </si>
  <si>
    <t>4007140012517</t>
  </si>
  <si>
    <t>Vrták s osadenou stopkou HSS 13,5mm DIN 338 RUKO</t>
  </si>
  <si>
    <t>RU215031</t>
  </si>
  <si>
    <t>4007140034878</t>
  </si>
  <si>
    <t>Vrták do kovu HSS-G CO 3,1mm RUKO</t>
  </si>
  <si>
    <t>RU106059</t>
  </si>
  <si>
    <t>4007140006820</t>
  </si>
  <si>
    <t>Bimetalová vykružovacia píla HSS 59 mm</t>
  </si>
  <si>
    <t>RU33189185</t>
  </si>
  <si>
    <t>4007140075949</t>
  </si>
  <si>
    <t>List pílový mečový bimetal 200x18x1,25mm</t>
  </si>
  <si>
    <t>Pílové plátky slúžia do piamočiarých píl pre rezanie dreva, plastu a kovu.&amp;nbsp; - veľkosť: 200x18x1,25mm - popis: HSS Bimetal - balenie: 5 kusov - značka: RUKO</t>
  </si>
  <si>
    <t>RU126024</t>
  </si>
  <si>
    <t>4007140124234</t>
  </si>
  <si>
    <t>Píla bimetalová vykružovacia HSS CO 24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4mm - značka: RUKO</t>
  </si>
  <si>
    <t>RU126065</t>
  </si>
  <si>
    <t>4007140124494</t>
  </si>
  <si>
    <t>Píla bimetalová vykružovacia HSS CO 65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65mm - značka: RUKO</t>
  </si>
  <si>
    <t>RU126064</t>
  </si>
  <si>
    <t>4007140124487</t>
  </si>
  <si>
    <t>Píla bimetalová vykružovacia HSS CO 64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64mm - značka: RUKO</t>
  </si>
  <si>
    <t>RU107010</t>
  </si>
  <si>
    <t>4007140007339</t>
  </si>
  <si>
    <t xml:space="preserve">Univerzálna rukoväť </t>
  </si>
  <si>
    <t>RU106057</t>
  </si>
  <si>
    <t>4007140006813</t>
  </si>
  <si>
    <t>Píla vykružovacia bimetal HSS 57mm</t>
  </si>
  <si>
    <t>RU106054</t>
  </si>
  <si>
    <t>4007140006806</t>
  </si>
  <si>
    <t>Píla vykružovacia bimetal HSS 54mm</t>
  </si>
  <si>
    <t>RU200185</t>
  </si>
  <si>
    <t>4007140012616</t>
  </si>
  <si>
    <t>Vrták s osadenou stopkou HSS 18,5mm DIN 338 RUKO</t>
  </si>
  <si>
    <t>RU33189105</t>
  </si>
  <si>
    <t>4007140075864</t>
  </si>
  <si>
    <t>List pílový mečový 300x18x0,9mm</t>
  </si>
  <si>
    <t>Pílové plátky slúžia do piamočiarých píl pre rezanie dreva, plastu a kovu.&amp;nbsp; - veľkosť: 300x18x0,9mm - popis: HSS - balenie: 5 kusov - značka: RUKO</t>
  </si>
  <si>
    <t>RU200155</t>
  </si>
  <si>
    <t>4007140012555</t>
  </si>
  <si>
    <t>Vrták s osadenou stopkou HSS 15,5mm DIN 338 RUKO</t>
  </si>
  <si>
    <t>RU106209</t>
  </si>
  <si>
    <t>4007140076243</t>
  </si>
  <si>
    <t>Upínací držiak pre bimetalové výkružovacie píly HSS A6</t>
  </si>
  <si>
    <t>RU126054</t>
  </si>
  <si>
    <t>4007140124432</t>
  </si>
  <si>
    <t>Píla bimetalová vykružovacia HSS CO 54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54mm - značka: RUKO</t>
  </si>
  <si>
    <t>RU106152</t>
  </si>
  <si>
    <t>4007140007070</t>
  </si>
  <si>
    <t>Bimetalová vykružovacia píla HSS 152 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152mm&amp;nbsp;&amp;nbsp;</t>
  </si>
  <si>
    <t>RU200250</t>
  </si>
  <si>
    <t>4007140052735</t>
  </si>
  <si>
    <t>Vrták s osadenou stopkou HSS 25mm DIN 338 RUKO</t>
  </si>
  <si>
    <t>RUA215215</t>
  </si>
  <si>
    <t>4007140055910</t>
  </si>
  <si>
    <t>Vrtáky do kovu HSS-G CO sada 25 dílů Terrax</t>
  </si>
  <si>
    <t>RU101036</t>
  </si>
  <si>
    <t>4007140060181</t>
  </si>
  <si>
    <t>Rezný sprej 400ml</t>
  </si>
  <si>
    <t>Vysokovýkonný rezný sprej. Aj za vysokých teplôt zaisťuje skvelé mazanie a chladenie materiálu. Sprej slúži pre všetky bežné spôsoby obrábania kovov ako rezanie závitov, vystružovanie, vŕtanie, zahĺbovanie, odstraňovanie špôn, sústruženie, rezanie a frézovanie.&amp;nbsp; - objem: 400ml - značka: RUKO</t>
  </si>
  <si>
    <t>RU109200</t>
  </si>
  <si>
    <t>4007140008626</t>
  </si>
  <si>
    <t>Razník skrutkovací narezávací v 3 bodoch 20mm</t>
  </si>
  <si>
    <t>RU126079</t>
  </si>
  <si>
    <t>4007140124555</t>
  </si>
  <si>
    <t>Píla bimetalová vykružovacia HSS CO 79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79mm - značka: RUKO</t>
  </si>
  <si>
    <t>RU101010</t>
  </si>
  <si>
    <t>4007140000651</t>
  </si>
  <si>
    <t>Rezný sprej 50ml</t>
  </si>
  <si>
    <t>Vysokovýkonný rezný sprej. Aj za vysokých teplôt zaisťuje skvelé mazanie a chladenie materiálu. Sprej slúži pre všetky bežné spôsoby obrábania kovov ako rezanie závitov, vystružovanie, vŕtanie, zahĺbovanie, odstraňovanie špôn, sústruženie, rezanie a frézovanie.&amp;nbsp; - objem: 50ml - značka: RUKO</t>
  </si>
  <si>
    <t>RU33189225</t>
  </si>
  <si>
    <t>4007140075963</t>
  </si>
  <si>
    <t>List pílový mečový 240x18x1,6mm</t>
  </si>
  <si>
    <t>Pílové plátky slúžia do piamočiarých píl pre rezanie dreva, plastu a kovu.&amp;nbsp; - veľkosť: 240x18x1,6mm - popis: HCS - balenie: 5 kusov - značka: RUKO</t>
  </si>
  <si>
    <t>RU200195</t>
  </si>
  <si>
    <t>4007140012630</t>
  </si>
  <si>
    <t>Vrták s osadenou stopkou HSS 19,5mm DIN 338 RUKO</t>
  </si>
  <si>
    <t>RU200240</t>
  </si>
  <si>
    <t>4007140052728</t>
  </si>
  <si>
    <t>Vrták s osadenou stopkou HSS 24mm DIN 338 RUKO</t>
  </si>
  <si>
    <t>RU126050</t>
  </si>
  <si>
    <t>4007140137531</t>
  </si>
  <si>
    <t>Píla bimetalová vykružovacia HSS CO 50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50mm - značka: RUKO</t>
  </si>
  <si>
    <t>RU126041</t>
  </si>
  <si>
    <t>4007140124364</t>
  </si>
  <si>
    <t>Píla bimetalová vykružovacia HSS CO 41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41mm - značka: RUKO</t>
  </si>
  <si>
    <t>RU126037</t>
  </si>
  <si>
    <t>4007140124333</t>
  </si>
  <si>
    <t>Píla bimetalová vykružovacia HSS CO 37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37mm - značka: RUKO</t>
  </si>
  <si>
    <t>RU230100</t>
  </si>
  <si>
    <t>4007140023971</t>
  </si>
  <si>
    <t>Závitníky M10x1,5mm I-II-III HSS DIN352</t>
  </si>
  <si>
    <t>RU215041</t>
  </si>
  <si>
    <t>4007140034939</t>
  </si>
  <si>
    <t>Vrták do kovu HSS-G CO 4,1mm RUKO</t>
  </si>
  <si>
    <t>RU200130</t>
  </si>
  <si>
    <t>4007140012500</t>
  </si>
  <si>
    <t>Vrták s osadenou stopkou HSS 13mm DIN 338 RUKO</t>
  </si>
  <si>
    <t>Vysoko výkonný valcovitý špirálový vrták vyrobený z vysoko výkonnej rýchloreznej ocele. Vďaka výrobe valcovaním sa materiál zpevňuje a zvyšuje sa bezpečnosť proti lámaniu. Oblasti používania: pre oceľ, liatú oceľ legovanú a nelegovanú (s pevnosťou do 900 N/mm2), šedú, temperovanú, tvárnu a tlakovú liatinu, železo, alpak (nové striebro), grafit, hliníkové zliatiny s krátkou trieskou, mosadz a bronz. - hrot vrtáku: normálny výbrus - vrcholový uhol: 118° - povrch: čierny, púšťaný v pare - priemer: 13,0mm - značka: RUKO &amp;nbsp;</t>
  </si>
  <si>
    <t>RU201145</t>
  </si>
  <si>
    <t>4007140014283</t>
  </si>
  <si>
    <t>Vrták do kovu HSS-R 14,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4,5mm - značka: RUKO</t>
  </si>
  <si>
    <t>RU201059</t>
  </si>
  <si>
    <t>4007140013408</t>
  </si>
  <si>
    <t>Vrták do kovu HSS-R 5,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9mm - značka: RUKO</t>
  </si>
  <si>
    <t>RU201057</t>
  </si>
  <si>
    <t>4007140013385</t>
  </si>
  <si>
    <t>Vrták do kovu HSS-R 5,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7mm - značka: RUKO</t>
  </si>
  <si>
    <t>RU201056</t>
  </si>
  <si>
    <t>4007140013378</t>
  </si>
  <si>
    <t>Vrták do kovu HSS-R 5,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6mm - značka: RUKO</t>
  </si>
  <si>
    <t>RU201094</t>
  </si>
  <si>
    <t>4007140013859</t>
  </si>
  <si>
    <t>Vrták do kovu HSS-R 9,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4mm - značka: RUKO</t>
  </si>
  <si>
    <t>RU201093</t>
  </si>
  <si>
    <t>4007140013842</t>
  </si>
  <si>
    <t>Vrták do kovu HSS-R 9,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3mm - značka: RUKO</t>
  </si>
  <si>
    <t>RU201091</t>
  </si>
  <si>
    <t>4007140013828</t>
  </si>
  <si>
    <t>Vrták do kovu HSS-R 9,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1mm - značka: RUKO</t>
  </si>
  <si>
    <t>RU221030</t>
  </si>
  <si>
    <t>4007140058072</t>
  </si>
  <si>
    <t>Vrták do betónu 3x70mm DIN 8039 RUKO</t>
  </si>
  <si>
    <t>PC2701</t>
  </si>
  <si>
    <t>5906741627016</t>
  </si>
  <si>
    <t>Hlavica 3/4&amp;quot; 22-65mm sada</t>
  </si>
  <si>
    <t>RU252052</t>
  </si>
  <si>
    <t>4007140067104</t>
  </si>
  <si>
    <t>Vrták do kovu obojstranný 5,2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5,2x46mm, krížové brúsenie - vrcholový uhol: 135°</t>
  </si>
  <si>
    <t>PC0757</t>
  </si>
  <si>
    <t>5906741607575</t>
  </si>
  <si>
    <t>Nitovacie matice pre typy PC0709, PC0745 M12</t>
  </si>
  <si>
    <t>Nitovacie matice použitia pre nitovacie kliešte PC0709 a PC0745. M3-M12, pogumované rukoväte</t>
  </si>
  <si>
    <t>PC0756</t>
  </si>
  <si>
    <t>5906741607568</t>
  </si>
  <si>
    <t>Nitovacie matice pre typy PC0709, PC0745 M10</t>
  </si>
  <si>
    <t>H0406</t>
  </si>
  <si>
    <t>8592021165162</t>
  </si>
  <si>
    <t>Zaisťovací kolík s krúžkom sada d24mm l25mm 1/2´</t>
  </si>
  <si>
    <t>H0405</t>
  </si>
  <si>
    <t>8592021165131</t>
  </si>
  <si>
    <t>Zaisťovací kolík s krúžkom sada d19mm l20mm 1/2´</t>
  </si>
  <si>
    <t>H6105</t>
  </si>
  <si>
    <t>8592021165148</t>
  </si>
  <si>
    <t>Zaisťovací kolík s krúžkom sada d36mm l35mm 3/4´</t>
  </si>
  <si>
    <t>H1723</t>
  </si>
  <si>
    <t>8592021151646</t>
  </si>
  <si>
    <t>Hlavica 1/2&amp;quot; 23mm 12hranná</t>
  </si>
  <si>
    <t>H1645TH</t>
  </si>
  <si>
    <t>8592021148325</t>
  </si>
  <si>
    <t>Hlavica 1/2&amp;quot; TRX45 zástrčná (torx) s otvorom</t>
  </si>
  <si>
    <t>H1640TH</t>
  </si>
  <si>
    <t>8592021148318</t>
  </si>
  <si>
    <t>Hlavica 1/2&amp;quot; TRX40 zástrčná (torx) s otvorom</t>
  </si>
  <si>
    <t>H1635TH</t>
  </si>
  <si>
    <t>8592021148301</t>
  </si>
  <si>
    <t>Hlavica 1/2&amp;quot; TRX35 zástrčná (torx) s otvorom</t>
  </si>
  <si>
    <t>H1631TH</t>
  </si>
  <si>
    <t>8592021151448</t>
  </si>
  <si>
    <t>Hlavica 1/2&amp;quot; TRX30 zástrčná (torx) s otvorom</t>
  </si>
  <si>
    <t>H1655TH</t>
  </si>
  <si>
    <t>8592021148349</t>
  </si>
  <si>
    <t>Hlavica 1/2&amp;quot; TRX55 zástrčná (torx) s otvorom</t>
  </si>
  <si>
    <t>H1313MB</t>
  </si>
  <si>
    <t>8592021160563</t>
  </si>
  <si>
    <t>Hlavica 3/8&amp;quot; 13mm</t>
  </si>
  <si>
    <t>H1310MB</t>
  </si>
  <si>
    <t>8592021160532</t>
  </si>
  <si>
    <t>Hlavica 3/8&amp;quot; 10mm</t>
  </si>
  <si>
    <t>H1670TH</t>
  </si>
  <si>
    <t>8592021148363</t>
  </si>
  <si>
    <t>Hlavica 1/2&amp;quot; TRX70 zástrčná (torx) s otvorom</t>
  </si>
  <si>
    <t>H1641MC</t>
  </si>
  <si>
    <t>8592021148127</t>
  </si>
  <si>
    <t>Hlavica 3/4&amp;quot; 41mm 12hranná</t>
  </si>
  <si>
    <t>H5-643206IAD</t>
  </si>
  <si>
    <t>8592021155651</t>
  </si>
  <si>
    <t>Sada redukcií 1/4-3/8-1/2-3</t>
  </si>
  <si>
    <t>JAD11969</t>
  </si>
  <si>
    <t>8592021154340</t>
  </si>
  <si>
    <t>Korba čierna 80L tažená na Z11930, T11933</t>
  </si>
  <si>
    <t>H1626MC</t>
  </si>
  <si>
    <t>8592021148059</t>
  </si>
  <si>
    <t>Hlavica 3/4&amp;quot; 26mm 12hranná</t>
  </si>
  <si>
    <t>H1313MBL</t>
  </si>
  <si>
    <t>8592021160679</t>
  </si>
  <si>
    <t>Hlavica  3/8&amp;quot; 13mm predĺžená</t>
  </si>
  <si>
    <t>H1312MBL</t>
  </si>
  <si>
    <t>8592021160662</t>
  </si>
  <si>
    <t>Hlavica  3/8&amp;quot; 12mm predĺžená</t>
  </si>
  <si>
    <t>Šesťhranná hlavice predĺžená 3/8“ 12mm HONITON je vyrobená z vysokokvalitnej chrom-vanadiovej ocele pre dlhú životnosť. Firma HONITON sa už 30 rokov špecializuje na výrobu hlavíc a kľúčov. Dbá na výrobu a kontrolu výrobkov. &amp;nbsp; Dvojitá povrchová úprava, vrúbkovanie, CR-V oceľ DIN:3124</t>
  </si>
  <si>
    <t>H1619MC</t>
  </si>
  <si>
    <t>8592021148011</t>
  </si>
  <si>
    <t>Hlavica 3/4&amp;quot; 19mm 12hranná</t>
  </si>
  <si>
    <t>H1319MB</t>
  </si>
  <si>
    <t>8592021160624</t>
  </si>
  <si>
    <t>Hlavica 3/8&amp;quot; 19mm</t>
  </si>
  <si>
    <t>H1317MB</t>
  </si>
  <si>
    <t>8592021160600</t>
  </si>
  <si>
    <t>Hlavica  3/8&amp;quot; 17mm predĺžená</t>
  </si>
  <si>
    <t>Šesťhranná hlavice predĺžená 3/8“ 17mm HONITON je vyrobená z vysokokvalitnej chrom-vanadiovej ocele pre dlhú životnosť. Firma HONITON sa už 30 rokov špecializuje na výrobu hlavíc a kľúčov. Dbá na výrobu a kontrolu výrobkov. &amp;nbsp; Dvojitá povrchová úprava, vrúbkovanie, CR-V oceľ DIN:3124</t>
  </si>
  <si>
    <t>HW1516-6-6100030</t>
  </si>
  <si>
    <t>8592021146147</t>
  </si>
  <si>
    <t>Skrutkovač imbus 3x100mm</t>
  </si>
  <si>
    <t>H088</t>
  </si>
  <si>
    <t>8592021159277</t>
  </si>
  <si>
    <t>Jazdec na 1&amp;quot; vrátidlo</t>
  </si>
  <si>
    <t>H1632MC</t>
  </si>
  <si>
    <t>8592021148080</t>
  </si>
  <si>
    <t>Hlavica 3/4&amp;quot; 32mm 12hranná</t>
  </si>
  <si>
    <t>HW1516-6-6200080</t>
  </si>
  <si>
    <t>8592021146185</t>
  </si>
  <si>
    <t>Skrutkovač imbus 8x200mm</t>
  </si>
  <si>
    <t>H1622MC</t>
  </si>
  <si>
    <t>8592021148035</t>
  </si>
  <si>
    <t>Hlavica 3/4&amp;quot; 22mm 12hranná</t>
  </si>
  <si>
    <t>H1621MC</t>
  </si>
  <si>
    <t>8592021148028</t>
  </si>
  <si>
    <t>Hlavica 3/4&amp;quot; 21mm 12hranná</t>
  </si>
  <si>
    <t>HW1515-5-20050</t>
  </si>
  <si>
    <t>8592021146284</t>
  </si>
  <si>
    <t>Skrutkovač torx TH50</t>
  </si>
  <si>
    <t>H8105</t>
  </si>
  <si>
    <t>8592021165155</t>
  </si>
  <si>
    <t>Zaisťovací kolík s krúžkom sada D45mm L45mm</t>
  </si>
  <si>
    <t>XT055</t>
  </si>
  <si>
    <t>8592021143429</t>
  </si>
  <si>
    <t>Plastová koncovka biela 40m</t>
  </si>
  <si>
    <t>XT054</t>
  </si>
  <si>
    <t>8592021143412</t>
  </si>
  <si>
    <t>Plastová koncovka oranžová 40mm</t>
  </si>
  <si>
    <t>HF0607E</t>
  </si>
  <si>
    <t>8592021152179</t>
  </si>
  <si>
    <t>Kľúč nástrčný obojstranný 6x7mm 12 hranný</t>
  </si>
  <si>
    <t>HW0607EL</t>
  </si>
  <si>
    <t>8592021156139</t>
  </si>
  <si>
    <t>Kľúč predĺžený torx E6-E7</t>
  </si>
  <si>
    <t>HMW1416E</t>
  </si>
  <si>
    <t>8592021146093</t>
  </si>
  <si>
    <t>Kľúč zahnutý 14x16mm očkoplochý</t>
  </si>
  <si>
    <t>HF0809E</t>
  </si>
  <si>
    <t>8592021152186</t>
  </si>
  <si>
    <t>Kľúč nástrčný obojstranný 8x9mm 12 hranný</t>
  </si>
  <si>
    <t>HW2224EL</t>
  </si>
  <si>
    <t>8592021156184</t>
  </si>
  <si>
    <t>Kľúč predĺžený torx E22-E24</t>
  </si>
  <si>
    <t>H1846</t>
  </si>
  <si>
    <t>8592021165223</t>
  </si>
  <si>
    <t>Hlavica 1&amp;quot; 46mm</t>
  </si>
  <si>
    <t>Dĺžka hlavice: 75 mm</t>
  </si>
  <si>
    <t>HW0810EL</t>
  </si>
  <si>
    <t>8592021156146</t>
  </si>
  <si>
    <t>Kľúč predĺžený torx E8-E10</t>
  </si>
  <si>
    <t>H8046</t>
  </si>
  <si>
    <t>8592021150120</t>
  </si>
  <si>
    <t>Hlavica 1&amp;quot; 46mm priemyselná</t>
  </si>
  <si>
    <t>Dĺžka hlavice: 70 mm</t>
  </si>
  <si>
    <t>HW1516-6-6200100</t>
  </si>
  <si>
    <t>8592021146192</t>
  </si>
  <si>
    <t>Skrutkovač imbus 10x200mm</t>
  </si>
  <si>
    <t>H8050</t>
  </si>
  <si>
    <t>8592021150137</t>
  </si>
  <si>
    <t>Hlavica 1&amp;quot; 50mm priemyselná</t>
  </si>
  <si>
    <t>HMW1719E</t>
  </si>
  <si>
    <t>8592021146109</t>
  </si>
  <si>
    <t>Kľúč zahnutý 17x19mm očkoplochý</t>
  </si>
  <si>
    <t>H1850</t>
  </si>
  <si>
    <t>8592021165230</t>
  </si>
  <si>
    <t xml:space="preserve">Hlavica 1&amp;quot; 50mm </t>
  </si>
  <si>
    <t>H1841</t>
  </si>
  <si>
    <t>8592021165216</t>
  </si>
  <si>
    <t xml:space="preserve">Hlavica 1&amp;quot; 41mm </t>
  </si>
  <si>
    <t>HW1515-5-20040</t>
  </si>
  <si>
    <t>8592021146260</t>
  </si>
  <si>
    <t>Skrutkovač torx TH40</t>
  </si>
  <si>
    <t>H1661MC</t>
  </si>
  <si>
    <t>8592021151493</t>
  </si>
  <si>
    <t>Hlavica 3/4&amp;quot; 60mm 12hranná</t>
  </si>
  <si>
    <t>HW1516-6-6150040</t>
  </si>
  <si>
    <t>8592021146154</t>
  </si>
  <si>
    <t>Skrutkovač imbus 4x150mm</t>
  </si>
  <si>
    <t>HW1711-4-715065</t>
  </si>
  <si>
    <t>8592021146499</t>
  </si>
  <si>
    <t>Skrutkovač so 6hranom PL 6,5x150mm</t>
  </si>
  <si>
    <t>H1655MC</t>
  </si>
  <si>
    <t>8592021148158</t>
  </si>
  <si>
    <t>Hlavica 3/4&amp;quot; 55mm 12hranná</t>
  </si>
  <si>
    <t>H1654MC</t>
  </si>
  <si>
    <t>8592021151462</t>
  </si>
  <si>
    <t>Hlavica 3/4&amp;quot; 54mm 12hranná</t>
  </si>
  <si>
    <t>H1836</t>
  </si>
  <si>
    <t>8592021165209</t>
  </si>
  <si>
    <t xml:space="preserve">Hlavica 1&amp;quot; 36mm </t>
  </si>
  <si>
    <t>HW1516-6-6100020</t>
  </si>
  <si>
    <t>8592021146123</t>
  </si>
  <si>
    <t>Skrutkovač imbus 2x100mm</t>
  </si>
  <si>
    <t>HW1712-4-70801</t>
  </si>
  <si>
    <t>8592021146512</t>
  </si>
  <si>
    <t>Skrutkovač 6hrán PL 1x80mm</t>
  </si>
  <si>
    <t>HMW2022E</t>
  </si>
  <si>
    <t>8592021146116</t>
  </si>
  <si>
    <t>Kľúč zahnutý 20x22mm očkoplochý</t>
  </si>
  <si>
    <t>HMW1113E</t>
  </si>
  <si>
    <t>8592021146086</t>
  </si>
  <si>
    <t>Kľúč zahnutý 11x13mm očkoplochý</t>
  </si>
  <si>
    <t>HMW1012E</t>
  </si>
  <si>
    <t>8592021146079</t>
  </si>
  <si>
    <t>Kľúč zahnutý 10x12mm očkoplochý</t>
  </si>
  <si>
    <t>H4604</t>
  </si>
  <si>
    <t>8592021156030</t>
  </si>
  <si>
    <t>Kĺb náhradný 1/2&amp;quot; k vrátidlu H4600</t>
  </si>
  <si>
    <t>Náhradný kĺb je diel k vrátidlu H4600. 1/2&amp;quot;</t>
  </si>
  <si>
    <t>HW1515-5-20045</t>
  </si>
  <si>
    <t>8592021146277</t>
  </si>
  <si>
    <t>Skrutkovač torx TH45</t>
  </si>
  <si>
    <t>HW1711-4-717580</t>
  </si>
  <si>
    <t>8592021146505</t>
  </si>
  <si>
    <t>Skrutkovač 6hrán PL 8x175mm</t>
  </si>
  <si>
    <t>HW1711-4-712555</t>
  </si>
  <si>
    <t>8592021146482</t>
  </si>
  <si>
    <t>Skrutkovač 6hrán PL 5,5x125mm</t>
  </si>
  <si>
    <t>HW1516-6-6100025</t>
  </si>
  <si>
    <t>8592021146130</t>
  </si>
  <si>
    <t>Skrutkovač imbus 2,5x100mm</t>
  </si>
  <si>
    <t>PC1271</t>
  </si>
  <si>
    <t>5906741612715</t>
  </si>
  <si>
    <t>Montážny vozík na náradie kovový 400 dielov</t>
  </si>
  <si>
    <t>HPP104</t>
  </si>
  <si>
    <t>8592021151233</t>
  </si>
  <si>
    <t>Jamkovač 4x10x190mm</t>
  </si>
  <si>
    <t>H0013E</t>
  </si>
  <si>
    <t>8592021155774</t>
  </si>
  <si>
    <t>Kľúč račňový 13mm</t>
  </si>
  <si>
    <t>HS1014A</t>
  </si>
  <si>
    <t>8592021152360</t>
  </si>
  <si>
    <t>Hlavica ohybná 14mm na T-rukoväti 500mm</t>
  </si>
  <si>
    <t>HS1013A</t>
  </si>
  <si>
    <t>8592021152353</t>
  </si>
  <si>
    <t>Hlavica ohybná 13mm na T-rukoväti 500mm</t>
  </si>
  <si>
    <t>HS1012A</t>
  </si>
  <si>
    <t>8592021152346</t>
  </si>
  <si>
    <t>Hlavica ohybná 12mm na T-rukoväti 390mm</t>
  </si>
  <si>
    <t>HW1416EL</t>
  </si>
  <si>
    <t>8592021156160</t>
  </si>
  <si>
    <t>Kľúč predĺžený torx E14-E16</t>
  </si>
  <si>
    <t>HF2123E</t>
  </si>
  <si>
    <t>8592021152254</t>
  </si>
  <si>
    <t>Kľúč nástrčný obojstranný 21x23mm 12 hranný</t>
  </si>
  <si>
    <t>HS1018A</t>
  </si>
  <si>
    <t>8592021152407</t>
  </si>
  <si>
    <t>Hlavica ohybná 18mm na T-rukoväti 500mm</t>
  </si>
  <si>
    <t>HS1017A</t>
  </si>
  <si>
    <t>8592021152391</t>
  </si>
  <si>
    <t>Hlavica ohybná 17mm na T-rukoväti 500mm</t>
  </si>
  <si>
    <t>HF2022E</t>
  </si>
  <si>
    <t>8592021152247</t>
  </si>
  <si>
    <t>Kľúč nástrčný obojstranný 20x22mm 12 hranný</t>
  </si>
  <si>
    <t>H8200</t>
  </si>
  <si>
    <t>8592021165315</t>
  </si>
  <si>
    <t>Predĺženie 1&amp;quot; 200mm</t>
  </si>
  <si>
    <t>HS1016A</t>
  </si>
  <si>
    <t>8592021152384</t>
  </si>
  <si>
    <t>Hlavica ohybná 16mm na T-rukoväti 500mm</t>
  </si>
  <si>
    <t>HS1015A</t>
  </si>
  <si>
    <t>8592021152377</t>
  </si>
  <si>
    <t>Hlavica ohybná 15mm na T-rukoväti 500mm</t>
  </si>
  <si>
    <t>HPA002</t>
  </si>
  <si>
    <t>8592021151318</t>
  </si>
  <si>
    <t>Palica s gumovanými koncovkami</t>
  </si>
  <si>
    <t>priemer 32mm, dĺžka 300mm priemer 32mm, dĺžka 300mm; DIN5128</t>
  </si>
  <si>
    <t>HA021-1</t>
  </si>
  <si>
    <t>8592021145621</t>
  </si>
  <si>
    <t>Kľúče zahnuté očkoploché sada 5 dielna</t>
  </si>
  <si>
    <t>HS1007A</t>
  </si>
  <si>
    <t>8592021152292</t>
  </si>
  <si>
    <t>Hlavica ohybná 7mm na T-rukoväti 390mm</t>
  </si>
  <si>
    <t>HS1006A</t>
  </si>
  <si>
    <t>8592021152285</t>
  </si>
  <si>
    <t>Hlavica ohybná 6mm na T-rukoväti 390mm</t>
  </si>
  <si>
    <t>H8070</t>
  </si>
  <si>
    <t>8592021138784</t>
  </si>
  <si>
    <t>Hlavica 1&amp;quot; 70mm priemyselná</t>
  </si>
  <si>
    <t>H8550</t>
  </si>
  <si>
    <t>8592021159260</t>
  </si>
  <si>
    <t>Vrátidlo 1&amp;quot; 550mm</t>
  </si>
  <si>
    <t>H1880</t>
  </si>
  <si>
    <t>8592021165292</t>
  </si>
  <si>
    <t>Hlavica 1&amp;quot; 80mm</t>
  </si>
  <si>
    <t>Dĺžka hlavice: 103 mm</t>
  </si>
  <si>
    <t>HPW001</t>
  </si>
  <si>
    <t>8592021151295</t>
  </si>
  <si>
    <t>Kľúč nastaviteľný 250mm</t>
  </si>
  <si>
    <t>H0017E</t>
  </si>
  <si>
    <t>8592021155811</t>
  </si>
  <si>
    <t>Kľúč račňový 17mm</t>
  </si>
  <si>
    <t>H8065</t>
  </si>
  <si>
    <t>8592021138777</t>
  </si>
  <si>
    <t>Hlavica 1&amp;quot; 65mm priemyselná</t>
  </si>
  <si>
    <t>HW1820EL</t>
  </si>
  <si>
    <t>8592021156177</t>
  </si>
  <si>
    <t>Klúč predĺžený torx E18-E20</t>
  </si>
  <si>
    <t>HA105</t>
  </si>
  <si>
    <t>8592021165520</t>
  </si>
  <si>
    <t>Montážny kufor na náradie kovový 46,5x21,5x23,5cm</t>
  </si>
  <si>
    <t>H0015E</t>
  </si>
  <si>
    <t>8592021155798</t>
  </si>
  <si>
    <t>Kľúč račňový 15mm</t>
  </si>
  <si>
    <t>HDCW1512SE</t>
  </si>
  <si>
    <t>8592021151196</t>
  </si>
  <si>
    <t>Kľúče račňové pevné sada 12 dielna, 12 hranná</t>
  </si>
  <si>
    <t>HA001</t>
  </si>
  <si>
    <t>8592021145584</t>
  </si>
  <si>
    <t>Hlavica 1/2&amp;quot; sada 27 dielov</t>
  </si>
  <si>
    <t>HDWP7512</t>
  </si>
  <si>
    <t>8592021165339</t>
  </si>
  <si>
    <t>Kľúče vyhnuté očkoploché 3-32mm sada 8 dielna</t>
  </si>
  <si>
    <t>H8160</t>
  </si>
  <si>
    <t>8592021138821</t>
  </si>
  <si>
    <t xml:space="preserve">Hlavica 1&amp;quot; 60mm priemyselná predĺžená </t>
  </si>
  <si>
    <t>H0008E</t>
  </si>
  <si>
    <t>8592021155729</t>
  </si>
  <si>
    <t xml:space="preserve">Kľúč račňový 8mm </t>
  </si>
  <si>
    <t>H8165</t>
  </si>
  <si>
    <t>8592021138838</t>
  </si>
  <si>
    <t xml:space="preserve">Hlavica 1&amp;quot; 65mm priemyselná predĺžená </t>
  </si>
  <si>
    <t>HDWP7508</t>
  </si>
  <si>
    <t>8592021165346</t>
  </si>
  <si>
    <t>Kľúče vyhnuté očkoploché 6-22mm sada 8 dielna</t>
  </si>
  <si>
    <t>H8080</t>
  </si>
  <si>
    <t>8592021150151</t>
  </si>
  <si>
    <t>Hlavica 1&amp;quot; 80mm priemyselná</t>
  </si>
  <si>
    <t>Dĺžka hlavice: 95 mm</t>
  </si>
  <si>
    <t>H3008</t>
  </si>
  <si>
    <t>8592021107643</t>
  </si>
  <si>
    <t>Sada TRX 3/8’</t>
  </si>
  <si>
    <t>H1870</t>
  </si>
  <si>
    <t>8592021165278</t>
  </si>
  <si>
    <t>Hlavica 1&amp;quot; 70mm</t>
  </si>
  <si>
    <t>Dĺžka hlavice: 93 mm</t>
  </si>
  <si>
    <t>HA020</t>
  </si>
  <si>
    <t>8592021150786</t>
  </si>
  <si>
    <t xml:space="preserve">Kľúče očkoploché sada 4ks </t>
  </si>
  <si>
    <t>H402</t>
  </si>
  <si>
    <t>8592021137114</t>
  </si>
  <si>
    <t>Kľúč momentový 1/2 20-210mm</t>
  </si>
  <si>
    <t>H8041</t>
  </si>
  <si>
    <t>8592021150113</t>
  </si>
  <si>
    <t>Hlavica 1&amp;quot; 41mm priemyselná</t>
  </si>
  <si>
    <t>Dĺžka hlavice: 66 mm</t>
  </si>
  <si>
    <t>H8100</t>
  </si>
  <si>
    <t>8592021156023</t>
  </si>
  <si>
    <t>Vrátidlo 1&amp;quot; 1000mm kĺbové</t>
  </si>
  <si>
    <t>H8325</t>
  </si>
  <si>
    <t>8592021138876</t>
  </si>
  <si>
    <t>Predĺženie 1&amp;quot; 325mm priemyselné</t>
  </si>
  <si>
    <t>H0011E</t>
  </si>
  <si>
    <t>8592021155750</t>
  </si>
  <si>
    <t>Kľúč račňový 11mm</t>
  </si>
  <si>
    <t>H1860</t>
  </si>
  <si>
    <t>8592021165254</t>
  </si>
  <si>
    <t>Hlavica 1&amp;quot; 60mm</t>
  </si>
  <si>
    <t>Dĺžka hlavice: 84 mm</t>
  </si>
  <si>
    <t>H8170</t>
  </si>
  <si>
    <t>8592021138845</t>
  </si>
  <si>
    <t xml:space="preserve">Hlavica 1&amp;quot; 70mm priemyselná predĺžená </t>
  </si>
  <si>
    <t>H8175</t>
  </si>
  <si>
    <t>8592021138852</t>
  </si>
  <si>
    <t>Predĺženie 1&amp;quot; 175mm priemyselné</t>
  </si>
  <si>
    <t>H8581</t>
  </si>
  <si>
    <t>8592021165308</t>
  </si>
  <si>
    <t>Račňa 1&amp;quot;</t>
  </si>
  <si>
    <t>HA011</t>
  </si>
  <si>
    <t>8592021155934</t>
  </si>
  <si>
    <t>Kľúče očkoploché sada 11 dielna</t>
  </si>
  <si>
    <t>H8075</t>
  </si>
  <si>
    <t>8592021150144</t>
  </si>
  <si>
    <t xml:space="preserve">Hlavica 1&amp;quot; 75mm priemyselná </t>
  </si>
  <si>
    <t>H8250</t>
  </si>
  <si>
    <t>8592021138869</t>
  </si>
  <si>
    <t>Predĺženie 1&amp;quot; 250mm priemyselné</t>
  </si>
  <si>
    <t>H8150</t>
  </si>
  <si>
    <t>8592021138807</t>
  </si>
  <si>
    <t xml:space="preserve">Hlavica 1&amp;quot; 50mm priemyselná predĺžená </t>
  </si>
  <si>
    <t>H8027</t>
  </si>
  <si>
    <t>8592021150069</t>
  </si>
  <si>
    <t xml:space="preserve">Hlavica 1&amp;quot; 27mm priemyselná </t>
  </si>
  <si>
    <t>H8026</t>
  </si>
  <si>
    <t>8592021150052</t>
  </si>
  <si>
    <t xml:space="preserve">Hlavica 1&amp;quot; 26mm priemyselná </t>
  </si>
  <si>
    <t>H8024</t>
  </si>
  <si>
    <t>8592021150045</t>
  </si>
  <si>
    <t xml:space="preserve">Hlavica 1&amp;quot; 24mm priemyselná </t>
  </si>
  <si>
    <t>H8022</t>
  </si>
  <si>
    <t>8592021150038</t>
  </si>
  <si>
    <t xml:space="preserve">Hlavica 1&amp;quot; 22mm priemyselná </t>
  </si>
  <si>
    <t>HS1011A</t>
  </si>
  <si>
    <t>8592021152339</t>
  </si>
  <si>
    <t>Hlavica ohybná 11mm na T-rukoväti 390mm</t>
  </si>
  <si>
    <t>HS1010A</t>
  </si>
  <si>
    <t>8592021152322</t>
  </si>
  <si>
    <t>Hlavica ohybná 10mm na T-rukoväti 390mm</t>
  </si>
  <si>
    <t>Honiton Hlavica ohybná 10mm s T-rukoväťou.&amp;nbsp; Povrch matný. Dĺžka 390mm DIN: 3112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ačňové kľúče. Každý výrobok je certifikovaný DIN kódom a&amp;nbsp;získal si uznanie po celom svete.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tifikát kvality HONITON Na základe testov v&amp;nbsp;Strojárenskom ústave bol vytvorený certifikát, ktorý potvrdzuje nasledujúce normy: DIN: 3112:2007 DIN 3113:2007 DIN 3122:1989 DIN 3123:1989 DIN 3124:1980 DIN ISO 91:2007 DIN ISO 2351-1:2007 &amp;nbsp;</t>
  </si>
  <si>
    <t>HS1009A</t>
  </si>
  <si>
    <t>8592021152315</t>
  </si>
  <si>
    <t>Hlavica ohybná 9mm na T-rukoväti 390mm</t>
  </si>
  <si>
    <t>HS1008A</t>
  </si>
  <si>
    <t>8592021152308</t>
  </si>
  <si>
    <t>Hlavica ohybná 8mm na T-rukoväti 390mm</t>
  </si>
  <si>
    <t>H1855</t>
  </si>
  <si>
    <t>8592021165247</t>
  </si>
  <si>
    <t>Hlavica 1&amp;quot; 55mm</t>
  </si>
  <si>
    <t>Dĺžka hlavice: 80 mm</t>
  </si>
  <si>
    <t>H0009E</t>
  </si>
  <si>
    <t>8592021155736</t>
  </si>
  <si>
    <t>Kľúč račňový 9mm</t>
  </si>
  <si>
    <t>H0018E</t>
  </si>
  <si>
    <t>8592021155828</t>
  </si>
  <si>
    <t>Kľúč račňový 18mm</t>
  </si>
  <si>
    <t>H8108</t>
  </si>
  <si>
    <t>8592021156054</t>
  </si>
  <si>
    <t>Náhradný kĺb 1’ k vratidlu H8100</t>
  </si>
  <si>
    <t>H0016E</t>
  </si>
  <si>
    <t>8592021155804</t>
  </si>
  <si>
    <t>Kľúč račňový 16mm</t>
  </si>
  <si>
    <t>H0019E</t>
  </si>
  <si>
    <t>8592021155835</t>
  </si>
  <si>
    <t xml:space="preserve">Kľúč račňový 19mm </t>
  </si>
  <si>
    <t>H0014E</t>
  </si>
  <si>
    <t>8592021155781</t>
  </si>
  <si>
    <t>Kľúč račňový 14mm</t>
  </si>
  <si>
    <t>H0012E</t>
  </si>
  <si>
    <t>8592021155767</t>
  </si>
  <si>
    <t xml:space="preserve">Kľúč račňový 12mm </t>
  </si>
  <si>
    <t>HPP105</t>
  </si>
  <si>
    <t>8592021151240</t>
  </si>
  <si>
    <t>Jamkovač 5x10x200mm</t>
  </si>
  <si>
    <t>HPP103</t>
  </si>
  <si>
    <t>8592021151226</t>
  </si>
  <si>
    <t>Jamkovač 3x8x150mm</t>
  </si>
  <si>
    <t>PT93204</t>
  </si>
  <si>
    <t>8592021098941</t>
  </si>
  <si>
    <t>Hydraulický zdvihák 32T</t>
  </si>
  <si>
    <t>Hydraulický stĺpikový zdvihák pre široké využitie&amp;nbsp; v&amp;nbsp;garáži, v&amp;nbsp;dielni atď. pre zdvíhanie bremien. Ľahká obsluha a&amp;nbsp;nastavenie pracovnej výšky pomocou páky. Konštrukcia zaisťuje maximálnu stabilitu a&amp;nbsp;bezpečnosť pri práci. Záťaž: 32t Min. Výška: 242mm Max. výška: 472mm Zdvih: 150mm Stav. Výška : 60mm Váha: 11,5kg</t>
  </si>
  <si>
    <t>PT95004</t>
  </si>
  <si>
    <t>8592021097982</t>
  </si>
  <si>
    <t>Hydraulický zdvihák 50T</t>
  </si>
  <si>
    <t>Hydraulický stĺpikový zdvihák pre široké využitie&amp;nbsp; v&amp;nbsp;garáži, v&amp;nbsp;dielni atď. pre zdvíhanie bremien. Ľahká obsluha a&amp;nbsp;nastavenie pracovnej výšky pomocou páky. Konštrukcia zaisťuje maximálnu stabilitu a&amp;nbsp;bezpečnosť pri práci. Záťaž: 50t Min. Výška: 230mm Max. výška: 465mm Zdvih: 155mm Stav. Výška : 80mm Váha: 8kg</t>
  </si>
  <si>
    <t>PT70401</t>
  </si>
  <si>
    <t>8592021152506</t>
  </si>
  <si>
    <t>Hydraulická rozpera 4t G.S. 17kg</t>
  </si>
  <si>
    <t>Hydraulická rozpera s rozpínacou silou 4t v kufríku. Pre opravu karosérií vozidiel. Dá sa použiť pre rozpínanie, stláčanie, zdvíhanie, zdvíhanie a naťahovanie vo vertikálnom aj horizontálnom smere a to aj v ťažko dostupných miestach. Výbava aj všetko príslušenstvo je prehľadne uložené v kufri. masívne kolieska pre ľahkú manipuláciu s kufrom. Technické parametre: Nostnosť 4000kg min.dĺžka rámu: 330mm min.zdvih rámu: 120mm Rozmery: 580x360x175mm Hmotnosť: 17kg Obsah sady:&amp;nbsp; Predĺžená tyč 127,250,456 a 685mm Zúbková násada, roztvárací klin gumová násada, opierková doska. Narážacia špička, vyhadzovacia špička. Klobúčik s rozštepom &amp;quot;V&amp;quot; podstavec, skrutkový konektor Pumpa do 4t, vyklepávacie zariadenie, hydraulická hadica</t>
  </si>
  <si>
    <t>HA003</t>
  </si>
  <si>
    <t>8592021145607</t>
  </si>
  <si>
    <t>Hlavica 1/4&amp;quot; sada 54 dielov</t>
  </si>
  <si>
    <t xml:space="preserve"> 1/4&amp;quot; hlavice: 4, 4.5, 5, 5.5, 6, 7, 8, 9, 10, 11, 12, 13, 14 mm 1/4&amp;quot; hlavice predĺžené: 4, 4.5, 5, 5.5, 6, 7, 8, 9, 10, 11, 12, 13, 14 mm 1/4&amp;quot; račňa 1/4&amp;quot; nástavec 50,150 mm 1/4&amp;quot; kardan 1/4&amp;quot; otočná rukoväť 150 mm 1x 1/4&amp;quot; vratidlo 20x 1/4&amp;quot; bit 25mm (-) 4, 5.5, 7 (+) 1, 2, 3 (H) 3, 4, 5, 6 (*) 1, 2, 3 (T) T8, T10, T15, T25, T27, T30, T40 1x 1/4&amp;quot; držiak bitov 1x redukcia na bity </t>
  </si>
  <si>
    <t>H8400</t>
  </si>
  <si>
    <t>8592021165322</t>
  </si>
  <si>
    <t>Predĺženie 1&amp;quot; 400mm</t>
  </si>
  <si>
    <t>H0010E</t>
  </si>
  <si>
    <t>8592021155743</t>
  </si>
  <si>
    <t>Kľúč račňový 10mm</t>
  </si>
  <si>
    <t>H1875</t>
  </si>
  <si>
    <t>8592021165285</t>
  </si>
  <si>
    <t xml:space="preserve">Hlavica 1&amp;quot; 75mm </t>
  </si>
  <si>
    <t>Dĺžka hlavice: 97 mm</t>
  </si>
  <si>
    <t>PC4431</t>
  </si>
  <si>
    <t>5906741644310</t>
  </si>
  <si>
    <t>Redukcia priemyselná 3/4’-1/2’</t>
  </si>
  <si>
    <t>HG21528</t>
  </si>
  <si>
    <t>8592021150816</t>
  </si>
  <si>
    <t>Klúč 28x28mm očkoplochý</t>
  </si>
  <si>
    <t>PC8429</t>
  </si>
  <si>
    <t>5906741684293</t>
  </si>
  <si>
    <t>Račňa 1/4&amp;quot; vyhnutá pogumovaná</t>
  </si>
  <si>
    <t>Z165LS</t>
  </si>
  <si>
    <t>8592021127924</t>
  </si>
  <si>
    <t>Miešačka stavebná 165 LS 700W rozložená</t>
  </si>
  <si>
    <t>Miešačka stavebná k miešaniu stavebných zmesí, malt a iných materiálov s objemom bubnu 165l. Je určená pre drobné stavby.&amp;nbsp; Tech.parametre: Dodávaná v rozloženom stave Objem bubna: &amp;nbsp; &amp;nbsp; &amp;nbsp; &amp;nbsp; &amp;nbsp; &amp;nbsp; &amp;nbsp; &amp;nbsp; 165l Napätie: &amp;nbsp; &amp;nbsp; &amp;nbsp; &amp;nbsp; &amp;nbsp; &amp;nbsp; &amp;nbsp; &amp;nbsp; &amp;nbsp; &amp;nbsp; &amp;nbsp; &amp;nbsp; &amp;nbsp;240V/50Hz Výkon motora: &amp;nbsp; &amp;nbsp; &amp;nbsp; &amp;nbsp; &amp;nbsp; &amp;nbsp; &amp;nbsp; &amp;nbsp;700W &amp;nbsp;</t>
  </si>
  <si>
    <t>HPL2-3</t>
  </si>
  <si>
    <t>8592021160709</t>
  </si>
  <si>
    <t>Hlavica 1/4&amp;quot; 3mm plochá</t>
  </si>
  <si>
    <t>HPH10-3</t>
  </si>
  <si>
    <t>8592021160778</t>
  </si>
  <si>
    <t xml:space="preserve">Bit 10mm PH3 L30mm </t>
  </si>
  <si>
    <t>HPH10-2</t>
  </si>
  <si>
    <t>8592021160761</t>
  </si>
  <si>
    <t xml:space="preserve">Bit 10mm PH2 L30mm </t>
  </si>
  <si>
    <t>H1651MC</t>
  </si>
  <si>
    <t>8592021151455</t>
  </si>
  <si>
    <t>Hlavica 3/4&amp;quot; 51mm 12hranná</t>
  </si>
  <si>
    <t>HEX8-6</t>
  </si>
  <si>
    <t>8592021069392</t>
  </si>
  <si>
    <t xml:space="preserve">Bit 5/16&amp;quot; 6mm imbus L30mm </t>
  </si>
  <si>
    <t>HEX8-4</t>
  </si>
  <si>
    <t>8592021069378</t>
  </si>
  <si>
    <t xml:space="preserve">Bit 5/16&amp;quot; 4mm imbus L30mm </t>
  </si>
  <si>
    <t>HEX8-3</t>
  </si>
  <si>
    <t>8592021069361</t>
  </si>
  <si>
    <t xml:space="preserve">Bit 5/16&amp;quot; 3mm imbus L30mm </t>
  </si>
  <si>
    <t>HPL3-8</t>
  </si>
  <si>
    <t>8592021160969</t>
  </si>
  <si>
    <t>Hlavica zástrčná 3/8 PL 8</t>
  </si>
  <si>
    <t>HPL3-7</t>
  </si>
  <si>
    <t>8592021160952</t>
  </si>
  <si>
    <t>Hlavica zástrčná 3/8 PL 7</t>
  </si>
  <si>
    <t>HPL3-6</t>
  </si>
  <si>
    <t>8592021160945</t>
  </si>
  <si>
    <t>Hlavica zástrčná 3/8 PL 6</t>
  </si>
  <si>
    <t>ST24006</t>
  </si>
  <si>
    <t>8592021153855</t>
  </si>
  <si>
    <t>Vrták do kovu 0,6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hrúbka: 0,6mm - značka: STAVTOOL &amp;nbsp;</t>
  </si>
  <si>
    <t>ST24052</t>
  </si>
  <si>
    <t>8592021153992</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55mm - celková dĺžka: 86mm - hrúbka: 5,2mm - značka: STAVTOOL</t>
  </si>
  <si>
    <t>JAV9082</t>
  </si>
  <si>
    <t>8592390036971</t>
  </si>
  <si>
    <t>Rukavice BREMEN veľkosť 10,5</t>
  </si>
  <si>
    <t>Rukavice Bremen sú vyrobené z kvalitnej hovädzej lícoviny. Vrch rukavíc je zo zelenej bavlny a manžeta je vystužená zelená. Rukavice majú teplú podšívku.&amp;nbsp; - materiál: koža/bavlna - veľkosť rukavíc: 10,5 - balenie: 12ks &amp;nbsp;</t>
  </si>
  <si>
    <t>ST24102</t>
  </si>
  <si>
    <t>8592021154112</t>
  </si>
  <si>
    <t>Vrták do kovu 10,2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87mm - celková dĺžka: 133mm - hrúbka: 10,2mm - značka: STAVTOOL</t>
  </si>
  <si>
    <t>SARK15020</t>
  </si>
  <si>
    <t>8592021165117</t>
  </si>
  <si>
    <t>Kotúč rezný na oceľ 150x2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50x2x22,2mm - balenie: 10ks - značka: XTline</t>
  </si>
  <si>
    <t>H0423</t>
  </si>
  <si>
    <t>8592021165124</t>
  </si>
  <si>
    <t>Hlavica 1/2&amp;quot; 23mm priemyselná</t>
  </si>
  <si>
    <t>H6250A</t>
  </si>
  <si>
    <t>8592021148219</t>
  </si>
  <si>
    <t>Predĺženie 3/4&amp;quot; 250mm priemyselné</t>
  </si>
  <si>
    <t>KL870593</t>
  </si>
  <si>
    <t>8592021032648</t>
  </si>
  <si>
    <t>Predlžovací kábel  5 zásuviek</t>
  </si>
  <si>
    <t>HDCW1518E</t>
  </si>
  <si>
    <t>8592021151172</t>
  </si>
  <si>
    <t>Kľúč račňový pevný 18mm 12 hranný</t>
  </si>
  <si>
    <t>H062</t>
  </si>
  <si>
    <t>8592021156122</t>
  </si>
  <si>
    <t>Kardan priemyselný 3/4</t>
  </si>
  <si>
    <t>KL870503</t>
  </si>
  <si>
    <t>8592021032631</t>
  </si>
  <si>
    <t>KL871303</t>
  </si>
  <si>
    <t>8592021152599</t>
  </si>
  <si>
    <t>Predlžovací kábel čierny 3 zásuvky</t>
  </si>
  <si>
    <t>HDCW1515E</t>
  </si>
  <si>
    <t>8592021151141</t>
  </si>
  <si>
    <t>Kľúč račňový pevný 15mm 12 hranný</t>
  </si>
  <si>
    <t>HDCW1512E</t>
  </si>
  <si>
    <t>8592021151110</t>
  </si>
  <si>
    <t>Kľúč račňový pevný 12mm 12 hranný</t>
  </si>
  <si>
    <t>HDCW1516E</t>
  </si>
  <si>
    <t>8592021151158</t>
  </si>
  <si>
    <t>Kľúč račňový pevný 16mm 12 hranný</t>
  </si>
  <si>
    <t>H6756</t>
  </si>
  <si>
    <t>8592021177165</t>
  </si>
  <si>
    <t>Náhradný kĺb 3/4’ k vratidlu H6750</t>
  </si>
  <si>
    <t>HDCW1511E</t>
  </si>
  <si>
    <t>8592021151103</t>
  </si>
  <si>
    <t>Kľúč račňový 11mm pevný 12 hranný</t>
  </si>
  <si>
    <t>H6175A</t>
  </si>
  <si>
    <t>8592021148202</t>
  </si>
  <si>
    <t>Predĺženie 3/4&amp;quot; 175mm priemyselné</t>
  </si>
  <si>
    <t>H6100A</t>
  </si>
  <si>
    <t>8592021148196</t>
  </si>
  <si>
    <t>Predĺženie 3/4&amp;quot; 100mm priemyselné</t>
  </si>
  <si>
    <t>HDCW1509E</t>
  </si>
  <si>
    <t>8592021151080</t>
  </si>
  <si>
    <t>Kľúč račňový pevný 9mm 12 hranný</t>
  </si>
  <si>
    <t>H4075A</t>
  </si>
  <si>
    <t>8592021148233</t>
  </si>
  <si>
    <t>Predĺženie 1/2&amp;quot; 75mm priemyselné</t>
  </si>
  <si>
    <t>HDCW1508E</t>
  </si>
  <si>
    <t>8592021151073</t>
  </si>
  <si>
    <t>Kľúč račňový pevný 12 hranný</t>
  </si>
  <si>
    <t>HDEW1213E</t>
  </si>
  <si>
    <t>8592021145836</t>
  </si>
  <si>
    <t>Kľúč obojstranný 12x13mm matný</t>
  </si>
  <si>
    <t>HDEW2123E</t>
  </si>
  <si>
    <t>8592021145881</t>
  </si>
  <si>
    <t>Kľúč obojstranný 21x23mm matný</t>
  </si>
  <si>
    <t>HDEW1617E</t>
  </si>
  <si>
    <t>8592021145850</t>
  </si>
  <si>
    <t>Kľúč obojstranný 16x17mm matný</t>
  </si>
  <si>
    <t>HDEW0809E</t>
  </si>
  <si>
    <t>8592021145812</t>
  </si>
  <si>
    <t>Kľúč obojstranný 8x9mm matný</t>
  </si>
  <si>
    <t>HDEW1415E</t>
  </si>
  <si>
    <t>8592021145843</t>
  </si>
  <si>
    <t>Kľúč obojstranný 14x15mm matný</t>
  </si>
  <si>
    <t>HDEW2427E</t>
  </si>
  <si>
    <t>8592021145898</t>
  </si>
  <si>
    <t>Kľúč 24x27mm obojstranný matný</t>
  </si>
  <si>
    <t>HDEW3032E</t>
  </si>
  <si>
    <t>8592021145904</t>
  </si>
  <si>
    <t>Kľúč obojstranný 30x32mm matný</t>
  </si>
  <si>
    <t>HDW752022E</t>
  </si>
  <si>
    <t>8592021145980</t>
  </si>
  <si>
    <t>Klúč vyhnutý 20x22mm očkoplochý matný</t>
  </si>
  <si>
    <t>HDW752123E</t>
  </si>
  <si>
    <t>8592021145997</t>
  </si>
  <si>
    <t>Klúč vyhnutý 21x23mm očkoplochý matný</t>
  </si>
  <si>
    <t>HDW751819E</t>
  </si>
  <si>
    <t>8592021145973</t>
  </si>
  <si>
    <t>Klúč vyhnutý 18x19mm očkoplochý matný</t>
  </si>
  <si>
    <t>HDEW0607E</t>
  </si>
  <si>
    <t>8592021145805</t>
  </si>
  <si>
    <t>Kľúč obojstranný 6x7mm matný</t>
  </si>
  <si>
    <t>HDW750607E</t>
  </si>
  <si>
    <t>8592021145911</t>
  </si>
  <si>
    <t>Klúč vyhnutý 6x7mm očkoplochý matný</t>
  </si>
  <si>
    <t>HDW751011E</t>
  </si>
  <si>
    <t>8592021145935</t>
  </si>
  <si>
    <t>Klúč vyhnutý 10x11mm očkoplochý matný</t>
  </si>
  <si>
    <t>HDEW1819E</t>
  </si>
  <si>
    <t>8592021145867</t>
  </si>
  <si>
    <t>Kľúč obojstranný 18x19mm matný</t>
  </si>
  <si>
    <t>HDEW2022E</t>
  </si>
  <si>
    <t>8592021145874</t>
  </si>
  <si>
    <t>Kľúč obojstranný 20x22mm matný</t>
  </si>
  <si>
    <t>HDW751415E</t>
  </si>
  <si>
    <t>8592021145959</t>
  </si>
  <si>
    <t>Klúč vyhnutý 14x15mm očkoplochý matný</t>
  </si>
  <si>
    <t>HDEW1011E</t>
  </si>
  <si>
    <t>8592021145829</t>
  </si>
  <si>
    <t>Kľúč obojstranný 10x11mm matný</t>
  </si>
  <si>
    <t>HDW751617E</t>
  </si>
  <si>
    <t>8592021145966</t>
  </si>
  <si>
    <t>Klúč vyhnutý 16x17mm očkoplochý matný</t>
  </si>
  <si>
    <t>HDW751213E</t>
  </si>
  <si>
    <t>8592021145942</t>
  </si>
  <si>
    <t xml:space="preserve">Kľúč vyhnutý 12x13mm očkoplochý </t>
  </si>
  <si>
    <t>JA132210-08</t>
  </si>
  <si>
    <t>8592021147755</t>
  </si>
  <si>
    <t>Rukavice PALAWAN nylon veľkosť 8</t>
  </si>
  <si>
    <t>Rukavice Palawan sú zateplené takže ich môžete použiť aj v zime. Zateplené pletené rukavice sú bez švov. Rukavice sú vyrobené z nylónu s vrstvou mikroporézneho latexu, ktorý prepúšťa paru. Tento materiál je v dlani a na prstoch. Na zápästi rukavíc je pružný náplet.&amp;nbsp; - veľkosť rukavíc: 8 - balenie: 12ks</t>
  </si>
  <si>
    <t>JAV10017</t>
  </si>
  <si>
    <t>8592390000125</t>
  </si>
  <si>
    <t>Rukavice MEL zváracie veľkosť 11</t>
  </si>
  <si>
    <t xml:space="preserve">Rukavice Mel sú vyrobené z hovädzej štiepenky. Manžeta rukavíc je dlhá 15cm. Rukavice sú bez podšívky a majú certifikát pre zváranie. - materiál: koža bez podšívky - veľkosť rukavíc: 11 - balenie: 12ks </t>
  </si>
  <si>
    <t>JA125010/10</t>
  </si>
  <si>
    <t>8592021123933</t>
  </si>
  <si>
    <t>Rukavice FINCH veľkosť 10</t>
  </si>
  <si>
    <t xml:space="preserve">Rukavice Finch sú ušité z hnedej bavlnenej teplákoviny s pružným nápletom. Sú výborné proti známym mec hanickým rizikám pri ľahšej práci. Šité sú z bavlnenej teplákoviny a s pružnou manžetou. - veľkosť: 10 - balenie: 12ks &amp;nbsp; </t>
  </si>
  <si>
    <t>KLI322183</t>
  </si>
  <si>
    <t>4014855206568</t>
  </si>
  <si>
    <t>Kotúč rezný A980TZ 125x0,8mm special</t>
  </si>
  <si>
    <t>KLI322182</t>
  </si>
  <si>
    <t>4014855206551</t>
  </si>
  <si>
    <t>Kotúč rezný A980TZ 115x0,8mm special</t>
  </si>
  <si>
    <t>PC6921</t>
  </si>
  <si>
    <t>5906741669214</t>
  </si>
  <si>
    <t>Nádstavce imbus 14-24mm d100</t>
  </si>
  <si>
    <t>Z1217</t>
  </si>
  <si>
    <t>5907798312177</t>
  </si>
  <si>
    <t>Miešadlo na farby 125x600mm</t>
  </si>
  <si>
    <t>Miešadlo s kruhom. Používa sa na miešanie stavebných lepidiel, mált, farieb a omiektovín. Šírka 125mm a dĺžka 600mm M14. Značka Kubala.</t>
  </si>
  <si>
    <t>Z1406</t>
  </si>
  <si>
    <t>5907798314065</t>
  </si>
  <si>
    <t>Škrabka na farby-cidlinka 40m</t>
  </si>
  <si>
    <t>PC0755</t>
  </si>
  <si>
    <t>5906741607551</t>
  </si>
  <si>
    <t>Matica nitovacia M8 PC0709,PC0745</t>
  </si>
  <si>
    <t>HA150</t>
  </si>
  <si>
    <t>8592021152261</t>
  </si>
  <si>
    <t>Sada náradia 15 dielov plastové plato</t>
  </si>
  <si>
    <t>HA140</t>
  </si>
  <si>
    <t>8592021155958</t>
  </si>
  <si>
    <t xml:space="preserve">Hlavica 1/2&amp;quot; sada 24 dielov </t>
  </si>
  <si>
    <t>1/2&amp;quot; hlavice: 10,11,12,13,14,15,16,17,18,19,21,22 mm; 1/2&amp;quot; račňa; 3x predĺženie 1/2&amp;quot; 75,125,250 mm; 1/2&amp;quot; vatidlo 250mm; 1/2&amp;quot; kardan&amp;nbsp;</t>
  </si>
  <si>
    <t>HA110</t>
  </si>
  <si>
    <t>8592021155972</t>
  </si>
  <si>
    <t>Skrutkovače sada 11 dielov</t>
  </si>
  <si>
    <t>HA101</t>
  </si>
  <si>
    <t>8592021155965</t>
  </si>
  <si>
    <t xml:space="preserve">Kľúče očkoploché matné sada 15dl </t>
  </si>
  <si>
    <t>HA090-001</t>
  </si>
  <si>
    <t>8592021145768</t>
  </si>
  <si>
    <t>Sada náradia 9 dielov plastové plato</t>
  </si>
  <si>
    <t>HA083</t>
  </si>
  <si>
    <t>8592021152278</t>
  </si>
  <si>
    <t>Hlavica na predĺženie T-rukoväť sada 8 dielov</t>
  </si>
  <si>
    <t>HA082</t>
  </si>
  <si>
    <t>8592021145706</t>
  </si>
  <si>
    <t>Hlavica 1/2&amp;quot; SPLINE sada 12 zástrčných hlavíc</t>
  </si>
  <si>
    <t>1/2&amp;quot; hlavice (dĺžka 55mm): M6, M8, M10, M12, M14, M16 1/2” hlavice (dĺžka 100mm): M6, M8, M10, M12, M14, M16</t>
  </si>
  <si>
    <t>HA081</t>
  </si>
  <si>
    <t>8592021145690</t>
  </si>
  <si>
    <t>Hlavica 1/2&amp;quot; imbus zástrčná, sada 16 dielov</t>
  </si>
  <si>
    <t>Dĺžka 55 mm 1/2&amp;quot; imbus: 5, 6, 7, 8, 9, 10, 12, 14, 17, 19 mm; dĺžka 140 mm 1/2&amp;quot; imbus: 5, 6, 7, 8, 10, 12 mm</t>
  </si>
  <si>
    <t>HA080</t>
  </si>
  <si>
    <t>8592021151325</t>
  </si>
  <si>
    <t>Hlavica 1/2&amp;quot; TRX sada 20 zástrčných hlavíc</t>
  </si>
  <si>
    <t>1/2” hlavice TRX (dĺžka 55mm): T15,T20,T25,T27, T30,T40,T45,T50, T55,T60 1/2” hlavice TRX (dĺžka 140mm): T15,T20,T25,T27, T30,T40,T45,T50, T55,T60</t>
  </si>
  <si>
    <t>HA079</t>
  </si>
  <si>
    <t>8592021145799</t>
  </si>
  <si>
    <t>Skrutkovače torx sada 9 dielov</t>
  </si>
  <si>
    <t>HA077</t>
  </si>
  <si>
    <t>8592021145713</t>
  </si>
  <si>
    <t xml:space="preserve">Kľúče na sviečky 3/8 1/2 </t>
  </si>
  <si>
    <t>HA068</t>
  </si>
  <si>
    <t>8592021145669</t>
  </si>
  <si>
    <t>Kľúče očkoploché matné sada 8dl</t>
  </si>
  <si>
    <t>HA066</t>
  </si>
  <si>
    <t>8592021145645</t>
  </si>
  <si>
    <t>Kľúče ploché obostranné matné sada 11dl</t>
  </si>
  <si>
    <t>HA060</t>
  </si>
  <si>
    <t>8592021152162</t>
  </si>
  <si>
    <t>Kľúč nástrčný 12 hraný 6 dielov</t>
  </si>
  <si>
    <t>HA040-001</t>
  </si>
  <si>
    <t>8592021145744</t>
  </si>
  <si>
    <t>Sada klieští 4 diely, plastové plato</t>
  </si>
  <si>
    <t>HA030-001</t>
  </si>
  <si>
    <t>8592021145751</t>
  </si>
  <si>
    <t>Sada klieští 3 diely, plastové plato</t>
  </si>
  <si>
    <t>XT133250</t>
  </si>
  <si>
    <t>8592021167647</t>
  </si>
  <si>
    <t>Sťahovacia lata 2500mm bez libely</t>
  </si>
  <si>
    <t>XT133180</t>
  </si>
  <si>
    <t>8592021167623</t>
  </si>
  <si>
    <t>Sťahovacia lata 1800mm bez libely</t>
  </si>
  <si>
    <t>XT133150</t>
  </si>
  <si>
    <t>8592021167616</t>
  </si>
  <si>
    <t>Sťahovacia lata 1500mm bez libely</t>
  </si>
  <si>
    <t>PC5256</t>
  </si>
  <si>
    <t>5906741652568</t>
  </si>
  <si>
    <t>Skúšačka napätia 150-500V</t>
  </si>
  <si>
    <t>RU33189165</t>
  </si>
  <si>
    <t>4007140075925</t>
  </si>
  <si>
    <t>List pílový mečový bimetal 225x18x0,9mm</t>
  </si>
  <si>
    <t>Pílové plátky slúžia do piamočiarých píl pre rezanie dreva, plastu a kovu.&amp;nbsp; - veľkosť: 225x18x0,9mm - popis: HSS Bimetal - balenie: 5 kusov - značka: RUKO</t>
  </si>
  <si>
    <t>RU33189155</t>
  </si>
  <si>
    <t>4007140075918</t>
  </si>
  <si>
    <t>List pílový mečový bimetal 150x18x0,9mm</t>
  </si>
  <si>
    <t>Pílové plátky slúžia do piamočiarých píl pre rezanie dreva, plastu a kovu.&amp;nbsp; - veľkosť: 150x18x0,9mm - popis: HSS Bimetal - balenie: 5 kusov - značka: RUKO &amp;nbsp;</t>
  </si>
  <si>
    <t>ZP04023</t>
  </si>
  <si>
    <t>8592021168583</t>
  </si>
  <si>
    <t>Hladítko plast morská huba 250x140x30mm</t>
  </si>
  <si>
    <t>Hladidlo je vhodné na čistenie obkladov po šparovaní obkladov.&amp;nbsp; Rukoväť a celé hladidlo je z PVC. Rozmery hladidla sú 250x140x30mm. Hladidlo je rovné s materiálom huba morská. Vyrobené je v Českej Republike.</t>
  </si>
  <si>
    <t>H6133</t>
  </si>
  <si>
    <t>8592021142200</t>
  </si>
  <si>
    <t xml:space="preserve">Hlavica 3/4&amp;quot; 33mm priemyselná predĺžená </t>
  </si>
  <si>
    <t>KLA286456</t>
  </si>
  <si>
    <t>4014855112517</t>
  </si>
  <si>
    <t>Kotúč rezný na oceľ A 24extra</t>
  </si>
  <si>
    <t>Z0584</t>
  </si>
  <si>
    <t>5907798305841</t>
  </si>
  <si>
    <t>Stierka nerez univerzálna</t>
  </si>
  <si>
    <t>Maliarska stierka pre nanášanie tmelu a sádry. Maliarska stierka je nerezová.&amp;nbsp;Produkt je vyrobený v Európe značky Kubala.&amp;nbsp; Náhrada za ZN31497</t>
  </si>
  <si>
    <t>H1660TH</t>
  </si>
  <si>
    <t>8592021148356</t>
  </si>
  <si>
    <t>Hlavica 1/2&amp;quot; TRX60 zástrčná (torx) s otvorom</t>
  </si>
  <si>
    <t>3VAL3/415M</t>
  </si>
  <si>
    <t>8592021052158</t>
  </si>
  <si>
    <t>Hadica CARIBIC 3/4&amp;quot; 15m</t>
  </si>
  <si>
    <t>3VAL3/410M</t>
  </si>
  <si>
    <t>8592021052141</t>
  </si>
  <si>
    <t>Hadica CARIBIC 3/4&amp;quot; 10m</t>
  </si>
  <si>
    <t>3VAL1/215M</t>
  </si>
  <si>
    <t>8592021052127</t>
  </si>
  <si>
    <t>Hadica CARIBIC 1/2&amp;quot; 15m</t>
  </si>
  <si>
    <t>XT160636</t>
  </si>
  <si>
    <t>8592021166435</t>
  </si>
  <si>
    <t>Rezačka dlažby s ložiskom 900mm</t>
  </si>
  <si>
    <t>Profesionálna&amp;nbsp;rezačka&amp;nbsp;pre&amp;nbsp;diagonálne&amp;nbsp;a priame&amp;nbsp;rezanie&amp;nbsp;jednostranne&amp;nbsp;aj&amp;nbsp;obojstranne&amp;nbsp;glazovaných obkladov&amp;nbsp;a dlažieb s uholníkom. Možnosť&amp;nbsp;nastavenia vôle. Pravítko na prednej strane rezačky pre&amp;nbsp;presnosť&amp;nbsp;rezu. Wolfram-karbidové rezacie&amp;nbsp;koliečko 22x6x4,7mm + páková lámačka. Pojazd s deviatimi&amp;nbsp;guličkovými&amp;nbsp;ložiskami, z ktorých&amp;nbsp;sú&amp;nbsp;4 nastaviteľné, aby bola zaistená&amp;nbsp;presnosť&amp;nbsp;a dokonalý sklz. - 855x335x2,3mm - uholník a pravítko pre revné a uhlové rezanie - norma: ISO 9001 - výrobca XTline - náhradné rezné koliečko nájdete pod číslom XT160222</t>
  </si>
  <si>
    <t>HPP115</t>
  </si>
  <si>
    <t>8592021151202</t>
  </si>
  <si>
    <t>Sekáč plochý 15x12x180mm</t>
  </si>
  <si>
    <t>HW15618-03</t>
  </si>
  <si>
    <t>8592021146451</t>
  </si>
  <si>
    <t>XT4020</t>
  </si>
  <si>
    <t>8592021154654</t>
  </si>
  <si>
    <t xml:space="preserve">Náhradné diely k striekacej pistoli 2,0mm XT4018 </t>
  </si>
  <si>
    <t>PC3673</t>
  </si>
  <si>
    <t>5906741636735</t>
  </si>
  <si>
    <t>Struna dvojzložková 2,7mmx15m DUO</t>
  </si>
  <si>
    <t>Struna do kosačky dvojzložková. Veľkosť: 2,7mm x 15m Obchodné balenie: 12ks Ručné náradie Corona je prevažne smerujúce pre autodielne a servisné strediská s vysokou úžitkovou hodnotou. Rada &amp;quot;Corona Protect&amp;quot; ponúka celú škálu pomôcok pre každý odbor.&amp;nbsp;</t>
  </si>
  <si>
    <t>PC6814</t>
  </si>
  <si>
    <t>5906741668149</t>
  </si>
  <si>
    <t>Svetidlo pracovné COB-LED 3W</t>
  </si>
  <si>
    <t>Energicky úsporná COB-LED dioda s vysokou svietivosťou a životnosťou. Róbusný obal so vstavanou baterkou 3,7V 2000mAh- LI s životnosťou viac ako 500 cyklov nabitia. Obashuje silný magnet a otočný háčik pre rôzne druhy použitia. Batéria 3,7V 2000mAh Li 5 LED 25lm COB-LED 220lm Svetelný kúžeľ 10m Čas nabitia 6-7 hod. COB-LED 6-8 hod. 5 LED: 24-30 hod</t>
  </si>
  <si>
    <t>PC6617</t>
  </si>
  <si>
    <t>5906741666176</t>
  </si>
  <si>
    <t>Sada kľúčov imbusových predĺžených 1/16-3/8</t>
  </si>
  <si>
    <t>P90099</t>
  </si>
  <si>
    <t>8592021166602</t>
  </si>
  <si>
    <t>Box na elektronáradie HD</t>
  </si>
  <si>
    <t>Z1528</t>
  </si>
  <si>
    <t>5907798315284</t>
  </si>
  <si>
    <t>Mriežka k vaničke Z1526</t>
  </si>
  <si>
    <t xml:space="preserve"> Vanička slúži na rýchlejšie a jednoduchšie vymývanie škárovacích hmôt, malty a podobných materiálov.&amp;nbsp; - vyrobené - Európa - značka - Kubala - náhradná mriežka k vaničke Z1526 </t>
  </si>
  <si>
    <t>Z1519</t>
  </si>
  <si>
    <t>5907798315192</t>
  </si>
  <si>
    <t>Mriežka k vaničke Z1524,Z1526</t>
  </si>
  <si>
    <t xml:space="preserve"> Celá sada obsahuje vymývaciu vaničku, valčeky a mriežku. Vanička je plastová takže sa dá ľahko umyť. Slúži na rýchlejšie a jednoduchšie vymývanie škárovacích hmôt, malty a podobných materiálov.&amp;nbsp; - vyrobené - Európa - značka - Kubala - náhradná mriežka k vaničke - kompletná sada pod číslom Z1524 </t>
  </si>
  <si>
    <t>XT50506</t>
  </si>
  <si>
    <t>5906741650069</t>
  </si>
  <si>
    <t>Pás na upínanie nákladu 5T 50x6000mm</t>
  </si>
  <si>
    <t>Pás na upínanie ťažkých nákladov s hákmi a sťahovacou račňou. Manipulácia je jednoduchá vďaka račni s veľkou uťahovacou silou. Kvalitný materiál a zároveň aj pevné spoje zvyšujú výdrž a bezpečnosť výrobku. - veľkosť: 50x6000mm - max váha: 5t - LC v priamom/odopínacom smere: 2500/5000 daN - TD50 TUV</t>
  </si>
  <si>
    <t>PC8411</t>
  </si>
  <si>
    <t>5906741684118</t>
  </si>
  <si>
    <t>Račňa 1&amp;quot; 800mm</t>
  </si>
  <si>
    <t>PC1350</t>
  </si>
  <si>
    <t>5906741613507</t>
  </si>
  <si>
    <t>Pásmo nylonové 50m</t>
  </si>
  <si>
    <t>Nylonové pásmo sa ľahko navíja a neláme sa. Materiál je ľahký a má skladaciu navíjaciu kľučku. - dĺžka: 50m &amp;nbsp;</t>
  </si>
  <si>
    <t>PC1320</t>
  </si>
  <si>
    <t>5906741613200</t>
  </si>
  <si>
    <t>Pásmo 20m nylonové</t>
  </si>
  <si>
    <t>PC0310</t>
  </si>
  <si>
    <t>5906741603102</t>
  </si>
  <si>
    <t>Nožnice Profi na plech 883 100R</t>
  </si>
  <si>
    <t>Nožnice na plech čiernenie, rukoväte máčané v PVC. pre rovné strihanie a pravé oblúky</t>
  </si>
  <si>
    <t>PC0308</t>
  </si>
  <si>
    <t>5906741603089</t>
  </si>
  <si>
    <t>Nožnice Profi na plech 440</t>
  </si>
  <si>
    <t>Nožnice na plech čiernenie, rukoväte máčané v PVC. rovné strihanie</t>
  </si>
  <si>
    <t>PC0309</t>
  </si>
  <si>
    <t>5906741603096</t>
  </si>
  <si>
    <t>Nožnice Profi na plech 432</t>
  </si>
  <si>
    <t>Nožnice na plech čiernenie, rukoväte máčané v PVC. pre rovné strihanie a ľavej oblúky.</t>
  </si>
  <si>
    <t>KL270670</t>
  </si>
  <si>
    <t>5907560040321</t>
  </si>
  <si>
    <t>Výsek - suchý zips p150/P60</t>
  </si>
  <si>
    <t>KL270698</t>
  </si>
  <si>
    <t>5907560044350</t>
  </si>
  <si>
    <t>Výsek - suchý zips p115mmP150</t>
  </si>
  <si>
    <t>KL270713</t>
  </si>
  <si>
    <t>5907560042912</t>
  </si>
  <si>
    <t>Výsek - suchý zips 115mm P240</t>
  </si>
  <si>
    <t>KL270703</t>
  </si>
  <si>
    <t>5907560054854</t>
  </si>
  <si>
    <t>Výsek - suchý zips 115 mmP180</t>
  </si>
  <si>
    <t>KL270683</t>
  </si>
  <si>
    <t>5907560040055</t>
  </si>
  <si>
    <t>Výsek - suchý zips p115/P100</t>
  </si>
  <si>
    <t>KL270685</t>
  </si>
  <si>
    <t>5907560027438</t>
  </si>
  <si>
    <t>Výsek - suchý zips p125/P100</t>
  </si>
  <si>
    <t>PC7685</t>
  </si>
  <si>
    <t>5906741676854</t>
  </si>
  <si>
    <t>Hasák Ursus 24&amp;quot;</t>
  </si>
  <si>
    <t>Telo s oceľového odliatku, masívne konštrukcia. Rukoväť potiahnutá gumou pre Vás komfort. rázvor 0-80mm</t>
  </si>
  <si>
    <t>PC7683</t>
  </si>
  <si>
    <t>5906741676830</t>
  </si>
  <si>
    <t>Hasák Ursus 14&amp;quot;</t>
  </si>
  <si>
    <t>Telo s oceľového odliatku, masívne konštrukcia. Rukoväť potiahnutá gumou pre Vás komfort. rázvor 0-60mm</t>
  </si>
  <si>
    <t>PC6615</t>
  </si>
  <si>
    <t>5906741666152</t>
  </si>
  <si>
    <t>Kľúč TRX.s otvor.predĺž. 9dl</t>
  </si>
  <si>
    <t>PC6613</t>
  </si>
  <si>
    <t>5906741666138</t>
  </si>
  <si>
    <t>Kľúče torx s otvorom T10-T50 sada 9 dielov</t>
  </si>
  <si>
    <t>KL-0055</t>
  </si>
  <si>
    <t>5906741601658</t>
  </si>
  <si>
    <t>Kľúč posuvný fracúzky 55/240mm</t>
  </si>
  <si>
    <t>KL-0025</t>
  </si>
  <si>
    <t>5906741601627</t>
  </si>
  <si>
    <t xml:space="preserve">Kľúč posuvný/fracúzky 25/160mm </t>
  </si>
  <si>
    <t>PC6616</t>
  </si>
  <si>
    <t>5906741666169</t>
  </si>
  <si>
    <t>Kľúče Imbus s guličkou predĺžené 9 dielov</t>
  </si>
  <si>
    <t>Náhrada P16616/J</t>
  </si>
  <si>
    <t>P90575</t>
  </si>
  <si>
    <t>5905197261027</t>
  </si>
  <si>
    <t>Organizér NOR family DUO 399x303x100mm</t>
  </si>
  <si>
    <t>HG21529</t>
  </si>
  <si>
    <t>8592021150823</t>
  </si>
  <si>
    <t>Kľúč 29x29mm očkoplochý</t>
  </si>
  <si>
    <t>PIL524-914</t>
  </si>
  <si>
    <t>8592021156276</t>
  </si>
  <si>
    <t>List pílový 914mm pre oblúkové píly</t>
  </si>
  <si>
    <t>PIL524-800</t>
  </si>
  <si>
    <t>8592021156269</t>
  </si>
  <si>
    <t>List pílový 800mm pre oblúkové píly</t>
  </si>
  <si>
    <t>PIL524-760</t>
  </si>
  <si>
    <t>8592021156252</t>
  </si>
  <si>
    <t>List pílový 760mm pre oblúkové píly</t>
  </si>
  <si>
    <t>PIL524-610</t>
  </si>
  <si>
    <t>8592021156245</t>
  </si>
  <si>
    <t>List pílový 610mm pre oblúkové píly</t>
  </si>
  <si>
    <t>XT137400</t>
  </si>
  <si>
    <t>8592021167845</t>
  </si>
  <si>
    <t>Lata sťahovacia SL2-M 4000mm 2libely</t>
  </si>
  <si>
    <t>XT137150</t>
  </si>
  <si>
    <t>8592021167807</t>
  </si>
  <si>
    <t>Lata sťahovacia SL2-M 1500mm 2libely</t>
  </si>
  <si>
    <t>XT135150</t>
  </si>
  <si>
    <t>8592021167753</t>
  </si>
  <si>
    <t>Lata sťahovacia SL2 1500mm 2libely</t>
  </si>
  <si>
    <t xml:space="preserve">Laty&amp;nbsp;XTline so šírkou steny 1,4mm spĺňajú&amp;nbsp;podmienky vysokej&amp;nbsp;kvality meraní.&amp;nbsp;Libely sú&amp;nbsp;pevne&amp;nbsp;vsadené&amp;nbsp;v hliníkovom&amp;nbsp;tele tak, aby bola zaručená&amp;nbsp;kalibrovaná presnosť&amp;nbsp;po celú&amp;nbsp;dobu životnosti vodováhy a to aj&amp;nbsp;v extrémnych teplotných zmenách a tvrdému zaobchádzaniu&amp;nbsp;na stavbe. - presnosť&amp;nbsp;libely 0,5mm/1m=0,0285° zaručuje štandard&amp;nbsp;pre&amp;nbsp;profesionálne&amp;nbsp;použitie - 2 libely </t>
  </si>
  <si>
    <t>XT134300</t>
  </si>
  <si>
    <t>8592021167746</t>
  </si>
  <si>
    <t>Lata sťahovacia SL1 3000mm 1libela</t>
  </si>
  <si>
    <t>XT134150</t>
  </si>
  <si>
    <t>8592021167715</t>
  </si>
  <si>
    <t>Lata sťahovacia SL1 1500mm 1libela</t>
  </si>
  <si>
    <t>PC0754</t>
  </si>
  <si>
    <t>5906741607544</t>
  </si>
  <si>
    <t>Hlavica nitovacia M6</t>
  </si>
  <si>
    <t>Nitovacia matica M6 pre nitovacie kliešte PC0709 a PC0745.&amp;nbsp; M3-M12, pogumovaná rukoväť.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t>
  </si>
  <si>
    <t>PC0753</t>
  </si>
  <si>
    <t>5906741607537</t>
  </si>
  <si>
    <t>Hlavica nitovacia M5</t>
  </si>
  <si>
    <t>Nitovacia hlavica M5 pre itovacie kliešte PC0709 a PC0745 M3-M12, pogumovaná rukoväť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PC0752</t>
  </si>
  <si>
    <t>5906741607520</t>
  </si>
  <si>
    <t>Hlavica nitovacia M4</t>
  </si>
  <si>
    <t>Nitovacia matica M4 pre nitovacie kliešte PC0709 a PC0745 M3-M12, pogumovaná rukoväť.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H8155</t>
  </si>
  <si>
    <t>8592021138814</t>
  </si>
  <si>
    <t xml:space="preserve">Hlavica 1&amp;quot; 55mm priemyselná predĺžená </t>
  </si>
  <si>
    <t>Z0705</t>
  </si>
  <si>
    <t>5907798307050</t>
  </si>
  <si>
    <t>Stierka plastová 100mm</t>
  </si>
  <si>
    <t>KL267323</t>
  </si>
  <si>
    <t>5907560018634</t>
  </si>
  <si>
    <t>Brúsny papier PS18E 150x50000 zr.1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50x50000mm Hrubosť: 120 zrn/cm2</t>
  </si>
  <si>
    <t>XT15712</t>
  </si>
  <si>
    <t>8592021156931</t>
  </si>
  <si>
    <t>Sťahovák na ložiská 3 ramenný 150mm</t>
  </si>
  <si>
    <t>XT15200</t>
  </si>
  <si>
    <t>8592021156894</t>
  </si>
  <si>
    <t>Sťahovák na ložiská 3 ramenný 200x150mm</t>
  </si>
  <si>
    <t>H2125</t>
  </si>
  <si>
    <t>8592021109555</t>
  </si>
  <si>
    <t>Nadstavec 1/4&amp;quot; 225mm</t>
  </si>
  <si>
    <t>PC0709</t>
  </si>
  <si>
    <t>5906741607094</t>
  </si>
  <si>
    <t>Kliešte nitovacie M3-M6</t>
  </si>
  <si>
    <t>hliník, oceľ, nerez; pogumované rukoväte hliníkové nity: 2.4 mm, 3.2 mm, 4.0 mm, 4.8 mm oceľové nity: 2.4 mm, 3.2 mm, 4.0 mm nerezové nity: 2.4 mm, 3.2 mm, 4.0 mm hliník, oceľ, nerez; pogumované rukoväte hliníkové nity: 2.4 mm, 3.2 mm, 4.0 mm, 4.8 mm oceľové nity: 2.4 mm, 3.2 mm, 4.0 mm nerezové nity: 2.4 mm, 3.2 mm, 4.0 mm</t>
  </si>
  <si>
    <t>TCT60056</t>
  </si>
  <si>
    <t>8592021145409</t>
  </si>
  <si>
    <t>Kotúč pílový s SK plátmi na drevo 600x30mm/56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600x30mm - redukčný krúžok: 25,4mm; 20mm; 16mm - počet zubov: 56 - značka: XTline</t>
  </si>
  <si>
    <t>HA030</t>
  </si>
  <si>
    <t>8592021155989</t>
  </si>
  <si>
    <t>Sada klieští 3 dielna</t>
  </si>
  <si>
    <t>P19328</t>
  </si>
  <si>
    <t>8592021090761</t>
  </si>
  <si>
    <t>Zámok visiací liatinový 25mm</t>
  </si>
  <si>
    <t>Visiaci zámok HARD je vyrobený z liatiny. Strmeň tohto visiaceho zámku má vysokú odolnosť proti rezaniu, úderom alebo prestrihnutiu. Na jednej strane zámku je strmeň istený a otočný. Ku zámku sú štadnardne 3 kľúče. - rozmer: 25mm&amp;nbsp; - firma: STAVTOOL</t>
  </si>
  <si>
    <t>ST24048</t>
  </si>
  <si>
    <t>8592021153978</t>
  </si>
  <si>
    <t>Vrták do kovu 4,8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52mm - celková dĺžka: 86mm - hrúbka: 4,8mm - značka: STAVTOOL</t>
  </si>
  <si>
    <t>Z0933</t>
  </si>
  <si>
    <t>5907798309337</t>
  </si>
  <si>
    <t>Lyžica štukatérska nerez 80mm softgrip</t>
  </si>
  <si>
    <t>Murárska lyžica pre dokončovacie práce. Rukoväť je mäkčená soft grip proti preklzu a pre komfortnú prácu. Vymazávačka sa dá použiť pri murárskych prácach ale tiež pri štukatérstve. Výrobok je z nerezu. - rozmer: 80mm</t>
  </si>
  <si>
    <t>Z0934</t>
  </si>
  <si>
    <t>5907798309344</t>
  </si>
  <si>
    <t>Lyžica štukatérska nerez 100mm</t>
  </si>
  <si>
    <t>HA076</t>
  </si>
  <si>
    <t>8592021145737</t>
  </si>
  <si>
    <t>Kliešte segerové 4ks</t>
  </si>
  <si>
    <t>HA041</t>
  </si>
  <si>
    <t>8592021145720</t>
  </si>
  <si>
    <t>Hlavica 1/2&amp;quot; priemyselná sada 20 dielov</t>
  </si>
  <si>
    <t>1/2&amp;quot; hlavice: 10, 11, 12, 13, 14, 15, 16, 17, 18, 19, 21, 22, 23, 24, 27, 30,32 mm; 1x 1/2&amp;quot; nástavec 125 mm; 2x o-krúžok a čap L20,L25</t>
  </si>
  <si>
    <t>HA025-21</t>
  </si>
  <si>
    <t>8592021145676</t>
  </si>
  <si>
    <t>Kľúč račňový 12 dielov chróm</t>
  </si>
  <si>
    <t>UPP405422</t>
  </si>
  <si>
    <t>8590108405422</t>
  </si>
  <si>
    <t>Hmoždinka tanierová TTH 10/60-130mm 200ks</t>
  </si>
  <si>
    <t>Hmoždinka slúži na použitie do všetkých typov stavebných materiálov. Používa sa k uchyteniu izolačných dosiek pod omietkou. Hmoždinky sú vyrobené z kvalitných materiálov. - odporúčané použitie: betón, plná tehla, voštinová tehla, dutá tehla, plný kameň - možné použitie: ľahčená voštinová tehla - nevhodné použitie: vápennopieskový blok, vápennopieskový dutý blok, porobetón, sadrokartón, dosky a tabule, polystyrén, drevo - rozmer: 10/60-130mm</t>
  </si>
  <si>
    <t>UPP405415</t>
  </si>
  <si>
    <t>8590108405415</t>
  </si>
  <si>
    <t>Hmoždinka tanierová TTH 10/60-110mm 200ks</t>
  </si>
  <si>
    <t>Hmoždinka slúži na použitie do všetkých typov stavebných materiálov. Používa sa k uchyteniu izolačných dosiek pod omietkou. Hmoždinky sú vyrobené z kvalitných materiálov. - odporúčané použitie: betón, plná tehla, voštinová tehla, dutá tehla, plný kameň - možné použitie: ľahčená voštinová tehla - nevhodné použitie: vápennopieskový blok, vápennopieskový dutý blok, porobetón, sadrokartón, dosky a tabule, polystyrén, drevo - rozmer: 10/60-110mm</t>
  </si>
  <si>
    <t>JA829910</t>
  </si>
  <si>
    <t>8592021137145</t>
  </si>
  <si>
    <t>Rukavice FUSCUS bez prstov veľkosť 10</t>
  </si>
  <si>
    <t xml:space="preserve">Pracovné kombinované rukavice Puscus bez prstov sú vyrobené z jemnej koženky. V dlani rukavíc je vložená gélová vložka. Na vrchu sú rukavice vyrobené z Lycry a neoprénu. Naviac, rukavice majú praktickú sťahovaciu manžetu na suchý zips. Rukavice sú bezprstové a sú určené pre mechanikov a všetkých, kto potrebuje mať voľné prsty a dlaň chránenú proti odieraniu a vibráciam.&amp;nbsp; - materiál: polyester, spandex - veľkosť rukavíc: 10 - balenie: 12ks </t>
  </si>
  <si>
    <t>KLA6793</t>
  </si>
  <si>
    <t>4014855010516</t>
  </si>
  <si>
    <t>Kotúč rezný 300x3,0x25,4 ocel</t>
  </si>
  <si>
    <t>RU201024</t>
  </si>
  <si>
    <t>4007140012937</t>
  </si>
  <si>
    <t>Vrták do kovu HSS-R 2,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4mm - značka: RUKO</t>
  </si>
  <si>
    <t>ST24042</t>
  </si>
  <si>
    <t>8592021153954</t>
  </si>
  <si>
    <t xml:space="preserve">Vrták do kovu 4,2mm </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pracovná dĺžka: 43mm - celková dĺžka: 75mm - hrúbka: 4,2mm - značka: STAVTOOL</t>
  </si>
  <si>
    <t>RU126019</t>
  </si>
  <si>
    <t>4007140124197</t>
  </si>
  <si>
    <t>Píla bimetalová vykružovacia HSS CO 19mm</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19mm - značka: RUKO</t>
  </si>
  <si>
    <t>HA106</t>
  </si>
  <si>
    <t>8592021155941</t>
  </si>
  <si>
    <t>Montážny box kovový 68 dielov</t>
  </si>
  <si>
    <t>PC7384</t>
  </si>
  <si>
    <t>5906741673846</t>
  </si>
  <si>
    <t xml:space="preserve">Kľúč úderový 65mm 12 hranný </t>
  </si>
  <si>
    <t>PC7378</t>
  </si>
  <si>
    <t>5906741673785</t>
  </si>
  <si>
    <t>Kľúč úderový 38mm 12 hranný</t>
  </si>
  <si>
    <t>PC7376</t>
  </si>
  <si>
    <t>5906741673761</t>
  </si>
  <si>
    <t>Kľúč úderový 34mm 12 hranný</t>
  </si>
  <si>
    <t>PC7370</t>
  </si>
  <si>
    <t>5906741673709</t>
  </si>
  <si>
    <t xml:space="preserve">Kľúč úderový 22mm 12 hranný </t>
  </si>
  <si>
    <t>XT15160</t>
  </si>
  <si>
    <t>8592021156887</t>
  </si>
  <si>
    <t>Sťahovák na ložiská 3 ramenný 160x150mm</t>
  </si>
  <si>
    <t>P19594</t>
  </si>
  <si>
    <t>8592021152452</t>
  </si>
  <si>
    <t>Hadica na kompresor 8/12mm 5m</t>
  </si>
  <si>
    <t>KZ108</t>
  </si>
  <si>
    <t>8592021159444</t>
  </si>
  <si>
    <t>Priezor vonkajší ku kukle JA5895</t>
  </si>
  <si>
    <t>Samostmievajúca zváračska helma je ochranná pracovná pomôcka. Táto helma nie len že efektívne chráni Vaše oči od škodlivých zábleskov elektrického oblúka, ale vďaka nej máte obidve ruky voľné.&amp;nbsp; Toto krycie sklíčko je vonkajšie a je vhodné ku kukle JA5895. Rozmery sklíčkla sú 116x90mm. Číslo tmavosti skla je 10.</t>
  </si>
  <si>
    <t>KZ107</t>
  </si>
  <si>
    <t>8592021159451</t>
  </si>
  <si>
    <t>Sklo zvárváracieku kukle JA5895</t>
  </si>
  <si>
    <t>Samostmievajúca zváračska helma je ochranná pracovná pomôcka. Táto helma nie len že efektívne chráni Vaše oči od škodlivých zábleskov elektrického oblúka, ale vďaka nej máte obidve ruky voľné.&amp;nbsp; Toto krycie sklíčko je vnútorné a je vhodné ku kukle JA5895. Rozmery sklíčkla sú 108x50mm.</t>
  </si>
  <si>
    <t>HA230</t>
  </si>
  <si>
    <t>8592021151332</t>
  </si>
  <si>
    <t>Montážny vozík kovový 215 dielov</t>
  </si>
  <si>
    <t>H022</t>
  </si>
  <si>
    <t>8592021006304</t>
  </si>
  <si>
    <t>Kľúč magnetický na sviečky 21mm T16</t>
  </si>
  <si>
    <t>Kľúč na sviečky magnetický T-kľúč, 3/8&amp;quot; Nádstavce 16mm a 21mm, DIN3124</t>
  </si>
  <si>
    <t>M22175</t>
  </si>
  <si>
    <t>8592021151363</t>
  </si>
  <si>
    <t>Pilník na reťazovú pílu 4,8mm</t>
  </si>
  <si>
    <t>HTEX4135</t>
  </si>
  <si>
    <t>8592021155910</t>
  </si>
  <si>
    <t>Predĺženie 1/2&amp;quot; 135Nm torzné (modré)</t>
  </si>
  <si>
    <t>HTEX4120</t>
  </si>
  <si>
    <t>8592021155903</t>
  </si>
  <si>
    <t>Predĺženie 1/2&amp;quot; 120Nm torzné (červené)</t>
  </si>
  <si>
    <t>HTEX4075</t>
  </si>
  <si>
    <t>8592021155880</t>
  </si>
  <si>
    <t>Predĺženie 1/2&amp;quot; 100Nm torzné (čierne)</t>
  </si>
  <si>
    <t>HTEX4065</t>
  </si>
  <si>
    <t>8592021155873</t>
  </si>
  <si>
    <t>Predĺženie 1/2&amp;quot; 90Nm torzné (zelené)</t>
  </si>
  <si>
    <t>JAV1077/10</t>
  </si>
  <si>
    <t>8592390041715</t>
  </si>
  <si>
    <t>Rukavice AUGUST veľkosť 10</t>
  </si>
  <si>
    <t xml:space="preserve">Rukavice August sú špeciálne ochranné rukavice, ktoré sú vyrobené z kvalitnej hovädzej štiepenky. V dlani sú vypchávky, ktoré eliminujú otlaky. Vrch rukavíc sú vyrobené z modrého polyesteru a elastanu. Manžeta rukavíc má suchý zips, takže šírka manžety sa dá nastaviť.&amp;nbsp; - materiál: koža/polyester (elastan) - veľkosť rukavíc: 10 - balenie: 12ks </t>
  </si>
  <si>
    <t>RU107051</t>
  </si>
  <si>
    <t>4007140007674</t>
  </si>
  <si>
    <t xml:space="preserve">Odstraňovač  špôn A3, E100, E200, E300 </t>
  </si>
  <si>
    <t>Odstraňovač špôn s výmennou čepeľou je skvelým pomocníkom pri odhrotovaní rôznych povrchov. S týmto odstraňovačom hrotov môžete odstraňovať špony z vnútornej aj vonkajšej strany. V tomto sete nájdete čepele E100, E200, E300.&amp;nbsp; - značka: RUKO&amp;nbsp; &amp;nbsp;</t>
  </si>
  <si>
    <t>Z0547</t>
  </si>
  <si>
    <t>5907798305476</t>
  </si>
  <si>
    <t>Stierka nerez 250mm KUBALA</t>
  </si>
  <si>
    <t>P104521</t>
  </si>
  <si>
    <t>8592021113873</t>
  </si>
  <si>
    <t>Koza lešenárska 120cm/1-1,7m otočná</t>
  </si>
  <si>
    <t xml:space="preserve">Podpora k montáži lešenia s nastaviteľnou výškou. &amp;nbsp; výška prac. podlahy: 1000-1700mm šírka podlahy : 1200mm šírka manipulačná : 730mm nosnosť : 300kg váha : 12kg </t>
  </si>
  <si>
    <t>H35030</t>
  </si>
  <si>
    <t>8592021158478</t>
  </si>
  <si>
    <t>Kľúč predĺžený torx S2 T30</t>
  </si>
  <si>
    <t>H35025</t>
  </si>
  <si>
    <t>8592021158461</t>
  </si>
  <si>
    <t>Kľúč predĺžený torx S2 T25</t>
  </si>
  <si>
    <t>Kľúč torxový predĺžený S2 &amp;nbsp;T25 Dĺžka 126mm DIN911</t>
  </si>
  <si>
    <t>H33100</t>
  </si>
  <si>
    <t>8592021158423</t>
  </si>
  <si>
    <t>Kľúč s guličkou predĺžený 10mm imbus S2</t>
  </si>
  <si>
    <t>Kľúč imbusový s guličkou predĺžený S2, 10,0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H33050</t>
  </si>
  <si>
    <t>8592021158393</t>
  </si>
  <si>
    <t xml:space="preserve">Kľúč predĺžený s guličkou 5mm imbus S2 </t>
  </si>
  <si>
    <t>Kľúč imbusový s guličkou predĺžený S2, 5,0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H33025</t>
  </si>
  <si>
    <t>8592021158362</t>
  </si>
  <si>
    <t xml:space="preserve">Kľúč predĺžený s guličkou 2,5mm imbus S2 </t>
  </si>
  <si>
    <t>Kľúč imbusový s guličkou predĺžený S2, 2,5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PC0480</t>
  </si>
  <si>
    <t>5906741604802</t>
  </si>
  <si>
    <t>Zrkadielko guľaté magnetické s LED diódami</t>
  </si>
  <si>
    <t>PC0481</t>
  </si>
  <si>
    <t>5906741604819</t>
  </si>
  <si>
    <t>Zrkadielko guľaté ohybné magnetické s LED diódami</t>
  </si>
  <si>
    <t>H33040</t>
  </si>
  <si>
    <t>8592021158386</t>
  </si>
  <si>
    <t>Kľúč predĺžený s guličkou 4mm imbus S2</t>
  </si>
  <si>
    <t>Kľúč imbusový s guličkou predĺžený S2, 4,0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H33030</t>
  </si>
  <si>
    <t>8592021158379</t>
  </si>
  <si>
    <t xml:space="preserve">Kľúč predĺžený s guličkou 3mm imbus S2 </t>
  </si>
  <si>
    <t>Kľúč imbusový s guličkou predĺžený S2, 3,0mm, DIN911. Novo patentované imbusové kľúče sú navrhnuté tak, aby zabránili vyskočeniu zo skrutky a jej prípadnému poškodeniu. REBROVANIE: výsledkom výskumu bolo vyvinuté rebrované prevedenie kľúča, (tvrdosť HRC 58), ktoré zabraňuje vyskočeniu kľúča zo skrutky. ZOŠIKMENÁ HRANA: nový typ imbusového kľúča vďaka svojej zošikmenej hrane perfektne zapadá do skrutiek a vďaka svojmu povrchu v nich dobre sedí počas celej doby pracovného úkonu. MNOHOPOČETNÉ FAZETY: všetky imbusové kľúče sú navrhnuté s mnohými uhlovými fazetami a zošikmenými hranami čo umožňuje byť v kontakte zo skrutkou. </t>
  </si>
  <si>
    <t>HA078</t>
  </si>
  <si>
    <t>8592021145782</t>
  </si>
  <si>
    <t>Kľúče imbusové T-rukoväť sada 8 dielov</t>
  </si>
  <si>
    <t>JA132210-09</t>
  </si>
  <si>
    <t>8592021152155</t>
  </si>
  <si>
    <t>Rukavice PALAWAN nylon veľkosť 9</t>
  </si>
  <si>
    <t xml:space="preserve">Rukavice Palawan sú zateplené takže ich môžete použiť aj v zime. Zateplené pletené rukavice sú bez švov. Rukavice sú vyrobené z nylónu s vrstvou mikroporézneho latexu, ktorý prepúšťa paru. Tento materiál je v dlani a na prstoch. Na zápästi rukavíc je pružný náplet.&amp;nbsp; - veľkosť rukavíc: 9 - balenie: 12ks </t>
  </si>
  <si>
    <t>RU201043</t>
  </si>
  <si>
    <t>4007140013200</t>
  </si>
  <si>
    <t>Vrták do kovu HSS-R 4,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3mm - značka: RUKO</t>
  </si>
  <si>
    <t>HW965-11-02510</t>
  </si>
  <si>
    <t>8592021151738</t>
  </si>
  <si>
    <t>Bit 1/4&amp;quot; T10 s otvorom L25mm (torx) RS S2 systém</t>
  </si>
  <si>
    <t>P90565</t>
  </si>
  <si>
    <t>5905197935652</t>
  </si>
  <si>
    <t>Skrinka 10 zásuviek 392x200x400mm</t>
  </si>
  <si>
    <t>17177</t>
  </si>
  <si>
    <t>5905197935614</t>
  </si>
  <si>
    <t>Skrinka 6 zásuviek 260x200x400mm</t>
  </si>
  <si>
    <t>17176</t>
  </si>
  <si>
    <t>8592021093328</t>
  </si>
  <si>
    <t>Náhradná guma stredná 42mm</t>
  </si>
  <si>
    <t>PC5931</t>
  </si>
  <si>
    <t>5906741659314</t>
  </si>
  <si>
    <t>Svietidlo 1W batéria 3xAA</t>
  </si>
  <si>
    <t>Svietidlo 1W. Svetelný kužeľ: 100m Batérie nie sú súčasťou balenia (3xAA)</t>
  </si>
  <si>
    <t>UPP910285</t>
  </si>
  <si>
    <t>8590108910285</t>
  </si>
  <si>
    <t>Chemická malta CM-P 300ml bez styrenu</t>
  </si>
  <si>
    <t>Chemická malta bez styrénu (polyester) slúži na kotvenie dynamicky namáhaných konštrukcií, stavebných dielov, technologických zariadení, lešenia do betónu, plných tehál a dutých blokov. Chemická malta nezapácha a jednoducho sa aplikuje do otvoru.&amp;nbsp; - CM-V - 300ml</t>
  </si>
  <si>
    <t>UPP910032</t>
  </si>
  <si>
    <t>8590108910032</t>
  </si>
  <si>
    <t>Chemická malta CM-V 410ml</t>
  </si>
  <si>
    <t>Chemická malta bez styrénu (polyester) slúži na kotvenie dynamicky namáhaných konštrukcií, stavebných dielov, technologických zariadení, lešenia do betónu, plných tehál a dutých blokov. Chemická malta nezapácha a jednoducho sa aplikuje do otvoru.&amp;nbsp; - CM-P - 410ml</t>
  </si>
  <si>
    <t>UPP910018</t>
  </si>
  <si>
    <t>8590108910018</t>
  </si>
  <si>
    <t>Chemická malta polyester 410ml</t>
  </si>
  <si>
    <t>H6006L</t>
  </si>
  <si>
    <t>8592021155927</t>
  </si>
  <si>
    <t>Hlavica 1/2&amp;quot; priemyselná sada 6 dielov</t>
  </si>
  <si>
    <t>H6008L</t>
  </si>
  <si>
    <t>8592021155996</t>
  </si>
  <si>
    <t xml:space="preserve">Hlavica 3/4&amp;quot; priemyselná, sada 8 dielov </t>
  </si>
  <si>
    <t>Hlavice 3/4&amp;quot;: 19,22,24,27,30,32,36,41 mm</t>
  </si>
  <si>
    <t>H6014M</t>
  </si>
  <si>
    <t>8592021138470</t>
  </si>
  <si>
    <t>Hlavica 3/4&amp;quot; sada 14 hlavíc 12hranných</t>
  </si>
  <si>
    <t>3/4&amp;quot; hlavice: 22,24,27,30,32,36,38,41,46,50 mm 3/4&amp;quot; račňa, vratidlo, nástavec 100,200 mm</t>
  </si>
  <si>
    <t>JO10505822</t>
  </si>
  <si>
    <t>8592021161034</t>
  </si>
  <si>
    <t>Nôž so samozasúvaciou čepeľou Bimetal</t>
  </si>
  <si>
    <t>P94244</t>
  </si>
  <si>
    <t>8592021158911</t>
  </si>
  <si>
    <t>Lopatka na posyp Sharkie</t>
  </si>
  <si>
    <t>Viacúčelový dávkovač umožňuje rovnomerné a presné materiálu a voľných látok (zima - soľ, leto - hnojivá, semená, zrná, osiva...). Posypová lopatka umožuje pesné dávkování materiálu. Lze použít v lét na aplikaci hnojiv a osiv. Viacúčelový dávkovač umožňujúci rovnomerné rozloženie voľných látok: soľ, hnojivá, semená, zrná atď.</t>
  </si>
  <si>
    <t>H8036</t>
  </si>
  <si>
    <t>8592021150106</t>
  </si>
  <si>
    <t>Hlavica 1&amp;quot; 36mm priemyselná</t>
  </si>
  <si>
    <t>PC9132</t>
  </si>
  <si>
    <t>5906741691321</t>
  </si>
  <si>
    <t>Nôž lovecký 310mm s púzdrom</t>
  </si>
  <si>
    <t>RU201008</t>
  </si>
  <si>
    <t>4007140284396</t>
  </si>
  <si>
    <t>Vrták do kovu HSS-R 0,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0,8mm - značka: RUKO</t>
  </si>
  <si>
    <t>Z11923</t>
  </si>
  <si>
    <t>8592021152759</t>
  </si>
  <si>
    <t>Fúrik stavebný 60l nafukovacie koleso zložený</t>
  </si>
  <si>
    <t>Stavebný fúrik je pomocník známy od nepamäti. Jeho využitie nájdete pri prevoze piesku, betónu, štrku, odpadu, lístia a iného materiálu. Fúrik je pevný vďaka nitovanej korbe. Koleso je nafukovacie. - objem: 60l - nosnosť: 100kg - nafukovacie koleso - zložený - nitovaná korba &amp;nbsp;</t>
  </si>
  <si>
    <t>PC2832</t>
  </si>
  <si>
    <t>5906741628327</t>
  </si>
  <si>
    <t xml:space="preserve">Hlavica 1&amp;quot; 32mm priemyselná predĺžená </t>
  </si>
  <si>
    <t>Priemyselná, kovaná hlavica predĺžená 1&amp;quot; 32mm Dĺžka: 82mm Materiál: Cr-Mo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RU201005</t>
  </si>
  <si>
    <t>4007140284365</t>
  </si>
  <si>
    <t>Vrták do kovu HSS-R 0,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0,5mm - značka: RUKO</t>
  </si>
  <si>
    <t>RU107027</t>
  </si>
  <si>
    <t>4007140007551</t>
  </si>
  <si>
    <t>Odstraňovač špôn E200 (10ks/bal)</t>
  </si>
  <si>
    <t>Odstraňovač špôn s vymeniteľnou čepeľou je skvelým pomocníkom pri odhrotovaní rôznych povrchov. S odstraňovačom hrotov môžete odstraňovať špony z vnútornej aj vonkajšej strany.&amp;nbsp;Čepeľ HSS s reznou hranou ako pri B 20,ale s dlhšou stopkou. Používa sa na materiály s krátkou trieskou, napríklad mosadz a oceľoliatina. Použiteľný v obidvoch smeroch. - E200 - balenie: 10ks - značka: RUKO &amp;nbsp;</t>
  </si>
  <si>
    <t>H2308</t>
  </si>
  <si>
    <t>8592021093687</t>
  </si>
  <si>
    <t>Hlavica 3/8&amp;quot; 8mm 12hranná</t>
  </si>
  <si>
    <t>Hlavica 3/8 8mm HONIDRIVER Dľžka: 28mm DIN: 3124 Patent HONIDRIVER je použiteľný na skrutky a matice typu: METRIC, SAE,3PT,4PT,6PT,TORX,SPLINE,RIBE SQUARE Firma Honiton bola založená roku 1979. Je lídrom medzi svetovými výrobcami ručného náradia a&amp;nbsp;špecializuje sa na výrobu kľúčov, sád hlavíc a&amp;nbsp;ostatného ručného náradia. V&amp;nbsp;roku 2004 vyvinula a&amp;nbsp;nechala patentovať výrobnú radu „HONIDRIVER“, ktorá obsahuje sady hlavíc, očkoploché a&amp;nbsp;račňové kľúče. Každý výrobok je certifikovaný DIN kódom a&amp;nbsp;získal si uznanie po celom svete. &amp;nbsp;</t>
  </si>
  <si>
    <t>HPL002</t>
  </si>
  <si>
    <t>8592021151301</t>
  </si>
  <si>
    <t>Kladivo zámočnícke 300g</t>
  </si>
  <si>
    <t>DIN3129</t>
  </si>
  <si>
    <t>HDCW1519E</t>
  </si>
  <si>
    <t>8592021151189</t>
  </si>
  <si>
    <t>Kľúč račňový plochý 19x19mm matný</t>
  </si>
  <si>
    <t>HDCW1517E</t>
  </si>
  <si>
    <t>8592021151165</t>
  </si>
  <si>
    <t xml:space="preserve">Kľúč račňový plochý 17x17mm matný </t>
  </si>
  <si>
    <t>HDCW1514E</t>
  </si>
  <si>
    <t>8592021151134</t>
  </si>
  <si>
    <t>Kľúč račňový plochý 14x14mm matný</t>
  </si>
  <si>
    <t>HDCW1513E</t>
  </si>
  <si>
    <t>8592021151127</t>
  </si>
  <si>
    <t>Kľúč račňový plochý 13x13mm matný</t>
  </si>
  <si>
    <t xml:space="preserve"> Zástena Everly Green 1x5m zelená.Tieniaca sieť slúži na oddelenie priestoru s tienením 85 %.Použitie: záhrada, terasa, balkón, prístrešok, lešenie, tenisové kurty.Material: HDPE s UV stabilizatorom. Rozmer: 1x5m</t>
  </si>
  <si>
    <t>HDCW1510E</t>
  </si>
  <si>
    <t>8592021151097</t>
  </si>
  <si>
    <t>Kľúč račňový 10x10mm plochý matný</t>
  </si>
  <si>
    <t>P90094</t>
  </si>
  <si>
    <t>8592021154999</t>
  </si>
  <si>
    <t>Box plastový s kolieskami TROPHY</t>
  </si>
  <si>
    <t>JA809910</t>
  </si>
  <si>
    <t>8592021137138</t>
  </si>
  <si>
    <t>Rukavice EPOPS veľkosť 10 kombinované</t>
  </si>
  <si>
    <t xml:space="preserve">Rukavice sú vyrobené z umelého semišu (podšívka) na dlaniach. Na vrchu rukavice je spandex a tiež chrániče kĺbov. Rukavice majú sťahovaciu manžetu na suchý zips. Vďaka spandexu sa&amp;nbsp;tieto pracovné rukavice dokonale prispôsobia Vašej ruke. Mäkká syntetická koža na dlani je odolná voči zrážaniu a stvrdnutiu.&amp;nbsp; - materiál: polyester, spandex - veľkosť rukavice: 10 - balenie: 12ks </t>
  </si>
  <si>
    <t>16734</t>
  </si>
  <si>
    <t>8594057661380</t>
  </si>
  <si>
    <t>Plachta štandard 5x6m zelená TRITOOLS</t>
  </si>
  <si>
    <t>Táto krycia plachta Štandard je vyrobená z PE (polyethylenových) vlákien a slúži na zakrývanie materiálu, na záhradu, na stavbu, do dielne, na bazén a zakrytie mnoho iných priestorov a vecí. Taktiež slúži ako ochrana proti UV žiareniu.&amp;nbsp; - farba: zelená - rozmer: 5x6m</t>
  </si>
  <si>
    <t>H1628TH</t>
  </si>
  <si>
    <t>8592021151431</t>
  </si>
  <si>
    <t>Hlavica 1/2&amp;quot; TRX27 zástrčná (torx) s otvorom</t>
  </si>
  <si>
    <t>Dĺžka: 55mm &amp;nbsp;</t>
  </si>
  <si>
    <t>H1625TH</t>
  </si>
  <si>
    <t>8592021148271</t>
  </si>
  <si>
    <t>Hlavica 1/2&amp;quot; TRX25 zástrčná (torx) s otvorom</t>
  </si>
  <si>
    <t>H1620TH</t>
  </si>
  <si>
    <t>8592021148264</t>
  </si>
  <si>
    <t>Hlavica 1/2&amp;quot; TRX20 zástrčná (torx) s otvorom</t>
  </si>
  <si>
    <t>HA015</t>
  </si>
  <si>
    <t>8592021145652</t>
  </si>
  <si>
    <t>Sada očkoplochých kľúčov-16dielov,matná</t>
  </si>
  <si>
    <t>Sada očkoplochých kľúcov na plastovom plate k uloženiu do montážneho vozíka HA230. Rozmery: 6,7,8,9,10,11,12,13,14,15,16,17,18,19,22,21mm. DIN:3113 &amp;nbsp;</t>
  </si>
  <si>
    <t>PT10102</t>
  </si>
  <si>
    <t>8592021098026</t>
  </si>
  <si>
    <t>Nožnicový zdvihák 1T</t>
  </si>
  <si>
    <t>Ľahky a skladný zdvihák do auto a garáže Nostnosť: 1t</t>
  </si>
  <si>
    <t>PC9130</t>
  </si>
  <si>
    <t>8592021147991</t>
  </si>
  <si>
    <t>Nôž lovecký 300mm s puzdrom</t>
  </si>
  <si>
    <t>XT103025</t>
  </si>
  <si>
    <t>8592021143788</t>
  </si>
  <si>
    <t>Nadstavec pre polyfúznu zváračku 25mm</t>
  </si>
  <si>
    <t>Nástavec pre polyfúznu zváračku - 25mm</t>
  </si>
  <si>
    <t>PC7579</t>
  </si>
  <si>
    <t>5,90674E+11</t>
  </si>
  <si>
    <t>Hasák - guľaté čeluste 0,5&amp;quot; s izoláciou</t>
  </si>
  <si>
    <t>H6138</t>
  </si>
  <si>
    <t>8592021092215</t>
  </si>
  <si>
    <t xml:space="preserve">Hlavica 3/4&amp;quot; 38mm priemyselná predĺžená </t>
  </si>
  <si>
    <t>P00217</t>
  </si>
  <si>
    <t>8592021131631</t>
  </si>
  <si>
    <t>Kľúč zástrčný 17mm imbus</t>
  </si>
  <si>
    <t>45176</t>
  </si>
  <si>
    <t>8592021031719</t>
  </si>
  <si>
    <t>Navyják na hadicu 20m</t>
  </si>
  <si>
    <t>P91810</t>
  </si>
  <si>
    <t>8592021108466</t>
  </si>
  <si>
    <t>Vrták vidiový SDSmax 18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1000mm - značka: STAVTOOL</t>
  </si>
  <si>
    <t>HPL8-55</t>
  </si>
  <si>
    <t>8592021121472</t>
  </si>
  <si>
    <t xml:space="preserve">Bit 5/16&amp;quot; PL5,5 L30mm </t>
  </si>
  <si>
    <t xml:space="preserve">Vysoká presnosť spracovania bitov, presne sedia v skrutke. Zníženie prešmyku a Cam-out. MATERIÁLY: vysoko kvalitná oceľ kalená a temperovaná na maximálnu kapacitu </t>
  </si>
  <si>
    <t>XT103020</t>
  </si>
  <si>
    <t>8592021143771</t>
  </si>
  <si>
    <t>Nadstavec pre polyfúznu zváračku 20mm</t>
  </si>
  <si>
    <t>Nástavec pre polyfúznu zváračku - 20mm</t>
  </si>
  <si>
    <t>PC0417</t>
  </si>
  <si>
    <t>5906741604178</t>
  </si>
  <si>
    <t>Sklenené poistky sada 120ks</t>
  </si>
  <si>
    <t>JAV10058</t>
  </si>
  <si>
    <t>8592390000000</t>
  </si>
  <si>
    <t>Rukavice NITRAX veľkosť 9</t>
  </si>
  <si>
    <t xml:space="preserve">Rukavice Nitrax majú úplet&amp;nbsp;zo 100% polyamidu. Tieto rukavice sú máčané v kvalitnom šedom nitrile.&amp;nbsp; - materiál: nylón/PE máčaný v nitrile - veľkosť rukavíc: 9 - balenie: 12ks </t>
  </si>
  <si>
    <t>UPP602340</t>
  </si>
  <si>
    <t>8590108602340</t>
  </si>
  <si>
    <t>Kovová hmoždinka so skrutkou KPL-S 10x80 M8</t>
  </si>
  <si>
    <t>JAA9094/08</t>
  </si>
  <si>
    <t>8592021115570</t>
  </si>
  <si>
    <t>Rukavice DAVIS veľkosť 8</t>
  </si>
  <si>
    <t>Rukavice Buddy majú kvalitný akrilový úplet, ktorý je máčaný v silnej vrstve latexu. Rukavice majú protišmykovú ochranu. Sú teplé takže ich môžete používať aj v zime.&amp;nbsp; - materiál: akrilový úplet - veľkosť rukavíc: 8&amp;quot; - balenie: 12ks</t>
  </si>
  <si>
    <t>KL202401</t>
  </si>
  <si>
    <t>4014855029723</t>
  </si>
  <si>
    <t>Rezný kotúč A60TZ 125x1 KLINGSPOR</t>
  </si>
  <si>
    <t>RU234100</t>
  </si>
  <si>
    <t>4007140024572</t>
  </si>
  <si>
    <t>Závitník HSS DIN371 M10</t>
  </si>
  <si>
    <t>RU234060</t>
  </si>
  <si>
    <t>4007140024558</t>
  </si>
  <si>
    <t>Závitník HSS DIN371 M6</t>
  </si>
  <si>
    <t>RU234080</t>
  </si>
  <si>
    <t>4007140024565</t>
  </si>
  <si>
    <t>Závitník HSS DIN371 M8</t>
  </si>
  <si>
    <t>JAV10043</t>
  </si>
  <si>
    <t>8592390000361</t>
  </si>
  <si>
    <t>Rukavice TOP UP veľkosť 11</t>
  </si>
  <si>
    <t xml:space="preserve">Rukavice Top Up sú vyrobené z kvalitnej orandžovej hovädzej štiepenky. Vrch rukavíc je z červenej bavlny a manžeta je vystužená. Rukavice majú teplú podšívku.&amp;nbsp; - materiál: koža/bavlna - veľkosť rukavíc: 11 - balenie: 12ks </t>
  </si>
  <si>
    <t>JAV10062/10</t>
  </si>
  <si>
    <t>8592390039217</t>
  </si>
  <si>
    <t>Rukavice DICK knuckle veľkosť 10</t>
  </si>
  <si>
    <t xml:space="preserve">Rukavice Dick knuckle majú TC úplet máčaný v latexe. Tieto rukavice majú protišmykovú úpravu. Celé rukavice sú máčané v latexe, dokonca aj cez kĺby.&amp;nbsp; - materiál: úplet/latex - veľkosť rukavíc: 10 - balenie: 12ks </t>
  </si>
  <si>
    <t>PC0638</t>
  </si>
  <si>
    <t>5906741606387</t>
  </si>
  <si>
    <t>Miešadlo s kruhom Zn 500x100mm SDS</t>
  </si>
  <si>
    <t>Miešadlo s kruhom pozinkované. Používa sa na miešanie stavebných lepidiel, mált, farieb a omietkovín.&amp;nbsp; - značka Corona - šírka 100mm, dĺžka 500mm - SDS</t>
  </si>
  <si>
    <t>JO10507580</t>
  </si>
  <si>
    <t>5706915075809</t>
  </si>
  <si>
    <t>Nôž odlamovací Profi 18mm</t>
  </si>
  <si>
    <t>JAD0720</t>
  </si>
  <si>
    <t>8592021090068</t>
  </si>
  <si>
    <t>Násada je určená do kladiva a je tvarovaná, takže práca s ňou je pohodlnejšia. - 400mm</t>
  </si>
  <si>
    <t>16346</t>
  </si>
  <si>
    <t>8595025385963</t>
  </si>
  <si>
    <t>Svietidlo prenosné 220W/60W 5m</t>
  </si>
  <si>
    <t>Montážna lampa prenosná. Napätie: 230V AC Guma H05RN-F 2x1mm2 Stupeň krytia: IP20 Dĺžka kábla: 5m Pracovná teplota: -10°C až +60°C Rozmer: 35x470mm &amp;nbsp;</t>
  </si>
  <si>
    <t>UPP401370</t>
  </si>
  <si>
    <t>8590108401370</t>
  </si>
  <si>
    <t>Rámová hmoždinka + šrób RMP 10x80mm 25ks</t>
  </si>
  <si>
    <t>Rámová hmoždinka so skrutkou pozidrive je určená pre kotvenie do betónu, tehál, tvárnic a podobných materiálov. Mechanicky je stála a je určená do teploty od -40°C do +120°C. Kompletná sada obsahuje hmoždinku a skrutku, ktorá zaručuje ľahkú a spoľahlivú montáž. Hmoždinka so skrutkou sa aplikuje cez upevňovaný materiál.&amp;nbsp; -&amp;nbsp;odporúčané použitie: betón, plná tehla, voštinová tehla,dutá tehla, ľahčená voštinová tehla, vapennopieskový blok, porobetón, plný kameň - možné použitie: vapennopieskový dutý blok - nevhodné použitie: sadrokartón, dosky a tabule, polystyrén, drevo - rozmer: 10x80mm</t>
  </si>
  <si>
    <t>PC5399</t>
  </si>
  <si>
    <t>8592021145393</t>
  </si>
  <si>
    <t>Skrutkovače úderové sada 4 diely</t>
  </si>
  <si>
    <t>Sada skrutkovačov&amp;nbsp; Profil: úderové, PL (plochý), PH (Philips) Veľkosť:&amp;nbsp; 3x PH 2x100mm,&amp;nbsp;PH 3x150mm 3x PL 6x100mm, PL 8x150mm &amp;nbsp;</t>
  </si>
  <si>
    <t>BS803120</t>
  </si>
  <si>
    <t>8592021139422</t>
  </si>
  <si>
    <t>Kotúč brúsny lamelový 80x30x6mm P120</t>
  </si>
  <si>
    <t>Kotúč brúsny lamelový 80x30x6, zrnitosť 120. Kotúče s lamelovými listami z brúsneho plátna pre brúsenie alebo predleštenie kovov, prípravu povrchov a zahladzovanie. Flexibilita lamiel umožňuje prizpôsobenie sa materiálu. Veľké množstvo lamiel zaisťuje stálu kvalitu brúsenia.</t>
  </si>
  <si>
    <t>BS803040</t>
  </si>
  <si>
    <t>8592021139385</t>
  </si>
  <si>
    <t>Kotúč brúsny lamelový 80x30x6mm P40</t>
  </si>
  <si>
    <t>Kotúč brúsny lamelový 80x30x6, zrnitosť 40. Kotúče s lamelovými listami z brúsneho plátna pre brúsenie alebo predleštenie kovov, prípravu povrchov a zahladzovanie. Flexibilita lamiel umožňuje prizpôsobenie sa materiálu. Veľké množstvo lamiel zaisťuje stálu kvalitu brúsenia.</t>
  </si>
  <si>
    <t>BS604100</t>
  </si>
  <si>
    <t>8592021139361</t>
  </si>
  <si>
    <t>Kotúč brúsny lamelový 60x40x6mm P100</t>
  </si>
  <si>
    <t>Kotúč brúsny lamelový 60x40x6, zrnitosť 100. Kotúče s lamelovými listami z brúsneho plátna pre brúsenie alebo predleštenie kovov, prípravu povrchov a zahladzovanie. Flexibilita lamiel umožňuje prizpôsobenie sa materiálu. Veľké množstvo lamiel zaisťuje stálu kvalitu brúsenia.</t>
  </si>
  <si>
    <t>BS602120</t>
  </si>
  <si>
    <t>8592021139323</t>
  </si>
  <si>
    <t>Kotúč brúsny lamelový 60x20x6mm P120</t>
  </si>
  <si>
    <t>Kotúč brúsny lamelový 60x20x6, zrnitosť 120. Kotúče s lamelovými listami z brúsneho plátna pre brúsenie alebo predleštenie kovov, prípravu povrchov a zahladzovanie. Flexibilita lamiel umožňuje prizpôsobenie sa materiálu. Veľké množstvo lamiel zaisťuje stálu kvalitu brúsenia.</t>
  </si>
  <si>
    <t>BS602080</t>
  </si>
  <si>
    <t>8592021139309</t>
  </si>
  <si>
    <t>Kotúč brúsny lamelový 60x20x6mm P80</t>
  </si>
  <si>
    <t>Kotúč brúsny lamelový 60x20x6, zrnitosť 80. Kotúče s lamelovými listami z brúsneho plátna pre brúsenie alebo predleštenie kovov, prípravu povrchov a zahladzovanie. Flexibilita lamiel umožňuje prizpôsobenie sa materiálu. Veľké množstvo lamiel zaisťuje stálu kvalitu brúsenia.</t>
  </si>
  <si>
    <t>BS602040</t>
  </si>
  <si>
    <t>8592021139286</t>
  </si>
  <si>
    <t>Kotúč brúsny lamelový 60x20x6mm P40</t>
  </si>
  <si>
    <t>Kotúč brúsny lamelový 60x20x6, zrnitosť 40. Kotúče s lamelovými listami z brúsneho plátna pre brúsenie alebo predleštenie kovov, prípravu povrchov a zahladzovanie. Flexibilita lamiel umožňuje prizpôsobenie sa materiálu. Veľké množstvo lamiel zaisťuje stálu kvalitu brúsenia.</t>
  </si>
  <si>
    <t>BS501120</t>
  </si>
  <si>
    <t>8592021139224</t>
  </si>
  <si>
    <t>Kotúč brúsny lamelový 50x10x6mm P120</t>
  </si>
  <si>
    <t>Kotúč brúsny lamelový 50x10x6, zrnitosť 120. Kotúče s lamelovými listami z brúsneho plátna pre brúsenie alebo predleštenie kovov, prípravu povrchov a zahladzovanie. Flexibilita lamiel umožňuje prizpôsobenie sa materiálu. Veľké množstvo lamiel zaisťuje stálu kvalitu brúsenia.</t>
  </si>
  <si>
    <t>BS501040</t>
  </si>
  <si>
    <t>8592021139187</t>
  </si>
  <si>
    <t>Kotúč brúsny lamelový 50x10x6mm P40</t>
  </si>
  <si>
    <t>Kotúč brúsny lamelový 50x10x6, zrnitosť 40. Kotúče s lamelovými listami z brúsneho plátna pre brúsenie alebo predleštenie kovov, prípravu povrchov a zahladzovanie. Flexibilita lamiel umožňuje prizpôsobenie sa materiálu. Veľké množstvo lamiel zaisťuje stálu kvalitu brúsenia.</t>
  </si>
  <si>
    <t>BS401040</t>
  </si>
  <si>
    <t>8592021139088</t>
  </si>
  <si>
    <t>Kotúč brúsny lamelový 40x10x6mm P40</t>
  </si>
  <si>
    <t>Kotúč brúsny lamelový 40x10x6, zrnitosť 40. Kotúče s lamelovými listami z brúsneho plátna pre brúsenie alebo predleštenie kovov, prípravu povrchov a zahladzovanie. Flexibilita lamiel umožňuje prizpôsobenie sa materiálu. Veľké množstvo lamiel zaisťuje stálu kvalitu brúsenia.</t>
  </si>
  <si>
    <t>BS301100</t>
  </si>
  <si>
    <t>8592021139163</t>
  </si>
  <si>
    <t>Kotúč brúsny lamelový 30x15x6mm P100</t>
  </si>
  <si>
    <t>Kotúč brúsny lamelový 30x15x6, zrnitosť 100. Kotúče s lamelovými listami z brúsneho plátna pre brúsenie alebo predleštenie kovov, prípravu povrchov a zahladzovanie. Flexibilita lamiel umožňuje prizpôsobenie sa materiálu. Veľké množstvo lamiel zaisťuje stálu kvalitu brúsenia.</t>
  </si>
  <si>
    <t>RU252060</t>
  </si>
  <si>
    <t>4007140068941</t>
  </si>
  <si>
    <t>Vrták do kovu obojstranný 6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6,0x46mm, krížové brúsenie - vrcholový uhol: 135°</t>
  </si>
  <si>
    <t>RU252050</t>
  </si>
  <si>
    <t>4007140067098</t>
  </si>
  <si>
    <t>Vrták do kovu obojstranný 5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5,0x46mm, krížové brúsenie - vrcholový uhol: 135°</t>
  </si>
  <si>
    <t>RU252048</t>
  </si>
  <si>
    <t>4007140067081</t>
  </si>
  <si>
    <t>Vrták do kovu obojstranný 4,8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4,8x46mm, krížové brúsenie - vrcholový uhol: 135°</t>
  </si>
  <si>
    <t>RU252042</t>
  </si>
  <si>
    <t>4007140067067</t>
  </si>
  <si>
    <t>Vrták do kovu obojstranný 4,2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4,2x46mm, krížové brúsenie - vrcholový uhol: 135°</t>
  </si>
  <si>
    <t>RU252040</t>
  </si>
  <si>
    <t>4007140067043</t>
  </si>
  <si>
    <t>Vrták do kovu obojstranný 4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4,0x46mm, krížové brúsenie - vrcholový uhol: 135°</t>
  </si>
  <si>
    <t>RU252033</t>
  </si>
  <si>
    <t>4007140067029</t>
  </si>
  <si>
    <t>Vrták do kovu obojstranný 3,3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3,3x46mm, krížové brúsenie - vrcholový uhol: 135°</t>
  </si>
  <si>
    <t>P13150</t>
  </si>
  <si>
    <t>8592021137442</t>
  </si>
  <si>
    <t>Pásmo oceľové 50mx13mm 3:1</t>
  </si>
  <si>
    <t>Oceľové pásmo v komfortnom plastovom pogumovanom púzdre. Má rýchle navíjanie s prevodovým pomerom 3:1. Šírka pásma je 13mm a je zakončené háčikom s plastovým očkom pre jednoduchšie uchytenie pre meranie. - navájací prevod: 3:1 - šírka: 13mm - dĺžka: 50m &amp;nbsp;</t>
  </si>
  <si>
    <t>P13149</t>
  </si>
  <si>
    <t>8592021137435</t>
  </si>
  <si>
    <t>Pásmo oceľové 30mx13mm 3:1</t>
  </si>
  <si>
    <t>Náhrada za M10130 Oceľové pásmo v komfortnom plastovom pogumovanom púzdre. Má rýchle navíjanie s prevodovým pomerom 3:1. Šírka pásma je 13mm a je zakončené háčikom s plastovým očkom pre jednoduchšie uchytenie pre meranie. - navájací prevod: 3:1 - šírka: 13mm - dĺžka: 30m</t>
  </si>
  <si>
    <t>RU201092</t>
  </si>
  <si>
    <t>4007140013835</t>
  </si>
  <si>
    <t>Vrták do kovu HSS-R 9,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2mm - značka: RUKO</t>
  </si>
  <si>
    <t>RU201037</t>
  </si>
  <si>
    <t>4007140013118</t>
  </si>
  <si>
    <t>Vrták do kovu HSS-R 3,7mm DIN 338 RUKO</t>
  </si>
  <si>
    <t>RU201019</t>
  </si>
  <si>
    <t>4007140012876</t>
  </si>
  <si>
    <t>Vrták do kovu HSS-R 1,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9mm - značka: RUKO</t>
  </si>
  <si>
    <t>BS252120</t>
  </si>
  <si>
    <t>8592021138975</t>
  </si>
  <si>
    <t>Kotúč brúsny lamelový na stopke 25x20x6mm P120</t>
  </si>
  <si>
    <t>Kotúč brúsny lamelový 25x20x6, zrnitosť 120. Kotúče s lamelovými listami z brúsneho plátna pre brúsenie alebo predleštenie kovov, prípravu povrchov a zahladzovanie. Flexibilita lamiel umožňuje prizpôsobenie sa materiálu. Veľké množstvo lamiel zaisťuje stálu kvalitu brúsenia.</t>
  </si>
  <si>
    <t>PC2458</t>
  </si>
  <si>
    <t>5906741624589</t>
  </si>
  <si>
    <t>Guma náhradná na palicu PC2455</t>
  </si>
  <si>
    <t>RUA205200</t>
  </si>
  <si>
    <t>4007140055439</t>
  </si>
  <si>
    <t>Vrtáky do kovu HSS-R sada 170 dielov Terrax</t>
  </si>
  <si>
    <t>JAV1078/10</t>
  </si>
  <si>
    <t>8592021115600</t>
  </si>
  <si>
    <t>Rukavice HILTON veľkosť 10</t>
  </si>
  <si>
    <t xml:space="preserve">Rukavice Hilton sú celokožené, vyrobené z kvalitnej bravčovej kože. Dlaň a prsty sú vyrobené z lícovej kože a vrch rukavíc je zo štiepanej kože. Rukavice nemajú podšívku.&amp;nbsp; - materiál: koža bez podšívky - veľkosť rukavíc: 10 - balenie: 12ks </t>
  </si>
  <si>
    <t>RU201064</t>
  </si>
  <si>
    <t>4007140013477</t>
  </si>
  <si>
    <t>Vrták do kovu HSS-R 6,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4mm - značka: RUKO</t>
  </si>
  <si>
    <t>RU201068</t>
  </si>
  <si>
    <t>4007140013521</t>
  </si>
  <si>
    <t>Vrták do kovu HSS-R 6,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8mm - značka: RUKO</t>
  </si>
  <si>
    <t>RU201036</t>
  </si>
  <si>
    <t>4007140013101</t>
  </si>
  <si>
    <t>Vrták do kovu HSS-R 3,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6mm - značka: RUKO</t>
  </si>
  <si>
    <t>16206</t>
  </si>
  <si>
    <t>8594057660529</t>
  </si>
  <si>
    <t>Plachta zosilená 3x5m TRITOOLS</t>
  </si>
  <si>
    <t>LUK12536</t>
  </si>
  <si>
    <t>8592021139439</t>
  </si>
  <si>
    <t>Kotúč brusny 125x20x16mm 92A 36 P 6 V 50</t>
  </si>
  <si>
    <t>BS803080</t>
  </si>
  <si>
    <t>8592021139408</t>
  </si>
  <si>
    <t>Kotúč brúsny lamelový 80x30x6mm P80</t>
  </si>
  <si>
    <t>Kotúč brúsny lamelový 80x30x6, zrnitosť 80. Kotúče s lamelovými listami z brúsneho plátna pre brúsenie alebo predleštenie kovov, prípravu povrchov a zahladzovanie. Flexibilita lamiel umožňuje prizpôsobenie sa materiálu. Veľké množstvo lamiel zaisťuje stálu kvalitu brúsenia.</t>
  </si>
  <si>
    <t>BS604120</t>
  </si>
  <si>
    <t>8592021139378</t>
  </si>
  <si>
    <t>Kotúč brúsny lamelový 60x40x6mm P120</t>
  </si>
  <si>
    <t>Kotúč brúsny lamelový 60x40x6, zrnitosť 120. Kotúče s lamelovými listami z brúsneho plátna pre brúsenie alebo predleštenie kovov, prípravu povrchov a zahladzovanie. Flexibilita lamiel umožňuje prizpôsobenie sa materiálu. Veľké množstvo lamiel zaisťuje stálu kvalitu brúsenia.</t>
  </si>
  <si>
    <t>BS604080</t>
  </si>
  <si>
    <t>8592021139354</t>
  </si>
  <si>
    <t>Kotúč brúsny lamelový 60x40x6mm P80</t>
  </si>
  <si>
    <t>Kotúč brúsny lamelový 60x40x6, zrnitosť 80. Kotúče s lamelovými listami z brúsneho plátna pre brúsenie alebo predleštenie kovov, prípravu povrchov a zahladzovanie. Flexibilita lamiel umožňuje prizpôsobenie sa materiálu. Veľké množstvo lamiel zaisťuje stálu kvalitu brúsenia.</t>
  </si>
  <si>
    <t>BS602100</t>
  </si>
  <si>
    <t>8592021139316</t>
  </si>
  <si>
    <t>Kotúč brúsny lamelový 60x20x6mm P100</t>
  </si>
  <si>
    <t>Kotúč brúsny lamelový 60x20x6, zrnitosť 100. Kotúče s lamelovými listami z brúsneho plátna pre brúsenie alebo predleštenie kovov, prípravu povrchov a zahladzovanie. Flexibilita lamiel umožňuje prizpôsobenie sa materiálu. Veľké množstvo lamiel zaisťuje stálu kvalitu brúsenia.</t>
  </si>
  <si>
    <t>BS602060</t>
  </si>
  <si>
    <t>8592021139293</t>
  </si>
  <si>
    <t>Kotúč brúsny lamelový 60x20x6mm P60</t>
  </si>
  <si>
    <t>Kotúč brúsny lamelový 60x20x6, zrnitosť 60. Kotúče s lamelovými listami z brúsneho plátna pre brúsenie alebo predleštenie kovov, prípravu povrchov a zahladzovanie. Flexibilita lamiel umožňuje prizpôsobenie sa materiálu. Veľké množstvo lamiel zaisťuje stálu kvalitu brúsenia.</t>
  </si>
  <si>
    <t>BS403120</t>
  </si>
  <si>
    <t>8592021139170</t>
  </si>
  <si>
    <t>Kotúč brúsny lamelový 40x30x6mm P120</t>
  </si>
  <si>
    <t>Kotúč brúsny lamelový 40x30x6, zrnitosť 120. Kotúče s lamelovými listami z brúsneho plátna pre brúsenie alebo predleštenie kovov, prípravu povrchov a zahladzovanie. Flexibilita lamiel umožňuje prizpôsobenie sa materiálu. Veľké množstvo lamiel zaisťuje stálu kvalitu brúsenia.</t>
  </si>
  <si>
    <t>PC8439</t>
  </si>
  <si>
    <t>5906741684392</t>
  </si>
  <si>
    <t>Račňa 3/8&amp;quot; vyhnutá pogumovaná</t>
  </si>
  <si>
    <t>BS301080</t>
  </si>
  <si>
    <t>8592021139002</t>
  </si>
  <si>
    <t>Kotúč brúsny lamelový 30x15x6mm P80</t>
  </si>
  <si>
    <t>Kotúč brúsny lamelový 30x15x6, zrnitosť 80. Kotúče s lamelovými listami z brúsneho plátna pre brúsenie alebo predleštenie kovov, prípravu povrchov a zahladzovanie. Flexibilita lamiel umožňuje prizpôsobenie sa materiálu. Veľké množstvo lamiel zaisťuje stálu kvalitu brúsenia.</t>
  </si>
  <si>
    <t>PC9120</t>
  </si>
  <si>
    <t>5906741691208</t>
  </si>
  <si>
    <t>Nôž monterský dvojitý</t>
  </si>
  <si>
    <t>H78T70</t>
  </si>
  <si>
    <t>8592021138746</t>
  </si>
  <si>
    <t xml:space="preserve">Hlavica 1/2&amp;quot; T70 TRX priemyselná zástrčná </t>
  </si>
  <si>
    <t>H78T27</t>
  </si>
  <si>
    <t>8592021138678</t>
  </si>
  <si>
    <t xml:space="preserve">Hlavica 1/2&amp;quot; T27 TRX priemyselná zástrčná </t>
  </si>
  <si>
    <t>H78HX19</t>
  </si>
  <si>
    <t>8592021138579</t>
  </si>
  <si>
    <t xml:space="preserve">Hlavica 1/2&amp;quot; 19mm imbus priemyselná zástrčná </t>
  </si>
  <si>
    <t>H78HX10</t>
  </si>
  <si>
    <t>8592021138531</t>
  </si>
  <si>
    <t>Hlavica 1/2&amp;quot; 10mm  imbus zástrčná</t>
  </si>
  <si>
    <t>H78T60</t>
  </si>
  <si>
    <t>8592021138739</t>
  </si>
  <si>
    <t xml:space="preserve">Hlavica 1/2&amp;quot; T60 TRX priemyselná zástrčná </t>
  </si>
  <si>
    <t>H78T50</t>
  </si>
  <si>
    <t>8592021138715</t>
  </si>
  <si>
    <t xml:space="preserve">Hlavica 1/2&amp;quot; T50 TRX priemyselná zástrčná </t>
  </si>
  <si>
    <t>H78T25</t>
  </si>
  <si>
    <t>8592021138661</t>
  </si>
  <si>
    <t>Hlavica 1/2&amp;quot; T25 TRX priemyselná zástrčná</t>
  </si>
  <si>
    <t>BS803060</t>
  </si>
  <si>
    <t>8592021139392</t>
  </si>
  <si>
    <t>Kotúč brúsny lamelový 80x30x6mm P60</t>
  </si>
  <si>
    <t>Kotúč brúsny lamelový 80x30x6, zrnitosť 60. Kotúče s lamelovými listami z brúsneho plátna pre brúsenie alebo predleštenie kovov, prípravu povrchov a zahladzovanie. Flexibilita lamiel umožňuje prizpôsobenie sa materiálu. Veľké množstvo lamiel zaisťuje stálu kvalitu brúsenia.</t>
  </si>
  <si>
    <t>H1911</t>
  </si>
  <si>
    <t>8592021088713</t>
  </si>
  <si>
    <t>Hlavica 1/2&amp;quot; TRX-E11</t>
  </si>
  <si>
    <t>BS401080</t>
  </si>
  <si>
    <t>8592021139101</t>
  </si>
  <si>
    <t>Kotúč brúsny lamelový 40x40x6mm P80</t>
  </si>
  <si>
    <t>Kotúč brúsny lamelový 40x40x6, zrnitosť 80. Kotúče s lamelovými listami z brúsneho plátna pre brúsenie alebo predleštenie kovov, prípravu povrchov a zahladzovanie. Flexibilita lamiel umožňuje prizpôsobenie sa materiálu. Veľké množstvo lamiel zaisťuje stálu kvalitu brúsenia.</t>
  </si>
  <si>
    <t>JAV1079/10</t>
  </si>
  <si>
    <t>8592390010551</t>
  </si>
  <si>
    <t>Rukavice PETE veľkosť 10</t>
  </si>
  <si>
    <t xml:space="preserve">Rukavice Pete sú vyrobené zo žltej štiepanej bravčoviny. Rukavice sú bez podšívky. V zápästí je pružina na lepšie nosenie rukavíc. - materiál: koža bez podšívky - veľkosť rukavíc: 10 - balenie: 12ks </t>
  </si>
  <si>
    <t>JAV10049</t>
  </si>
  <si>
    <t>8592021172245</t>
  </si>
  <si>
    <t>Rukavice HOBBY veľkosť 10</t>
  </si>
  <si>
    <t xml:space="preserve">Rukavice Hobby majú dlaň vyrobenú z jemnej lícovej ovčiny. Vrch rukavíc je z bielej bavlnenej tkaniny. Na zápästí je náplet a prsty sú prekryté.&amp;nbsp; - materiál: koženka/bavlna - veľkosť rukavíc: 10 - balenie: 12ks </t>
  </si>
  <si>
    <t>Z11943</t>
  </si>
  <si>
    <t>8592021128532</t>
  </si>
  <si>
    <t>Fúrik stavebný 80l nafukovacie koleso zložený</t>
  </si>
  <si>
    <t>Stavebný fúrik je pomocník známy od nepamäti. Jeho využitie nájdete pri prevoze piesku, betónu, štrku, odpadu, lístia a iného materiálu. Fúrik je pevný vďaka nitovanej korbe. Koleso má nafukovacie. - objem: 80l - nosnosť: 100kg - nafukovacie koleso - zložený - nitovaná korba - pozinkovaný</t>
  </si>
  <si>
    <t>45452</t>
  </si>
  <si>
    <t>8592021073764</t>
  </si>
  <si>
    <t>Tkanina tieniaca HDPE 2x10m</t>
  </si>
  <si>
    <t>Tieniaca sieť z rašlového úpletu je vyrobená z HDPE. Používa sa k zníženiu priehľadnosti pri všetkých typoch oplotení. Použitie: v stavebníctve ako ochrana na lešení proti pádu matriálu, u záhradníkov ako tieniaca sieť na skleníky a fóliovníky, v poľnohospodárstve na pokrytie drobného ovocia proti ozobávania váctvom, v športe ako ochranné bariéry proti vetru alebo ako reklamná plocha. Sieť je UV stabilná. - veľkosť: 2x10m - farba: zelená</t>
  </si>
  <si>
    <t>H1635</t>
  </si>
  <si>
    <t>8592021161010</t>
  </si>
  <si>
    <t xml:space="preserve">Hlavica 1/2&amp;quot; T35  TRX zástrčná </t>
  </si>
  <si>
    <t>RU201026</t>
  </si>
  <si>
    <t>4007140012968</t>
  </si>
  <si>
    <t>Vrták do kovu HSS-R 2,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6mm - značka: RUKO</t>
  </si>
  <si>
    <t>15961</t>
  </si>
  <si>
    <t>8592021127993</t>
  </si>
  <si>
    <t>Miešačka stavebná 200l 850W rozložená</t>
  </si>
  <si>
    <t>Miešačka stavebná k miešaniu stavebných zmesí, malt a iných materiálov s objemom bubnu 200l. Miešačka má možnosť obojstnanného vyklápania a je určená pre drobné stavby. Lahká konštrukcia miešačky umožňuje ľahkú manipuláciu. Pre ľahšiu manipuláciu slúžia kolieska. Naklápacie koleso slúži k nastaveniu pozície miešania. Tech.parametre: Dodávaná v rozloženom stave Objem bubna: &amp;nbsp; &amp;nbsp; &amp;nbsp; &amp;nbsp; &amp;nbsp; &amp;nbsp; &amp;nbsp; &amp;nbsp; 200l Priemer otvoru bubna: &amp;nbsp; &amp;nbsp;70cm Kolieska: &amp;nbsp; &amp;nbsp; &amp;nbsp; &amp;nbsp; &amp;nbsp; &amp;nbsp; &amp;nbsp; &amp;nbsp; &amp;nbsp; &amp;nbsp; &amp;nbsp; &amp;nbsp; 20x4,38cm Napätie: &amp;nbsp; &amp;nbsp; &amp;nbsp; &amp;nbsp; &amp;nbsp; &amp;nbsp; &amp;nbsp; &amp;nbsp; &amp;nbsp; &amp;nbsp; &amp;nbsp; &amp;nbsp; &amp;nbsp;230V/50Hz Výkon motora: &amp;nbsp; &amp;nbsp; &amp;nbsp; &amp;nbsp; &amp;nbsp; &amp;nbsp; &amp;nbsp;&amp;nbsp; 850W Otáčky motora: &amp;nbsp; &amp;nbsp; &amp;nbsp; &amp;nbsp; &amp;nbsp; &amp;nbsp; &amp;nbsp; 2800ot/min Hmotnosť: &amp;nbsp; &amp;nbsp; &amp;nbsp; &amp;nbsp; &amp;nbsp; &amp;nbsp; &amp;nbsp; &amp;nbsp; &amp;nbsp; &amp;nbsp; &amp;nbsp; 60kg</t>
  </si>
  <si>
    <t>P90092</t>
  </si>
  <si>
    <t>8592021135608</t>
  </si>
  <si>
    <t>Box plastový TROPHY 595x345x355mm</t>
  </si>
  <si>
    <t>15942</t>
  </si>
  <si>
    <t>8594057661373</t>
  </si>
  <si>
    <t>Plachta štandard 4x6m zelená TRITOOLS</t>
  </si>
  <si>
    <t>15940</t>
  </si>
  <si>
    <t>Plachta štandard 3x5m zelená TRITOOLS</t>
  </si>
  <si>
    <t>15938</t>
  </si>
  <si>
    <t>Plachta štandard 2x8m zelená TRITOOLS</t>
  </si>
  <si>
    <t>UPP601060</t>
  </si>
  <si>
    <t>8590108601060</t>
  </si>
  <si>
    <t>Kotva rozpínacia ocelová KPO M12 x 180</t>
  </si>
  <si>
    <t>JAD5060</t>
  </si>
  <si>
    <t>8592021124176</t>
  </si>
  <si>
    <t>Vidle kované 4 zuby</t>
  </si>
  <si>
    <t>H6150</t>
  </si>
  <si>
    <t>8592021092246</t>
  </si>
  <si>
    <t>Hlavica 3/4&amp;quot; 50mm priemyselná predĺžená</t>
  </si>
  <si>
    <t>SB3030</t>
  </si>
  <si>
    <t>8592021133895</t>
  </si>
  <si>
    <t>Rozdvojka s ventilmi mosadz pre 2 rýchlospojky</t>
  </si>
  <si>
    <t>H3250</t>
  </si>
  <si>
    <t>8592021109449</t>
  </si>
  <si>
    <t>Predĺženie 3/8&amp;quot; 225mm</t>
  </si>
  <si>
    <t>PC2830</t>
  </si>
  <si>
    <t>5906741628303</t>
  </si>
  <si>
    <t>Kovaná nástrčná priemyselná hlavica predĺžená 1&amp;quot; 30mm Dĺžka: 82mm Materiál: Cr-Mo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3VAL1125/13</t>
  </si>
  <si>
    <t>8592021050734</t>
  </si>
  <si>
    <t>Hadica CARIBIC 5/8&amp;quot; 25m</t>
  </si>
  <si>
    <t>15777</t>
  </si>
  <si>
    <t>8592021135790</t>
  </si>
  <si>
    <t>Kľúč trubkový 27mm tvaru &amp;quot;L&amp;quot;</t>
  </si>
  <si>
    <t>PC6724</t>
  </si>
  <si>
    <t>8592021135783</t>
  </si>
  <si>
    <t>Kľúč trubkový 24mm tvaru &amp;quot;L&amp;quot;</t>
  </si>
  <si>
    <t>PC6722</t>
  </si>
  <si>
    <t>8592021135776</t>
  </si>
  <si>
    <t>Kľúč trubkový 22mm tvaru &amp;quot;L&amp;quot;</t>
  </si>
  <si>
    <t>PC6719</t>
  </si>
  <si>
    <t>8592021135769</t>
  </si>
  <si>
    <t>Kľúč trubkový 19mm tvaru &amp;quot;L&amp;quot;</t>
  </si>
  <si>
    <t>PC6718</t>
  </si>
  <si>
    <t>8592021135752</t>
  </si>
  <si>
    <t>Kľúč trubkový 18mm tvaru &amp;quot;L&amp;quot;</t>
  </si>
  <si>
    <t>PC6716</t>
  </si>
  <si>
    <t>8592021135738</t>
  </si>
  <si>
    <t>Kľúč trubkový 16mm tvaru &amp;quot;L&amp;quot;</t>
  </si>
  <si>
    <t>PC6712</t>
  </si>
  <si>
    <t>5906741667128</t>
  </si>
  <si>
    <t>Kľúč trubkový 12mm tvaru &amp;quot;L&amp;quot;</t>
  </si>
  <si>
    <t>PC6711</t>
  </si>
  <si>
    <t>5906741667111</t>
  </si>
  <si>
    <t>Kľúč trubkový 11mm tvaru &amp;quot;L&amp;quot;</t>
  </si>
  <si>
    <t>PC6710</t>
  </si>
  <si>
    <t>5906741667104</t>
  </si>
  <si>
    <t>Kľúč trubkový 10mm tvaru &amp;quot;L&amp;quot;</t>
  </si>
  <si>
    <t>PC6708</t>
  </si>
  <si>
    <t>5906741667081</t>
  </si>
  <si>
    <t>Kľúč trubkový 8mm tvaru &amp;quot;L&amp;quot;</t>
  </si>
  <si>
    <t>PC6707</t>
  </si>
  <si>
    <t>5906741667074</t>
  </si>
  <si>
    <t>Kľúč trubkový 7mm tvaru &amp;quot;L&amp;quot;</t>
  </si>
  <si>
    <t>PC6706</t>
  </si>
  <si>
    <t>5906741667067</t>
  </si>
  <si>
    <t>Kľúč trubkový 6mm tvaru &amp;quot;L&amp;quot;</t>
  </si>
  <si>
    <t>PC6346</t>
  </si>
  <si>
    <t>5906741663465</t>
  </si>
  <si>
    <t>Klúč 34-50mm očkoplochý 6 dielov chróm</t>
  </si>
  <si>
    <t>M22174</t>
  </si>
  <si>
    <t>8592021084395</t>
  </si>
  <si>
    <t>Pilník na reťazovú pílu 200mm 5,5mm</t>
  </si>
  <si>
    <t>PC7110</t>
  </si>
  <si>
    <t>5906741671101</t>
  </si>
  <si>
    <t>Kliešte segrové 4 diely 180mm</t>
  </si>
  <si>
    <t>PC0331</t>
  </si>
  <si>
    <t>5906741603317</t>
  </si>
  <si>
    <t>Rezač svorníkov 18&amp;quot;/450mm</t>
  </si>
  <si>
    <t>Pákové kliešte pre štiepanie svorníkov a oceľových laniek. max. priemer ocele 8mm</t>
  </si>
  <si>
    <t>PC5365</t>
  </si>
  <si>
    <t>5906741653657</t>
  </si>
  <si>
    <t>Skrutkovač 2v1 PL + PH 2diely Corona</t>
  </si>
  <si>
    <t>Skrutkovač obojstranný Profil: PL (plochý), PH (Philips) Veľkosť: 2x6mm Jedna rukoväť pre obojstranný driek PH/PL, ktorý je možné nasadiť aj z boku rukoväti a použiť ako T - skrutkovač.&amp;nbsp; &amp;nbsp;</t>
  </si>
  <si>
    <t>PC2455</t>
  </si>
  <si>
    <t>8592021134274</t>
  </si>
  <si>
    <t>Palica na zámkovú dlažbu 1,5kg</t>
  </si>
  <si>
    <t>PC0476</t>
  </si>
  <si>
    <t>8592021133819</t>
  </si>
  <si>
    <t>Magnet 6 uholník 25kg</t>
  </si>
  <si>
    <t>KL992000</t>
  </si>
  <si>
    <t>8592021010578</t>
  </si>
  <si>
    <t>Stôl pracovný - skladací</t>
  </si>
  <si>
    <t>Pracovný&amp;nbsp;stôl - skladací Rozmery:&amp;nbsp;80x61x24cm Nastavitelná pracovná doska</t>
  </si>
  <si>
    <t>P83080</t>
  </si>
  <si>
    <t>8592021109395</t>
  </si>
  <si>
    <t>Vrták vidiový SDSplus 30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0x800mm - 4 brit - značka: STAVTOOL</t>
  </si>
  <si>
    <t>P72004</t>
  </si>
  <si>
    <t>8592021119622</t>
  </si>
  <si>
    <t>Fréza tvarová do dreva 47,1x19x19x7,13x5,55mm</t>
  </si>
  <si>
    <t>Tvarová fréza slúži k tvarovaniu dreva a iných mäkkých materiálov. Frézy sú vyrobené z tvrdého materiálu, takže ich životnosť je dlhá. Využíva sa pre horné frézky. Fréza má operné ložisko. Priemer upínacej stopky je 8mm. - súčiastka číslo: YCE2004 - priemer frézy (D): 47,1mm - výška britu (H): 19mm - šírka britu (B): 19mm - bočné hrany (R1): 7,13mm - stredná hrana (R2): 5,55mm - značka: STAVTOOL</t>
  </si>
  <si>
    <t>P72002</t>
  </si>
  <si>
    <t>8592021119615</t>
  </si>
  <si>
    <t>Fréza tvarová do dreva 34,4x12,7x12,7x3,96x3,14mm</t>
  </si>
  <si>
    <t>Tvarová fréza slúži k tvarovaniu dreva a iných mäkkých materiálov. Frézy sú vyrobené z tvrdého materiálu, takže ich životnosť je dlhá. Využíva sa pre horné frézky. Fréza má operné ložisko. Priemer upínacej stopky je 8mm. - súčiastka číslo: YCE2002 - priemer frézy (D): 34,4mm - výška britu (H): 12,7mm - šírka britu (B): 12,7mm - bočné hrany (R1): 3,96mm - stredná hrana (R2): 3,14mm - značka: STAVTOOL</t>
  </si>
  <si>
    <t>PC8410</t>
  </si>
  <si>
    <t>5906741684101</t>
  </si>
  <si>
    <t>Račňa 3/4&amp;quot; 500mm</t>
  </si>
  <si>
    <t>PC8204</t>
  </si>
  <si>
    <t>5906741682046</t>
  </si>
  <si>
    <t>Rezačka dlažby s ložiskami 800mm</t>
  </si>
  <si>
    <t>Základná hliniková rezačka dlažby. Rezačka má oceľový pojazd a nastaviteľné ložiská s pojazdom. Tiež je na nej uhlomer pre presné rezanie.&amp;nbsp; - značka Corona</t>
  </si>
  <si>
    <t>H3165</t>
  </si>
  <si>
    <t>8592021082216</t>
  </si>
  <si>
    <t>Vrátidlo 3/8&amp;quot; 165mm</t>
  </si>
  <si>
    <t>RO5751306</t>
  </si>
  <si>
    <t>8592021077106</t>
  </si>
  <si>
    <t>Palica na zámkovú dlažbu 45cm/42mm</t>
  </si>
  <si>
    <t>Palička na zámkovú dlažbu, kamenné obrubníky a kocky. - dĺžka: 450mm - šírka: 42mm</t>
  </si>
  <si>
    <t>PA23514</t>
  </si>
  <si>
    <t>8592021123162</t>
  </si>
  <si>
    <t>Hadica 1,5m k sade PA23512</t>
  </si>
  <si>
    <t>PC2827</t>
  </si>
  <si>
    <t>5906741628273</t>
  </si>
  <si>
    <t xml:space="preserve">Hlavica 1&amp;quot; 27mm priemyselná predĺžená Cr-Mo </t>
  </si>
  <si>
    <t>CORONA hlavica nástrčná kovaná (priemyselná) predĺžená 1&amp;quot; 27mm Materiál: Cr-Mo Dĺžka: 82mm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PC5805</t>
  </si>
  <si>
    <t>5906741658058</t>
  </si>
  <si>
    <t>Sada sekáčov a jamkárov 7dielov</t>
  </si>
  <si>
    <t>priebojník: 10; 12,5; 22 sekáč: 22; 25,4 jamkovač: 5 priebojník: 10; 12,5; 22 sekáč: 22; 25,4 jamkovač: 5</t>
  </si>
  <si>
    <t>PC5802</t>
  </si>
  <si>
    <t>5906741658027</t>
  </si>
  <si>
    <t>Sada sekáčov a jamkárov 12 dielov</t>
  </si>
  <si>
    <t>priebojník: 1,5; 3; 4; 5; 6; 8; sekáč: 10; 13; 15 jamkár: 6; 8; 2 &amp;nbsp;</t>
  </si>
  <si>
    <t>PC5800</t>
  </si>
  <si>
    <t>5906741658003</t>
  </si>
  <si>
    <t>Sada sekáčov a jamkárov 3 diely</t>
  </si>
  <si>
    <t>jamkár 4, sekáč: 13,16 jamkár 4, sekáč: 13,16</t>
  </si>
  <si>
    <t>PC0780</t>
  </si>
  <si>
    <t>5906741607803</t>
  </si>
  <si>
    <t>Mazacie koncovky 5ks M10x1mm</t>
  </si>
  <si>
    <t>PC0766</t>
  </si>
  <si>
    <t>5906741607667</t>
  </si>
  <si>
    <t>Tlaková hadica 10.000PSI 50cm M10x1mm</t>
  </si>
  <si>
    <t>PC0765</t>
  </si>
  <si>
    <t>5906741607650</t>
  </si>
  <si>
    <t>Tlaková hadica 10.000PSI 30cm M10x1mm</t>
  </si>
  <si>
    <t>ZN36129</t>
  </si>
  <si>
    <t>8592021092673</t>
  </si>
  <si>
    <t>Náhradné koliesko 20x14x5mm</t>
  </si>
  <si>
    <t>Náhradné koliesko k rezačke číslo P8103E, P8102E. Rozmery kolieska sú 20x14x5mm.&amp;nbsp; - výrobca XTline</t>
  </si>
  <si>
    <t>PC8235</t>
  </si>
  <si>
    <t>8592021128204</t>
  </si>
  <si>
    <t>Náhradné brity k vykružovaču dier 2ks/balenie</t>
  </si>
  <si>
    <t>Náhradné brity sú určené k vykružovaču pod typovým číslom PC8231. Vykružovač dier je skvelým pomocníkom pri Vaších prácach. Vykružovač je nastaviteľný, takže veľkosť otvorov si môžete nastaviť podľa Vaších potrieb. Vykružovač sa nastavuje pomocou uvolnenia šŕobu. Vyrezávač má upínaciu stopku šesťhrán. Vykružovač je určený na vŕtanie do dlaždíc a obkladov. - veľkosť: 30 - 110mm - značka: Corona (vyrobené v EÚ) &amp;nbsp;</t>
  </si>
  <si>
    <t>55450</t>
  </si>
  <si>
    <t>8592021140756</t>
  </si>
  <si>
    <t>Kotviaca sada stĺpiku 550mm</t>
  </si>
  <si>
    <t>Univerzálna kotviaca sada, inak povedané zemný závit, slúži na vytvorenie diery do zeme. Takto môžete do zeme zakotviť napríklad plotové stĺpiky. V sade nájdete 5 redukcií pre rôzne rozmery dier. Manipulácia s touto sadou je jednoduchá.&amp;nbsp; - rozmer: 550mm - 5 redukcií + 1 vrták</t>
  </si>
  <si>
    <t>106310-8</t>
  </si>
  <si>
    <t>8592021192113</t>
  </si>
  <si>
    <t>Uhlik na KD960, KD650, KD985</t>
  </si>
  <si>
    <t>PC5902</t>
  </si>
  <si>
    <t>5906741659024</t>
  </si>
  <si>
    <t>Svietidlo hlavové LED 3W Corona</t>
  </si>
  <si>
    <t>Ľahké čelové svietidlo je nepostradateľnou súčasťou pri každej prácik a relaxe, kde potrebujete posvietiť a zároveň mať volné ruky. 3W CREE LED dioda poskytuje v porovnaní s halogénovou žiarovkou jasnejšie a výkonejšie svetlo a pri tom má veľmi nízku spotrebu energie. Možnosť regulácie svetla pomocou zoomu a prepnutie do réžimu blikajúceho svetla. Hmotnosť: 12g. Pracovná doba: 5hod. Svetelný kužeľ 150m, funkcia ZOOM Vodoodolná, krytie IP 65 Batérie nie sú súčasťou balenia.</t>
  </si>
  <si>
    <t>PC5919</t>
  </si>
  <si>
    <t>5906741659192</t>
  </si>
  <si>
    <t>Svietidlo mini 110mm 1W</t>
  </si>
  <si>
    <t>Svietidlo mini 1W Svetelný kužeľ: 80m Batérie nie sú súčasťou balenia (1xAA) Dĺžka: 110mm</t>
  </si>
  <si>
    <t>HV85</t>
  </si>
  <si>
    <t>8592021127269</t>
  </si>
  <si>
    <t>Miešadlo štandard s kruhom 85mm Zn XTline</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85mm</t>
  </si>
  <si>
    <t>HV120</t>
  </si>
  <si>
    <t>8592021127283</t>
  </si>
  <si>
    <t>Miešadlo štandard s kruhom 120mm Zn XTline</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120mm</t>
  </si>
  <si>
    <t>HV100</t>
  </si>
  <si>
    <t>8592021127276</t>
  </si>
  <si>
    <t>Miešadlo štandard s kruhom 100mm Zn XTline</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100mm</t>
  </si>
  <si>
    <t>HN72</t>
  </si>
  <si>
    <t>8592021127191</t>
  </si>
  <si>
    <t>Miešadlo bez kruhu Zn 70mm CZ-Hyráková</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obzvlášť pri miešaní v kovových nádobách. - materiál - ploché časti z pevného materiálu - technológia - dôkladné zvary namiesto obvyklého bodovania - vhodné pri miešaní v kovových nádobách - 70mm</t>
  </si>
  <si>
    <t>HN71</t>
  </si>
  <si>
    <t>8592021127214</t>
  </si>
  <si>
    <t>Miešadlo s kruhom Zn 70mm krátka špirála</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krátka&amp;nbsp;špirála 70mm</t>
  </si>
  <si>
    <t>HN70</t>
  </si>
  <si>
    <t>8592021127221</t>
  </si>
  <si>
    <t>Miešadlo s kruhom Zn 70mm dlhá špirála</t>
  </si>
  <si>
    <t xml:space="preserve">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amp;nbsp;dlhá špirála 70mm &amp;nbsp; </t>
  </si>
  <si>
    <t>HN103</t>
  </si>
  <si>
    <t>8592021127252</t>
  </si>
  <si>
    <t>Miešadlo univerzálne bez kruhu Zn CZ-Hyráková</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amp;nbsp; - materiál - ploché časti z pevného materiálu - technológia - dôkladné zvary namiesto obvyklého bodovania - miešanie farieb, špárovacích hmôt, lakov, riedkých stavebných zmesí &amp;nbsp;</t>
  </si>
  <si>
    <t>HN102</t>
  </si>
  <si>
    <t>8592021127245</t>
  </si>
  <si>
    <t>Miešadlo univerzálne s kruhom Zn CZ-Hyráková</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amp;nbsp; - materiál - ploché časti z pevného materiálu - technológia - dôkladné zvary namiesto obvyklého bodovania - výkon - kruh zo silnejšieho materiálu výrazne odďaľuje opotrebenie výrobku - miešanie farieb, špárovacích hmôt, lakov, riedkých stavebných zmesi</t>
  </si>
  <si>
    <t>HN101</t>
  </si>
  <si>
    <t>8592021127238</t>
  </si>
  <si>
    <t>Miešadlo drôtové Zn CZ-Hyráková</t>
  </si>
  <si>
    <t>Inovovaná technológia&amp;nbsp;minimalizuje vibrácie pri roztočení. Kvalitný&amp;nbsp;pozinkováný. Použitie kvalitnej ocele. Vyrobené v Českej Republike. Dôkladné zvary&amp;nbsp;namiesto obvyklého bodovania. Z&amp;nbsp;pevného materiálu, výrazne&amp;nbsp;predlžuje životnosť&amp;nbsp;výrobku.&amp;nbsp; - materiál - ploché časti z pevného materiálu - technológia - dôkladné zvary namiesto obvyklého bodovania - miešanie stavebných lepidiel, mált, farieb, omietkovín</t>
  </si>
  <si>
    <t>PA234103</t>
  </si>
  <si>
    <t>8592021119653</t>
  </si>
  <si>
    <t>Sada jamkárov a dierkovačov 6 dielov</t>
  </si>
  <si>
    <t>jamkár: špice, 1,5 2,2 priebojník: 2,9; 3,6; 5,2</t>
  </si>
  <si>
    <t>PA233370</t>
  </si>
  <si>
    <t>8592021119646</t>
  </si>
  <si>
    <t>Sada sekáčov jamkárov a dierkovačov 6 dielov</t>
  </si>
  <si>
    <t>jamkár: 3,4; 4,2; špica sekáč: 12mm, 15mm, špica</t>
  </si>
  <si>
    <t>PC8229</t>
  </si>
  <si>
    <t>5906741682299</t>
  </si>
  <si>
    <t>Koliesko k PC8206, PC8207</t>
  </si>
  <si>
    <t>RU215051</t>
  </si>
  <si>
    <t>4007140035004</t>
  </si>
  <si>
    <t>Vrták do kovu HSS-G 5,1mm DIN 338 RUKO</t>
  </si>
  <si>
    <t>Z3725</t>
  </si>
  <si>
    <t>8592021115310</t>
  </si>
  <si>
    <t>Prehadzovacie sito 1x0,8m/20mm/1,2mm</t>
  </si>
  <si>
    <t>Prehadzovacie sito slúži na oddelenie hrubých častí zo sypkých materiálov. Cez sito preosejete piesok, štrk, maltu, hlinu a iné sypké materiály.&amp;nbsp; &amp;nbsp;- rozmer sita - 1x0.8m - rozmer oka - 20mm - priemer drôtu - 1,2mm - vyrobené v Európe</t>
  </si>
  <si>
    <t>XT4019</t>
  </si>
  <si>
    <t>8592021122400</t>
  </si>
  <si>
    <t>Náhradné diely k striekacej pištoli 1,4mm XT4018</t>
  </si>
  <si>
    <t>H4421</t>
  </si>
  <si>
    <t>8592021118991</t>
  </si>
  <si>
    <t>Hlavica 1/4&amp;quot;, 3/8&amp;quot;, 1/2&amp;quot; sada 111 dielov</t>
  </si>
  <si>
    <t xml:space="preserve"> 1/2“ hlavice: 14,15,16,17,18,19,20,21,22,23,24,27,30,32 mm 1/4&amp;quot; hlavice: 3,2;4;4,5;5;5,5;7;8;9;10;11;12;13 mm 3/8&amp;quot; hlavice: 9,10,11,12,13,14,15,16,17,18,19 mm, račňa 1/4&amp;quot;,1/2&amp;quot;,3/8&amp;quot; 1/2“ kľúč na sviečky 15,21 mm, 3/8&amp;quot; kľúč na sviečky 14,18 mm, 1/4&amp;quot; nástavec s rukoväťou 1/2“ nástavec 125,250 mm, 3/8&amp;quot; nástavec 75,150 mm, 1/4&amp;quot; nástavec 50,150 mm, kardan 1/2&amp;quot;,3/8&amp;quot;1/4&amp;quot; , redukcie 3/8&amp;quot;-1/2&amp;quot;, 1/2&amp;quot;-3/8&amp;quot;, 3/8&amp;quot;-1/4&amp;quot; 1/4“ hlavice s bitmi: PH1,2,3 PZ1,2,3 PL 4;5,5;7 IMB3,4,5,6,7,8 TRX10,15,20,25,30,40 imbus klíč: 1,5;2;2,5 5/16&amp;quot; bit: PH3,4 PZ3,4 PL 8,10,12 IMB3,4,5,6,7,8 TRX 40,45,50,55 kľúč očkoplochý: 8,9,10,11,12,13,14,15,16,17,18mm </t>
  </si>
  <si>
    <t>H6134</t>
  </si>
  <si>
    <t>8592021092192</t>
  </si>
  <si>
    <t xml:space="preserve">Hlavica 3/4&amp;quot; 34mm priemyselná predĺžená </t>
  </si>
  <si>
    <t>P20017</t>
  </si>
  <si>
    <t>8592021117550</t>
  </si>
  <si>
    <t>Stojan na vrtáky SDSplus</t>
  </si>
  <si>
    <t>Z999001</t>
  </si>
  <si>
    <t>8592021034758</t>
  </si>
  <si>
    <t>Nožnice na PVC lišty</t>
  </si>
  <si>
    <t>Z0500</t>
  </si>
  <si>
    <t>5907798305001</t>
  </si>
  <si>
    <t>Stierka nerezová 100mm Kubala</t>
  </si>
  <si>
    <t>Stierka pre nanášanie rôznych tmelov a lepidiel. Maliarska stierka je nerezová. Produkt vyrobený v Európe značky Kubala.&amp;nbsp; Náhrada za ZN31491</t>
  </si>
  <si>
    <t>XT1860000</t>
  </si>
  <si>
    <t>8592021124770</t>
  </si>
  <si>
    <t>Sekáč špicatý SDS max 18x600mm</t>
  </si>
  <si>
    <t>Špicatý sekáč je určený do muriva, betónu a iných stavebných hmôt s SDS max uchytením všetkých typov, dĺžok a šíriek. Sekáč má vysokú životnosť vďaka nástrojovej oceli, z ktorej je vyrobený. Nástroj je určený pre sekacie práce, búranie muriva, prerazov a podobných prác.&amp;nbsp; Sekáč špicatý je určený na rôzne sekacie práce, prerazi a búranie muriva a betónu.&amp;nbsp; - technológia: nová konštrukcia sekáču pre bezpečné používanie - technológia: hlava sekáču je inovovaná pre dlhšiu životnosť nástroja - veľkosť: 18x600mm - značka: XTline</t>
  </si>
  <si>
    <t>15196</t>
  </si>
  <si>
    <t>8592021122998</t>
  </si>
  <si>
    <t>Miešačka stavebná 160l 650W rozložená</t>
  </si>
  <si>
    <t>Miešačka stavebná k miešaniu stavebných zmesí, malt a iných materiálov s objemom bubnu 160l. Miešačka má možnosť obojstnanného vyklápania a je určená pre drobné stavby. Lahká konštrukcia miešačky umožňuje ľahkú manipuláciu. Pre ľahšiu manipuláciu slúžia kolieska. Naklápacie koleso slúži k nastaveniu pozície miešania. Tech.parametre: Dodávaná v rozloženom stave Objem bubna: &amp;nbsp; &amp;nbsp; &amp;nbsp; &amp;nbsp; &amp;nbsp; &amp;nbsp; &amp;nbsp; &amp;nbsp; 160l Priemer otvoru bubna: &amp;nbsp; &amp;nbsp;65cm Kolieska: &amp;nbsp; &amp;nbsp; &amp;nbsp; &amp;nbsp; &amp;nbsp; &amp;nbsp; &amp;nbsp; &amp;nbsp; &amp;nbsp; &amp;nbsp; &amp;nbsp; &amp;nbsp; 20x4,38cm Napätie: &amp;nbsp; &amp;nbsp; &amp;nbsp; &amp;nbsp; &amp;nbsp; &amp;nbsp; &amp;nbsp; &amp;nbsp; &amp;nbsp; &amp;nbsp; &amp;nbsp; &amp;nbsp; &amp;nbsp;230V/50-60Hz Výkon motora: &amp;nbsp; &amp;nbsp; &amp;nbsp; &amp;nbsp; &amp;nbsp; &amp;nbsp; &amp;nbsp; &amp;nbsp;550W Otáčky motora: &amp;nbsp; &amp;nbsp; &amp;nbsp; &amp;nbsp; &amp;nbsp; &amp;nbsp; &amp;nbsp; 2800ot/min Hmotnosť: &amp;nbsp; &amp;nbsp; &amp;nbsp; &amp;nbsp; &amp;nbsp; &amp;nbsp; &amp;nbsp; &amp;nbsp; &amp;nbsp; &amp;nbsp; &amp;nbsp; 58kg</t>
  </si>
  <si>
    <t>P19352</t>
  </si>
  <si>
    <t>8592021019212</t>
  </si>
  <si>
    <t>Zámok visiaci liatinový 50mm</t>
  </si>
  <si>
    <t>Visiaci zámok HARD je vyrobený z liatiny. Strmeň tohto visiaceho zámku má vysokú odolnosť proti rezaniu, úderom alebo prestrihnutiu. Na jednej strane zámku je strmeň istený a otočný. Ku zámku sú štadnardne 3 kľúče. - rozmer: 50mm&amp;nbsp; - firma: STAVTOOL</t>
  </si>
  <si>
    <t>RU107003</t>
  </si>
  <si>
    <t>4007140007285</t>
  </si>
  <si>
    <t>Odhrotovač špôn sada B</t>
  </si>
  <si>
    <t>Odstraňovač špôn s vymeniteľnou čepeľou je skvelým pomocníkom pri odhrotovaní rôznych povrchov. S odstraňovačom hrotov môžete odstraňovať špony z vnútornej aj vonkajšej strany. Rukoväť je plastová.&amp;nbsp; - B10, B20 - značka: RUKO</t>
  </si>
  <si>
    <t>PC9326</t>
  </si>
  <si>
    <t>5906741693264</t>
  </si>
  <si>
    <t>Zámok visiaci nikel 60mm</t>
  </si>
  <si>
    <t>Bezpečnostný oceľový visiaci zámok má 3 kľúče. Oko zámku je vyrobené z kalenej ocele a má priemer 7mm. Oko je odolné proti rezaniu, strihaniu, úderom kladiva a podobné. Tvrdená vložka chráni zámok proti odvŕtaniu. Oceľ, z ktorej je zámka vyrobená, je odolná voči poveternostným vplyvom.&amp;nbsp; - materiál: kalené oko zámku - technológia: oko otočné o 360° - materiál: tvrdená vložka zámku - výbava: 3 kľúče - rozmer: 60mm - firma: Corona</t>
  </si>
  <si>
    <t>PC9325</t>
  </si>
  <si>
    <t>5906741693257</t>
  </si>
  <si>
    <t>Zámok visiaci nikel 50mm</t>
  </si>
  <si>
    <t>Bezpečnostný oceľový visiaci zámok má 3 kľúče. Oko zámku je vyrobené z kalenej ocele a má priemer 7mm. Oko je odolné proti rezaniu, strihaniu, úderom kladiva a podobné. Tvrdená vložka chráni zámok proti odvŕtaniu. Oceľ, z ktorej je zámka vyrobená, je odolná voči poveternostným vplyvom.&amp;nbsp; - materiál: kalené oko zámku - technológia: oko otočné o 360° - materiál: tvrdená vložka zámku - výbava: 3 kľúče - rozmer: 50mm - firma: Corona</t>
  </si>
  <si>
    <t>PC7345</t>
  </si>
  <si>
    <t>5906741673457</t>
  </si>
  <si>
    <t>Kľúč očkoplochý 6-32mm 24dielov</t>
  </si>
  <si>
    <t>PC6033</t>
  </si>
  <si>
    <t>5906741660334</t>
  </si>
  <si>
    <t>Kľúč plochý 6-32mm 12dielov</t>
  </si>
  <si>
    <t>RU200190</t>
  </si>
  <si>
    <t>4007140012623</t>
  </si>
  <si>
    <t>Vrták s osadenou stopkou HSS 19mm DIN 338 RUKO</t>
  </si>
  <si>
    <t>RU201160</t>
  </si>
  <si>
    <t>4007140014313</t>
  </si>
  <si>
    <t>Vrták do kovu HSS-R 1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6,0mm - značka: RUKO</t>
  </si>
  <si>
    <t>RU201150</t>
  </si>
  <si>
    <t>4007140014290</t>
  </si>
  <si>
    <t>Vrták do kovu HSS-R 1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5,0mm - značka: RUKO</t>
  </si>
  <si>
    <t>RU201140</t>
  </si>
  <si>
    <t>4007140014276</t>
  </si>
  <si>
    <t>Vrták do kovu HSS-R 1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4,0mm - značka: RUKO</t>
  </si>
  <si>
    <t>RU107015</t>
  </si>
  <si>
    <t>4007140007438</t>
  </si>
  <si>
    <t>Čepeľ čierna k odhrotovaču B30</t>
  </si>
  <si>
    <t>Odstraňovač špôn s vymeniteľnou čepeľou je skvelým pomocníkom pri odhrotovaní rôznych povrchov. S odstraňovačom hrotov môžete odstraňovať špony z vnútornej aj vonkajšej strany.&amp;nbsp; - B30 - balenie: 10ks - značka: RUKO</t>
  </si>
  <si>
    <t>RU107012</t>
  </si>
  <si>
    <t>4007140007407</t>
  </si>
  <si>
    <t>Čepeľ čierna k odhrotovaču</t>
  </si>
  <si>
    <t>Odstraňovač špôn s vymeniteľnou čepeľou je skvelým pomocníkom pri odhrotovaní rôznych povrchov. S odstraňovačom hrotov môžete odstraňovať špony z vnútornej aj vonkajšej strany.&amp;nbsp; - balenie: 10ks - značka: RUKO</t>
  </si>
  <si>
    <t>Y150S</t>
  </si>
  <si>
    <t>8592021123094</t>
  </si>
  <si>
    <t>Zverák univerzálny 150mm YORK Lux</t>
  </si>
  <si>
    <t>Y125S</t>
  </si>
  <si>
    <t>8592021123087</t>
  </si>
  <si>
    <t>Zverák univerzálny 125mm YORK Lux</t>
  </si>
  <si>
    <t>Y100S</t>
  </si>
  <si>
    <t>8592021123186</t>
  </si>
  <si>
    <t>Zverák univerzálny 100mm YORK Lux</t>
  </si>
  <si>
    <t>RU223012</t>
  </si>
  <si>
    <t>4007140061430</t>
  </si>
  <si>
    <t>Vrták na sklo a dlaždice 12mm RUKO</t>
  </si>
  <si>
    <t xml:space="preserve">Vrták je určený na vytváranie dier do skla a dlaždíc. Najlepšie výsledky s týmto vrtákom dosiahnete pri nízkych otáčkach a zároveň chladením vodou, octom, terpentínom alebo petrolejom. Vrták je obzvlášť vhodný na vŕtanie sklenených tabulí, zrkadiel, fľiaš, porcelánu, keramiky a iných podobných materiálov a predmetov.&amp;nbsp; &amp;nbsp; - brit: špeciálne plátky z tvrdokovu - spájkovanie: vysoko pevná špeciálna pájka - stopka: valcová pravorezná - veľkosť: 12mm - značka: RUKO </t>
  </si>
  <si>
    <t>RU201067</t>
  </si>
  <si>
    <t>4007140013514</t>
  </si>
  <si>
    <t>Vrták do kovu HSS-R 6,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7mm - značka: RUKO</t>
  </si>
  <si>
    <t>PC6344</t>
  </si>
  <si>
    <t>5906741663441</t>
  </si>
  <si>
    <t>Kľúč očkoplochý 6-32mm 12dielov Cr</t>
  </si>
  <si>
    <t>PC6611</t>
  </si>
  <si>
    <t>5906741666114</t>
  </si>
  <si>
    <t>Kľúče imbus sada 1,5-10mm</t>
  </si>
  <si>
    <t>PC9314</t>
  </si>
  <si>
    <t>5906741693141</t>
  </si>
  <si>
    <t>Zámok visiaci 40mm modrý</t>
  </si>
  <si>
    <t>Bezpečnostný visiaci zámok má 3 kľúče. Oko je odolné proti rezaniu, strihaniu, úderom kladiva a podobné. Tvrdená vložka chráni zámok proti odvŕtaniu. Oceľ, z ktorej je zámka vyrobená, je odolná voči poveternostným vplyvom. - výbava: 3 kľúče - rozmer: 40mm - farba: modrá - firma: Richmann</t>
  </si>
  <si>
    <t>HCW11517</t>
  </si>
  <si>
    <t>8592021119028</t>
  </si>
  <si>
    <t>Kľúče očkoploché sada 17 dielna HONIDRIVER</t>
  </si>
  <si>
    <t>HCW11507</t>
  </si>
  <si>
    <t>8592021119004</t>
  </si>
  <si>
    <t>Kľúče očkoploché sada 7 dielna HONIDRIVER</t>
  </si>
  <si>
    <t>PC8201</t>
  </si>
  <si>
    <t>5906741682015</t>
  </si>
  <si>
    <t>ZN37067</t>
  </si>
  <si>
    <t>8592021028665</t>
  </si>
  <si>
    <t>Navíjač ABS</t>
  </si>
  <si>
    <t>21540</t>
  </si>
  <si>
    <t>8592021043446</t>
  </si>
  <si>
    <t>Sada rotačné brúsky 5ks</t>
  </si>
  <si>
    <t>Sada rotačných brúsok. V balení je 5ks.</t>
  </si>
  <si>
    <t>RU201031</t>
  </si>
  <si>
    <t>4007140013033</t>
  </si>
  <si>
    <t>Vrták do kovu HSS-R 3,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1mm - značka: RUKO</t>
  </si>
  <si>
    <t>UPP405439</t>
  </si>
  <si>
    <t>8590108405439</t>
  </si>
  <si>
    <t>Hmoždinka tanierová TTH 10/60-150mm 200ks</t>
  </si>
  <si>
    <t>Hmoždinka slúži na použitie do všetkých typov stavebných materiálov. Používa sa k uchyteniu izolačných dosiek pod omietkou. Hmoždinky sú vyrobené z kvalitných materiálov. - odporúčané použitie: betón, plná tehla, voštinová tehla, dutá tehla, plný kameň - možné použitie: ľahčená voštinová tehla - nevhodné použitie: vápennopieskový blok, vápennopieskový dutý blok, porobetón, sadrokartón, dosky a tabule, polystyrén, drevo - rozmer: 10/60-150mm</t>
  </si>
  <si>
    <t>Z1424</t>
  </si>
  <si>
    <t>5907798314249</t>
  </si>
  <si>
    <t>Škrabák sklolaminát - na ytong 450x90mm Kubala</t>
  </si>
  <si>
    <t xml:space="preserve">Škrabák na Ytong sklolaminátový je ľahší&amp;nbsp;a pritom rovnako&amp;nbsp;pevný ako hliníkový. Komfortný&amp;nbsp;materiál, který je ľahko&amp;nbsp;omývateľný, nešpiní ruky&amp;nbsp;a nechladí. Pevná konštrukcia&amp;nbsp;pre&amp;nbsp;extrémne&amp;nbsp;zaťaženie. -materiál - ľahký a pritom pevný sklolaminátový odliatok -technológia - pevná konštrukcia pre extrémne zaťaženie -obsluha - ľahko umývateľný -rozmery 450x90mm -značka Kubala </t>
  </si>
  <si>
    <t>RU214130</t>
  </si>
  <si>
    <t>4007140022271</t>
  </si>
  <si>
    <t>Vrták do kovu brúsený 13mm DIN 338 RUKO</t>
  </si>
  <si>
    <t>RU214115</t>
  </si>
  <si>
    <t>4007140022127</t>
  </si>
  <si>
    <t>Vrták do kovu brúsený 11,5mm DIN 338 RUKO</t>
  </si>
  <si>
    <t>14911</t>
  </si>
  <si>
    <t>8592021119974</t>
  </si>
  <si>
    <t>Plachta štandard 2x8m modrá TRITOOLS</t>
  </si>
  <si>
    <t>RU201058</t>
  </si>
  <si>
    <t>4007140013392</t>
  </si>
  <si>
    <t>Vrták do kovu HSS-R 5,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8mm - značka: RUKO</t>
  </si>
  <si>
    <t>RU126070</t>
  </si>
  <si>
    <t>4007140124524</t>
  </si>
  <si>
    <t>Píla bimetalová vykružovacia HSS CO 70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70mm - značka: RUKO</t>
  </si>
  <si>
    <t>RU201011</t>
  </si>
  <si>
    <t>4007140012777</t>
  </si>
  <si>
    <t>Vrták do kovu HSS-R 1,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1mm - značka: RUKO</t>
  </si>
  <si>
    <t>XT33041</t>
  </si>
  <si>
    <t>8592021104260</t>
  </si>
  <si>
    <t>Palica 1500g DIN 1041 GS TUV</t>
  </si>
  <si>
    <t>Hlava kladiva je zaistená dreveným a kovovým kolíkom. Oceľový pásik pod hlavou palice slúži na vystuženie poriska. - 1500g - GS TUV - DIN1041</t>
  </si>
  <si>
    <t>14856</t>
  </si>
  <si>
    <t>5906741627214</t>
  </si>
  <si>
    <t>Hlavica 3/4&amp;quot; 21mm 12hranná L47mm</t>
  </si>
  <si>
    <t>Dvanásťhranná nástrčná hlavica nástrčná 3/4&amp;quot; 21mm. Materiál: chrom-vanádiová oceľ. Dĺžka: 47mm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P10423</t>
  </si>
  <si>
    <t>8592021086924</t>
  </si>
  <si>
    <t>Kľúč obojstranný 20x22mm DIN 895</t>
  </si>
  <si>
    <t>RU201081</t>
  </si>
  <si>
    <t>4007140013705</t>
  </si>
  <si>
    <t>Vrták do kovu HSS-R 8,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1mm - značka: RUKO</t>
  </si>
  <si>
    <t>RU201063</t>
  </si>
  <si>
    <t>4007140013460</t>
  </si>
  <si>
    <t>Vrták do kovu HSS-R 6,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3mm - značka: RUKO</t>
  </si>
  <si>
    <t>RU201062</t>
  </si>
  <si>
    <t>4007140013453</t>
  </si>
  <si>
    <t>Vrták do kovu HSS-R 6,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2mm - značka: RUKO</t>
  </si>
  <si>
    <t>RU201053</t>
  </si>
  <si>
    <t>4007140013330</t>
  </si>
  <si>
    <t>Vrták do kovu HSS-R 5,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3mm - značka: RUKO</t>
  </si>
  <si>
    <t>RU201049</t>
  </si>
  <si>
    <t>4007140013279</t>
  </si>
  <si>
    <t>Vrták do kovu HSS-R 4,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9mm - značka: RUKO</t>
  </si>
  <si>
    <t>RU201034</t>
  </si>
  <si>
    <t>4007140013071</t>
  </si>
  <si>
    <t>Vrták do kovu HSS-R 3,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4mm - značka: RUKO</t>
  </si>
  <si>
    <t>RU201033</t>
  </si>
  <si>
    <t>4007140013064</t>
  </si>
  <si>
    <t>Vrták do kovu HSS-R 3,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3mm - značka: RUKO</t>
  </si>
  <si>
    <t>RU201027</t>
  </si>
  <si>
    <t>4007140012975</t>
  </si>
  <si>
    <t>Vrták do kovu HSS-R 2,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7mm - značka: RUKO</t>
  </si>
  <si>
    <t>RU201023</t>
  </si>
  <si>
    <t>4007140012920</t>
  </si>
  <si>
    <t>Vrták do kovu HSS-R 2,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3mm - značka: RUKO</t>
  </si>
  <si>
    <t>RU201022</t>
  </si>
  <si>
    <t>4007140012913</t>
  </si>
  <si>
    <t>Vrták do kovu HSS-R 2,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2mm - značka: RUKO</t>
  </si>
  <si>
    <t>RU201021</t>
  </si>
  <si>
    <t>4007140012906</t>
  </si>
  <si>
    <t>Vrták do kovu HSS-R 2,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1mm - značka: RUKO</t>
  </si>
  <si>
    <t>RU201016</t>
  </si>
  <si>
    <t>4007140012838</t>
  </si>
  <si>
    <t>Vrták do kovu HSS-R 1,6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6mm - značka: RUKO</t>
  </si>
  <si>
    <t>RU201014</t>
  </si>
  <si>
    <t>4007140012807</t>
  </si>
  <si>
    <t>Vrták do kovu HSS-R 1,4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4mm - značka: RUKO</t>
  </si>
  <si>
    <t>RU201013</t>
  </si>
  <si>
    <t>4007140012791</t>
  </si>
  <si>
    <t>Vrták do kovu HSS-R 1,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3mm - značka: RUKO</t>
  </si>
  <si>
    <t>RU201012</t>
  </si>
  <si>
    <t>4007140012784</t>
  </si>
  <si>
    <t>Vrták do kovu HSS-R 1,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2mm - značka: RUKO</t>
  </si>
  <si>
    <t>KL270609</t>
  </si>
  <si>
    <t>5907560018078</t>
  </si>
  <si>
    <t>Papier brúsny výsek BOSCH 150/P240</t>
  </si>
  <si>
    <t>KL270560</t>
  </si>
  <si>
    <t>8592021169238</t>
  </si>
  <si>
    <t>Papier brúsny výsek BOSCH 150/P180</t>
  </si>
  <si>
    <t>14792</t>
  </si>
  <si>
    <t>8592021117185</t>
  </si>
  <si>
    <t>Konva plastová 8L</t>
  </si>
  <si>
    <t>PC7402</t>
  </si>
  <si>
    <t>5906741674027</t>
  </si>
  <si>
    <t>Kľúče račňové 8-19mm sada 6 dielov</t>
  </si>
  <si>
    <t>PC6602</t>
  </si>
  <si>
    <t>5906741666022</t>
  </si>
  <si>
    <t>Kľúče torx sada T10-T50 S2</t>
  </si>
  <si>
    <t>P82860</t>
  </si>
  <si>
    <t>8592021109388</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8x600mm - 4 brit - značka: STAVTOOL</t>
  </si>
  <si>
    <t>P82010</t>
  </si>
  <si>
    <t>8592021108459</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1000mm - 4 brit - značka: STAVTOOL</t>
  </si>
  <si>
    <t>RU201051</t>
  </si>
  <si>
    <t>4007140013316</t>
  </si>
  <si>
    <t>Vrták do kovu HSS-R 5,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1mm - značka: RUKO</t>
  </si>
  <si>
    <t>RU201102</t>
  </si>
  <si>
    <t>4007140013965</t>
  </si>
  <si>
    <t>Vrták do kovu HSS-R 10,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0,2mm - značka: RUKO</t>
  </si>
  <si>
    <t>PC6809</t>
  </si>
  <si>
    <t>5906741668095</t>
  </si>
  <si>
    <t>Svietidlo 3 LED dynamo</t>
  </si>
  <si>
    <t>Batérie sa nabíjajú otáčaník kľučky.</t>
  </si>
  <si>
    <t>PC6512</t>
  </si>
  <si>
    <t>5906741665124</t>
  </si>
  <si>
    <t>Kľúč posuvný 300mm s gumovou rukoväťou</t>
  </si>
  <si>
    <t>Profesionálny posuvný kľúč pre inštalatérov a mechanikov s vysokou tvrdosťou čeluste. Kľúč má pogumovanú rukoväť vďaka čomu ho môžete pevne uchytiť a nezošmykne sa Vám z rúk.&amp;nbsp; - 0-36mm - 300mm</t>
  </si>
  <si>
    <t>LU18060</t>
  </si>
  <si>
    <t>4603347021255</t>
  </si>
  <si>
    <t>LU23025</t>
  </si>
  <si>
    <t>4603347221471</t>
  </si>
  <si>
    <t>Kotúč rezný na oceľ 230x2,5x22,2mm</t>
  </si>
  <si>
    <t>LU18020</t>
  </si>
  <si>
    <t>4603347219102</t>
  </si>
  <si>
    <t>Kotúč rezný na oceľ 180x2x22,2mm</t>
  </si>
  <si>
    <t>LU15020</t>
  </si>
  <si>
    <t>4603347217276</t>
  </si>
  <si>
    <t>LU12520</t>
  </si>
  <si>
    <t>4603347216002</t>
  </si>
  <si>
    <t>LU11520</t>
  </si>
  <si>
    <t>4603347215135</t>
  </si>
  <si>
    <t>XT058R</t>
  </si>
  <si>
    <t>8592021196760</t>
  </si>
  <si>
    <t>Palica sklolaminátová 1500g</t>
  </si>
  <si>
    <t>Veľká palica na zatĺkanie s vystuženou násadou zo sklolaminátu. - 1500g</t>
  </si>
  <si>
    <t>RU215095</t>
  </si>
  <si>
    <t>4007140033109</t>
  </si>
  <si>
    <t>Vrták do kovu HSS-G CO 9,5mm RUKO</t>
  </si>
  <si>
    <t>RU215075</t>
  </si>
  <si>
    <t>4007140033062</t>
  </si>
  <si>
    <t>Vrták do kovu HSS-G CO 7,5mm RUKO</t>
  </si>
  <si>
    <t>RU215022</t>
  </si>
  <si>
    <t>4007140034809</t>
  </si>
  <si>
    <t>Vrták do kovu HSS-G 2,2mm DIN 338 RUKO</t>
  </si>
  <si>
    <t>UPP400403</t>
  </si>
  <si>
    <t>8590108400403</t>
  </si>
  <si>
    <t>Hmoždinka UPP 12x60mm 25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12x60mm</t>
  </si>
  <si>
    <t>RU200180</t>
  </si>
  <si>
    <t>4007140012609</t>
  </si>
  <si>
    <t>Vrták s osadenou stopkou HSS 18mm DIN 338 RUKO</t>
  </si>
  <si>
    <t>JA143210/08</t>
  </si>
  <si>
    <t>8592021096879</t>
  </si>
  <si>
    <t>Rukavice DIPPER máčané v latexe veľkosť 8</t>
  </si>
  <si>
    <t xml:space="preserve">Rukavice Dipper sú vyrobené z bavlny. Tieto rukavice majú pružný náplet na zápästi. Rukavice sú polomáčané vo farebnom prírodnom latexe. Rukavice sú protišmykové. - materiál: bavlna/polyester - veľkosť rukavíc: 8 - balenie: 12ks &amp;nbsp; </t>
  </si>
  <si>
    <t>RU126083</t>
  </si>
  <si>
    <t>4007140124562</t>
  </si>
  <si>
    <t>Píla bimetalová vykružovacia HSS CO 83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83mm - značka: RUKO</t>
  </si>
  <si>
    <t>RU126068</t>
  </si>
  <si>
    <t>4007140124517</t>
  </si>
  <si>
    <t>Píla bimetalová vykružovacia HSS CO 68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68mm - značka: RUKO</t>
  </si>
  <si>
    <t>RU126040</t>
  </si>
  <si>
    <t>4007140124357</t>
  </si>
  <si>
    <t>Píla bimetalová vykružovacia HSS CO 40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40mm - značka: RUKO</t>
  </si>
  <si>
    <t>RU126035</t>
  </si>
  <si>
    <t>4007140124319</t>
  </si>
  <si>
    <t>Píla bimetalová vykružovacia HSS CO 35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35mm - značka: RUKO</t>
  </si>
  <si>
    <t>14561</t>
  </si>
  <si>
    <t>4007140124227</t>
  </si>
  <si>
    <t>Píla bimetalová vykružovacia HSS CO 22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2mm - značka: RUKO</t>
  </si>
  <si>
    <t>RU126020</t>
  </si>
  <si>
    <t>4007140124203</t>
  </si>
  <si>
    <t>Píla bimetalová vykružovacia HSS CO 20mm</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20mm - značka: RUKO</t>
  </si>
  <si>
    <t>RU214215</t>
  </si>
  <si>
    <t>4007140017222</t>
  </si>
  <si>
    <t>Vrtáky do kovu HSS-G sada 25 dielov</t>
  </si>
  <si>
    <t>RU214214</t>
  </si>
  <si>
    <t>4007140017215</t>
  </si>
  <si>
    <t>Vrtáky vybrúsené do kovu HSS-G sada 19 dielov</t>
  </si>
  <si>
    <t>RU214095</t>
  </si>
  <si>
    <t>4007140021915</t>
  </si>
  <si>
    <t>Vrták do kovu brúsený 9,5mm DIN 338 RUKO</t>
  </si>
  <si>
    <t>RU214085</t>
  </si>
  <si>
    <t>4007140021809</t>
  </si>
  <si>
    <t>Vrták do kovu brúsený 8,5mm DIN 338 RUKO</t>
  </si>
  <si>
    <t>RU214075</t>
  </si>
  <si>
    <t>4007140021700</t>
  </si>
  <si>
    <t>Vrták do kovu brúsený 7,5mm DIN 338 RUKO</t>
  </si>
  <si>
    <t>RU214070</t>
  </si>
  <si>
    <t>4007140021649</t>
  </si>
  <si>
    <t>Vrták do kovu brúsený 7mm DIN 338 RUKO</t>
  </si>
  <si>
    <t>RU214065</t>
  </si>
  <si>
    <t>4007140021595</t>
  </si>
  <si>
    <t>Vrták do kovu brúsený 6,5mm DIN 338 RUKO</t>
  </si>
  <si>
    <t>RU214060</t>
  </si>
  <si>
    <t>4007140021540</t>
  </si>
  <si>
    <t>Vrták do kovu brúsený 6mm DIN 338 RUKO</t>
  </si>
  <si>
    <t>RU214055</t>
  </si>
  <si>
    <t>4007140021489</t>
  </si>
  <si>
    <t>Vrták do kovu brúsený 5,5mm DIN 338 RUKO</t>
  </si>
  <si>
    <t>RU214050</t>
  </si>
  <si>
    <t>4007140021434</t>
  </si>
  <si>
    <t>Vrták do kovu brúsený 5mm DIN 338 RUKO</t>
  </si>
  <si>
    <t>RU214048</t>
  </si>
  <si>
    <t>4007140021403</t>
  </si>
  <si>
    <t>Vrták do kovu brúsený 4,8mm DIN 338 RUKO</t>
  </si>
  <si>
    <t>RU214045</t>
  </si>
  <si>
    <t>4007140021373</t>
  </si>
  <si>
    <t>Vrták do kovu brúsený 4,5mm DIN 338 RUKO</t>
  </si>
  <si>
    <t>RU214040</t>
  </si>
  <si>
    <t>4007140021311</t>
  </si>
  <si>
    <t>Vrták do kovu brúsený 4mm DIN 338 RUKO</t>
  </si>
  <si>
    <t>RU214035</t>
  </si>
  <si>
    <t>4007140021267</t>
  </si>
  <si>
    <t>Vrták do kovu brúsený 3,5mm DIN 338 RUKO</t>
  </si>
  <si>
    <t>RU214030</t>
  </si>
  <si>
    <t>4007140021205</t>
  </si>
  <si>
    <t>Vrták do kovu brúsený 3mm DIN 338 RUKO</t>
  </si>
  <si>
    <t>RU214025</t>
  </si>
  <si>
    <t>4007140021144</t>
  </si>
  <si>
    <t>Vrták do kovu brúsený 2,5mm DIN 338 RUKO</t>
  </si>
  <si>
    <t>RU214020</t>
  </si>
  <si>
    <t>4007140021083</t>
  </si>
  <si>
    <t>Vrták do kovu brúsený 2mm DIN 338 RUKO</t>
  </si>
  <si>
    <t>RU214015</t>
  </si>
  <si>
    <t>4007140021014</t>
  </si>
  <si>
    <t>Vrták do kovu brúsený 1,5mm DIN 338 RUKO</t>
  </si>
  <si>
    <t>RU215223</t>
  </si>
  <si>
    <t>4007140057785</t>
  </si>
  <si>
    <t>Vrtáky brúsené HSS Co 5 91 dielov</t>
  </si>
  <si>
    <t>PT91504</t>
  </si>
  <si>
    <t>8592021110704</t>
  </si>
  <si>
    <t>Hydraulický zdvihák 15t</t>
  </si>
  <si>
    <t>Hydraulický stĺpikový zdvihák pre široké využitie&amp;nbsp; v&amp;nbsp;garáži, v&amp;nbsp;dielni atď. pre zdvíhanie bremien. Ľahká obsluha a&amp;nbsp;nastavenie pracovnej výšky pomocou páky. Konštrukcia zaisťuje maximálnu stabilitu a&amp;nbsp;bezpečnosť pri práci. Záťaž: 15t Min. Výška: 230mm Max. výška: 465mm Zdvih: 155mm Stav. Výška : 80mm Váha: 8kg</t>
  </si>
  <si>
    <t>XT101040</t>
  </si>
  <si>
    <t>8592021111183</t>
  </si>
  <si>
    <t>Nadstavec pre polyfúznu zváračku 40mm</t>
  </si>
  <si>
    <t>Nástavec pre polyfúznu zváračku s priemerom 40mm</t>
  </si>
  <si>
    <t>XT101032</t>
  </si>
  <si>
    <t>8592021111176</t>
  </si>
  <si>
    <t>Nástavec pre polyfúznu zváračku s priemerom 32mm</t>
  </si>
  <si>
    <t>XT101025</t>
  </si>
  <si>
    <t>8592021111169</t>
  </si>
  <si>
    <t>Nástavec pre polyfúznu zváračku s priemerom 25mm</t>
  </si>
  <si>
    <t>XT101020</t>
  </si>
  <si>
    <t>8592021111152</t>
  </si>
  <si>
    <t>Nástavec pre polyfúznu zváračku s priemerom 20mm</t>
  </si>
  <si>
    <t>14250</t>
  </si>
  <si>
    <t>8592021031580</t>
  </si>
  <si>
    <t>Uholník stolársky 500x210mm</t>
  </si>
  <si>
    <t>Uholník určený najmä pre stolárov. - rozmer: 500x210mm</t>
  </si>
  <si>
    <t>P90057</t>
  </si>
  <si>
    <t>8592021107490</t>
  </si>
  <si>
    <t>Škatuľka plastová 210x350x160mm</t>
  </si>
  <si>
    <t>14408</t>
  </si>
  <si>
    <t>4007140281043</t>
  </si>
  <si>
    <t>Vrták do kovu HSS-R 4,2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4,2mm - značka: TERRAX</t>
  </si>
  <si>
    <t>P90012</t>
  </si>
  <si>
    <t>8592021107438</t>
  </si>
  <si>
    <t>Organizér plastový domino line 120x100x30mm</t>
  </si>
  <si>
    <t>PC7582</t>
  </si>
  <si>
    <t>5906741675826</t>
  </si>
  <si>
    <t>Hasák - guľaté čeľuste 2&amp;quot; s izoláciou</t>
  </si>
  <si>
    <t>RU201028</t>
  </si>
  <si>
    <t>4007140012982</t>
  </si>
  <si>
    <t>Vrták do kovu HSS-R 2,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8mm - značka: RUKO</t>
  </si>
  <si>
    <t>14367</t>
  </si>
  <si>
    <t>5906741684514</t>
  </si>
  <si>
    <t>Račňa 3/8&amp;quot; CrV 60 zubov</t>
  </si>
  <si>
    <t>14365</t>
  </si>
  <si>
    <t>5906741644013</t>
  </si>
  <si>
    <t>Redukcia Corona 3/4 &amp;quot;- 1&amp;quot;</t>
  </si>
  <si>
    <t>PC0461</t>
  </si>
  <si>
    <t>5906741604611</t>
  </si>
  <si>
    <t>Zrkadlo inšpekčné magnetické teleskopické ohybné 600mm</t>
  </si>
  <si>
    <t>PC0462</t>
  </si>
  <si>
    <t>5906741604628</t>
  </si>
  <si>
    <t>Zrkadlo inšpekčné + magnet teleskopický s nadstavcami</t>
  </si>
  <si>
    <t>PC6923</t>
  </si>
  <si>
    <t>5906741669238</t>
  </si>
  <si>
    <t>Sada nástavcov torx T20-T50mm 100mm 1 / 2 &amp;quot;</t>
  </si>
  <si>
    <t>PC9125</t>
  </si>
  <si>
    <t>5906741691253</t>
  </si>
  <si>
    <t>Nôž vreckový 220 mm</t>
  </si>
  <si>
    <t>PC9124</t>
  </si>
  <si>
    <t>5906741691246</t>
  </si>
  <si>
    <t>Nôž vreckový 205mm</t>
  </si>
  <si>
    <t>PC9058</t>
  </si>
  <si>
    <t>5906741690584</t>
  </si>
  <si>
    <t>Závitové očko HSS DIN 223 M8</t>
  </si>
  <si>
    <t>Závitové očko slúži na rezanie vnútorného závitu. Vyrobené je z HSS čo je rýchlorezná oceľ.&amp;nbsp; - materiál: HSS (rýchlorezná oceľ) - M8 - značka: Corona</t>
  </si>
  <si>
    <t>PC9043</t>
  </si>
  <si>
    <t>5906741690430</t>
  </si>
  <si>
    <t>Vrátidlo M10-M12 30x11mm závitového očka</t>
  </si>
  <si>
    <t>Vratidlo závitového očka&amp;nbsp;slúži na upevnenie a udržanie závitnového očka. Závitové očko vložíte do vratidla a stiahnete tak, aby ste bez problémov vedeli vyrobiť otvor, aký si požadujete.&amp;nbsp; - DIN 225 - veľkosť: 30x11mm - značka: Corona</t>
  </si>
  <si>
    <t>PC9041</t>
  </si>
  <si>
    <t>5906741690416</t>
  </si>
  <si>
    <t>Vrátidlo M3-M6 20x7mm závitového očka</t>
  </si>
  <si>
    <t>Vratidlo závitového očka&amp;nbsp;slúži na upevnenie a udržanie závitnového očka. Závitové očko vložíte do vratidla a stiahnete tak, aby ste bez problémov vedeli vyrobiť otvor, aký si požadujete.&amp;nbsp; - DIN 225 - veľkosť: 20x7mm - značka: Richmann &amp;nbsp;</t>
  </si>
  <si>
    <t>PC0403</t>
  </si>
  <si>
    <t>5906741604031</t>
  </si>
  <si>
    <t>Poistky mini sada 120ks</t>
  </si>
  <si>
    <t>H1920</t>
  </si>
  <si>
    <t>8592021088676</t>
  </si>
  <si>
    <t>Hlavica 1/2&amp;quot; TRX-E20</t>
  </si>
  <si>
    <t>PA4007</t>
  </si>
  <si>
    <t>8592021108336</t>
  </si>
  <si>
    <t>Montážny vozík na náradie kovový 680x458x860mm</t>
  </si>
  <si>
    <t>KLB13446</t>
  </si>
  <si>
    <t>4014855010813</t>
  </si>
  <si>
    <t>Kotúč brúsny KLINGSPOR 180x8x22mm</t>
  </si>
  <si>
    <t>JOT536QCEL7</t>
  </si>
  <si>
    <t>5706915000108</t>
  </si>
  <si>
    <t>Svorka quick grip 36&amp;quot;/910mm</t>
  </si>
  <si>
    <t>JOT524QCEL7</t>
  </si>
  <si>
    <t>5706915000092</t>
  </si>
  <si>
    <t>Svorka quick grip 24&amp;quot;/605mm</t>
  </si>
  <si>
    <t>JOT518QCEL7</t>
  </si>
  <si>
    <t>5706915000085</t>
  </si>
  <si>
    <t>Svorka quick grip 18&amp;quot;/455mm</t>
  </si>
  <si>
    <t>HG21530</t>
  </si>
  <si>
    <t>8592021106141</t>
  </si>
  <si>
    <t>HG11522</t>
  </si>
  <si>
    <t>8592021107810</t>
  </si>
  <si>
    <t>Kľúče očkoploché sada 22 dielov</t>
  </si>
  <si>
    <t>JAD0830</t>
  </si>
  <si>
    <t>8592021090075</t>
  </si>
  <si>
    <t>Násada do sekery tvarovaná 80cm</t>
  </si>
  <si>
    <t>Násada je určená do sekery. - 800mm&amp;nbsp;</t>
  </si>
  <si>
    <t>X12000LB</t>
  </si>
  <si>
    <t>8592021094752</t>
  </si>
  <si>
    <t>Autonaviják Xwinch 12000lb 12V</t>
  </si>
  <si>
    <t>JA4142</t>
  </si>
  <si>
    <t>8592021109784</t>
  </si>
  <si>
    <t>Zátky EAR soft sa šnúrkou</t>
  </si>
  <si>
    <t>Zátky do uší soft s oblým predným koncom s veľmi mäkkej PU peny a s bezpečnostným vláknom. Zátky vytvárajú iba minimálny a rovnomerný tlak na stenu zvukovodu. Zátky majú tiež šnúrku. &amp;nbsp;</t>
  </si>
  <si>
    <t>23281</t>
  </si>
  <si>
    <t>8592021085712</t>
  </si>
  <si>
    <t>Zámok s číselným kódom</t>
  </si>
  <si>
    <t>Visiaci zámok s číselným kódom Vám poskytne väčšie bezpečie pri Vašom cestovaní, cvičení, pracovaní a iných činnostiach, pri ktorých potrebujete uzamknúť svoje súkromné veci. Vďaka číselnému kódu nepotrebujete so sebou nosiť kľúč.</t>
  </si>
  <si>
    <t>P19700</t>
  </si>
  <si>
    <t>8592021019823</t>
  </si>
  <si>
    <t>Kufor na náradie kovový 460x330x150mm</t>
  </si>
  <si>
    <t>JAD5351</t>
  </si>
  <si>
    <t>8592021097135</t>
  </si>
  <si>
    <t>Metla priemyselná 12cm</t>
  </si>
  <si>
    <t>Metla priemyselná s dlhým hnedým vlasom.&amp;nbsp; Zmeták má aj drevenú násadu.&amp;nbsp; - veľkosť metly: 120mm</t>
  </si>
  <si>
    <t>14253</t>
  </si>
  <si>
    <t>Plachta štandard 5x6m modrá TRITOOLS</t>
  </si>
  <si>
    <t>UPP403428</t>
  </si>
  <si>
    <t>8590108403428</t>
  </si>
  <si>
    <t>Kotva oceľová rozpínacia KPO M16x180mm 1bal/5ks</t>
  </si>
  <si>
    <t>UPP403244</t>
  </si>
  <si>
    <t>8590108403244</t>
  </si>
  <si>
    <t>Kotva oceľová rozpínacia KPO M10x150mm 1bal/20ks</t>
  </si>
  <si>
    <t>UPP600971</t>
  </si>
  <si>
    <t>8590108600971</t>
  </si>
  <si>
    <t>Kotva oceľová rozpínacia KPO M8x75mm 1bal/50ks</t>
  </si>
  <si>
    <t>UPP600933</t>
  </si>
  <si>
    <t>8590108600933</t>
  </si>
  <si>
    <t>Kotva oceľová rozpínacia KPO M6x65mm 1bal/100ks</t>
  </si>
  <si>
    <t>XT4012</t>
  </si>
  <si>
    <t>8592021101375</t>
  </si>
  <si>
    <t>Rýchlospojka vzduchová 8/12mm LF12</t>
  </si>
  <si>
    <t>XT4011</t>
  </si>
  <si>
    <t>8592021101368</t>
  </si>
  <si>
    <t>Rýchlospojka vzduchová 8/12mm LF11</t>
  </si>
  <si>
    <t>RU106020</t>
  </si>
  <si>
    <t>4007140056917</t>
  </si>
  <si>
    <t>Bimetalová vykružovacia píla HSS 20 mm</t>
  </si>
  <si>
    <t>HW964-12-02527</t>
  </si>
  <si>
    <t>8592021102051</t>
  </si>
  <si>
    <t>Bit 1/4&amp;quot; T27 L25mm (torx) RS S2 systém</t>
  </si>
  <si>
    <t>HW962-12-0253TH</t>
  </si>
  <si>
    <t>8592021101979</t>
  </si>
  <si>
    <t>Bit 1/4&amp;quot; PH3 L25mm RS S2 systém TITAN</t>
  </si>
  <si>
    <t>HW961-12-02561</t>
  </si>
  <si>
    <t>8592021101870</t>
  </si>
  <si>
    <t xml:space="preserve">Bit 1/4&amp;quot; PL6,5 L25mm RS S2 systém </t>
  </si>
  <si>
    <t>HW961-12-02542</t>
  </si>
  <si>
    <t>8592021101856</t>
  </si>
  <si>
    <t xml:space="preserve">Bit 1/4&amp;quot; PL4,5 L25mm RS S2 systém </t>
  </si>
  <si>
    <t>HW952-6-0251</t>
  </si>
  <si>
    <t>8592021101788</t>
  </si>
  <si>
    <t>Skrutkovač PH S2 1x25mm</t>
  </si>
  <si>
    <t>HW1714-13045</t>
  </si>
  <si>
    <t>8592021101726</t>
  </si>
  <si>
    <t>Skrutkovač TRX S2 45x130mm</t>
  </si>
  <si>
    <t>HW1714-13040</t>
  </si>
  <si>
    <t>8592021101719</t>
  </si>
  <si>
    <t>Skrutkovač TRX S2 40x130mm</t>
  </si>
  <si>
    <t>HW1714-11530</t>
  </si>
  <si>
    <t>8592021101702</t>
  </si>
  <si>
    <t>Skrutkovač TRX S2 30x115mm</t>
  </si>
  <si>
    <t>HW1714-11527</t>
  </si>
  <si>
    <t>8592021101696</t>
  </si>
  <si>
    <t>Skrutkovač TRX S2 27x115mm</t>
  </si>
  <si>
    <t>HW1714-10025</t>
  </si>
  <si>
    <t>8592021101689</t>
  </si>
  <si>
    <t>Skrutkovač TRX S2 25x100mm</t>
  </si>
  <si>
    <t>HW1714-08015</t>
  </si>
  <si>
    <t>8592021101665</t>
  </si>
  <si>
    <t>Skrutkovač TRX S2 15x80mm</t>
  </si>
  <si>
    <t>HW1714-08010</t>
  </si>
  <si>
    <t>8592021101658</t>
  </si>
  <si>
    <t>Skrutkovač TRX S2 10x80mm</t>
  </si>
  <si>
    <t>HW1714-06008</t>
  </si>
  <si>
    <t>8592021101641</t>
  </si>
  <si>
    <t>Skrutkovač TRX S2 8x60mm</t>
  </si>
  <si>
    <t>HW1714-06006</t>
  </si>
  <si>
    <t>8592021101634</t>
  </si>
  <si>
    <t>Skrutkovač TRX S2 6x60mm</t>
  </si>
  <si>
    <t>HW1713-3-0600</t>
  </si>
  <si>
    <t>8592021101580</t>
  </si>
  <si>
    <t>Skrutkovač PZ S2 0,0x60mm</t>
  </si>
  <si>
    <t>HW1712-3-1502</t>
  </si>
  <si>
    <t>8592021101566</t>
  </si>
  <si>
    <t>Skrutkovač PH S2 2,0x150mm</t>
  </si>
  <si>
    <t>HW171-D150</t>
  </si>
  <si>
    <t>8592021101771</t>
  </si>
  <si>
    <t>Stojan na skrutk.predajný 50d</t>
  </si>
  <si>
    <t>Stojan na skrutkovače. Profil: predajný stojan na skrutkovače, PL (plochý), PH (Philips), PZ (Pozidriv) Veľkosť: 5x PL 3,0x75mm 5x PL 4,0x75mm 5x PL 5,5x100mm 5x PL 6,5x150mm 5x PL 8,0x150mm 5x PH 0x60mm 5x PH 1,0x80mm 5x PH 2,0x100m 5x PZ 0x100mm 5x PZ 2,0x100mm Firma Honiton sa špecializuje na výrobu kľúčov, sadu hlavíc a ostatného ručného náradia.&amp;nbsp; &amp;nbsp;</t>
  </si>
  <si>
    <t>HW15608-01-250</t>
  </si>
  <si>
    <t>8592021102235</t>
  </si>
  <si>
    <t>Kliešte SIKO CR-V 250mm</t>
  </si>
  <si>
    <t>HW15602-311-200</t>
  </si>
  <si>
    <t>8592021102198</t>
  </si>
  <si>
    <t>Kliešte predĺžené CR-V 200mm</t>
  </si>
  <si>
    <t>HW15602-133-160</t>
  </si>
  <si>
    <t>8592021102204</t>
  </si>
  <si>
    <t>Kliešte gulaté CR-V 160mm</t>
  </si>
  <si>
    <t>HW15601-321-200</t>
  </si>
  <si>
    <t>8592021102167</t>
  </si>
  <si>
    <t>Kliešte kombinované CR-V 200mm</t>
  </si>
  <si>
    <t>HW1022-0600</t>
  </si>
  <si>
    <t>8592021102372</t>
  </si>
  <si>
    <t>Skrutkovač PH 1000V S2 0x60</t>
  </si>
  <si>
    <t>Skrutkovač krížový Profil: PH (Philips) Veľkosť: 0,0x6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HW1021-15065</t>
  </si>
  <si>
    <t>8592021102365</t>
  </si>
  <si>
    <t>Skrutkovač PL1000V S2 6,5x150</t>
  </si>
  <si>
    <t>Skrutkovač plochý Profil: PL (plochý) Veľkosť: 6,5x150mm Elektrikárske skrutkovače sú individuálne testované vo vode pri 10.000V a podrobené nasledujúcim 5 fázam testu šarže: - navrhnuté a testované podľa medzinárodných štandardov - bi-metalová rukoväť umožňuje pohodlné použitie - lisované kotúče izolácia - driek z vysoko kvalitnej legovanej ocele - izolácie až do výšky 10.000 V AC VYSOKÁ BEZPEČNOSŤ A KOMFORT: Pri práci na elektrických zariadeniach pod prúdom je potrebné mať správne izolované nástroje, na ktoré sa môžeme naozaj spoľahnúť. Náš nový VDE 1000 izolovaný skrutkovač je odpoveďou na prísne požiadavky; trhu. Komfort je zásadný. Skrutkovač tvorí dvojzložková, ergonomicky tvarovaná rukoväť charakteristická svojim červeno-žltým zafarbením. Nástroje sú jednotlivo testované pre splnenie noriem IEC 900, STN EN 60900 a VDE 0680/02. TEST HORĽAVOSTI: Nástroje sú testované na nehorľavosť a tým eliminujú riziká požiaru. Silový TEST: Nástroje sú testované, aby vydržali zaťaženie silou 20 N a teplotu až do + 70 ° C pri 5000 V AC napäťového teste. ELEKTRICKÝ TEST: Nástroje sú ponorené do vody po dobu 24 hodín a potom pripojené k 10.000 V po 3 minúty pre vylúčenie prerušenia izolácie alebo defektu. TEST ODOLNOSTI VOČI MRAZU: Nástroje sú testované na teploty -40 ° C odolnosti proti nárazu. Izolačný materiál chráni nástroj proti nárazom aj pri extrémnych teplotách. TEST PRIĽNAVOSTI IZOLÁCIA: Priľnavosť izolácia na nástroj sama o sebe je testované tak, aby vydržala aj veľké zaťaženie. Firma Honiton sa špecializuje na výrobu kľúčov, sád hlavíc a ostatného ručného náradia. V roku 2004 vyvinula a nechala si patentovať výrobnú radu &amp;quot;HONIDRIVE&amp;quot;, ktorá obsahuje uťahovacie hlavice, očkoploché račňové kľúče.</t>
  </si>
  <si>
    <t>P90082</t>
  </si>
  <si>
    <t>8592021108039</t>
  </si>
  <si>
    <t>Zásobník na náradie 400mm</t>
  </si>
  <si>
    <t>HW963-12-0252</t>
  </si>
  <si>
    <t>8592021101931</t>
  </si>
  <si>
    <t>Bit 1/4&amp;quot; PZ2 L25mm RS S2 systém</t>
  </si>
  <si>
    <t>HW969-2-21-05014</t>
  </si>
  <si>
    <t>8592021102112</t>
  </si>
  <si>
    <t>Adaptér na bit 1/4’ 50mm 5ks</t>
  </si>
  <si>
    <t>RU126060</t>
  </si>
  <si>
    <t>4007140124463</t>
  </si>
  <si>
    <t>Píla bimetalová vykružovacia HSS CO 60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60mm - značka: RUKO</t>
  </si>
  <si>
    <t>H1924</t>
  </si>
  <si>
    <t>8592021088690</t>
  </si>
  <si>
    <t>Hlavica 1/2&amp;quot; TRX-E24</t>
  </si>
  <si>
    <t>H1922</t>
  </si>
  <si>
    <t>8592021088683</t>
  </si>
  <si>
    <t>Hlavica 1/2&amp;quot; TRX-E22</t>
  </si>
  <si>
    <t>RU215115</t>
  </si>
  <si>
    <t>4007140033147</t>
  </si>
  <si>
    <t>Vrták do kovu HSS-G CO 11,5mm RUKO</t>
  </si>
  <si>
    <t>P90058</t>
  </si>
  <si>
    <t>8592021107018</t>
  </si>
  <si>
    <t>Škatuľka plastová 310x490x190mm</t>
  </si>
  <si>
    <t>HN100</t>
  </si>
  <si>
    <t>8592021081554</t>
  </si>
  <si>
    <t>Miešadlo s kruhom Zn 100x500mm</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šírka 100mm, dĺžka 500mm</t>
  </si>
  <si>
    <t>ZP5900</t>
  </si>
  <si>
    <t>8592021094998</t>
  </si>
  <si>
    <t>Hladítko rovné 780x130mm nerez</t>
  </si>
  <si>
    <t>Nerezové hladítko, vhodné pre&amp;nbsp;nanášanie&amp;nbsp;lepidiel, malty a podobných materiálov. Rukoväť je drevená s dvomi úchytmi. Hladidlo je rovné a je vyrobené z nerezu. Rozmery hladidla sú 780x130mm. Vyrobené je v Európe značky STAVTOOL. - rozmer: 780x130mm</t>
  </si>
  <si>
    <t>RU201090TX</t>
  </si>
  <si>
    <t>4007140282231</t>
  </si>
  <si>
    <t>Vrták do kovu HSS-R 9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9,0mm - značka: TERRAX</t>
  </si>
  <si>
    <t>RU201060TX</t>
  </si>
  <si>
    <t>4007140281128</t>
  </si>
  <si>
    <t>Vrták do kovu HSS-R 6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6,0mm - značka: TERRAX</t>
  </si>
  <si>
    <t>RU201045TX</t>
  </si>
  <si>
    <t>4007140281067</t>
  </si>
  <si>
    <t>Vrták do kovu HSS-R 4,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4,5mm - značka: TERRAX</t>
  </si>
  <si>
    <t>UPP403329</t>
  </si>
  <si>
    <t>8590108403329</t>
  </si>
  <si>
    <t>Kotva rozpínacia ocelová KPO M12 x 165</t>
  </si>
  <si>
    <t>UPP601022</t>
  </si>
  <si>
    <t>8590108601022</t>
  </si>
  <si>
    <t>Kotva oceľová rozpínacia KPO M10x120mm 1bal/20ks</t>
  </si>
  <si>
    <t>UPP601015</t>
  </si>
  <si>
    <t>8590108601015</t>
  </si>
  <si>
    <t>Kotva oceľová rozpínacia KPO M10x90mm 1bal/20ks</t>
  </si>
  <si>
    <t>UPP403213</t>
  </si>
  <si>
    <t>8590108403213</t>
  </si>
  <si>
    <t>Kotva oceľová rozpínacia KPO M10x75mm 1bal/25ks</t>
  </si>
  <si>
    <t>RU227017</t>
  </si>
  <si>
    <t>4007140051257</t>
  </si>
  <si>
    <t>Sekáč plochý SDS max 80x300mm</t>
  </si>
  <si>
    <t>Sekáč plochý širok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 - veľkosť: 80x300mm - značka: RUKO</t>
  </si>
  <si>
    <t>PC0459</t>
  </si>
  <si>
    <t>5906741604598</t>
  </si>
  <si>
    <t>KL345019</t>
  </si>
  <si>
    <t>8592021098170</t>
  </si>
  <si>
    <t>Kľúč račňový ohybný 19mm očkoplochý</t>
  </si>
  <si>
    <t>KL345017</t>
  </si>
  <si>
    <t>8592021098163</t>
  </si>
  <si>
    <t>Kľúč račňový ohybný 17mm očkoplochý</t>
  </si>
  <si>
    <t>KL345015</t>
  </si>
  <si>
    <t>8592021098156</t>
  </si>
  <si>
    <t>Kľúč račňový ohybný 15mm očkoplochý</t>
  </si>
  <si>
    <t>KL345014</t>
  </si>
  <si>
    <t>8592021098149</t>
  </si>
  <si>
    <t>Kľúč račňový ohybný 14mm očkoplochý</t>
  </si>
  <si>
    <t>KL345013</t>
  </si>
  <si>
    <t>8592021098132</t>
  </si>
  <si>
    <t>Kľúč račňový ohybný 13mm očkoplochý</t>
  </si>
  <si>
    <t>KL345008</t>
  </si>
  <si>
    <t>8592021098118</t>
  </si>
  <si>
    <t>Kľúč račňový ohybný 8mm očkoplochý</t>
  </si>
  <si>
    <t>UPP600452</t>
  </si>
  <si>
    <t>8590108600452</t>
  </si>
  <si>
    <t>Hmoždinka uzlovacia lem a háčik 10x61mm 25ks</t>
  </si>
  <si>
    <t>Uzlovacia hmoždinka s lemom a háčikom je vhodná na použitie do všetkých typov stavebných materiálov. V dutinách materiálu po dotiahnutí vytvorí uzol.&amp;nbsp; - odporúčané použitie: dutá tehla, ľahčená voštinová tehla, vapennopieskový blok, vápennopieskový dutý blok, porobetón, sadrokartón - možné použitie: betón, plná tehla, voštinová tehla, dosky a tabule, plný kameň - nevhodné použitie: polystyrén, drevo - veľkosť: 10x61mm</t>
  </si>
  <si>
    <t>UPP600445</t>
  </si>
  <si>
    <t>8590108600445</t>
  </si>
  <si>
    <t>Hmoždinka uzlovacia lem a háčik 8x51mm 50ks</t>
  </si>
  <si>
    <t>Uzlovacia hmoždinka s lemom a háčikom je vhodná na použitie do všetkých typov stavebných materiálov. V dutinách materiálu po dotiahnutí vytvorí uzol.&amp;nbsp; - odporúčané použitie: dutá tehla, ľahčená voštinová tehla, vapennopieskový blok, vápennopieskový dutý blok, porobetón, sadrokartón - možné použitie: betón, plná tehla, voštinová tehla, dosky a tabule, plný kameň - nevhodné použitie: polystyrén, drevo - veľkosť: 8x51mm</t>
  </si>
  <si>
    <t>UPP600438</t>
  </si>
  <si>
    <t>8590108600438</t>
  </si>
  <si>
    <t>Hmoždinka uzlovacia lem a háčik 6x38mm 50ks</t>
  </si>
  <si>
    <t>Uzlovacia hmoždinka s lemom a háčikom je vhodná na použitie do všetkých typov stavebných materiálov. V dutinách materiálu po dotiahnutí vytvorí uzol.&amp;nbsp; - odporúčané použitie: dutá tehla, ľahčená voštinová tehla, vapennopieskový blok, vápennopieskový dutý blok, porobetón, sadrokartón - možné použitie: betón, plná tehla, voštinová tehla, dosky a tabule, plný kameň - nevhodné použitie: polystyrén, drevo - veľkosť: 6x38mm</t>
  </si>
  <si>
    <t>RU106083</t>
  </si>
  <si>
    <t>4007140006936</t>
  </si>
  <si>
    <t>Bimetalová vykružovacia píla HSS 83 mm</t>
  </si>
  <si>
    <t>RU106019</t>
  </si>
  <si>
    <t>4007140006578</t>
  </si>
  <si>
    <t>Bimetalová vykružovacia píla HSS 19 mm</t>
  </si>
  <si>
    <t>XT800120</t>
  </si>
  <si>
    <t>8592021093830</t>
  </si>
  <si>
    <t>Svorka stolárska 800x120mm DIN5117</t>
  </si>
  <si>
    <t>PC7400</t>
  </si>
  <si>
    <t>5906741674003</t>
  </si>
  <si>
    <t>Kľúče račňové sada 8-19mm</t>
  </si>
  <si>
    <t>LU18016</t>
  </si>
  <si>
    <t>4603347328149</t>
  </si>
  <si>
    <t>Kotúč rezný na oceľ a nerez 180x1,6x22,2mm</t>
  </si>
  <si>
    <t>LU15010</t>
  </si>
  <si>
    <t>4603347345641</t>
  </si>
  <si>
    <t>Kotúč rezný na oceľ a nerez 150x1x22,2mm</t>
  </si>
  <si>
    <t>HG21515</t>
  </si>
  <si>
    <t>8592021106042</t>
  </si>
  <si>
    <t>HG21507</t>
  </si>
  <si>
    <t>8592021105960</t>
  </si>
  <si>
    <t>HG21506</t>
  </si>
  <si>
    <t>8592021105953</t>
  </si>
  <si>
    <t>Kľúč 6x6mm očkoplochý</t>
  </si>
  <si>
    <t>HG11517</t>
  </si>
  <si>
    <t>8592021105656</t>
  </si>
  <si>
    <t>Kľúče očkoploché sada 17 dielna</t>
  </si>
  <si>
    <t>HG11507</t>
  </si>
  <si>
    <t>8592021105632</t>
  </si>
  <si>
    <t xml:space="preserve">Kľúče očkoploché sada 7 dielna </t>
  </si>
  <si>
    <t>P11840</t>
  </si>
  <si>
    <t>8592021097708</t>
  </si>
  <si>
    <t>Stopka upínacia SDS plus - vŕtacia korunka 110mm</t>
  </si>
  <si>
    <t>Upínacia stopka SDS plus slúži pre uchytenie vŕtacej korunky do vŕtačiek a tiež na predĺženie dĺžky vrtáku. Je určená pre korunkové vrtáky s typovým číslom P11825 - P11830 a P11842. - priemer závitu: 110mm - značka: STAVTOOL &amp;nbsp;</t>
  </si>
  <si>
    <t>RU201130</t>
  </si>
  <si>
    <t>4007140014252</t>
  </si>
  <si>
    <t>Vrták do kovu HSS-R 13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3,0mm - značka: RUKO</t>
  </si>
  <si>
    <t>RU201125</t>
  </si>
  <si>
    <t>4007140014207</t>
  </si>
  <si>
    <t>Vrták do kovu HSS-R 12,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2,5mm - značka: RUKO</t>
  </si>
  <si>
    <t>RU201120</t>
  </si>
  <si>
    <t>4007140014153</t>
  </si>
  <si>
    <t>Vrták do kovu HSS-R 1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2,0mm - značka: RUKO</t>
  </si>
  <si>
    <t>RU201115</t>
  </si>
  <si>
    <t>4007140014108</t>
  </si>
  <si>
    <t>Vrták do kovu HSS-R 11,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1,5mm - značka: RUKO</t>
  </si>
  <si>
    <t>RU201110</t>
  </si>
  <si>
    <t>4007140014047</t>
  </si>
  <si>
    <t>Vrták do kovu HSS-R 1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1,0mm - značka: RUKO</t>
  </si>
  <si>
    <t>RU201105</t>
  </si>
  <si>
    <t>4007140013996</t>
  </si>
  <si>
    <t>Vrták do kovu HSS-R 10,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0,5mm - značka: RUKO</t>
  </si>
  <si>
    <t>RU201100</t>
  </si>
  <si>
    <t>4007140013927</t>
  </si>
  <si>
    <t>Vrták do kovu HSS-R 10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0,0mm - značka: RUKO</t>
  </si>
  <si>
    <t>RU201095</t>
  </si>
  <si>
    <t>4007140013866</t>
  </si>
  <si>
    <t>Vrták do kovu HSS-R 9,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5mm - značka: RUKO</t>
  </si>
  <si>
    <t>RU201085</t>
  </si>
  <si>
    <t>4007140013743</t>
  </si>
  <si>
    <t>Vrták do kovu HSS-R 8,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8,5mm - značka: RUKO</t>
  </si>
  <si>
    <t>RU201075</t>
  </si>
  <si>
    <t>4007140013606</t>
  </si>
  <si>
    <t>Vrták do kovu HSS-R 7,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5mm - značka: RUKO</t>
  </si>
  <si>
    <t>RU201070</t>
  </si>
  <si>
    <t>4007140013545</t>
  </si>
  <si>
    <t>Vrták do kovu HSS-R 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7,0mm - značka: RUKO</t>
  </si>
  <si>
    <t>RU201065</t>
  </si>
  <si>
    <t>4007140013484</t>
  </si>
  <si>
    <t>Vrták do kovu HSS-R 6,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6,5mm - značka: RUKO</t>
  </si>
  <si>
    <t>RU201055</t>
  </si>
  <si>
    <t>4007140013354</t>
  </si>
  <si>
    <t>Vrták do kovu HSS-R 5,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5,5mm - značka: RUKO</t>
  </si>
  <si>
    <t>RU201048</t>
  </si>
  <si>
    <t>4007140013262</t>
  </si>
  <si>
    <t>Vrták do kovu HSS-R 4,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8mm - značka: RUKO</t>
  </si>
  <si>
    <t>RU201035</t>
  </si>
  <si>
    <t>4007140013088</t>
  </si>
  <si>
    <t>Vrták do kovu HSS-R 3,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5mm - značka: RUKO</t>
  </si>
  <si>
    <t>RU201025</t>
  </si>
  <si>
    <t>4007140012944</t>
  </si>
  <si>
    <t>Vrták do kovu HSS-R 2,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5mm - značka: RUKO</t>
  </si>
  <si>
    <t>RU201020</t>
  </si>
  <si>
    <t>4007140012883</t>
  </si>
  <si>
    <t>Vrták do kovu HSS-R 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2,0mm - značka: RUKO</t>
  </si>
  <si>
    <t>RU201010</t>
  </si>
  <si>
    <t>4007140012760</t>
  </si>
  <si>
    <t>Vrták do kovu HSS-R 1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0mm - značka: RUKO</t>
  </si>
  <si>
    <t>RU205213</t>
  </si>
  <si>
    <t>4007140017208</t>
  </si>
  <si>
    <t>Vrtáky v plechovom boxe sada 25 dielov</t>
  </si>
  <si>
    <t>RU205212</t>
  </si>
  <si>
    <t>4007140017192</t>
  </si>
  <si>
    <t>Vrtáky v plechovom obale sada 19 dielov</t>
  </si>
  <si>
    <t>RU205207</t>
  </si>
  <si>
    <t>4007140017116</t>
  </si>
  <si>
    <t>Vrtáky v plechovom obale sada 13 dielov</t>
  </si>
  <si>
    <t>XT60LED</t>
  </si>
  <si>
    <t>8592021098194</t>
  </si>
  <si>
    <t>Autosvietidlo 60led</t>
  </si>
  <si>
    <t>UPP401400</t>
  </si>
  <si>
    <t>8590108401400</t>
  </si>
  <si>
    <t>Hmoždinka rámová + šrób RMP 10x140mm 20ks</t>
  </si>
  <si>
    <t>Rámová hmoždinka so skrutkou pozidrive je určená pre kotvenie do betónu, tehál, tvárnic a podobných materiálov. Mechanicky je stála a je určená do teploty od -40°C do +120°C. Kompletná sada obsahuje hmoždinku a skrutku, ktorá zaručuje ľahkú a spoľahlivú montáž. Hmoždinka so skrutkou sa aplikuje cez upevňovaný materiál.&amp;nbsp; -&amp;nbsp;odporúčané použitie: betón, plná tehla, voštinová tehla,dutá tehla, ľahčená voštinová tehla, vapennopieskový blok, porobetón, plný kameň - možné použitie: vapennopieskový dutý blok - nevhodné použitie: sadrokartón, dosky a tabule, polystyrén, drevo - rozmer: 10x140mm</t>
  </si>
  <si>
    <t>UPP401394</t>
  </si>
  <si>
    <t>8590108401394</t>
  </si>
  <si>
    <t>Hmoždinka rámová + šrób RMP 10x120mm 20ks</t>
  </si>
  <si>
    <t>Rámová hmoždinka so skrutkou pozidrive je určená pre kotvenie do betónu, tehál, tvárnic a podobných materiálov. Mechanicky je stála a je určená do teploty od -40°C do +120°C. Kompletná sada obsahuje hmoždinku a skrutku, ktorá zaručuje ľahkú a spoľahlivú montáž. Hmoždinka so skrutkou sa aplikuje cez upevňovaný materiál.&amp;nbsp; -&amp;nbsp;odporúčané použitie: betón, plná tehla, voštinová tehla,dutá tehla, ľahčená voštinová tehla, vapennopieskový blok, porobetón, plný kameň - možné použitie: vapennopieskový dutý blok - nevhodné použitie: sadrokartón, dosky a tabule, polystyrén, drevo - rozmer: 10x120mm</t>
  </si>
  <si>
    <t>UPP400397</t>
  </si>
  <si>
    <t>8590108400397</t>
  </si>
  <si>
    <t>Hmoždinka UPP 10x60mm 5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10x60mm</t>
  </si>
  <si>
    <t>UPP400359</t>
  </si>
  <si>
    <t>8590108400359</t>
  </si>
  <si>
    <t>Hmoždinka (811629) UPP 8x40m 1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8x40mm</t>
  </si>
  <si>
    <t>UPP400328</t>
  </si>
  <si>
    <t>8590108400328</t>
  </si>
  <si>
    <t>Hmoždinka (811612) UPP 6x30mm 1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6x30mm</t>
  </si>
  <si>
    <t>RU208030</t>
  </si>
  <si>
    <t>4007140019561</t>
  </si>
  <si>
    <t>Vrták do dreva 3mm RUKO</t>
  </si>
  <si>
    <t>Výkonný vrták do dreva je vyrobený z ocele CV, ktorá je odolná proti opotrebovaniu. Vrták je vhodný na mäkké ale aj tvrdé drevo, pre dosky z drevotriesky, z laťovky a z tvrdých vlákien a taktiež pre dyhu.&amp;nbsp; - rozmer: 3mm - značka: RUKO&amp;nbsp;</t>
  </si>
  <si>
    <t>PA23328</t>
  </si>
  <si>
    <t>8592021054848</t>
  </si>
  <si>
    <t>Sada dierovačov 9ks plastový box</t>
  </si>
  <si>
    <t>3,4,5,6,7,8,10,11,12mm</t>
  </si>
  <si>
    <t>PC4094</t>
  </si>
  <si>
    <t>5906741640947</t>
  </si>
  <si>
    <t>Hlavice 1/2 sada 94dl</t>
  </si>
  <si>
    <t>M24750</t>
  </si>
  <si>
    <t>8592021093625</t>
  </si>
  <si>
    <t>Vrtáky korunkové bimetal HSS sada 9 dielov</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 Táto sada obsahuje 6 bimetalových vykružovacích píl s upínacími držiakmi.&amp;nbsp; - spracovanie: drážky pre odvod triesok - technológia: inovované zuby pre všestranné použitie - výkon: hĺbka prierezu 45mm - pre materiál: drevo, drevotrieska, sadrokartón, kovy do sily 8mm - priemer: 19mm, 22mm, 29mm, 38mm, 44mm, 57mm - balenie: hliníkový box - značka: XTline</t>
  </si>
  <si>
    <t>170V</t>
  </si>
  <si>
    <t>8592021098347</t>
  </si>
  <si>
    <t>Regál VARIADO 180x90x45cm 170V</t>
  </si>
  <si>
    <t>Regál Variado &amp;nbsp;170V, Rozmey:&amp;nbsp;180x90x46 Nosnosť na policu 200kg Zinkovaná konštrukcia Police z drevotriesky- 5ks</t>
  </si>
  <si>
    <t>UPP403411</t>
  </si>
  <si>
    <t>8590108403411</t>
  </si>
  <si>
    <t>Kotva oceľová rozpínacia KPO M8x85mm 1bal/50ks</t>
  </si>
  <si>
    <t>H1821</t>
  </si>
  <si>
    <t>8592021091423</t>
  </si>
  <si>
    <t xml:space="preserve">Hlavica 1/2&amp;quot; 21mm na kolesá </t>
  </si>
  <si>
    <t>RU106202</t>
  </si>
  <si>
    <t>4007140007094</t>
  </si>
  <si>
    <t>Držiak upínací pre bimetalové výkružovacie píly HSS A2</t>
  </si>
  <si>
    <t>Upínací držiak pre bimetalové vykružovacie píly HSS majú označenie A2. Je to 6-hranná úpínacia stopka so strediacim vrtákom. Upínanie je zo strany daného náradia. Upínací držiak slúži pre vykružovače do kovu s priemerom 32 až 210mm.&amp;nbsp; - pre rozmer: 32-210mm - značka: RUKO</t>
  </si>
  <si>
    <t>RU102152</t>
  </si>
  <si>
    <t>4007140003324</t>
  </si>
  <si>
    <t>Sada kužeľových a odhrotovacích záhlbníkov 6,3-20,5 mm DIN 335 6 dielov</t>
  </si>
  <si>
    <t>RU208160</t>
  </si>
  <si>
    <t>4007140019882</t>
  </si>
  <si>
    <t>Vrták do dreva 16mm RUKO</t>
  </si>
  <si>
    <t>Výkonný vrták do dreva je vyrobený z ocele CV, ktorá je odolná proti opotrebovaniu. Vrták je vhodný na mäkké ale aj tvrdé drevo, pre dosky z drevotriesky, z laťovky a z tvrdých vlákien a taktiež pre dyhu.&amp;nbsp; - rozmer: 16mm - značka: RUKO&amp;nbsp;</t>
  </si>
  <si>
    <t>RU208120</t>
  </si>
  <si>
    <t>4007140019806</t>
  </si>
  <si>
    <t>Vrták do dreva 12mm RUKO</t>
  </si>
  <si>
    <t>Výkonný vrták do dreva je vyrobený z ocele CV, ktorá je odolná proti opotrebovaniu. Vrták je vhodný na mäkké ale aj tvrdé drevo, pre dosky z drevotriesky, z laťovky a z tvrdých vlákien a taktiež pre dyhu.&amp;nbsp; - rozmer: 12mm - značka: RUKO&amp;nbsp;</t>
  </si>
  <si>
    <t>RU208100</t>
  </si>
  <si>
    <t>4007140019752</t>
  </si>
  <si>
    <t>Vrták do dreva 10mm RUKO</t>
  </si>
  <si>
    <t>Výkonný vrták do dreva je vyrobený z ocele CV, ktorá je odolná proti opotrebovaniu. Vrták je vhodný na mäkké ale aj tvrdé drevo, pre dosky z drevotriesky, z laťovky a z tvrdých vlákien a taktiež pre dyhu.&amp;nbsp; - rozmer: 10mm - značka: RUKO&amp;nbsp; &amp;nbsp;</t>
  </si>
  <si>
    <t>RU208080</t>
  </si>
  <si>
    <t>4007140019707</t>
  </si>
  <si>
    <t>Vrták do dreva 8mm RUKO</t>
  </si>
  <si>
    <t>Výkonný vrták do dreva je vyrobený z ocele CV, ktorá je odolná proti opotrebovaniu. Vrták je vhodný na mäkké ale aj tvrdé drevo, pre dosky z drevotriesky, z laťovky a z tvrdých vlákien a taktiež pre dyhu.&amp;nbsp; - rozmer: 8mm - značka: RUKO&amp;nbsp;</t>
  </si>
  <si>
    <t>RU237080TX</t>
  </si>
  <si>
    <t>4007140280077</t>
  </si>
  <si>
    <t>Závitové očko M8 HSS DIN 223</t>
  </si>
  <si>
    <t>RU237060TX</t>
  </si>
  <si>
    <t>4007140280060</t>
  </si>
  <si>
    <t>Závitové očko M6 HSS DIN 223</t>
  </si>
  <si>
    <t>RU237040TX</t>
  </si>
  <si>
    <t>4007140280046</t>
  </si>
  <si>
    <t>Závitové očko M4 HSS DIN 223</t>
  </si>
  <si>
    <t>RU237030TX</t>
  </si>
  <si>
    <t>4007140280039</t>
  </si>
  <si>
    <t>Závitové očko M3 HSS DIN 223</t>
  </si>
  <si>
    <t>RUA214215</t>
  </si>
  <si>
    <t>4007140049520</t>
  </si>
  <si>
    <t>Vrtáky do kovu HSS-G sada 25 dielov Terrax</t>
  </si>
  <si>
    <t>RUA205195</t>
  </si>
  <si>
    <t>4007140143808</t>
  </si>
  <si>
    <t>Vrtáky do kovu HSS-R sada 130 dielov Terrax</t>
  </si>
  <si>
    <t>RU227015</t>
  </si>
  <si>
    <t>4007140051233</t>
  </si>
  <si>
    <t>Sekáč plochý SDS max 25x600mm</t>
  </si>
  <si>
    <t>Sekáč plochý úzky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amp;nbsp; - veľkosť: 25x600mm - značka: RUKO</t>
  </si>
  <si>
    <t>RU227014</t>
  </si>
  <si>
    <t>4007140051226</t>
  </si>
  <si>
    <t>Sekáč plochý SDS max 25x400mm</t>
  </si>
  <si>
    <t>Sekáč plochý úzky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amp;nbsp; - veľkosť: 25x400mm - značka: RUKO</t>
  </si>
  <si>
    <t>RU227011</t>
  </si>
  <si>
    <t>4007140051196</t>
  </si>
  <si>
    <t>Sekáč špicatý SDS max 400mm</t>
  </si>
  <si>
    <t>Sekáč špicat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max - veľkosť: 400mm - značka: RUKO</t>
  </si>
  <si>
    <t>RU227004</t>
  </si>
  <si>
    <t>4007140051158</t>
  </si>
  <si>
    <t>Sekáč plochý SDS plus 40x250mm</t>
  </si>
  <si>
    <t>Sekáč plochý širok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plus &amp;nbsp; - veľkosť: 40x250mm - značka: RUKO</t>
  </si>
  <si>
    <t>RU227003</t>
  </si>
  <si>
    <t>4007140051141</t>
  </si>
  <si>
    <t>Sekáč plochý SDS plus 20x250mm</t>
  </si>
  <si>
    <t>Sekáč plochý úzky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plus/SDS max&amp;nbsp; - veľkosť: 20x250mm - značka: RUKO</t>
  </si>
  <si>
    <t>RU227001</t>
  </si>
  <si>
    <t>4007140051127</t>
  </si>
  <si>
    <t>Sekáč špicatý SDS plus 250mm</t>
  </si>
  <si>
    <t>Sekáč špicatý má obzvlášť veľkú rezovú húževnatosť jedného kusu pri vysokej tvrdosti povrchu. Taktiež, sekáč má optimálny výkon pri údere následkom maximálneho prenosu energie do vŕtacieho kladiva k ostriu sekáča. Sekáč sa používa na betón, murivo, kameň, tehlu a iné podobné materiály. Sekáč môžete použiť vo všetkých vŕtacích kladivách s upínaním SDS plus/SDS max a s upínaním s 2 drážkami s možnosťou zastaviť otáčanie. Práca s týmto sekáčom je dovolená len s ochranným prostriedkom na oči.&amp;nbsp; - materiál: špeciálna oceľ - povrch: vysoká odolnosť proti opotrebeniu, spevnený špeciálnym kalením - stopka: upnutie SDS plus - veľkosť: 250mm - značka: RUKO</t>
  </si>
  <si>
    <t>RU215215</t>
  </si>
  <si>
    <t>4007140035592</t>
  </si>
  <si>
    <t>Vrtáky do kovu HSS-G CO sada 25 dielov</t>
  </si>
  <si>
    <t>RU215214</t>
  </si>
  <si>
    <t>4007140035585</t>
  </si>
  <si>
    <t>Vrtáky do kovu HSS-G CO sada 19 dielov</t>
  </si>
  <si>
    <t>RU215100</t>
  </si>
  <si>
    <t>4007140033116</t>
  </si>
  <si>
    <t>Vrták do kovu HSS-G CO 10mm RUKO</t>
  </si>
  <si>
    <t>RU215035</t>
  </si>
  <si>
    <t>4007140032980</t>
  </si>
  <si>
    <t>Vrták do kovu HSS-G CO 3,5mm RUKO</t>
  </si>
  <si>
    <t>RU211121</t>
  </si>
  <si>
    <t>4007140020352</t>
  </si>
  <si>
    <t>Vrták do kameňa SDSplus 12x260mm</t>
  </si>
  <si>
    <t>RU211120</t>
  </si>
  <si>
    <t>4007140020345</t>
  </si>
  <si>
    <t>Vrták do kameňa SDSplus 12x160mm</t>
  </si>
  <si>
    <t>RU211104</t>
  </si>
  <si>
    <t>4007140051417</t>
  </si>
  <si>
    <t>Vrták do kameňa SDSplus 10x310mm</t>
  </si>
  <si>
    <t>RU211102</t>
  </si>
  <si>
    <t>4007140020314</t>
  </si>
  <si>
    <t>Vrták do kameňa SDSplus 10x260mm</t>
  </si>
  <si>
    <t>RU211100</t>
  </si>
  <si>
    <t>4007140020291</t>
  </si>
  <si>
    <t>Vrták do kameňa SDSplus 10x160mm</t>
  </si>
  <si>
    <t>Vrták SDS plus je určený na vŕtanie do tehly, tvárnice, steny,&amp;nbsp;armovaného betónu a žuly. Tvar skrutkovice vrtáku je zárukou priameho odvodu odvŕtaného materiálu do skrutkovice a zníženého rizika jeho upchatia. Vrták má dvojbritvový hrot pre jednoduchšie a rovnomerné vŕtanie.&amp;nbsp; - veľkosť: 10x160mm - značka: RUKO &amp;nbsp;</t>
  </si>
  <si>
    <t>RU211083</t>
  </si>
  <si>
    <t>4007140034557</t>
  </si>
  <si>
    <t>Vrták do kameňa SDSplus 8x260mm</t>
  </si>
  <si>
    <t>RU211060</t>
  </si>
  <si>
    <t>4007140020239</t>
  </si>
  <si>
    <t>Vrták do kameňa SDSplus 6x110mm RUKO</t>
  </si>
  <si>
    <t>RU201130TX</t>
  </si>
  <si>
    <t>4007140282323</t>
  </si>
  <si>
    <t>Vrták do kovu HSS-R 13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3,0mm - značka: TERRAX</t>
  </si>
  <si>
    <t>RU201125TX</t>
  </si>
  <si>
    <t>4007140282316</t>
  </si>
  <si>
    <t>Vrták do kovu HSS-R 12,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2,5mm - značka: TERRAX</t>
  </si>
  <si>
    <t>RU201120TX</t>
  </si>
  <si>
    <t>4007140282293</t>
  </si>
  <si>
    <t>Vrták do kovu HSS-R 12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2,0mm - značka: TERRAX</t>
  </si>
  <si>
    <t>RU201115TX</t>
  </si>
  <si>
    <t>4007140282286</t>
  </si>
  <si>
    <t>Vrták do kovu HSS-R 11,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1,5mm - značka: TERRAX</t>
  </si>
  <si>
    <t>RU201110TX</t>
  </si>
  <si>
    <t>4007140282279</t>
  </si>
  <si>
    <t>Vrták do kovu HSS-R 11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1,0mm - značka: TERRAX</t>
  </si>
  <si>
    <t>RU201105TX</t>
  </si>
  <si>
    <t>4007140282262</t>
  </si>
  <si>
    <t>Vrták do kovu HSS-R 10,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0,5mm - značka: TERRAX</t>
  </si>
  <si>
    <t>RU201100TX</t>
  </si>
  <si>
    <t>4007140282248</t>
  </si>
  <si>
    <t>Vrták do kovu HSS-R 10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0,0mm - značka: TERRAX</t>
  </si>
  <si>
    <t>RU201095TX</t>
  </si>
  <si>
    <t>4007140282224</t>
  </si>
  <si>
    <t>Vrták do kovu HSS-R 9,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9,5mm - značka: TERRAX</t>
  </si>
  <si>
    <t>RU201090</t>
  </si>
  <si>
    <t>4007140013804</t>
  </si>
  <si>
    <t>Vrták do kovu HSS-R 9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9,0mm - značka: RUKO</t>
  </si>
  <si>
    <t>RU201085TX</t>
  </si>
  <si>
    <t>4007140282217</t>
  </si>
  <si>
    <t>Vrták do kovu HSS-R 8,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8,5mm - značka: TERRAX</t>
  </si>
  <si>
    <t>RU201080TX</t>
  </si>
  <si>
    <t>4007140282200</t>
  </si>
  <si>
    <t>Vrták do kovu HSS-R 8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8,0mm - značka: TERRAX</t>
  </si>
  <si>
    <t>RU201075TX</t>
  </si>
  <si>
    <t>4007140282194</t>
  </si>
  <si>
    <t>Vrták do kovu HSS-R 7,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7,5mm - značka: TERRAX</t>
  </si>
  <si>
    <t>RU201070TX</t>
  </si>
  <si>
    <t>4007140282187</t>
  </si>
  <si>
    <t>Vrták do kovu HSS-R 7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7,0mm - značka: TERRAX</t>
  </si>
  <si>
    <t>RU201050TX</t>
  </si>
  <si>
    <t>4007140281081</t>
  </si>
  <si>
    <t>Vrták do kovu HSS-R 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5,0mm - značka: TERRAX</t>
  </si>
  <si>
    <t>RU201045</t>
  </si>
  <si>
    <t>4007140013224</t>
  </si>
  <si>
    <t>Vrták do kovu HSS-R 4,5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5mm - značka: RUKO</t>
  </si>
  <si>
    <t>RU201042</t>
  </si>
  <si>
    <t>4007140013187</t>
  </si>
  <si>
    <t>Vrták do kovu HSS-R 4,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4,2mm - značka: RUKO</t>
  </si>
  <si>
    <t>RU201040TX</t>
  </si>
  <si>
    <t>4007140281029</t>
  </si>
  <si>
    <t>Vrták do kovu HSS-R 4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4,0mm - značka: TERRAX</t>
  </si>
  <si>
    <t>RU201032</t>
  </si>
  <si>
    <t>4007140013040</t>
  </si>
  <si>
    <t>Vrták do kovu HSS-R 3,2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3,2mm - značka: RUKO</t>
  </si>
  <si>
    <t>RU201025TX</t>
  </si>
  <si>
    <t>4007140280923</t>
  </si>
  <si>
    <t>Vrták do kovu HSS-R 2,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2,5mm - značka: TERRAX</t>
  </si>
  <si>
    <t>RU201020TX</t>
  </si>
  <si>
    <t>4007140280251</t>
  </si>
  <si>
    <t>Vrták do kovu HSS-R 2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2,0mm - značka: TERRAX</t>
  </si>
  <si>
    <t>RU201015TX</t>
  </si>
  <si>
    <t>4007140280237</t>
  </si>
  <si>
    <t>Vrták do kovu HSS-R 1,5mm DIN 338 RUKO</t>
  </si>
  <si>
    <t>Vrták do kovu je vyrobený&amp;nbsp;z rýchloreznej ocele HSS-R. Tento vrták je vhodný pre vŕtanie do ocele, nerezovej ocele, liatiny a iných kovov.&amp;nbsp; - výkon: vybrúsená skrutkovica rýchlo odoberá vŕtaný materiál - materiál: oceľ HSS-R - DIN 338 - hrúbka: 1,5mm - značka: TERRAX</t>
  </si>
  <si>
    <t>RU109330</t>
  </si>
  <si>
    <t>4007140008909</t>
  </si>
  <si>
    <t>Razník skrutkovací narezávací v troch bodoch 33mm</t>
  </si>
  <si>
    <t>RU106206</t>
  </si>
  <si>
    <t>4007140073099</t>
  </si>
  <si>
    <t>Vrták vodiaci brúsený HSS Co 5 6,35x82mm RUKO</t>
  </si>
  <si>
    <t>Vodiaci vrták je vysokovýkonny brúsený vrták. Tento vrták je výborným pomocníkom pri práci s rôznymi druhmi kovov. Vďaka tomuto vodiacemu vrtáku pôjde Vaša práca rýchlejšie a jednoduchšie. &amp;nbsp; - rozmer: 6,35x82mm - značka: RUKO &amp;nbsp;</t>
  </si>
  <si>
    <t>RU106073</t>
  </si>
  <si>
    <t>4007140006905</t>
  </si>
  <si>
    <t>Bimetalová vykružovacia píla HSS 73 mm</t>
  </si>
  <si>
    <t>RU106068</t>
  </si>
  <si>
    <t>4007140006882</t>
  </si>
  <si>
    <t>Píla bimetalová vykružovacia HSS 68mm</t>
  </si>
  <si>
    <t>RU106060</t>
  </si>
  <si>
    <t>4007140006837</t>
  </si>
  <si>
    <t>Bimetalová vykružovacia píla HSS 60 mm</t>
  </si>
  <si>
    <t>RU106040</t>
  </si>
  <si>
    <t>4007140006721</t>
  </si>
  <si>
    <t>Bimetalová vykružovacia píla HSS 40 mm</t>
  </si>
  <si>
    <t>RU101026</t>
  </si>
  <si>
    <t>4007140001061</t>
  </si>
  <si>
    <t>Vrták stupňovitý HSS SP 0,9/1,2mm  RUKO</t>
  </si>
  <si>
    <t>Stupňovité vrtáky HSS sú brúsené metódou CBN, špirálovite drážkované s krížovým brúsením. Úprava priečneho britu je podľa DIN 1412 C. Tento hĺbkovo brúsený a šróbovitý rozpínak ponúka absolútne kľudné výkony v behu a vysoký výkon britov. Obzvlášť nezlomné triesky sa pri tomto šróbovitom vrtáku odstránia veľmi jednoducho. Toto zmenšuje tvorenie nárastkov na brite a studené zváranie na týchto britoch. Konus uľahčuje vyťahovanie vrtákov naspäť pri prevŕtaní kovu.&amp;nbsp; - veľkosť: 0,9; 1; 2mm - 3 diely - plechový obal</t>
  </si>
  <si>
    <t>RU101053</t>
  </si>
  <si>
    <t>4007140001580</t>
  </si>
  <si>
    <t>Vrták stupňovitý HSS SP 6-38mm 3 12 stupňov</t>
  </si>
  <si>
    <t>Stupňovité vrtáky HSS sú brúsené metódou CBN, špirálovite drážkované s krížovým brúsením. Úprava priečneho britu je podľa DIN 1412 C. Tento hĺbkovo brúsený a šróbovitý rozpínak ponúka absolútne kľudné výkony v behu a vysoký výkon britov. Obzvlášť nezlomné triesky sa pri tomto šróbovitom vrtáku odstránia veľmi jednoducho. Toto zmenšuje tvorenie nárastkov na brite a studené zváranie na týchto britoch. Konus uľahčuje vyťahovanie vrtákov naspäť pri prevŕtaní kovu.&amp;nbsp; - SP: 6-38mm - počet stupňov: 12</t>
  </si>
  <si>
    <t>RU101051</t>
  </si>
  <si>
    <t>4007140001467</t>
  </si>
  <si>
    <t>Vrták stupňovitý HSS SP 4-20mm 19 stupňov RUKO</t>
  </si>
  <si>
    <t>Stupňovité vrtáky HSS sú brúsené metódou CBN, špirálovite drážkované s krížovým brúsením. Úprava priečneho britu je podľa DIN 1412 C. Tento hĺbkovo brúsený a šróbovitý rozpínak ponúka absolútne kľudné výkony v behu a vysoký výkon britov. Obzvlášť nezlomné triesky sa pri tomto šróbovitom vrtáku odstránia veľmi jednoducho. Toto zmenšuje tvorenie nárastkov na brite a studené zváranie na týchto britoch. Konus uľahčuje vyťahovanie vrtákov naspäť pri prevŕtaní kovu.&amp;nbsp; - SP: 4-20mm - počet stupňov: 9 &amp;nbsp;</t>
  </si>
  <si>
    <t>PTR6201C</t>
  </si>
  <si>
    <t>8592021097944</t>
  </si>
  <si>
    <t>Dielenský pojazdný sedák s polstrovaním.Nastaviteľná výška v rozsahu 120mm pomocou pneumatického piestu. Otáčací sedák a riadiace kolieska pre pohyb bez nutnosti vstávania. Úložná plocha je praktická pre odkladanie náradia pri práci.&amp;nbsp; Spracovanie: Róbusná konštrukcia Nostnosť. 120kg Rozmery: 380x380x440mm &amp;nbsp;</t>
  </si>
  <si>
    <t>PTR6100</t>
  </si>
  <si>
    <t>8592021097968</t>
  </si>
  <si>
    <t>Pojazdný sedák montážny, postrovaným sedákom. riadiace kolieska pre pohyb bez nutnosti vstávania. Úložná plocha je praktická pre odkladanie náradia pri práci. Tech. parametre:&amp;nbsp; Nostnosť: 120kg Rozmery: 360x365x365mm</t>
  </si>
  <si>
    <t>PT4602</t>
  </si>
  <si>
    <t>8592021098057</t>
  </si>
  <si>
    <t>Stĺpiky zabezpečovacie 6t 1pár T46002</t>
  </si>
  <si>
    <t>PT4302</t>
  </si>
  <si>
    <t>8592021098040</t>
  </si>
  <si>
    <t>Stĺpiky zabezpečovacie 3t 1pár T43002</t>
  </si>
  <si>
    <t>PT412002</t>
  </si>
  <si>
    <t>8592021098064</t>
  </si>
  <si>
    <t>Stĺpiky zabezpečovacie 12t 1pár T412002</t>
  </si>
  <si>
    <t>Stabilné stĺpiky pre zaistenie auta proti náhlemu poklesu zdviháku. Doplnok heverem a zdvihákom pre zaistenie zdvihnutého nákladu. Tech. parametre: Nostnosť: 12t Min.výška: 460mm Max.výška: 720mm Hmotnosť: 27,5kg Balenie: 1pár &amp;nbsp;</t>
  </si>
  <si>
    <t>PT825010CS</t>
  </si>
  <si>
    <t>8592021098613</t>
  </si>
  <si>
    <t>Hydraulický zdvihák 2t</t>
  </si>
  <si>
    <t>NA OBJEDNÁVKU Hydraulický dielenský zvihák s nostnosťou do 2t. Vďaka veľmi nízkemu profilu je vhodný pre výmenu pneumatík automobilov s nízkou pojazdovou výškou. Kvalitná oceľ, z ktorej je vyrobený odolá aj každodennej veľkej záťaži. Jeho kompaktibilná konštrukcia uľahčuje manipuláciu aj skladovanie. Tech.data: Nostnosť: 2000kg Min.výška: 89mm Max.výška: 359mm Dľžka: 590mm Šírka: 275mm Výška: 180mm Hmotnosť: 14,2kg Technológia: Rukoväť je otočná o 360stupňov Manipulácia: 2otočndé kolieska Technológia: Dlhá konštrukcia pre vzdialené miesta zdvihu Výkon: Nízka pojazdová výška Manipulácia: 2veľké kolieska pre ľahšiu manipuláciu</t>
  </si>
  <si>
    <t>Z10819</t>
  </si>
  <si>
    <t>8586003390512</t>
  </si>
  <si>
    <t>Rebrík AL 3x11 Krause-Stabil</t>
  </si>
  <si>
    <t>Trojdielny rebrík vyniká svojou univerzálnosťou, rýchlou a ľahkou manipuláciou. Dá sa použiť ako jednoduchý, dvojitý alebo trojitý výsuvný alebo samostatne stojaci rebrík. V &amp;quot;A&amp;quot; polohe(štafle) ponúka zväčšenie dosahu pomocou vysunutia pohyblivého dielu. Rebrík sa dá postaviť na schody, medze a výškové rozdielne terény.&amp;nbsp;Rebrík má tiež poistku pre zaistenie jednodlivých dielov rebríku. Taktiež ho môžete využiť pri schodovej úprave.&amp;nbsp; Materiál: Kvalitné hliníkové profily s prelisom umožňujú pri nízkej váhe rebríka jeho pevnosť pri používaní. Sila materiáli 1.2+/-0.5mm Nostnosť &amp;nbsp; &amp;nbsp; &amp;nbsp; &amp;nbsp; &amp;nbsp; &amp;nbsp;150kg Max.dĺžka &amp;nbsp; &amp;nbsp; &amp;nbsp; &amp;nbsp; &amp;nbsp; 3165mm Plne rozložený &amp;nbsp; &amp;nbsp;6870mm Popis: 3diely x 11stupienkov</t>
  </si>
  <si>
    <t>PC8452</t>
  </si>
  <si>
    <t>5906741684521</t>
  </si>
  <si>
    <t>Račňa 1/2&amp;quot; CrV 60 zubov</t>
  </si>
  <si>
    <t>SB4066</t>
  </si>
  <si>
    <t>8592021094479</t>
  </si>
  <si>
    <t>Sprcha záhradná 70cm</t>
  </si>
  <si>
    <t>HN120</t>
  </si>
  <si>
    <t>8592021081561</t>
  </si>
  <si>
    <t>Miešadlo s kruhom Zn 120x700mm</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šírka 120mm, dĺžka 700mm</t>
  </si>
  <si>
    <t>UPP600247</t>
  </si>
  <si>
    <t>8590108600247</t>
  </si>
  <si>
    <t>Hmoždinka uzlovacia lem a skoba 10x61mm 25ks</t>
  </si>
  <si>
    <t>JA123210/10</t>
  </si>
  <si>
    <t>8592021092710</t>
  </si>
  <si>
    <t>Rukavice REDWING povrstvené latexom veľkosť 10</t>
  </si>
  <si>
    <t xml:space="preserve">Rukavice Redwing sú vyrobené z hrubého úpletu. Rukavice sú polomáčané v latexe. V dlani rukavíc je silná vrstva latexu.&amp;nbsp; - materiál: bavlna/polyester - veľkosť rukavíc: 10 - balenie: 12ks </t>
  </si>
  <si>
    <t>PC6925</t>
  </si>
  <si>
    <t>5906741669252</t>
  </si>
  <si>
    <t>Sada nástavcov RIBE M4-M16 100mm 1/2&amp;quot;</t>
  </si>
  <si>
    <t>ZE051</t>
  </si>
  <si>
    <t>8590386051113</t>
  </si>
  <si>
    <t>Podklad - s gumovou penou 280x140x20mm -DOPREDAJ</t>
  </si>
  <si>
    <t>Murárske hladítko s gumovou penou a plastovým telom. Guma sa používá k nanášaniu špárovacích hmôt na obklady a dlažbu. Prechádza po povrchu bez toho, aby ho poškodila. Miery tejto násady sú 280x140x8mm takže je vhodná k hladítkam ZE125/4, ZE131/4 Vyrobený v Českej Republike od firmy ENCO SYSTEM</t>
  </si>
  <si>
    <t>21541</t>
  </si>
  <si>
    <t>8592021043453</t>
  </si>
  <si>
    <t>Rašpla rotačná sada 5ks</t>
  </si>
  <si>
    <t>Sada rotačných rašplí do dreva sú vhodné na opracovanie tvrdého ale aj mäkkého dreva. Rašple majú valcovú stopku, vďaka ktorej viete rašple použiť vo vŕtačkach a priamych brúskach.&amp;nbsp; - 5 dielov (rôzne tvary)</t>
  </si>
  <si>
    <t>KL11013</t>
  </si>
  <si>
    <t>8592021010417</t>
  </si>
  <si>
    <t>Fíbrový kotúč CS561 125mm, zrnitosť 40</t>
  </si>
  <si>
    <t>P10421</t>
  </si>
  <si>
    <t>8592021093649</t>
  </si>
  <si>
    <t>Klúč obojstranný 21x23mm DIN 895</t>
  </si>
  <si>
    <t>UPP403282</t>
  </si>
  <si>
    <t>8590108403282</t>
  </si>
  <si>
    <t>Kotva oceľová rozpínacia KPO M12x100mm 1bal/20ks</t>
  </si>
  <si>
    <t>UPP600230</t>
  </si>
  <si>
    <t>8590108600230</t>
  </si>
  <si>
    <t>Hmoždinka uzlovacia lem a skoba 8x51mm 50ks</t>
  </si>
  <si>
    <t>UPP600223</t>
  </si>
  <si>
    <t>8590108600223</t>
  </si>
  <si>
    <t>Hmoždinka uzlovacia lem a skoba 6x38mm 50ks</t>
  </si>
  <si>
    <t>Uzlovacia hmoždinka s lemom a skobou je vhodná pre použitie do všetkých typov stavebných materiálov. Po dotiahnutí vytvorí uzol v dutinách materiálu.&amp;nbsp; - odporúčané použitie: dutá tehla, ľahčená voštinová tehla, vapennopieskový blok, vápennopieskový dutý blok, porobetón, sadrokartón - možné použitie: betón, plná tehla, voštinová tehla, dosky a tabule, plný kameň - nevhodné použitie: polystyrén, drevo - rozmer: 6x38mm</t>
  </si>
  <si>
    <t>UPP406559</t>
  </si>
  <si>
    <t>8590108406559</t>
  </si>
  <si>
    <t>Hmoždinka 12x60mm TX-PA 25ks</t>
  </si>
  <si>
    <t>Univerzálna hmoždinka je vhodná pre použitie ako do dutých tak aj do plných materiálov. Po dotiahnutí v dutinách materiálu vytvorí uzol. V plných materiáloch sa roztvára ako klasická hmoždinka. Pri použití elektrického skrutkovača sa hmoždinka nepretočí. Materiál polyamid PA6 má tepelnú odolnosť od -40°C do +100°C.&amp;nbsp; -&amp;nbsp;odporúčané použitie: betón, plná tehla, voštinová tehla,dutá tehla, ľahčená voštinová tehla, vapennopieskový dutý blok, sadrokartón, plný kameň - možné použitie: vapennopieskový blok, porobetón, dosky a tabule - nevhodné použitie: polystyrén, drevo - rozmer: 12x60mm</t>
  </si>
  <si>
    <t>UPP406535</t>
  </si>
  <si>
    <t>8590108406535</t>
  </si>
  <si>
    <t>Hmoždinka 8x40mm TX-PA 100ks</t>
  </si>
  <si>
    <t>Univerzálna hmoždinka je vhodná pre použitie ako do dutých tak aj do plných materiálov. Po dotiahnutí v dutinách materiálu vytvorí uzol. V plných materiáloch sa roztvára ako klasická hmoždinka. Pri použití elektrického skrutkovača sa hmoždinka nepretočí. Materiál polyamid PA6 má tepelnú odolnosť od -40°C do +100°C.&amp;nbsp; -&amp;nbsp;odporúčané použitie: betón, plná tehla, voštinová tehla,dutá tehla, ľahčená voštinová tehla, vapennopieskový dutý blok, sadrokartón, plný kameň - možné použitie: vapennopieskový blok, porobetón, dosky a tabule - nevhodné použitie: polystyrén, drevo - rozmer: 8x40mm</t>
  </si>
  <si>
    <t>UPP406528</t>
  </si>
  <si>
    <t>8590108406528</t>
  </si>
  <si>
    <t>Hmoždinka 6x30mm TX-PA 100ks</t>
  </si>
  <si>
    <t>Univerzálna hmoždinka je vhodná pre použitie ako do dutých tak aj do plných materiálov. Po dotiahnutí v dutinách materiálu vytvorí uzol. V plných materiáloch sa roztvára ako klasická hmoždinka. Pri použití elektrického skrutkovača sa hmoždinka nepretočí. Materiál polyamid PA6 má tepelnú odolnosť od -40°C do +100°C.&amp;nbsp; -&amp;nbsp;odporúčané použitie: betón, plná tehla, voštinová tehla,dutá tehla, ľahčená voštinová tehla, vapennopieskový dutý blok, sadrokartón, plný kameň - možné použitie: vapennopieskový blok, porobetón, dosky a tabule - nevhodné použitie: polystyrén, drevo - rozmer: 6x30mm</t>
  </si>
  <si>
    <t>UPP406511</t>
  </si>
  <si>
    <t>8590108406511</t>
  </si>
  <si>
    <t>Hmoždinka 5x25mm TX-PA 200ks</t>
  </si>
  <si>
    <t>Univerzálna hmoždinka je vhodná pre použitie ako do dutých tak aj do plných materiálov. Po dotiahnutí v dutinách materiálu vytvorí uzol. V plných materiáloch sa roztvára ako klasická hmoždinka. Pri použití elektrického skrutkovača sa hmoždinka nepretočí. Materiál polyamid PA6 má tepelnú odolnosť od -40°C do +100°C.&amp;nbsp; -&amp;nbsp;odporúčané použitie: betón, plná tehla, voštinová tehla,dutá tehla, ľahčená voštinová tehla, vapennopieskový dutý blok, sadrokartón, plný kameň - možné použitie: vapennopieskový blok, porobetón, dosky a tabule - nevhodné použitie: polystyrén, drevo - rozmer: 5x25mm</t>
  </si>
  <si>
    <t>UPP600339</t>
  </si>
  <si>
    <t>8590108600339</t>
  </si>
  <si>
    <t>Hmoždinka s lemom 10x61mm 50ks</t>
  </si>
  <si>
    <t>Uzlovacia hmoždinka s lemom je vhodná pre použitie do všetkých typov stavebných materiálov. Po dotiahnutí vytvorí uzol v dutinách materiálu. Dĺžka vrtu musí vždy presahovať dĺžku hmoždinky aj s upevňovaným materiálom.&amp;nbsp; - odporúčané použitie: dutá tehla, ľahčená voštinová tehla, vapennopieskový blok, vápennopieskový dutý blok, porobetón, sadrokartón - možné použitie: betón, plná tehla, voštinová tehla, dosky a tabule, plný kameň - nevhodné použitie: polystyrén, drevo - rozmer: 10x61mm</t>
  </si>
  <si>
    <t>UPP600322</t>
  </si>
  <si>
    <t>8590108600322</t>
  </si>
  <si>
    <t>Hmoždinka s lemom 8x51mm 100ks</t>
  </si>
  <si>
    <t>Uzlovacia hmoždinka s lemom je vhodná pre použitie do všetkých typov stavebných materiálov. Po dotiahnutí vytvorí uzol v dutinách materiálu. Dĺžka vrtu musí vždy presahovať dĺžku hmoždinky aj s upevňovaným materiálom.&amp;nbsp; - odporúčané použitie: dutá tehla, ľahčená voštinová tehla, vapennopieskový blok, vápennopieskový dutý blok, porobetón, sadrokartón - možné použitie: betón, plná tehla, voštinová tehla, dosky a tabule, plný kameň - nevhodné použitie: polystyrén, drevo - rozmer: 8x51mm</t>
  </si>
  <si>
    <t>UPP600315</t>
  </si>
  <si>
    <t>8590108600315</t>
  </si>
  <si>
    <t>Hmoždinka s lemom 6x38mm 100ks</t>
  </si>
  <si>
    <t>Uzlovacia hmoždinka s lemom je vhodná pre použitie do všetkých typov stavebných materiálov. Po dotiahnutí vytvorí uzol v dutinách materiálu. Dĺžka vrtu musí vždy presahovať dĺžku hmoždinky aj s upevňovaným materiálom.&amp;nbsp; - odporúčané použitie: dutá tehla, ľahčená voštinová tehla, vapennopieskový blok, vápennopieskový dutý blok, porobetón, sadrokartón - možné použitie: betón, plná tehla, voštinová tehla, dosky a tabule, plný kameň - nevhodné použitie: polystyrén, drevo - rozmer: 6x38mm</t>
  </si>
  <si>
    <t>UPP401387</t>
  </si>
  <si>
    <t>8590108401387</t>
  </si>
  <si>
    <t>Hmoždinka rámová + šrób RMP 10x100mm 25ks</t>
  </si>
  <si>
    <t>Rámová hmoždinka so skrutkou pozidrive je určená pre kotvenie do betónu, tehál, tvárnic a podobných materiálov. Mechanicky je stála a je určená do teploty od -40°C do +120°C. Kompletná sada obsahuje hmoždinku a skrutku, ktorá zaručuje ľahkú a spoľahlivú montáž. Hmoždinka so skrutkou sa aplikuje cez upevňovaný materiál.&amp;nbsp; -&amp;nbsp;odporúčané použitie: betón, plná tehla, voštinová tehla,dutá tehla, ľahčená voštinová tehla, vapennopieskový blok, porobetón, plný kameň - možné použitie: vapennopieskový dutý blok - nevhodné použitie: sadrokartón, dosky a tabule, polystyrén, drevo - rozmer: 10x100mm</t>
  </si>
  <si>
    <t>UPP403930</t>
  </si>
  <si>
    <t>8590108403930</t>
  </si>
  <si>
    <t>Hmoždinka natĺkacia NH 5x45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5x45mm</t>
  </si>
  <si>
    <t>UPP403923</t>
  </si>
  <si>
    <t>8590108406771</t>
  </si>
  <si>
    <t>Hmoždinka natĺkacia NH 5x35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5x35mm</t>
  </si>
  <si>
    <t>UPP403916</t>
  </si>
  <si>
    <t>8590108406764</t>
  </si>
  <si>
    <t>Hmoždinka natĺkacia NH 5x25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5x25mm</t>
  </si>
  <si>
    <t>UPP401073</t>
  </si>
  <si>
    <t>8590108401073</t>
  </si>
  <si>
    <t>Hmoždinka zatĺkacia NH 8x120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8x120mm</t>
  </si>
  <si>
    <t>UPP401035</t>
  </si>
  <si>
    <t>8590108401035</t>
  </si>
  <si>
    <t>Hmoždinka zatĺkacia NH 8x45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8x45mm</t>
  </si>
  <si>
    <t>UPP401004</t>
  </si>
  <si>
    <t>8590108401004</t>
  </si>
  <si>
    <t>Hmoždinka zatĺkacia NH 6x55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55mm</t>
  </si>
  <si>
    <t>UPP400991</t>
  </si>
  <si>
    <t>8590108400991</t>
  </si>
  <si>
    <t>Hmoždinka zatĺkacia NH 6x45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45mm</t>
  </si>
  <si>
    <t>UPP400984</t>
  </si>
  <si>
    <t>8590108400984</t>
  </si>
  <si>
    <t>Hmoždinka zatĺkacia NH 6x40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40mm</t>
  </si>
  <si>
    <t>UPP400977</t>
  </si>
  <si>
    <t>8590108400977</t>
  </si>
  <si>
    <t>Hmoždinka zatĺkacia NH 6x35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35mm</t>
  </si>
  <si>
    <t>UPP401738</t>
  </si>
  <si>
    <t>8590108401738</t>
  </si>
  <si>
    <t>Hmoždinka špirálová 10x35mm Turbo AL 100ks</t>
  </si>
  <si>
    <t>Špeciálna hmoždinka pre použitie do sadrokartónu. Hmoždinka sa bez akéhokoľvek nástroja jednoducho našróbovaním zareže do sadrokartónovej dosky. Materiál sa upevní pomocou vrtu do dreva, drevotriesky, alebo sadrokartónu.&amp;nbsp; -&amp;nbsp;odporúčané použitie: polystyrén - nevhodné použitie: ostatné materiály - rozmer: 10x35mm - Turbo-AL (hliníková)</t>
  </si>
  <si>
    <t>UPP910278</t>
  </si>
  <si>
    <t>8590108910278</t>
  </si>
  <si>
    <t>Chemická malta bez styrénu (polyester) slúži na kotvenie dynamicky namáhaných konštrukcií, stavebných dielov, technologických zariadení, lešenia do betónu, plných tehál a dutých blokov. Chemická malta nezapácha a jednoducho sa aplikuje do otvoru.&amp;nbsp; - CM-P - 300ml &amp;nbsp;</t>
  </si>
  <si>
    <t>UPP401059</t>
  </si>
  <si>
    <t>8590108401059</t>
  </si>
  <si>
    <t>Hmoždinka zatĺkacia NH 8x75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8x75mm</t>
  </si>
  <si>
    <t>UPP401042</t>
  </si>
  <si>
    <t>8590108401042</t>
  </si>
  <si>
    <t>Hmoždinka zatĺkacia NH 8x60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8x60mm</t>
  </si>
  <si>
    <t>UPP401011</t>
  </si>
  <si>
    <t>8590108401011</t>
  </si>
  <si>
    <t>Hmoždinka zatĺkacia NH 6x60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60mm</t>
  </si>
  <si>
    <t>ZE0102</t>
  </si>
  <si>
    <t>8595025370921</t>
  </si>
  <si>
    <t>Lineárna halogénová žiarovka 230V/150W</t>
  </si>
  <si>
    <t>Náhrada za Z5615</t>
  </si>
  <si>
    <t>UPP400304</t>
  </si>
  <si>
    <t>8590108400304</t>
  </si>
  <si>
    <t>Hmoždinka UPP 5x25mm 2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5x25mm</t>
  </si>
  <si>
    <t>UPP400298</t>
  </si>
  <si>
    <t>8590108400298</t>
  </si>
  <si>
    <t>Hmoždinka UPP 4x20mm 2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4x20mm</t>
  </si>
  <si>
    <t>UPP403107</t>
  </si>
  <si>
    <t>8590108403107</t>
  </si>
  <si>
    <t>Kotva oceľová rozpínacia M12x120mm 1bal/100ks</t>
  </si>
  <si>
    <t>UPP403909</t>
  </si>
  <si>
    <t>8590108403909</t>
  </si>
  <si>
    <t>Hmoždinka špirálová 10x35mm Turbo 100ks</t>
  </si>
  <si>
    <t>Špeciálna hmoždinka pre použitie do sadrokartónu. Hmoždinka sa bez akéhokoľvek nástroja jednoducho našróbovaním zareže do sadrokartónovej dosky. Materiál sa upevní pomocou vrtu do dreva, drevotriesky, alebo sadrokartónu.&amp;nbsp; -&amp;nbsp;odporúčané použitie: polystyrén - nevhodné použitie: ostatné materiály - rozmer: 10x35mm - Turbo-PVC</t>
  </si>
  <si>
    <t>JA145210-10</t>
  </si>
  <si>
    <t>8592021008117</t>
  </si>
  <si>
    <t>Rukavice ROLLER máčané v nitrile veľkosť 10</t>
  </si>
  <si>
    <t xml:space="preserve">Rukavice Roller sú vyrobené z vyrobené z bavlneného úpletu. Na zápästí majú pružné pletenie. Rukavice sú máčané v nitrile.&amp;nbsp; - materiál: bavlna/nitril - veľkosť rukavíc: 10 - balenie: 12ks </t>
  </si>
  <si>
    <t>24174</t>
  </si>
  <si>
    <t>8592021089628</t>
  </si>
  <si>
    <t>Píla na polystyrén</t>
  </si>
  <si>
    <t>Píla na polystyrén. Rozmer:&amp;nbsp; 380mm</t>
  </si>
  <si>
    <t>P8102E</t>
  </si>
  <si>
    <t>8592021092505</t>
  </si>
  <si>
    <t>Masívna rezačka obkladov a dlažby. Ložiská uložené v kovovom púzdre pre presný a ľahký rez. Vôľu spôsobenú používaním možno upraviť nastavovacími šrúbami. Uhlomer pre presný uhlový rez. Páková lámačka umožňuje ľahké lámanie aj veľkých formátov dlažieb. - technológia: nastavovacie šróby pre vymedzenie vôle - materiál: zosilnený oceľový podstavec - výkon: presný priamy aj šikmý rez - výbava: posuvný nástavec pre veľkoformátovú dlažbu - výbava: pravítko pre uhlový rez</t>
  </si>
  <si>
    <t>UPP401028</t>
  </si>
  <si>
    <t>8590108401028</t>
  </si>
  <si>
    <t>Hmoždinka zatĺkacia NH 6x70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70mm</t>
  </si>
  <si>
    <t>UPP401417</t>
  </si>
  <si>
    <t>8590108401417</t>
  </si>
  <si>
    <t>Rámová hmoždinka + šrób RMP 10x160mm 20ks</t>
  </si>
  <si>
    <t>Rámová hmoždinka so skrutkou pozidrive je určená pre kotvenie do betónu, tehál, tvárnic a podobných materiálov. Mechanicky je stála a je určená do teploty od -40°C do +120°C. Kompletná sada obsahuje hmoždinku a skrutku, ktorá zaručuje ľahkú a spoľahlivú montáž. Hmoždinka so skrutkou sa aplikuje cez upevňovaný materiál.&amp;nbsp; -&amp;nbsp;odporúčané použitie: betón, plná tehla, voštinová tehla,dutá tehla, ľahčená voštinová tehla, vapennopieskový blok, porobetón, plný kameň - možné použitie: vapennopieskový dutý blok - nevhodné použitie: sadrokartón, dosky a tabule, polystyrén, drevo - rozmer: 10x160mm</t>
  </si>
  <si>
    <t>UPP401080</t>
  </si>
  <si>
    <t>8590108401080</t>
  </si>
  <si>
    <t>Hmoždinka zatĺkacia NH 8x135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8x135mm</t>
  </si>
  <si>
    <t>UPP401066</t>
  </si>
  <si>
    <t>8590108401066</t>
  </si>
  <si>
    <t>Hmoždinka zatĺkacia NH 8x100mm 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8x100mm</t>
  </si>
  <si>
    <t>P19675A</t>
  </si>
  <si>
    <t>8592021088997</t>
  </si>
  <si>
    <t>Pás na upínanie nákladu 1T 25x4000mm</t>
  </si>
  <si>
    <t>Páska na upínanie ťažkých nákladov s hákmi a sťahovacou račňou. - veľkosť: 25x4000mm - max váha: 1t - TD25 TUV</t>
  </si>
  <si>
    <t>JO10505946</t>
  </si>
  <si>
    <t>5706915059465</t>
  </si>
  <si>
    <t>Svorka Quick grip XP 36&amp;quot;/900mm</t>
  </si>
  <si>
    <t>JO10505943</t>
  </si>
  <si>
    <t>5706915059434</t>
  </si>
  <si>
    <t>Svorka Quick grip XP 12&amp;quot;/300mm</t>
  </si>
  <si>
    <t>JO10505942</t>
  </si>
  <si>
    <t>5706915059427</t>
  </si>
  <si>
    <t>Svorka Quick grip XP 6&amp;quot;/150mm</t>
  </si>
  <si>
    <t>UPP601008</t>
  </si>
  <si>
    <t>8590108601008</t>
  </si>
  <si>
    <t>Kotva oceľová rozpínacia KPO M10x60mm 1bal/20ks</t>
  </si>
  <si>
    <t>ZN81105</t>
  </si>
  <si>
    <t>8592021074181</t>
  </si>
  <si>
    <t>Konzola biela 300x250mm</t>
  </si>
  <si>
    <t xml:space="preserve">Lakovaná konzola je určená najmä na upevňovanie políc k múrom. - rozmer: 300x250mm - farba: biela </t>
  </si>
  <si>
    <t>ZN81104</t>
  </si>
  <si>
    <t>8592021074167</t>
  </si>
  <si>
    <t>Konzola biela 250x200mm</t>
  </si>
  <si>
    <t>Lakovaná konzola je určená najmä na upevňovanie políc k múrom. - rozmer: 250x200mm - farba: biela</t>
  </si>
  <si>
    <t>ZN81102</t>
  </si>
  <si>
    <t>8592021074143</t>
  </si>
  <si>
    <t>Konzola biela 150x125mm</t>
  </si>
  <si>
    <t>Lakovaná konzola je určená najmä na upevňovanie políc k múrom. - rozmer: 150x125mm - farba: biela</t>
  </si>
  <si>
    <t>H8410</t>
  </si>
  <si>
    <t>8592021089116</t>
  </si>
  <si>
    <t>Račňa 2v1 1/2 bit 10mm 168mm Honiton</t>
  </si>
  <si>
    <t>KL266299</t>
  </si>
  <si>
    <t>5907560019860</t>
  </si>
  <si>
    <t>Brúsne plátno rolka KL381J 150x50000mm zrnitosť 100 KLINGSPOR</t>
  </si>
  <si>
    <t>KL266197</t>
  </si>
  <si>
    <t>8592021087761</t>
  </si>
  <si>
    <t>Brúsne plátno rolka KL381J 150x30000mm zrnitosť 40 KLINGSPOR</t>
  </si>
  <si>
    <t>UPP400410</t>
  </si>
  <si>
    <t>8590108400410</t>
  </si>
  <si>
    <t>Hmoždinka (811667) UPP 14x75mm 2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14x75mm</t>
  </si>
  <si>
    <t>12559</t>
  </si>
  <si>
    <t>8586018417457</t>
  </si>
  <si>
    <t>Zmeták ulicový 40cm</t>
  </si>
  <si>
    <t>Zmeták ulicový slúži na zametanie okolo Vášho domu, záhrady a ulice. Taktiež, zmeták sa dá použiť v interiéry (dom, sklad a iné). - rozmer: 400mm - piemer diery na násadu: 21mm</t>
  </si>
  <si>
    <t>ZN24772</t>
  </si>
  <si>
    <t>8592021085545</t>
  </si>
  <si>
    <t>Korunka vykružovacia diamantová do skla a keramiky 8mm 2ks/bal</t>
  </si>
  <si>
    <t>Diamantová vŕtacia korunka je určená na vŕtanie do skla, tvrdenej keramiky mramoru a iných podobných materiálov. Korunka je vysokopresná a výkonná s dlhou životnosťou, rýchlejším a plynulejším vŕtaním a konzistentným výkonom po celú dobu životnosti.&amp;nbsp; - veľkosť: 8mm - balenie: 2ks - značka: STAVTOOL</t>
  </si>
  <si>
    <t>ZN24771</t>
  </si>
  <si>
    <t>8592021085538</t>
  </si>
  <si>
    <t>Korunka vykružovacia diamantová do skla a keramiky 6mm 2ks/bal</t>
  </si>
  <si>
    <t>Diamantová vŕtacia korunka je určená na vŕtanie do skla, tvrdenej keramiky mramoru a iných podobných materiálov. Korunka je vysokopresná a výkonná s dlhou životnosťou, rýchlejším a plynulejším vŕtaním a konzistentným výkonom po celú dobu životnosti.&amp;nbsp; - veľkosť: 6mm - balenie: 2ks - značka: STAVTOOL</t>
  </si>
  <si>
    <t>SB4003B</t>
  </si>
  <si>
    <t>8592021083824</t>
  </si>
  <si>
    <t>Zavlažovač kovový rotačný 3-ramenný</t>
  </si>
  <si>
    <t>Zavlažovač kovový rotačný 3-ramenný obsahuje mosadzné nastaviteľné trysky. Jeho masívna základňa so závažím zabraňuje prevráteniu.&amp;nbsp; Materiál: kov Výrobca: XTline</t>
  </si>
  <si>
    <t>ZN24773</t>
  </si>
  <si>
    <t>8592021085552</t>
  </si>
  <si>
    <t>Korunka vykružovacia diamantová do skla a keramiky 10mm 2ks/bal</t>
  </si>
  <si>
    <t>Diamantová vŕtacia korunka je určená na vŕtanie do skla, tvrdenej keramiky mramoru a iných podobných materiálov. Korunka je vysokopresná a výkonná s dlhou životnosťou, rýchlejším a plynulejším vŕtaním a konzistentným výkonom po celú dobu životnosti.&amp;nbsp; - veľkosť: 10mm - balenie: 2ks - značka: STAVTOOL</t>
  </si>
  <si>
    <t>M17652</t>
  </si>
  <si>
    <t>8592021085422</t>
  </si>
  <si>
    <t>Kľúč rúrkový 10-11mm</t>
  </si>
  <si>
    <t>M17650</t>
  </si>
  <si>
    <t>8592021085408</t>
  </si>
  <si>
    <t xml:space="preserve">Kľúč rúrkový 6-7mm </t>
  </si>
  <si>
    <t>UPP406245</t>
  </si>
  <si>
    <t>8590108406245</t>
  </si>
  <si>
    <t>Hmoždinka UPP 6x30mm 4070 10ks na pláte</t>
  </si>
  <si>
    <t>Štandardné hmoždinky na pláte sú vhodné na použitie do všetkých typov stavebných materiálov. Hmoždinky sú vyrobené z kvalitných materiálov: Polypropylén (Kopolymer) - tepelná odolnosť hmoždiniek je od -20°C do +80°C. Polypropylén odporúčame pre aplikáciu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rozmer: 6x30mm - 1 balenie - 10ks</t>
  </si>
  <si>
    <t>UPP660NH</t>
  </si>
  <si>
    <t>8590108605129</t>
  </si>
  <si>
    <t>Profi pack NH 6x60mm 1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60mm - balenie 100ks</t>
  </si>
  <si>
    <t>UPP645NH</t>
  </si>
  <si>
    <t>8590108605112</t>
  </si>
  <si>
    <t>Profi pack NH 6x45mm 15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45mm - balenie 150ks</t>
  </si>
  <si>
    <t>UPP635NH</t>
  </si>
  <si>
    <t>8590108605105</t>
  </si>
  <si>
    <t>Profi pack NH 6x35mm 200ks</t>
  </si>
  <si>
    <t>Hmoždinka s plochou hlavou slúži na použitie do plných stavebných materiálov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6x35mm - balenie 200ks</t>
  </si>
  <si>
    <t>UPP535NH</t>
  </si>
  <si>
    <t>8590108605099</t>
  </si>
  <si>
    <t>Profi pack NH 5x35mm 2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5x35mm - balenie 200ks</t>
  </si>
  <si>
    <t>UPP525NH</t>
  </si>
  <si>
    <t>8590108605082</t>
  </si>
  <si>
    <t>Profi pack NH 5x25mm 400ks</t>
  </si>
  <si>
    <t>Hmoždinka s plochou hlavou slúži na použitie do plných stavebných materiálov k upevneniu lát, rámov, kovových profilov a iných podobných materiálov. Hmoždinky sú vyrobené tak, aby ich montáž bola ľahká a rýchla (hmoždinka sa nešróbuje, ale zatĺka).&amp;nbsp; -&amp;nbsp;odporúčané použitie: betón, plná tehla, vapennopieskový blok, plný kameň - možné použitie: voštinová tehla, dutá tehla, porobetón - nevhodné použitie: ľahčená voštinová tehla, vápennopieskový dutý blok, sadrokartón, dosky a tabule, polystyrén, drevo - veľkosť: 5x25mm - balenie 400ks</t>
  </si>
  <si>
    <t>UPP525</t>
  </si>
  <si>
    <t>8590110000000</t>
  </si>
  <si>
    <t>Profi pack UNI 5x25mm 10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5x25mm - balenie: 1000ks</t>
  </si>
  <si>
    <t>H6036</t>
  </si>
  <si>
    <t>8592021083602</t>
  </si>
  <si>
    <t>Hlavica 3/4&amp;quot; 36mm priemyselná</t>
  </si>
  <si>
    <t>H6029</t>
  </si>
  <si>
    <t>8592021083541</t>
  </si>
  <si>
    <t>Hlavica 3/4&amp;quot; 29mm priemyselná</t>
  </si>
  <si>
    <t>H6026</t>
  </si>
  <si>
    <t>8592021083510</t>
  </si>
  <si>
    <t>Hlavica 3/4&amp;quot; 26mm priemyselná</t>
  </si>
  <si>
    <t>H6025</t>
  </si>
  <si>
    <t>8592021083503</t>
  </si>
  <si>
    <t>Hlavica 3/4&amp;quot; 25mm priemyselná</t>
  </si>
  <si>
    <t>H6023</t>
  </si>
  <si>
    <t>8592021083480</t>
  </si>
  <si>
    <t>Hlavica 3/4&amp;quot; 23mm priemyselná</t>
  </si>
  <si>
    <t>H3118</t>
  </si>
  <si>
    <t>8592021083435</t>
  </si>
  <si>
    <t>Kľúč 11/16&amp;quot; 18mm račňový E22 HONIDRIVER</t>
  </si>
  <si>
    <t>H3116</t>
  </si>
  <si>
    <t>8592021083411</t>
  </si>
  <si>
    <t>Kľúč 5/8&amp;quot; 16mm račňový E20 HONIDRIVER</t>
  </si>
  <si>
    <t>H3113</t>
  </si>
  <si>
    <t>8592021083381</t>
  </si>
  <si>
    <t>Kľúč 1/2 13mm račňový E16 HONIDRIVER</t>
  </si>
  <si>
    <t>H3109</t>
  </si>
  <si>
    <t>8592021083244</t>
  </si>
  <si>
    <t>Kľúč 11/32&amp;quot; 9mm račňový E11 HONIDRIVER</t>
  </si>
  <si>
    <t>H3071</t>
  </si>
  <si>
    <t>8592021083275</t>
  </si>
  <si>
    <t>Kľúče račňové očkoploché 10-19mm sada 7 dielna HONIDRIVER</t>
  </si>
  <si>
    <t>Sada račňových kľúčov očkoplochých HONIDRIVER. Račňa umožňuje uťahovanie a povoľovanie bez vybratia kľúča z&amp;nbsp;matice. Kvalitná konštrukcia z&amp;nbsp;CRV ocele v&amp;nbsp;kombinácií s&amp;nbsp;kvalitnou račňou sú nepostrádateľným pomocníkom pri povoľovaní hrdzavých a zničených skrutkách. O značke HONITON H bol založený v&amp;nbsp;roku 1979 a&amp;nbsp;v&amp;nbsp;súčasnej dobe je lídrom medzi svetovými výrobcami ručného náradia. Špecializuje sa na výrobu kľúčov, sád hlavíc a&amp;nbsp;ostatného ručného náradia. V&amp;nbsp;roku 2004 vyvinula a&amp;nbsp;nechala patentovať výrobnú radu „HONIDRIVER“, ktorá obsahuje uťahovacie hlavice, očkoploché a&amp;nbsp;račňové kľúče. Každý výrobok je certifikovaný DIN kódom a&amp;nbsp;získal si uznanie po celom svete. HONITON sa priebežne snaží sledovať trendy vo výrobe ručného náradia a&amp;nbsp;vyvíja stále nové produkty. Výrobky prechádzajú dôslednou kontrolou pre maximálnu uspokojenie zákazníka. Inovácia a&amp;nbsp;vývoj výrobkov je pre firmu HONITON dôležitý! Pokiaľ hľadáte dôveryhodného a&amp;nbsp;silného výrobcu ručného náradia, je pre Vás náradie HONITON tým najlepším v&amp;nbsp;obore. Ceritikát kvality HONITON Na základe testov v&amp;nbsp;Strojárenskom ústave bol vytvorený certifikát, ktorý potvrdzuje nasledujúce normy: DIN: 3112:2007 DIN 3113:2007 DIN 3122:1989 DIN 3123:1989 DIN 3124:1980 DIN ISO 91:2007 DIN ISO 2351-1:2007 &amp;nbsp;</t>
  </si>
  <si>
    <t>KLI262936</t>
  </si>
  <si>
    <t>4014855172351</t>
  </si>
  <si>
    <t>Kotúč rezný KLINGSPOR 115x1mm A60 EXTRA OCEĽ</t>
  </si>
  <si>
    <t>72MK/19</t>
  </si>
  <si>
    <t>8592021040797</t>
  </si>
  <si>
    <t>Račňa 19mm lešenárska</t>
  </si>
  <si>
    <t>KL270451</t>
  </si>
  <si>
    <t>5907560007096</t>
  </si>
  <si>
    <t>Brúsny papier výseky NPC 15-3 BOSCH 150mm p100-sz</t>
  </si>
  <si>
    <t>KL293660</t>
  </si>
  <si>
    <t>8592021169078</t>
  </si>
  <si>
    <t>Brúsny papier výseky NPC 15-3 BOSCH 115mm p120-sz</t>
  </si>
  <si>
    <t>KL293659</t>
  </si>
  <si>
    <t>8592021037025</t>
  </si>
  <si>
    <t>Brúsny papier výseky NPC 15-3 BOSCH 115mm p100-sz</t>
  </si>
  <si>
    <t>KL270678</t>
  </si>
  <si>
    <t>8592021169054</t>
  </si>
  <si>
    <t>Brúsny papier výseky NPC 15-3 BOSCH 115mm p80-sz</t>
  </si>
  <si>
    <t>KL293658</t>
  </si>
  <si>
    <t>8592021057184</t>
  </si>
  <si>
    <t>Brúsny papier výseky NPC 15-3 BOSCH 115mm p60-sz</t>
  </si>
  <si>
    <t>55160</t>
  </si>
  <si>
    <t>8592021080625</t>
  </si>
  <si>
    <t>Závitová tyč Zn M16,1M DIN975</t>
  </si>
  <si>
    <t>Závitová tyč Zn M16,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55100</t>
  </si>
  <si>
    <t>8592021080595</t>
  </si>
  <si>
    <t>Závitová tyč Zn M10,1M DIN975</t>
  </si>
  <si>
    <t>Závitová tyč Zn M10,1M DIN975, TP 4.8. Táto&amp;nbsp;závitová pevnostná tyč je vhodná pre namáhané spoje, od ktorých je vyžadovaná väčšia odolnosť na strih a ťah.&amp;nbsp;Vďaka povrchovej úprave zinkovaním je tyč vhodná aj pre použitie v exteriéroch.&amp;nbsp;Materiál, z ktorého je tyč vyrobená, je oceľ s povrchovou úpravou - zinkovaním.</t>
  </si>
  <si>
    <t>45637</t>
  </si>
  <si>
    <t>8592021043682</t>
  </si>
  <si>
    <t>Hadicová spona nerez 130mm-150mm/12mm</t>
  </si>
  <si>
    <t>Hadicová spona nerez 130mm-150mm/12mm. Slúži na uťahovanie, spájanie hadíc a spájanie spojov na hadiciach. Materiál: nerez Rozmer: 130mm-150mm, šírka 12mm</t>
  </si>
  <si>
    <t>45636</t>
  </si>
  <si>
    <t>8592021043675</t>
  </si>
  <si>
    <t>Hadicová spona nerez 120mm-140mm/12mm</t>
  </si>
  <si>
    <t>Hadicová spona nerez 120mm-140mm/12mm. Slúži na uťahovanie, spájanie hadíc a spájanie spojov na hadiciach. Materiál: nerez Rozmer: 120mm-140mm, šírka 12mm</t>
  </si>
  <si>
    <t>45634</t>
  </si>
  <si>
    <t>8592021043651</t>
  </si>
  <si>
    <t>Hadicová spona nerez 100mm-120mm/12mm</t>
  </si>
  <si>
    <t>Hadicová spona nerez 100mm-120mm/12mm. Slúži na uťahovanie, spájanie hadíc a spájanie spojov na hadiciach. Materiál: nerez Rozmer: 100mm-120mm, šírka 12mm</t>
  </si>
  <si>
    <t>45633</t>
  </si>
  <si>
    <t>8592021043644</t>
  </si>
  <si>
    <t>Hadicová spona nerez 90mm-110mm/12mm</t>
  </si>
  <si>
    <t>Hadicová spona nerez 90mm-110mm/12mm. Slúži na uťahovanie, spájanie hadíc a spájanie spojov na hadiciach. Materiál: nerez Rozmer: 90mm-110mm, šírka 12mm</t>
  </si>
  <si>
    <t>45632</t>
  </si>
  <si>
    <t>8592021043637</t>
  </si>
  <si>
    <t>Hadicová spona nerez 80mm-100mm/12mm</t>
  </si>
  <si>
    <t>Hadicová spona nerez 80mm-100mm/12mm. Slúži na uťahovanie, spájanie hadíc a spájanie spojov na hadiciach. Materiál: nerez Rozmer: 80mm-100mm, šírka 12mm</t>
  </si>
  <si>
    <t>45631</t>
  </si>
  <si>
    <t>8592021043620</t>
  </si>
  <si>
    <t>Hadicová spona nerez 70mm-90mm/12mm</t>
  </si>
  <si>
    <t>Hadicová spona nerez 70mm-90mm/12mm. Slúži na uťahovanie, spájanie hadíc a spájanie spojov na hadiciach. Materiál: nerez Rozmer: 70mm-90mm, šírka 12mm</t>
  </si>
  <si>
    <t>45043</t>
  </si>
  <si>
    <t>8592021004379</t>
  </si>
  <si>
    <t>Viazací drôt 30m</t>
  </si>
  <si>
    <t>Drôt viazací na cievke. Dĺžka&amp;nbsp;30m&amp;nbsp; Farba: poplastovaný, zelený.</t>
  </si>
  <si>
    <t>45030</t>
  </si>
  <si>
    <t>8592021004324</t>
  </si>
  <si>
    <t>Húsenica teleskopická tyč 240cm</t>
  </si>
  <si>
    <t>Húsenica s teleskopickou tyčou. Používa sa na strihanie konárov v korunách stromov a vyšších kríkov.&amp;nbsp; Rozmery:&amp;nbsp;240cm</t>
  </si>
  <si>
    <t>42244</t>
  </si>
  <si>
    <t>8590804026747</t>
  </si>
  <si>
    <t>Viazací drôt poplastovaný 1,4mmx50m zelený</t>
  </si>
  <si>
    <t>Drôt viazací na univerzálne použitie v záhrade, dielni aj na stavbe. Hrúbka drôtu&amp;nbsp;1,40mm Dĺžka: 50m&amp;nbsp; Poplastovaný, farba zelená.</t>
  </si>
  <si>
    <t>42201</t>
  </si>
  <si>
    <t>8592021051274</t>
  </si>
  <si>
    <t>Viazací drôt 0,65(0,55)mmx30m</t>
  </si>
  <si>
    <t>Drôt viazací na univerzálne použitie v záhrade, dielni aj na stavbe. Hrúbka drôtu&amp;nbsp;0.55 po poplastovaní 0,65mm Dĺžka:&amp;nbsp;30m Zelený poplastovaný.</t>
  </si>
  <si>
    <t>24258</t>
  </si>
  <si>
    <t>8592021002207</t>
  </si>
  <si>
    <t>Mincier 150kg</t>
  </si>
  <si>
    <t>Mincier Jednoduchá závesná váha do 150kg.</t>
  </si>
  <si>
    <t>24250</t>
  </si>
  <si>
    <t>8592021002184</t>
  </si>
  <si>
    <t>Mincier 50kg</t>
  </si>
  <si>
    <t>Mincier Jednoduchá závesná váha do 50kg. &amp;nbsp;</t>
  </si>
  <si>
    <t>24212</t>
  </si>
  <si>
    <t>8592021002160</t>
  </si>
  <si>
    <t>Mincier 12,5kg</t>
  </si>
  <si>
    <t>Mincier Jednoduchá závesná váha do 12,5kg.</t>
  </si>
  <si>
    <t>19340</t>
  </si>
  <si>
    <t>8592021051144</t>
  </si>
  <si>
    <t>Sekera tesárska 700g</t>
  </si>
  <si>
    <t>Sekera tesárska s drevenou násadou Hmotnosť: 700g</t>
  </si>
  <si>
    <t>19254</t>
  </si>
  <si>
    <t>8592021076130</t>
  </si>
  <si>
    <t>Palica gumová bielo/čierna drevená 65mm</t>
  </si>
  <si>
    <t>Gumová hlava pre bezpečné osadzovanie tvárnic, dosiek, vencoviek a iných materiálov do malty bez nebezpečenstva poškodenia. - drevená - 65mm &amp;nbsp;</t>
  </si>
  <si>
    <t>14070</t>
  </si>
  <si>
    <t>8590804010531</t>
  </si>
  <si>
    <t>Uhlomer rameno 0-180° 300x645mm</t>
  </si>
  <si>
    <t>Uhlomer s rameno. Možnosť merania uhla od&amp;nbsp;0-180°. Rozmery 300x645mm.</t>
  </si>
  <si>
    <t>14045</t>
  </si>
  <si>
    <t>8590804010494</t>
  </si>
  <si>
    <t>Mikrometer 0.01mm 25-50mm</t>
  </si>
  <si>
    <t>Mikrometer s presnosťou merania 0.01mm. Rozsah merania 25-50mm. Hmotnosť 300g</t>
  </si>
  <si>
    <t>ZN39010</t>
  </si>
  <si>
    <t>8594057660772</t>
  </si>
  <si>
    <t>Vedro PE 10l</t>
  </si>
  <si>
    <t>Vedro je vyrobedné z recyklovaného plastu a rukoväť je kovová. Materiál je poddajný, pružny, ľahký a odolný. Vedro je čiernej farby. Vedro je určené hlavne pre stavebné a záhradkárske účely.&amp;nbsp; &amp;nbsp; - obsah - 10l - výška - 22cm - šírka - 29cm - vyrobené - Európa</t>
  </si>
  <si>
    <t>ZN37141</t>
  </si>
  <si>
    <t>8592021028719</t>
  </si>
  <si>
    <t>Ochrana kolien -nákolenníky</t>
  </si>
  <si>
    <t>Nakolenníky pre obkladačov a podlahárov pre pohodlnú prácu pri dláždení a kladení podlah a obkladov. Nákolenníky sú vyrobené z penovej gumy, takže práca na kolenách pre Vás už viac nebude nepríjemná. Sada 2ks</t>
  </si>
  <si>
    <t>ZN37006</t>
  </si>
  <si>
    <t>8592021075928</t>
  </si>
  <si>
    <t>Čistič špár 30mm</t>
  </si>
  <si>
    <t>Škrabka k vyčisteniu a oživeniu zašlých špár obkladov a dlažieb. Rozmer čističa je 30mm. Náhradné čepele nájdete pod číslom ZN37006.</t>
  </si>
  <si>
    <t>ZN34010</t>
  </si>
  <si>
    <t>8592021027712</t>
  </si>
  <si>
    <t>Hladítko drevené (lipa) 450x145mm</t>
  </si>
  <si>
    <t>Murárske hladidlo s dreveným telom. Drevo je z Lipy. Drevené hladítko s plastovou rukoväťou slúži na nanášanie omietky a malty. Miery hladidla sú 400x145mm Vyrobené v Českej Republike&amp;nbsp;</t>
  </si>
  <si>
    <t>ZN34005</t>
  </si>
  <si>
    <t>8592021027705</t>
  </si>
  <si>
    <t>Hladítko drevené 400x150mm</t>
  </si>
  <si>
    <t>Murárske hladidlo s dreveným telom. Drevené hladítko s drevenou rukoväťou slúži na nanášanie omietky a malty. Miery hladidla sú 400x150mm Vyrobené v Českej Republike&amp;nbsp;</t>
  </si>
  <si>
    <t>ZN32326</t>
  </si>
  <si>
    <t>8592021062485</t>
  </si>
  <si>
    <t>Škrabák AL 450x90mm</t>
  </si>
  <si>
    <t>Škrabák slúži k vyrovnávaniu vápenných a sádrových omietok. Škrabák je vyrobený z hliníka.&amp;nbsp; -rozmery - 450x9mm</t>
  </si>
  <si>
    <t>ZN31651</t>
  </si>
  <si>
    <t>8592021027491</t>
  </si>
  <si>
    <t>Stierka rovná 250mm</t>
  </si>
  <si>
    <t>Stierka pre nanášanie rôznych tmelov a lepidiel. Stierka má rovnú hranu.&amp;nbsp;</t>
  </si>
  <si>
    <t>ZN31553</t>
  </si>
  <si>
    <t>8592021027439</t>
  </si>
  <si>
    <t>Špachtľa fasádna 600mm nerez</t>
  </si>
  <si>
    <t>Široká fasádnicka stierka pre nanášanie a úpravy. Je vhodná pre roztieranie sádry alebo iných tmeliacich hmôt či k odstraňovaniu starej maľby a náterov. Stierka je z nerezu.&amp;nbsp;</t>
  </si>
  <si>
    <t>ZN31502</t>
  </si>
  <si>
    <t>8592021047604</t>
  </si>
  <si>
    <t>Náhradný brit 100mm</t>
  </si>
  <si>
    <t>Náhradné brity k malirskej škrabke s rozmermi 100mm. Produkt je vyrobený v Európe od firmy STAVTOOL.&amp;nbsp;</t>
  </si>
  <si>
    <t>ZN31452</t>
  </si>
  <si>
    <t>8592021027309</t>
  </si>
  <si>
    <t>Stierka Japan 4ks nerez</t>
  </si>
  <si>
    <t>Pružná stierka pre tmelenie povrchov pred natieraním alebo lakovaním. Stierky sú nerezové.&amp;nbsp;</t>
  </si>
  <si>
    <t>ZN31341</t>
  </si>
  <si>
    <t>8592021027255</t>
  </si>
  <si>
    <t>Lyžica mačací jazyk 160mm</t>
  </si>
  <si>
    <t>Murárska lyžica pre dokončovacie práce. Rukoväť je drevená. Pokrývačka má rozmer 160mm a je vyrobená z nerezu. Výrobok je z Európy od firmy STAVTOOL.&amp;nbsp;</t>
  </si>
  <si>
    <t>ZN31322</t>
  </si>
  <si>
    <t>8592021027231</t>
  </si>
  <si>
    <t>Lyžica pokrývačka 140mm</t>
  </si>
  <si>
    <t>Murárska lyžica pre dokončovacie práce. Rukoväť je drevená. Pokrývačka má rozmer 140mm a je vyrobená z nerezu. Výrobok je z Európy od firmy STAVTOOL.&amp;nbsp;</t>
  </si>
  <si>
    <t>ZN31131</t>
  </si>
  <si>
    <t>8592021027132</t>
  </si>
  <si>
    <t>Hladítko zuby 270x127/10mm hliníková rukoväť</t>
  </si>
  <si>
    <t>Nerezové hladítko, vhodné pre&amp;nbsp;nanášanie&amp;nbsp;lepidiel, malty a podobných materiálov. Rukoväť je hliníková s drevom pre zabránenie únave zápästia a je presunutá do ťažiska hladítka k zaisteniu maximálnej ľahkosti používania. Hladidlo má zuby rozmeru 10mm a je vyrobené z nerezu. Vyrobené je v Európe značky STAVTOOL. - zub: 10mm - rozmer: 270x127mm</t>
  </si>
  <si>
    <t>ZN31121</t>
  </si>
  <si>
    <t>8592021027125</t>
  </si>
  <si>
    <t>Hladítko zuby 270x127/8mm hliníková rukoväť</t>
  </si>
  <si>
    <t>Nerezové hladítko, vhodné pre&amp;nbsp;nanášanie&amp;nbsp;lepidiel, malty a podobných materiálov. Rukoväť je hliníková s drevom pre zabránenie únave zápästia a je presunutá do ťažiska hladítka k zaisteniu maximálnej ľahkosti používania. Hladidlo má zuby rozmeru 8mm a je vyrobené z nerezu. Vyrobené je v Európe značky STAVTOOL. - zub: 8mm - rozmer: 270x127mm</t>
  </si>
  <si>
    <t>ZN31101</t>
  </si>
  <si>
    <t>8592021027101</t>
  </si>
  <si>
    <t>Hladítko zuby 270x127/4mm hliníková rukoväť</t>
  </si>
  <si>
    <t>Nerezové hladítko, vhodné pre&amp;nbsp;nanášanie&amp;nbsp;lepidiel, malty a podobných materiálov. Rukoväť je hliníková s drevom pre zabránenie únave zápästia a je presunutá do ťažiska hladítka k zaisteniu maximálnej ľahkosti používania. Hladidlo má zuby rozmeru 4mm a je vyrobené z nerezu. Vyrobené je v Európe značky STAVTOOL. - zub: 4mm - rozmer: 270x127mm</t>
  </si>
  <si>
    <t>ZN31071</t>
  </si>
  <si>
    <t>8592021027071</t>
  </si>
  <si>
    <t>Hladítko zuby 480x130/10mm</t>
  </si>
  <si>
    <t>Nerezové hladítko, vhodné pre&amp;nbsp;nanášanie&amp;nbsp;lepidiel, malty a podobných materiálov. Rukoväť je drevená. Hladidlo má zuby široké 10mm a je vyrobené z nerezu. Vyrobené je v Európe značky STAVTOOL. - zub: 10mm - rozmer: 480x130mm</t>
  </si>
  <si>
    <t>ZN15990</t>
  </si>
  <si>
    <t>8592021026913</t>
  </si>
  <si>
    <t>Hadicová vodováha sklo</t>
  </si>
  <si>
    <t>Sklenené koncovky k hadicovej vodováhe. Hadicová vodováha slúži pre jednoduché premeranie roviny a to napríklad aj cez roh pomocou hadice naplnej vodou a dvom priehľadným koncovkám určujúcích hladinu vody. - PVC trubice</t>
  </si>
  <si>
    <t>ZN15220</t>
  </si>
  <si>
    <t>8590499041438</t>
  </si>
  <si>
    <t>Vodováha 2libely + magnet VVM 2000mm</t>
  </si>
  <si>
    <t>ZN15218</t>
  </si>
  <si>
    <t>8590499041452</t>
  </si>
  <si>
    <t>Vodováha 2libely + magnet VVM 1800mm</t>
  </si>
  <si>
    <t>ZN15215</t>
  </si>
  <si>
    <t>8590499041414</t>
  </si>
  <si>
    <t>Vodováha 2libely + magnet VVM 1500mm</t>
  </si>
  <si>
    <t>ZN15212</t>
  </si>
  <si>
    <t>8590499041407</t>
  </si>
  <si>
    <t>Vodováha 2libely + magnet VVM 1200mm</t>
  </si>
  <si>
    <t>ZN15210</t>
  </si>
  <si>
    <t>8590499041391</t>
  </si>
  <si>
    <t>Vodováha 2libely + magnet VVM 1000mm</t>
  </si>
  <si>
    <t xml:space="preserve"> Libely sú&amp;nbsp;upevnené&amp;nbsp;pomocou&amp;nbsp;rozpínacích&amp;nbsp;úchytiek, ktoré&amp;nbsp;zaručujú&amp;nbsp;jej&amp;nbsp;presné, pevné a zároveň pružné usadenie. Zosilnené&amp;nbsp;pružné koncovky slúžia&amp;nbsp;k tlumeniu&amp;nbsp;nárazu&amp;nbsp;pri páde. Vodováhy sú&amp;nbsp;vyrobené z plochého hliníkového profilu s&amp;nbsp;rozmermi&amp;nbsp;&amp;nbsp;48 x 22mm.&amp;nbsp;Povrch je upravený eloxovaním. - 10 ročná záruka na libely - váha 0,56kg/m - šúrka steny 1,5mm - presnosť&amp;nbsp;0,5mm/1m = 0,0285° - optická libela zvyšuje presnosť&amp;nbsp;merania&amp;nbsp; - každý kus je elektronicky testovaný&amp;nbsp;a má svoje&amp;nbsp;čislo ISO 9001 - kapalina v libele je UV stabilizovaná a fluorescenčná&amp;nbsp;pre&amp;nbsp;lepšiu&amp;nbsp;viditeľnosť - eloxovaný&amp;nbsp;povrch odolný rôznym škrabancom&amp;nbsp; &amp;nbsp; </t>
  </si>
  <si>
    <t>ZN15208</t>
  </si>
  <si>
    <t>8590499041162</t>
  </si>
  <si>
    <t>Vodováha 2libely + magnet VVM 800mm</t>
  </si>
  <si>
    <t>ZN15206</t>
  </si>
  <si>
    <t>8590499041155</t>
  </si>
  <si>
    <t>Vodováha 2libely + magnet VVM 600mm</t>
  </si>
  <si>
    <t>ZN15204</t>
  </si>
  <si>
    <t>8590499041131</t>
  </si>
  <si>
    <t>Vodováha 2libely + magnet VVM 400mm</t>
  </si>
  <si>
    <t>ZN15015</t>
  </si>
  <si>
    <t>8590499041087</t>
  </si>
  <si>
    <t>Vodováha 2libely VVN 1500mm</t>
  </si>
  <si>
    <t>ZN15006</t>
  </si>
  <si>
    <t>8590499041049</t>
  </si>
  <si>
    <t>Vodováha 2libely VVN 600mm</t>
  </si>
  <si>
    <t>ZN15005</t>
  </si>
  <si>
    <t>8590499041032</t>
  </si>
  <si>
    <t>Vodováha 2libely VVN 500mm</t>
  </si>
  <si>
    <t>ZN14399</t>
  </si>
  <si>
    <t>8592021034659</t>
  </si>
  <si>
    <t>Uholník tesársky 1000x360mm</t>
  </si>
  <si>
    <t>Oceľový silný uholník s lakovaným povrchom a stupnicou v cm aj mm. - rozmer: 1000x360mm</t>
  </si>
  <si>
    <t>ZN14380</t>
  </si>
  <si>
    <t>8592021026036</t>
  </si>
  <si>
    <t>Uholník tesársky 800x320mm</t>
  </si>
  <si>
    <t>Oceľový silný uholník s lakovaným povrchom a stupnicou v cm aj mm. - rozmer: 800x320mm</t>
  </si>
  <si>
    <t>ZN14360</t>
  </si>
  <si>
    <t>8592021034666</t>
  </si>
  <si>
    <t>Uholník tesársky 600x300mm</t>
  </si>
  <si>
    <t>Oceľový silný uholník s lakovaným povrchom a stupnicou v cm aj mm. - rozmer: 600x300mm</t>
  </si>
  <si>
    <t>ZN14350</t>
  </si>
  <si>
    <t>8592021026012</t>
  </si>
  <si>
    <t>Uholník tesársky 500x250mm</t>
  </si>
  <si>
    <t>Oceľový silný uholník s lakovaným povrchom a stupnicou v cm aj mm. - rozmer: 500x250mm &amp;nbsp;</t>
  </si>
  <si>
    <t>ZE813</t>
  </si>
  <si>
    <t>8590804023616</t>
  </si>
  <si>
    <t>Špárovačka obojstranná 15/20mm</t>
  </si>
  <si>
    <t>Špárovacia lyžica ktorá slúži k vyhladzovaniu špár alebo rôznych medzier.</t>
  </si>
  <si>
    <t>ZE811</t>
  </si>
  <si>
    <t>8590804023593</t>
  </si>
  <si>
    <t>Špárovačka obojstranná 10/15mm</t>
  </si>
  <si>
    <t>ZE810</t>
  </si>
  <si>
    <t>8590804023586</t>
  </si>
  <si>
    <t>Špárovačka obojstranná 10/12mm</t>
  </si>
  <si>
    <t>ZE131/1</t>
  </si>
  <si>
    <t>8590386131105</t>
  </si>
  <si>
    <t>Hladítko plast s mirelonom 280x140x20mm</t>
  </si>
  <si>
    <t>Rozmery hladidla sú 280x140x20mm. Vyrobené je v Českej Republike značky ENCO SYSTEM.</t>
  </si>
  <si>
    <t>ZE049</t>
  </si>
  <si>
    <t>8590386049110</t>
  </si>
  <si>
    <t>Podklad - morská špongia 280x140x25mm</t>
  </si>
  <si>
    <t>Murárske hladítko s morskou hubkou a plastovým telom. Molitan slúži k umývaniu obkladov a dlažieb po špárovaní. Jemný alebo hrubý molitan zvolíme podľa miery znečistenia povrchu. Molitan nepoškodí čistený povrch. Miery podkladu sú 280x140x25mm takže je vhodné k hladidlu číslo ZE 130/7, ZE 131/7 Vyrobené v Českej Republike od firmy ENCO SYSTEM</t>
  </si>
  <si>
    <t>ZE048</t>
  </si>
  <si>
    <t>8590386048113</t>
  </si>
  <si>
    <t>Podklad - morská špongia 280x140x30mm</t>
  </si>
  <si>
    <t>Murárske hladítko s morskou hubkou a plastovým telom. Molitan slúži k umývaniu obkladov a dlažieb po špárovaní. Jemný alebo hrubý molitan zvolíme podľa miery znečistenia povrchu. Molitan nepoškodí čistený povrch. Miery podkladu sú 280x140x30mm takže je vhodné k hladidlu číslo ZE 131/7 Vyrobené v Českej Republike od firmy ENCO SYSTEM</t>
  </si>
  <si>
    <t>ZE036</t>
  </si>
  <si>
    <t>8590386036110</t>
  </si>
  <si>
    <t>Podklad - rubben 280x140x20mm</t>
  </si>
  <si>
    <t>Murárske hladítko s rubbenom je hladítko určené k finálnemu dokončovaniu&amp;nbsp;štukových omietok, kde v podstate&amp;nbsp;nahrádza&amp;nbsp;hladítko filcové a molitanové. Klasické dokončovanie&amp;nbsp;tejto práce sa&amp;nbsp;robí&amp;nbsp;tak, že sa&amp;nbsp;filcovým hladítkom &amp;quot;zatočí&amp;quot; nanesená vrstva štukovej&amp;nbsp;omietky a po jej&amp;nbsp;nanesení&amp;nbsp;sa&amp;nbsp;povrch začistí molitanovým hladítkom. S&amp;nbsp;pomocou&amp;nbsp;hladítka s rubbenom sa&amp;nbsp;táto finálna&amp;nbsp;úprava dá previesť&amp;nbsp;v jednom kroku, protože tento materiál je dostatečne&amp;nbsp;pevný, aby sa&amp;nbsp;s ním dal nanesený štuk &amp;quot;zatočit&amp;quot;, a vzhľadom k tomu, že rubben udrží vodu oveľa lepšie&amp;nbsp;ako&amp;nbsp;molitan, nedochádza&amp;nbsp;k rozmočeniu&amp;nbsp;omietky, a teda&amp;nbsp;je&amp;nbsp;možné s týmto hladítkom povrch rovno aj&amp;nbsp;začistiť&amp;nbsp;hneď&amp;nbsp;po zatočení. Miery tejto násady sú 280x140x20mm k hladítku číslo ZE131/9 Vyrobený v Českej Republike od firmy ENCO SYSTEM</t>
  </si>
  <si>
    <t>ZE035</t>
  </si>
  <si>
    <t>8590386035113</t>
  </si>
  <si>
    <t>Podklad - rubben 250x130x20mm</t>
  </si>
  <si>
    <t>Murárske hladítko s rubbenom je hladítko určené k finálnemu dokončovaniu&amp;nbsp;štukových omietok, kde v podstate&amp;nbsp;nahrádza&amp;nbsp;hladítko filcové a molitanové. Klasické dokončovanie&amp;nbsp;tejto práce sa&amp;nbsp;robí&amp;nbsp;tak, že sa&amp;nbsp;filcovým hladítkom &amp;quot;zatočí&amp;quot; nanesená vrstva štukovej&amp;nbsp;omietky a po jej&amp;nbsp;nanesení&amp;nbsp;sa&amp;nbsp;povrch začistí molitanovým hladítkom. S&amp;nbsp;pomocou&amp;nbsp;hladítka s rubbenom sa&amp;nbsp;táto finálna&amp;nbsp;úprava dá previesť&amp;nbsp;v jednom kroku, protože tento materiál je dostatečne&amp;nbsp;pevný, aby sa&amp;nbsp;s ním dal nanesený štuk &amp;quot;zatočit&amp;quot;, a vzhľadom k tomu, že rubben udrží vodu oveľa lepšie&amp;nbsp;ako&amp;nbsp;molitan, nedochádza&amp;nbsp;k rozmočeniu&amp;nbsp;omietky, a teda&amp;nbsp;je&amp;nbsp;možné s týmto hladítkom povrch rovno aj&amp;nbsp;začistiť&amp;nbsp;hneď&amp;nbsp;po zatočení. Miery tejto násady sú 250x130x20mm k hladítku číslo ZE130/9 Vyrobený v Českej Republike od firmy ENCO SYSTEM</t>
  </si>
  <si>
    <t>ZE034</t>
  </si>
  <si>
    <t>8590386034116</t>
  </si>
  <si>
    <t>Podklad - morská špongia 250x130x30mm</t>
  </si>
  <si>
    <t>Murárske hladítko s morskou hubkou a plastovým telom. Molitan slúži k umývaniu obkladov a dlažieb po špárovaní. Jemný alebo hrubý molitan zvolíme podľa miery znečistenia povrchu. Molitan nepoškodí čistený povrch. Miery podkladu sú 250x130x30mm takže je vhodné k hladidlu číslo ZE 130/7 Vyrobené v Českej Republike od firmy ENCO SYSTEM</t>
  </si>
  <si>
    <t>ZE033</t>
  </si>
  <si>
    <t>8590386033119</t>
  </si>
  <si>
    <t>Podklad - penová špongia 250x130x10mm</t>
  </si>
  <si>
    <t>Murárske hladítko s hubkou a plastovým telom. Huba je pevná, z jemne pórovitého materiálu. Hladítko je vhodné k finálnej úprave štukových omietok. Rozmery podkladu sú 250x130x20mm takže je vhodný k hladidlám ZE 130/5, ZE 130/6 Vyrobené v Českej Republike od firmy ENCO SYSTEM</t>
  </si>
  <si>
    <t>ZE026</t>
  </si>
  <si>
    <t>8590386026111</t>
  </si>
  <si>
    <t>Podklad - houba 250x140x10mm</t>
  </si>
  <si>
    <t>Murárske hladítko s hubkou a plastovým telom. Huba je pevná, z jemne pórovitého materiálu. Hladítko je vhodné k finálnej úprave štukových omietok. Rozmery podkladu sú 250x140x10mm takže je vhodný k hladidlám ZE 130/5, ZE 130/6 Vyrobené v Českej Republike od firmy ENCO SYSTEM</t>
  </si>
  <si>
    <t>WD750082</t>
  </si>
  <si>
    <t>5032227745162</t>
  </si>
  <si>
    <t>Olej v spreji WD 40 200ml</t>
  </si>
  <si>
    <t>Olej v spreji WD 40 je viacúčelový sprej. Sprej odstraňuje špinu, mastnotu, vlhkosť, rýchlo preniká koróziou a zároveň ochraňuje kov pred koróziou (vzniká antikorózny povlak, ktorý chráni kov a sprej netreba odstraňovať), odstránenie samolepiek,&amp;nbsp;vytesňuje vodu a tiež perfektne maže (odstraňuje vŕzganie, uvoľnuje hrdzavé spoje a zaseknuté mechanizmy). WD 40 je skvelým pomocníkom pri každodennej práci a využitie nájde skoro vždy a všade. &amp;nbsp; Sprej sa dostane pod sadzu, špinu, mastnotu a tiež pod zapečené mazivá. Materiál nie len vyčistí, ale aj ošetrí. Tento sprej neobsahuje silikón, takže neviaže na seba ďalšie nečistoty.&amp;nbsp;WD 40 nevodí elektrický prúd a preto zabráni možným skratom vyvolaným vlhkosťou.&amp;nbsp; WD 40 viete využiť aj pri úplne bežných činnostiach v domácnosti ako sú: zaseknutý prsteň, poháre vsadené do seba, proti hmyzu, žuvačka vo vlasoch, vodeodolná obuv, čistič toalety, škvrny na podlahe, čistenie ŠPZ, otlačky z čaju alebo proti osím hniezdam.&amp;nbsp; Toto malé balenie môžete mať v aute, v kabelke, v taške a vďaka svojej veľkosti ho môžete mať všade so sebou.&amp;nbsp; - objem: 200ml - značka: WD-40</t>
  </si>
  <si>
    <t>P19740</t>
  </si>
  <si>
    <t>8592021019854</t>
  </si>
  <si>
    <t>Nákolenník - koža</t>
  </si>
  <si>
    <t>Kožené nákoleníky s mäkou výplňou. Táto ochrana kolien slúži pre podlahárov a obkladačov. Vďaka nákoleníkom viac nemusia Vaše kolená trpieť.&amp;nbsp; Sada 2ks</t>
  </si>
  <si>
    <t>P16426</t>
  </si>
  <si>
    <t>8592021078974</t>
  </si>
  <si>
    <t>Kľúč 26x26mm očkoplochý CrV matný</t>
  </si>
  <si>
    <t>P16423</t>
  </si>
  <si>
    <t>8592021078950</t>
  </si>
  <si>
    <t>Kľúč 23x23mm očkoplochý CrV matný</t>
  </si>
  <si>
    <t>P15217</t>
  </si>
  <si>
    <t>8592021015320</t>
  </si>
  <si>
    <t>T-skrutkovač 22dielov (šedý)</t>
  </si>
  <si>
    <t>P13943</t>
  </si>
  <si>
    <t>8592021015054</t>
  </si>
  <si>
    <t>Stierka maliarska 30mm</t>
  </si>
  <si>
    <t>P13668/P</t>
  </si>
  <si>
    <t>8592021059300</t>
  </si>
  <si>
    <t>Svorka stolárska Grip 600mm JOBI</t>
  </si>
  <si>
    <t>P13661/P</t>
  </si>
  <si>
    <t>8592021059232</t>
  </si>
  <si>
    <t>Svorka stolárska Grip 150mm JOBI</t>
  </si>
  <si>
    <t>P13185</t>
  </si>
  <si>
    <t>8592021013906</t>
  </si>
  <si>
    <t>Pásmo PVC Profi (T-vidlica) 50m</t>
  </si>
  <si>
    <t>P12616/B</t>
  </si>
  <si>
    <t>8592021013388</t>
  </si>
  <si>
    <t>Palica gumová 60mm biela</t>
  </si>
  <si>
    <t>P11837</t>
  </si>
  <si>
    <t>8592021012947</t>
  </si>
  <si>
    <t>Kotúč diamantový JOBI 230 univerz.</t>
  </si>
  <si>
    <t>P107017</t>
  </si>
  <si>
    <t>8592021011940</t>
  </si>
  <si>
    <t>Nôž odlamovací 9mm SX900+5/O</t>
  </si>
  <si>
    <t>P106028</t>
  </si>
  <si>
    <t>8592021046355</t>
  </si>
  <si>
    <t>Meradlo posuvné digitálne 500mm</t>
  </si>
  <si>
    <t xml:space="preserve">Digitálne posuvné meradlo je v plastovej krabičke. Merač slúži pre presné meranie vnútorných a vonkajších rozmerov (hĺbky) do 150mm alebo 6 palcov. Tiež máte možnosť nastaviť 0. LCD display je v kovovej schránke. Meradlo má veľké čítateľné číslice s rozlíšením 0,01mm - nastavenie 0 - hĺbkomer - tabuľka pre meranie závitov - 150mm alebo 6 palcov </t>
  </si>
  <si>
    <t>P106023</t>
  </si>
  <si>
    <t>8592021177158</t>
  </si>
  <si>
    <t>Meradlo posuvné 1000mm</t>
  </si>
  <si>
    <t>Meradlo slúži na informáčné účely pri meraní veľkosti. - 1000mm</t>
  </si>
  <si>
    <t>PA29100</t>
  </si>
  <si>
    <t>8592021021437</t>
  </si>
  <si>
    <t>Pílový plátok na kov 550mm</t>
  </si>
  <si>
    <t>OBAL-P-10OC6</t>
  </si>
  <si>
    <t>8592021079544</t>
  </si>
  <si>
    <t>Obal na klúče 6-19mm očkoploché sada 6 dielna 16805, 10956</t>
  </si>
  <si>
    <t>M24163</t>
  </si>
  <si>
    <t>8592021029761</t>
  </si>
  <si>
    <t>List pílový 610mm</t>
  </si>
  <si>
    <t>M22200</t>
  </si>
  <si>
    <t>8590804032533</t>
  </si>
  <si>
    <t>Pilník SC na obklady a dlažbu</t>
  </si>
  <si>
    <t>M16019</t>
  </si>
  <si>
    <t>8592021066025</t>
  </si>
  <si>
    <t>Nôž KDS/L-19 VP 18mm/0,5mm</t>
  </si>
  <si>
    <t>M16014</t>
  </si>
  <si>
    <t>8592021011414</t>
  </si>
  <si>
    <t>Čepele náhradné DB 48 /skalpel</t>
  </si>
  <si>
    <t>M16011/15</t>
  </si>
  <si>
    <t>8592021062843</t>
  </si>
  <si>
    <t>Čepele náhradné LW10/ 0,5mm 14 segmentov</t>
  </si>
  <si>
    <t>M16010</t>
  </si>
  <si>
    <t>8592021011377</t>
  </si>
  <si>
    <t>Čepele náhradné SB10-H 9mm</t>
  </si>
  <si>
    <t>M16004</t>
  </si>
  <si>
    <t>8592021011339</t>
  </si>
  <si>
    <t>Nôž KDS/H-11 červený 0,70/25</t>
  </si>
  <si>
    <t>M16003</t>
  </si>
  <si>
    <t>8592021011322</t>
  </si>
  <si>
    <t>Odlamovací nôž KDS G11</t>
  </si>
  <si>
    <t>M13030</t>
  </si>
  <si>
    <t>8592021062454</t>
  </si>
  <si>
    <t>Meter skladací drevený 3m METRIE</t>
  </si>
  <si>
    <t>Drevený skladací meter bielej farby. Koncovky aj nity sú kovové. Dĺžka 3m. Obchodné balenie: 10ks</t>
  </si>
  <si>
    <t>M11006J</t>
  </si>
  <si>
    <t>4713751350190</t>
  </si>
  <si>
    <t>Meter zvinovací KDS 5019 5m JOHNNEY</t>
  </si>
  <si>
    <t>Kvalitný zvinovací meter s kalenou páskou, dobre čítateľnou stupnicou s matnou úpravou proti odlesku a s EEC certifikáciou - meter vhodný ku kalibrácií. Púzdro metra je vyrobené z ABS plastu, doraz pásky je z mäkčenej gumy, zarážku pásky má voľne uloženú pre meranie vnútorných aj vonkajších rezmerov, s klipom na opasok, putkom a v blistri s eurootvorom. - dĺžka: 5m&amp;nbsp;</t>
  </si>
  <si>
    <t>M11002J</t>
  </si>
  <si>
    <t>8592021011148</t>
  </si>
  <si>
    <t>Meter zvinovací KDS 2013 2m JOHNNEY</t>
  </si>
  <si>
    <t>Kvalitný zvinovací meter s kalenou páskou, dobre čítateľnou stupnicou s matnou úpravou proti odlesku a s EEC certifikáciou - meter vhodný ku kalibrácií. Púzdro metra je vyrobené z ABS plastu, doraz pásky je z mäkčenej gumy, zarážku pásky má voľne uloženú pre meranie vnútorných aj vonkajších rezmerov, s klipom na opasok, putkom a v blistri s eurootvorom. - dĺžka: 2m&amp;nbsp; &amp;nbsp; &amp;nbsp;</t>
  </si>
  <si>
    <t>P13065</t>
  </si>
  <si>
    <t>8592021182435</t>
  </si>
  <si>
    <t>Pásmo oceľové 50m JOBIprofi</t>
  </si>
  <si>
    <t>Náhrada za M10336</t>
  </si>
  <si>
    <t>M10008k</t>
  </si>
  <si>
    <t>8592021010998</t>
  </si>
  <si>
    <t>Meter KMC 8074N-8m x 25mm KOMELON</t>
  </si>
  <si>
    <t>Vysoko presný a kvalitný zvinovací meter. Vhodný ku klibrácií- II. trieda presnosti. Páska z tvrdenej ocele s fosfátovou atikoroznou úpravou. Kvalitný mechanizmus navíjania, brzda s dorazom s mäkčenej gumy- ľahký posuv ppásky a dlhá životnosť metra. Páska je zakončená plávajúcou zarážkou- presné vonkajšie aj vnútorné meranie. Koniec pásky je vyztužený zarážkou. Dĺžka 8m širka 25mm</t>
  </si>
  <si>
    <t>M10005k</t>
  </si>
  <si>
    <t>8592021010981</t>
  </si>
  <si>
    <t>Meter KMC 5074N-5m x 19mm KOMELON</t>
  </si>
  <si>
    <t>M10003k</t>
  </si>
  <si>
    <t>8592021010974</t>
  </si>
  <si>
    <t>Meter KMC 3074N-3m x 16mm KOMELON</t>
  </si>
  <si>
    <t>Vysoko presný a kvalitný zvinovací meter. Vhodný ku klibrácií- II. trieda presnosti. Páska z tvrdenej ocele s fosfátovou atikoroznou úpravou. Kvalitný mechanizmus navíjania, brzda s dorazom s mäkčenej gumy- ľahký posuv ppásky a dlhá životnosť metra. Páska je zakončená plávajúcou zarážkou- presné vonkajšie aj vnútorné meranie. Koniec pásky je vyztužený zarážkou. Dĺžka 3m širka 16mm</t>
  </si>
  <si>
    <t>M10002k</t>
  </si>
  <si>
    <t>8592021010967</t>
  </si>
  <si>
    <t>Meter KMC 2074N-2m x 13mm KOMELON</t>
  </si>
  <si>
    <t>Vysoko presný a kvalitný zvinovací meter. Vhodný ku klibrácií- II. trieda presnosti. Páska z tvrdenej ocele s fosfátovou atikoroznou úpravou. Kvalitný mechanizmus navíjania, brzda s dorazom s mäkčenej gumy- ľahký posuv ppásky a dlhá životnosť metra. Páska je zakončená plávajúcou zarážkou- presné vonkajšie aj vnútorné meranie. Koniec pásky je vyztužený zarážkou. Dĺžka 2m širka 13mm</t>
  </si>
  <si>
    <t>MO243</t>
  </si>
  <si>
    <t>8592021042920</t>
  </si>
  <si>
    <t>Rezacie kolieska 13,5x6x2mm</t>
  </si>
  <si>
    <t>&amp;nbsp;MINIMONTOLIT+MASTERPIUMA</t>
  </si>
  <si>
    <t>11008</t>
  </si>
  <si>
    <t>8592021031740</t>
  </si>
  <si>
    <t>Špongia brúsna 120x95x10mm zr.180</t>
  </si>
  <si>
    <t>Brúsna hubka má brúsivo na 4 stranách, takže Vám poskytuje väčšiu možnosť brúsenia. Je umývateľná vďaka čomu ju môžete použiť viac krát. - zrnitosť: 180 - rozmer: 120x95x10mm</t>
  </si>
  <si>
    <t>K22110</t>
  </si>
  <si>
    <t>8592021031726</t>
  </si>
  <si>
    <t>Špongia brúsna 120x95x10mm zr.80</t>
  </si>
  <si>
    <t>Brúsna hubka má brúsivo na 4 stranách, takže Vám poskytuje väčšiu možnosť brúsenia. Je umývateľná vďaka čomu ju môžete použiť viac krát. - zrnitosť: 80 - rozmer: 120x95x10mm</t>
  </si>
  <si>
    <t>K22011</t>
  </si>
  <si>
    <t>8592021009329</t>
  </si>
  <si>
    <t>Kefa okružná vlnitá 200mm</t>
  </si>
  <si>
    <t>K22010</t>
  </si>
  <si>
    <t>8592021009312</t>
  </si>
  <si>
    <t>Kefa okružná vlnitá 175mm</t>
  </si>
  <si>
    <t>K22009</t>
  </si>
  <si>
    <t>8592021009305</t>
  </si>
  <si>
    <t>Kefa okružná vlnitá 150mm</t>
  </si>
  <si>
    <t>KZ109</t>
  </si>
  <si>
    <t>8592021047970</t>
  </si>
  <si>
    <t>Krycie sklíčko vonkajšie k zváračskej kukle 109x89x1mm</t>
  </si>
  <si>
    <t>Krycie skl´čko vonkajšie k zváračskej kukle JA5889 Rozmery: 109x89x1mm</t>
  </si>
  <si>
    <t>KL70436</t>
  </si>
  <si>
    <t>4014855017911</t>
  </si>
  <si>
    <t>Nosič brusných výsekov M14/150 KLINGSPOR</t>
  </si>
  <si>
    <t>KL4484</t>
  </si>
  <si>
    <t>4014855016914</t>
  </si>
  <si>
    <t>Brúsny pás LS 309 XH 100x610mm zr.15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00x610mm 1bal / 10ks Hrubosť: 150 zrn/cm2</t>
  </si>
  <si>
    <t>KL4483</t>
  </si>
  <si>
    <t>4014855016907</t>
  </si>
  <si>
    <t>Brúsny pás LS 309 XH 100x610mm zr.12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00x610mm 1bal / 10ks Hrubosť: 120 zrn/cm2</t>
  </si>
  <si>
    <t>KL4478</t>
  </si>
  <si>
    <t>4014855016976</t>
  </si>
  <si>
    <t>Brúsny pás LS 309 XH 100x610mm zr.4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00x610mm 1bal / 10ks Hrubosť: 40 zrn/cm2</t>
  </si>
  <si>
    <t>KL43614</t>
  </si>
  <si>
    <t>4014855017669</t>
  </si>
  <si>
    <t>Brúsny pás LS 309 XH 75x533mm zr.24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240 zrn/cm2</t>
  </si>
  <si>
    <t>KL42627</t>
  </si>
  <si>
    <t>4014855059737</t>
  </si>
  <si>
    <t>Brúsny pás LS 309 XH 75x457mm zr.12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457mm 1bal / 10ks Hrubosť: 120 zrn/cm2</t>
  </si>
  <si>
    <t>KL4144</t>
  </si>
  <si>
    <t>4014855017645</t>
  </si>
  <si>
    <t>Brúsny pás LS 309 XH 75x533mm zr.1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180 zrn/cm2</t>
  </si>
  <si>
    <t>KL4143</t>
  </si>
  <si>
    <t>4014855017638</t>
  </si>
  <si>
    <t>Brúsny pás LS 309 XH 75x533mm zr.15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533mm 1bal / 10ks Hrubosť: 150 zrn/cm2</t>
  </si>
  <si>
    <t>KL4098</t>
  </si>
  <si>
    <t>4014855017454</t>
  </si>
  <si>
    <t>Brúsny pás LS 309 XH 75x480mm zr.4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480mm 1bal / 10ks Hrubosť: 40 zrn/cm2</t>
  </si>
  <si>
    <t>KL40345</t>
  </si>
  <si>
    <t>4014855045181</t>
  </si>
  <si>
    <t>Brúsny pás LS 309 XH 75x457mm zr.80</t>
  </si>
  <si>
    <t>Brúsny pás pre elektrické a pneumatické ručné náradie. Brúsny pás slúži na jemné obrábanie kovových, drevenných a plastových materiálov. Brúsný pás sa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75x457mm 1bal / 10ks Hrubosť: 80 zrn/cm2</t>
  </si>
  <si>
    <t>KL344018</t>
  </si>
  <si>
    <t>8592021040384</t>
  </si>
  <si>
    <t>Kľúč račňový 18mm očkoplochý</t>
  </si>
  <si>
    <t>KL335164</t>
  </si>
  <si>
    <t>8592021034178</t>
  </si>
  <si>
    <t xml:space="preserve">Kladivo murárske bez vyťahováku 500g JUCO </t>
  </si>
  <si>
    <t>KL333713</t>
  </si>
  <si>
    <t>8592021025176</t>
  </si>
  <si>
    <t>Kladivo murárske bez vyťahováku 700g JUCO</t>
  </si>
  <si>
    <t>KL33058</t>
  </si>
  <si>
    <t>8592021042524</t>
  </si>
  <si>
    <t>Sekera s klinom 2000g JUCO</t>
  </si>
  <si>
    <t>Sekera s klinom JUCO. Hlava sekery je kovaná z&amp;nbsp;kvalitnej uhlíkovej ocele. Násada z&amp;nbsp;kvalitného dreva. Hmotnsoť: 2000g</t>
  </si>
  <si>
    <t>KL33056</t>
  </si>
  <si>
    <t>8592021042517</t>
  </si>
  <si>
    <t>Sekera s klinom 1200g JUCO</t>
  </si>
  <si>
    <t>Sekera s klinom JUCO Hlava sekery je kovaná z&amp;nbsp;kvalitnej uhlíkovej ocele. Násada z&amp;nbsp;kvalitného dreva. Hmotnosť: 1200g</t>
  </si>
  <si>
    <t>KL33054</t>
  </si>
  <si>
    <t>8592021041428</t>
  </si>
  <si>
    <t>Kálač 4000g JUCO</t>
  </si>
  <si>
    <t>KL33046</t>
  </si>
  <si>
    <t>8592021041404</t>
  </si>
  <si>
    <t>Palica 6000g s násadou JUCO</t>
  </si>
  <si>
    <t>Palica s drevenou násadou a s čierno lakovanou časťou na konci. - DIN 6475 - tvrdosť: HRC 55 - 6000g</t>
  </si>
  <si>
    <t>KL33044</t>
  </si>
  <si>
    <t>8592021041374</t>
  </si>
  <si>
    <t>Palica 4000g s násadou JUCO</t>
  </si>
  <si>
    <t>Palica s drevenou násadou a s čierno lakovanou časťou na konci. - DIN 6475 - tvrdosť: HRC 55 - 4000g</t>
  </si>
  <si>
    <t>KL33015</t>
  </si>
  <si>
    <t>8592021046034</t>
  </si>
  <si>
    <t>Kladivo zámočnícke 1500g JUCO</t>
  </si>
  <si>
    <t>KL33010</t>
  </si>
  <si>
    <t>8592021046027</t>
  </si>
  <si>
    <t>Kladivo zámočnícke 1000g JUCO</t>
  </si>
  <si>
    <t>KL33005</t>
  </si>
  <si>
    <t>8592021046010</t>
  </si>
  <si>
    <t>Kladivo zámočnícke 500g JUCO</t>
  </si>
  <si>
    <t>KL29050</t>
  </si>
  <si>
    <t>8595025325167</t>
  </si>
  <si>
    <t>Predlžovací kábel na bubne 230V/50m</t>
  </si>
  <si>
    <t>KL29025</t>
  </si>
  <si>
    <t>8595025325150</t>
  </si>
  <si>
    <t>Predlžovací kábel na bubne 230V/25m</t>
  </si>
  <si>
    <t>KL27535/170</t>
  </si>
  <si>
    <t>8592021055524</t>
  </si>
  <si>
    <t>Vrták do dreva plochý 35x17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70mm - šírka: 35mm - značka: STAVTOOL</t>
  </si>
  <si>
    <t>KL27518/160</t>
  </si>
  <si>
    <t>8592021042326</t>
  </si>
  <si>
    <t>Vrták do dreva plochý 18x160mm</t>
  </si>
  <si>
    <t>Plochý vrták do dreva je určený pre vŕtanie presných otvorov do dreva. Tento vrták je vhodný pre vŕtanie do dosiek z minerálnej vlny, pórobetónu, laminátu, sadrokartónu a tvrdých penových hmôt.&amp;nbsp;Vrták má šesťhrannú stopku, ktorá zabraňuje preklzovaniu vrtáka v skľučovadle.&amp;nbsp;Každý plochý vrták má stredový hrot a dve bočné ostria, vďaka ktorým je vŕtanie rýchle a presné.&amp;nbsp; - dĺžka: 160mm - šírka: 18mm - značka: STAVTOOL</t>
  </si>
  <si>
    <t>KL26121-2828.00</t>
  </si>
  <si>
    <t>8592021062744</t>
  </si>
  <si>
    <t>Brúsne plátno 230x280mm P280</t>
  </si>
  <si>
    <t>KL21111-2818.00</t>
  </si>
  <si>
    <t>8592021062591</t>
  </si>
  <si>
    <t>Brúsny papier 230x280mm P180</t>
  </si>
  <si>
    <t>KL21111-2812.00</t>
  </si>
  <si>
    <t>8592021062577</t>
  </si>
  <si>
    <t>Brúsny papier 230x280mm P120</t>
  </si>
  <si>
    <t>KL21111-2806.00</t>
  </si>
  <si>
    <t>8592021062539</t>
  </si>
  <si>
    <t>Brúsny papier 230x280m P4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40 zrn/cm2</t>
  </si>
  <si>
    <t>KL21111-2804.00</t>
  </si>
  <si>
    <t>8592021062508</t>
  </si>
  <si>
    <t>Brúsny papier 230x280mm P3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230x280mm Hrubosť: P30 zrn/cm2</t>
  </si>
  <si>
    <t>KL18903</t>
  </si>
  <si>
    <t>8591715306867</t>
  </si>
  <si>
    <t>Podložný tanier - fibr p150</t>
  </si>
  <si>
    <t>KL18901</t>
  </si>
  <si>
    <t>8591715310888</t>
  </si>
  <si>
    <t>Podložný tanier - fibr p115</t>
  </si>
  <si>
    <t>KL182419</t>
  </si>
  <si>
    <t>4014855049110</t>
  </si>
  <si>
    <t>Brúsny papier PS30 115mmx50m zr.3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320 zrn/cm2</t>
  </si>
  <si>
    <t>KL174100</t>
  </si>
  <si>
    <t>4014855024629</t>
  </si>
  <si>
    <t>Brúsny papier PS30 115mmx4,5m zr.1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4500mm Hrubosť: 180 zrn/cm2</t>
  </si>
  <si>
    <t>KL174099</t>
  </si>
  <si>
    <t>4014855024612</t>
  </si>
  <si>
    <t>Brúsny papier PS30 115mmx4,5m zr.15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4500mm Hrubosť: 150 zrn/cm2</t>
  </si>
  <si>
    <t>KL174098</t>
  </si>
  <si>
    <t>4014855024605</t>
  </si>
  <si>
    <t>Brúsny papier PS30 115mmx4,5m zr.12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4500mm Hrubosť: 120 zrn/cm2</t>
  </si>
  <si>
    <t>KL174097</t>
  </si>
  <si>
    <t>4014855024599</t>
  </si>
  <si>
    <t>Brúsny papier PS30 115mmx4,5m zr.10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4500mm Hrubosť: 100 zrn/cm2</t>
  </si>
  <si>
    <t>KL174096</t>
  </si>
  <si>
    <t>4014855024582</t>
  </si>
  <si>
    <t>Brúsny papier PS30 115mmx4,5m zr.8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4500mm Hrubosť: 80 zrn/cm2</t>
  </si>
  <si>
    <t>KL174095</t>
  </si>
  <si>
    <t>4014855024575</t>
  </si>
  <si>
    <t>Brúsny papier PS30 115mmx4,5m zr.6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4500mm Hrubosť: 60 zrn/cm2</t>
  </si>
  <si>
    <t>KL11050</t>
  </si>
  <si>
    <t>4014855023158</t>
  </si>
  <si>
    <t>Fíbrový kotúč 150mm, zrnitosť 120</t>
  </si>
  <si>
    <t>KL11047</t>
  </si>
  <si>
    <t>4014855023127</t>
  </si>
  <si>
    <t>Fíbrový kotúč 150mm, zrnitosť 60</t>
  </si>
  <si>
    <t>KL11045</t>
  </si>
  <si>
    <t>4014855023103</t>
  </si>
  <si>
    <t>Fíbrový kotúč 150mm, zrnitosť 40</t>
  </si>
  <si>
    <t>KL11044</t>
  </si>
  <si>
    <t>4014855023097</t>
  </si>
  <si>
    <t>Fíbrový kotúč 150mm, zrnitosť 36</t>
  </si>
  <si>
    <t>KL11042</t>
  </si>
  <si>
    <t>4014855023073</t>
  </si>
  <si>
    <t>Fíbrový kotúč 150mm, zrnitosť 24</t>
  </si>
  <si>
    <t>KL11020</t>
  </si>
  <si>
    <t>4014855013531</t>
  </si>
  <si>
    <t>Fíbrový kotúč CS561 125mm, zrnitosť 180</t>
  </si>
  <si>
    <t>KL11019</t>
  </si>
  <si>
    <t>4014855013616</t>
  </si>
  <si>
    <t>Fíbrový kotúč CS561 125mm, zrnitosť 150</t>
  </si>
  <si>
    <t>KL11009</t>
  </si>
  <si>
    <t>4014855013524</t>
  </si>
  <si>
    <t>Fíbrový kotúč CS561 125mm, zrnitosť 16</t>
  </si>
  <si>
    <t>KL10988</t>
  </si>
  <si>
    <t>4014855013456</t>
  </si>
  <si>
    <t>Fíbrový kotúč CS561 115mm, zrnitosť 180</t>
  </si>
  <si>
    <t>KL10987</t>
  </si>
  <si>
    <t>4014855013432</t>
  </si>
  <si>
    <t>Fíbrový kotúč CS561 115mm, zrnitosť 150</t>
  </si>
  <si>
    <t>KL10986</t>
  </si>
  <si>
    <t>4014855012671</t>
  </si>
  <si>
    <t>Fíbrový kotúč CS561 115mm, zrnitosť 120</t>
  </si>
  <si>
    <t>KL10984</t>
  </si>
  <si>
    <t>4014855012725</t>
  </si>
  <si>
    <t>Fíbrový kotúč CS561 115mm, zrnitosť 80</t>
  </si>
  <si>
    <t>KL10983</t>
  </si>
  <si>
    <t>4014855012718</t>
  </si>
  <si>
    <t>Fíbrový kotúč CS561 115mm, zrnitosť 60</t>
  </si>
  <si>
    <t>KL10981</t>
  </si>
  <si>
    <t>4014855013517</t>
  </si>
  <si>
    <t>Fíbrový kotúč CS561 115mm, zrnitosť 40</t>
  </si>
  <si>
    <t>KL10980</t>
  </si>
  <si>
    <t>4014855012695</t>
  </si>
  <si>
    <t>Fíbrový kotúč CS561 115mm, zrnitosť 36</t>
  </si>
  <si>
    <t>KL10978</t>
  </si>
  <si>
    <t>4014855012688</t>
  </si>
  <si>
    <t>Fíbrový kotúč CS561 115mm, zrnitosť 24</t>
  </si>
  <si>
    <t>KL10977</t>
  </si>
  <si>
    <t>4014855013449</t>
  </si>
  <si>
    <t>Fíbrový kotúč CS561 115mm, zrnitosť 16</t>
  </si>
  <si>
    <t>KL08114</t>
  </si>
  <si>
    <t>8592021010356</t>
  </si>
  <si>
    <t>Diamantový kotúč 180/22,2 segmentový</t>
  </si>
  <si>
    <t>KL08112</t>
  </si>
  <si>
    <t>8592021010332</t>
  </si>
  <si>
    <t>Diamantový kotúč 125/22,2 segmentový</t>
  </si>
  <si>
    <t>KL08111</t>
  </si>
  <si>
    <t>8592021010325</t>
  </si>
  <si>
    <t>Diamantový kotúč 115/22,2 segmentový</t>
  </si>
  <si>
    <t>KL08104</t>
  </si>
  <si>
    <t>8592021010301</t>
  </si>
  <si>
    <t>Diamantový kotúč 180/22,2 plný</t>
  </si>
  <si>
    <t>KL08103</t>
  </si>
  <si>
    <t>8592021010295</t>
  </si>
  <si>
    <t>Diamantový kotúč 150/22,2 plný</t>
  </si>
  <si>
    <t>KL08101</t>
  </si>
  <si>
    <t>8592021010271</t>
  </si>
  <si>
    <t>Diamantový kotúč 115/22,2 plný</t>
  </si>
  <si>
    <t>KL04007</t>
  </si>
  <si>
    <t>8592021009954</t>
  </si>
  <si>
    <t>Stopka k nosiču brúsnych papierov M14</t>
  </si>
  <si>
    <t>KLL13073</t>
  </si>
  <si>
    <t>4014855015184</t>
  </si>
  <si>
    <t>Kotúč lamelový na stopke 60x20x6mm zr.150</t>
  </si>
  <si>
    <t>KLL13072</t>
  </si>
  <si>
    <t>4014855015177</t>
  </si>
  <si>
    <t>Kotúč lamelový na stopke 60x20x6mm zr.120</t>
  </si>
  <si>
    <t>KLL13071</t>
  </si>
  <si>
    <t>4014855015160</t>
  </si>
  <si>
    <t>Kotúč lamelový na stopke 60x20x6mm zr.100</t>
  </si>
  <si>
    <t>KLL13070</t>
  </si>
  <si>
    <t>4014855015245</t>
  </si>
  <si>
    <t>Kotúč lamelový na stopke 60x20x6mm zr.80</t>
  </si>
  <si>
    <t>KLL13069</t>
  </si>
  <si>
    <t>4014855015238</t>
  </si>
  <si>
    <t>Kotúč lamelový na stopke 60x20x6mm zr.60</t>
  </si>
  <si>
    <t>KLL13068</t>
  </si>
  <si>
    <t>4014855015221</t>
  </si>
  <si>
    <t>Kotúč lamelový na stopke 60x20x6mm zr.40</t>
  </si>
  <si>
    <t>KLL13000</t>
  </si>
  <si>
    <t>4014855016518</t>
  </si>
  <si>
    <t>Kotúč lamelový na stopke 50x20x6mm zr.120</t>
  </si>
  <si>
    <t>KLL12999</t>
  </si>
  <si>
    <t>4014855016501</t>
  </si>
  <si>
    <t>Kotúč lamelový na stopke 50x20x6mm zr.100</t>
  </si>
  <si>
    <t>KLL12998</t>
  </si>
  <si>
    <t>4014855016587</t>
  </si>
  <si>
    <t>Kotúč lamelový na stopke 50x20x6mm zr.80</t>
  </si>
  <si>
    <t>KLL12997</t>
  </si>
  <si>
    <t>4014855016570</t>
  </si>
  <si>
    <t>Kotúč lamelový na stopke 50x20x6mm zr.60</t>
  </si>
  <si>
    <t>KLL12996</t>
  </si>
  <si>
    <t>4014855016563</t>
  </si>
  <si>
    <t>Kotúč lamelový na stopke 50x20x6mm zr.40</t>
  </si>
  <si>
    <t>KLL12947</t>
  </si>
  <si>
    <t>4014855016259</t>
  </si>
  <si>
    <t>Kotúč lamelový na stopke 40x20x6mm zr.150</t>
  </si>
  <si>
    <t>KLL12946</t>
  </si>
  <si>
    <t>4014855016242</t>
  </si>
  <si>
    <t>Kotúč lamelový na stopke 40x20x6mm zr.120</t>
  </si>
  <si>
    <t>KLL12945</t>
  </si>
  <si>
    <t>4014855016235</t>
  </si>
  <si>
    <t>Kotúč lamelový na stopke 40x20x6mm zr.100</t>
  </si>
  <si>
    <t>KLL12944</t>
  </si>
  <si>
    <t>4014855016310</t>
  </si>
  <si>
    <t>Kotúč lamelový na stopke 40x20x6mm zr.80</t>
  </si>
  <si>
    <t>KLL12943</t>
  </si>
  <si>
    <t>4014855016303</t>
  </si>
  <si>
    <t>Kotúč lamelový na stopke 40x20x6mm zr.60</t>
  </si>
  <si>
    <t>KLL12942</t>
  </si>
  <si>
    <t>4014855016297</t>
  </si>
  <si>
    <t>Kotúč lamelový na stopke 40x20x6mm zr.40</t>
  </si>
  <si>
    <t>KLL12821</t>
  </si>
  <si>
    <t>4014855015894</t>
  </si>
  <si>
    <t>Kotúč lamelový na stopke 30x10x6mm zr.150</t>
  </si>
  <si>
    <t>KLL12820</t>
  </si>
  <si>
    <t>4014855015887</t>
  </si>
  <si>
    <t>Kotúč lamelový na stopke 30x10x6mm zr.120</t>
  </si>
  <si>
    <t>KLL12819</t>
  </si>
  <si>
    <t>4014855015870</t>
  </si>
  <si>
    <t>Kotúč lamelový na stopke 30x10x6mm zr.100</t>
  </si>
  <si>
    <t>KLL12817</t>
  </si>
  <si>
    <t>4014855015948</t>
  </si>
  <si>
    <t>Kotúč lamelový na stopke KM613 30x10x6mm</t>
  </si>
  <si>
    <t>KLI241472</t>
  </si>
  <si>
    <t>4014855067954</t>
  </si>
  <si>
    <t>Kotúč rezný KLINGSPOR 150x1,6x22mm INOX</t>
  </si>
  <si>
    <t>KLI202400</t>
  </si>
  <si>
    <t>4014855029716</t>
  </si>
  <si>
    <t>Kotúč rezný KLINGSPOR A60TZ 115x1mm INOX</t>
  </si>
  <si>
    <t>KLI136552</t>
  </si>
  <si>
    <t>4014855022809</t>
  </si>
  <si>
    <t>Kotúč rezný KLINGSPOR 230x2mm INOX</t>
  </si>
  <si>
    <t>KLI136551</t>
  </si>
  <si>
    <t>4014855023196</t>
  </si>
  <si>
    <t>Kotúč rezný KLINGSPOR 180x2mm INOX</t>
  </si>
  <si>
    <t>KLC13491</t>
  </si>
  <si>
    <t>4014855020287</t>
  </si>
  <si>
    <t>Kotúč rezný KLINGSPOR 230x3x22mm C-kameň</t>
  </si>
  <si>
    <t>KLC13489</t>
  </si>
  <si>
    <t>4014855020270</t>
  </si>
  <si>
    <t>Kotúč rezný KLINGSPOR 180x3x22mm C-kameň</t>
  </si>
  <si>
    <t>KLB235371</t>
  </si>
  <si>
    <t>4014855067633</t>
  </si>
  <si>
    <t>Kotúč brúsny KLINGSPOR 150x6x22mm A-oceľ</t>
  </si>
  <si>
    <t>KLB188465</t>
  </si>
  <si>
    <t>4014855026524</t>
  </si>
  <si>
    <t>Kotúč brúsny KLINGSPOR 115x6x22mm A-oceľ</t>
  </si>
  <si>
    <t>KLB13447</t>
  </si>
  <si>
    <t>4014855010820</t>
  </si>
  <si>
    <t>Kotúč brúsny KLINGSPOR 230x6x22mm A-oceľ</t>
  </si>
  <si>
    <t>KLB13444</t>
  </si>
  <si>
    <t>4014855010790</t>
  </si>
  <si>
    <t>Kotúč brúsny KLINGSPOR 180x6x22mm A-oceľ</t>
  </si>
  <si>
    <t>KLA6807</t>
  </si>
  <si>
    <t>4014855010530</t>
  </si>
  <si>
    <t>Kotúč rezný KLINGSPOR 300x3x32mm A-oceľ</t>
  </si>
  <si>
    <t>KLA242138</t>
  </si>
  <si>
    <t>4014855069835</t>
  </si>
  <si>
    <t>Kotúč rezný KLINGSPOR 125x2,5x22mm A-oceľ</t>
  </si>
  <si>
    <t>KLA242137</t>
  </si>
  <si>
    <t>4014855069828</t>
  </si>
  <si>
    <t>Kotúč rezný KLINGSPOR 115x2,5x22mm A-oceľ</t>
  </si>
  <si>
    <t>KLA235375</t>
  </si>
  <si>
    <t>4014855067435</t>
  </si>
  <si>
    <t>Kotúč rezný KLINGSPOR 150x2,5x22mm A-oceľ</t>
  </si>
  <si>
    <t>KLA13524</t>
  </si>
  <si>
    <t>4014855010868</t>
  </si>
  <si>
    <t>Kotúč rezný KLINGSPOR 300x3x30mm A-oceľ</t>
  </si>
  <si>
    <t>KLA13492</t>
  </si>
  <si>
    <t>4014855012527</t>
  </si>
  <si>
    <t>Kotúč rezný KLINGSPOR 230x3x22mm A-oceľ</t>
  </si>
  <si>
    <t>J51103</t>
  </si>
  <si>
    <t>8591715220095</t>
  </si>
  <si>
    <t>Elektródy rutilové J421/3,2/10ks</t>
  </si>
  <si>
    <t>Elekrody rutilové&amp;nbsp; J421 3.2mm Balené po 10ks</t>
  </si>
  <si>
    <t>JO10507106</t>
  </si>
  <si>
    <t>5706915071061</t>
  </si>
  <si>
    <t>Nôž odlamovací ProTouch (Extreme Duty) 18mm</t>
  </si>
  <si>
    <t>JO10505823</t>
  </si>
  <si>
    <t>5706915058239</t>
  </si>
  <si>
    <t>Čepele Bi-metalové 5ks</t>
  </si>
  <si>
    <t>JO10504521</t>
  </si>
  <si>
    <t>5706915045215</t>
  </si>
  <si>
    <t>Pílový plátok bimetalový 300mm 24T</t>
  </si>
  <si>
    <t>JO10504360</t>
  </si>
  <si>
    <t>5706915043600</t>
  </si>
  <si>
    <t xml:space="preserve">Bit 1/4&amp;quot; PL5,5x0,8mm L25mm </t>
  </si>
  <si>
    <t>JO10504359</t>
  </si>
  <si>
    <t>5706915043594</t>
  </si>
  <si>
    <t xml:space="preserve">Bit 1/4&amp;quot; PL4,5x0,6mm L25mm </t>
  </si>
  <si>
    <t>JO10504358</t>
  </si>
  <si>
    <t>5706915043587</t>
  </si>
  <si>
    <t xml:space="preserve">Bit 1/4&amp;quot; PL3,0x0,5mm L25mm </t>
  </si>
  <si>
    <t>JO10504353</t>
  </si>
  <si>
    <t>5706915043532</t>
  </si>
  <si>
    <t>Bit 1/4&amp;quot; T20 L25mm (torx)</t>
  </si>
  <si>
    <t>JO10504348</t>
  </si>
  <si>
    <t>5706915043488</t>
  </si>
  <si>
    <t xml:space="preserve">Bit 1/4&amp;quot; 5mm imbus L25mm </t>
  </si>
  <si>
    <t>JO10504347</t>
  </si>
  <si>
    <t>5706915043471</t>
  </si>
  <si>
    <t xml:space="preserve">Bit 1/4&amp;quot; 4mm imbus L25mm </t>
  </si>
  <si>
    <t>JO10504346</t>
  </si>
  <si>
    <t>5706915043464</t>
  </si>
  <si>
    <t xml:space="preserve">Bit 1/4&amp;quot; 3mm imbus L25mm </t>
  </si>
  <si>
    <t>JO10504335</t>
  </si>
  <si>
    <t>5706915043358</t>
  </si>
  <si>
    <t>Bit 1/4&amp;quot; PH3 L25mm TITAN</t>
  </si>
  <si>
    <t>JO10504333</t>
  </si>
  <si>
    <t>5706915043334</t>
  </si>
  <si>
    <t>Bit 1/4&amp;quot; PH1 L25mm TITAN</t>
  </si>
  <si>
    <t>JO10504332</t>
  </si>
  <si>
    <t>5706915043327</t>
  </si>
  <si>
    <t xml:space="preserve">Bit 1/4&amp;quot; PH3 L25mm </t>
  </si>
  <si>
    <t>JO10504295</t>
  </si>
  <si>
    <t>5706915042955</t>
  </si>
  <si>
    <t>Pílové plátky HCS-U234X 115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15mm - popis: U234X - balenie: 5ks - značka: IRWIN</t>
  </si>
  <si>
    <t>JO10504294</t>
  </si>
  <si>
    <t>5706915042948</t>
  </si>
  <si>
    <t>Pílové plátky HCS-U118G 92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92mm - popis: T118G, 36TPI - balenie: 5ks - značka: IRWIN</t>
  </si>
  <si>
    <t>JO10504293</t>
  </si>
  <si>
    <t>5706915042931</t>
  </si>
  <si>
    <t>Pílové plátky na kov HCS 92mm 1bl/5ks</t>
  </si>
  <si>
    <t>Pílky majú frézované zuby HCS - zaručene dlhšia životnosť a rýchle rezanie kovu. Rezy sú rýchle a rovnomerné najmä do tenkého ale aj silného kovu. Stopka je v tvare U.&amp;nbsp; - veľkosť: 92mm - popis: 20TPI, na kov - balenie: 5ks - značka: IRWIN &amp;nbsp;</t>
  </si>
  <si>
    <t>JO10504292</t>
  </si>
  <si>
    <t>5706915042924</t>
  </si>
  <si>
    <t>Pílové plátky HCS-U244D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U244D, 6TPI, standard, kontury - balenie: 5ks - značka: IRWIN</t>
  </si>
  <si>
    <t>JO10504291</t>
  </si>
  <si>
    <t>5706915042917</t>
  </si>
  <si>
    <t>Pílové plátky HCS-U101D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U101D, 6TPI - balenie: 5ks - značka: IRWIN</t>
  </si>
  <si>
    <t>JO10504290</t>
  </si>
  <si>
    <t>5706915042900</t>
  </si>
  <si>
    <t>Pílové plátky HCS-U111C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U111C, 8TPI - balenie: 5ks - značka: IRWIN</t>
  </si>
  <si>
    <t>JO10504289</t>
  </si>
  <si>
    <t>5706915042894</t>
  </si>
  <si>
    <t>Pílové plátky HCS-U118A 92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92mm - popis: U118A, 24TPI - balenie: 5ks - značka: IRWIN</t>
  </si>
  <si>
    <t>JO10504240</t>
  </si>
  <si>
    <t>5706915042405</t>
  </si>
  <si>
    <t>Čepele IRWIN BLUE-Blade v blistri</t>
  </si>
  <si>
    <t>JO10504238</t>
  </si>
  <si>
    <t>5706915042382</t>
  </si>
  <si>
    <t>Nôž std+3 čepele bimetalové</t>
  </si>
  <si>
    <t>JO10504235</t>
  </si>
  <si>
    <t>5706915042351</t>
  </si>
  <si>
    <t>Pílové plátky HCS-U144D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U144D, 6TPI - balenie: 5ks - značka: IRWIN</t>
  </si>
  <si>
    <t>JO10504234</t>
  </si>
  <si>
    <t>5706915042344</t>
  </si>
  <si>
    <t>Pílové plátky HSS-T118G 92mm 1bl/5ks</t>
  </si>
  <si>
    <t>Pílové plátky HSS sú vyrobené z kvalitnej ocele. Pílky môžete používať na tenké materiály, plech, farebné kovy a hliník. Pílky sú určené do priamočiarých píl HCS.&amp;nbsp; - veľkosť: 92mm - popis: T118G, 36TPI - balenie: 5ks - značka: IRWIN</t>
  </si>
  <si>
    <t>JO10504231</t>
  </si>
  <si>
    <t>5706915042313</t>
  </si>
  <si>
    <t>Pílové plátky HSS-T123X 100mm 1bl/5ks</t>
  </si>
  <si>
    <t>Pílové plátky HSS sú vyrobené z kvalitnej ocele. Pílky môžete používať na tenké materiály, plech, farebné kovy a hliník. Pílky sú určené do priamočiarých píl HCS.&amp;nbsp; - veľkosť: 100mm - popis: T123X, 10-20TPI - balenie: 5ks - značka: IRWIN</t>
  </si>
  <si>
    <t>JO10504229</t>
  </si>
  <si>
    <t>5706915042290</t>
  </si>
  <si>
    <t>Pílové plátky HCS-T301CD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popis: T301CD, 8TPI - balenie: 5ks - značka: IRWIN</t>
  </si>
  <si>
    <t>JO10504228</t>
  </si>
  <si>
    <t>5706915042283</t>
  </si>
  <si>
    <t>Pilové plátky HCS-TT234X 115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15mm - popis: TT234X, 2TPI - balenie: 5ks - značka: IRWIN</t>
  </si>
  <si>
    <t>JO10504227</t>
  </si>
  <si>
    <t>5706915042276</t>
  </si>
  <si>
    <t>Pílové plátky HCS-T119BO 83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83mm - popis: T119BO, 12TPI - balenie: 5ks - značka: IRWIN</t>
  </si>
  <si>
    <t>JO10504226</t>
  </si>
  <si>
    <t>5706915042269</t>
  </si>
  <si>
    <t>Pílové plátky HSC-T101AO 83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83mm - popis: T101A0, 20TPI - značka: IRWIN</t>
  </si>
  <si>
    <t>JO10504225</t>
  </si>
  <si>
    <t>5706915042252</t>
  </si>
  <si>
    <t>Pílové plátky HSS-T118B 92mm 1bl/5ks</t>
  </si>
  <si>
    <t>Pílové plátky HSS sú vyrobené z kvalitnej ocele. Pílky môžete používať na tenké materiály, plech, farebné kovy a hliník. Pílky sú určené do priamočiarých píl HCS.&amp;nbsp; - veľkosť: 92mm - popis: T118B, 20TPI - balenie: 5ks - značka: IRWIN</t>
  </si>
  <si>
    <t>JO10504223</t>
  </si>
  <si>
    <t>5706915042238</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T101BR, 10TPI, obrátené ozubenie - balenie: 5ks - značka: IRWIN</t>
  </si>
  <si>
    <t>JO10504222</t>
  </si>
  <si>
    <t>5706915042221</t>
  </si>
  <si>
    <t>Pílové plátky HCS-T101D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T101D, 6TPI - balenie: 5ks - značka: IRWIN</t>
  </si>
  <si>
    <t>JO10504221</t>
  </si>
  <si>
    <t>5706915042214</t>
  </si>
  <si>
    <t>Pílové plátky HCS-T111C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T111C, 8TPI - balenie: 5ks - značka: IRWIN</t>
  </si>
  <si>
    <t>JO10504220</t>
  </si>
  <si>
    <t>5706915042207</t>
  </si>
  <si>
    <t>Pílové plátky HCS-T118A 92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92mm - popis: T118A, 24TPI - balenie: 5ks - značka: IRWIN</t>
  </si>
  <si>
    <t>JO10504219</t>
  </si>
  <si>
    <t>5706915042191</t>
  </si>
  <si>
    <t>Pílové plátky HCS-T101B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T101B, 10TPI - balenie: 5ks - značka: IRWIN</t>
  </si>
  <si>
    <t>JO10504218</t>
  </si>
  <si>
    <t>5706915042184</t>
  </si>
  <si>
    <t>Pílové plátky HCS-T144D 100mm 1bl/5ks</t>
  </si>
  <si>
    <t>Pílové plátky HCS sú vyrobené z uhlíkovej ocele. Pílky môžete používať na mäkšie materiály ako sú drevo, vrstvená drevotrieska a plasty. Pláty majú trojstranné uhlové brúsené ozubenie pre rýchle rezanie s čistým povrchom. Pílky sú určené do priamočiarých píl HCS.&amp;nbsp; - veľkosť: 100mm - popis: T144D, 6TPI - balenie: 5ks - značka: IRWIN &amp;nbsp;</t>
  </si>
  <si>
    <t>JO10503832</t>
  </si>
  <si>
    <t>5706915038323</t>
  </si>
  <si>
    <t>Nákolenníky IRWIN Swivel-flex 1pár</t>
  </si>
  <si>
    <t>Nákolenníky IRWIN Swivel-flex, majú vypuklý tvar umožňujúci ľahšie otáčanie a kladú menší odpor. Tieto nákoleníky ponúkajú ľahšiu pohyblivosť na dekoratívnych plochách. Sada: 2ks Značka: IRWIN</t>
  </si>
  <si>
    <t>JO10503830</t>
  </si>
  <si>
    <t>5706915038309</t>
  </si>
  <si>
    <t>Nákolenníky - I GEL 1pár</t>
  </si>
  <si>
    <t>Vynikajúca prispôsobivosť a stabilita - nastaviteľné rozmerové vložky po obidvoch stranách. Povrch je z protišmykového materiálu. Vďaka vložkám I-Gel sú nárazy tlmené.&amp;nbsp;Transparentná farba nepoškodzuje povrchy. Nákoleníky sú vyrobené zo vzdušného perforovaného neoprénového materiálu. Sada: 2ks Značka: IRWIN</t>
  </si>
  <si>
    <t>JO10502029</t>
  </si>
  <si>
    <t>5709131028925</t>
  </si>
  <si>
    <t>Vrták JORAN SDS plus do betónu 18x400/460mm</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8x400/460mm (priemer x pracovna dĺžka/dĺžka) - značka: IRWIN &amp;nbsp;</t>
  </si>
  <si>
    <t>JO10502028</t>
  </si>
  <si>
    <t>5709131028857</t>
  </si>
  <si>
    <t>Vrták do betónu SDSplus 18x240/3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8x240/300mm (priemer x pracovna dĺžka/dĺžka) - značka: IRWIN &amp;nbsp;</t>
  </si>
  <si>
    <t>JO10502021</t>
  </si>
  <si>
    <t>5709131028154</t>
  </si>
  <si>
    <t>Vrták do betónu SDSplus 16x400/4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6x400/460mm (priemer x pracovna dĺžka/dĺžka) - značka: IRWIN &amp;nbsp;</t>
  </si>
  <si>
    <t>JO10502020</t>
  </si>
  <si>
    <t>5709131028055</t>
  </si>
  <si>
    <t>Vrták do betónu SDSplus 16x240/3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6x240/300mm (priemer x pracovna dĺžka/dĺžka) - značka: IRWIN &amp;nbsp;</t>
  </si>
  <si>
    <t>JO10502018</t>
  </si>
  <si>
    <t>5709131027829</t>
  </si>
  <si>
    <t>Vrták do betónu SDSplus 16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6x150/210mm (priemer x pracovna dĺžka/dĺžka) - značka: IRWIN &amp;nbsp;</t>
  </si>
  <si>
    <t>JO10502008</t>
  </si>
  <si>
    <t>5709131026983</t>
  </si>
  <si>
    <t>Vrták do betónu SDSplus 14x250/3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4x250/300mm (priemer x pracovna dĺžka/dĺžka) - značka: IRWIN &amp;nbsp;</t>
  </si>
  <si>
    <t>JO10502007</t>
  </si>
  <si>
    <t>5709131026907</t>
  </si>
  <si>
    <t>Vrták do betónu SDSplus 14x200/2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4x200/260mm (priemer x pracovna dĺžka/dĺžka) - značka: IRWIN &amp;nbsp;</t>
  </si>
  <si>
    <t>JO10502006</t>
  </si>
  <si>
    <t>5709131026846</t>
  </si>
  <si>
    <t>Vrták do betónu SDSplus 14x170/23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4x170/230mm (priemer x pracovna dĺžka/dĺžka) - značka: IRWIN &amp;nbsp;</t>
  </si>
  <si>
    <t>JO10502005</t>
  </si>
  <si>
    <t>5709131026778</t>
  </si>
  <si>
    <t>Vrták do betónu SDSplus 14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4x150/210mm (priemer x pracovna dĺžka/dĺžka) - značka: IRWIN &amp;nbsp;</t>
  </si>
  <si>
    <t>JO10502004</t>
  </si>
  <si>
    <t>5709131026624</t>
  </si>
  <si>
    <t>Vrták do betónu SDSplus 14x100/1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4x100/160mm (priemer x pracovna dĺžka/dĺžka) - značka: IRWIN &amp;nbsp;</t>
  </si>
  <si>
    <t>JO10501997</t>
  </si>
  <si>
    <t>5709131026044</t>
  </si>
  <si>
    <t>Vrták do betónu SDSplus 12x540/6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2x540/600mm (priemer x pracovna dĺžka/dĺžka) - značka: IRWIN &amp;nbsp;</t>
  </si>
  <si>
    <t>JO10501996</t>
  </si>
  <si>
    <t>5709131025917</t>
  </si>
  <si>
    <t>Vrták do betónu SDSplus 12x400/4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2x400/460mm (priemer x pracovna dĺžka/dĺžka) - značka: IRWIN &amp;nbsp;</t>
  </si>
  <si>
    <t>JO10501995</t>
  </si>
  <si>
    <t>5709131025771</t>
  </si>
  <si>
    <t>Vrták do betónu SDSplus 12x240/3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2x240/300mm (priemer x pracovna dĺžka/dĺžka) - značka: IRWIN &amp;nbsp;</t>
  </si>
  <si>
    <t>JO10501993</t>
  </si>
  <si>
    <t>5709131025610</t>
  </si>
  <si>
    <t>Vrták do betónu SDSplus 12x170/23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2x170/230mm (priemer x pracovna dĺžka/dĺžka) - značka: IRWIN &amp;nbsp;</t>
  </si>
  <si>
    <t>JO10501992</t>
  </si>
  <si>
    <t>5709131025498</t>
  </si>
  <si>
    <t>Vrták do betónu SDSplus 12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2x150/210mm (priemer x pracovna dĺžka/dĺžka) - značka: IRWIN &amp;nbsp;</t>
  </si>
  <si>
    <t>JO10501991</t>
  </si>
  <si>
    <t>5709131025153</t>
  </si>
  <si>
    <t>Vrták do betónu SDSplus 12x100/1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2x100/160mm (priemer x pracovna dĺžka/dĺžka) - značka: IRWIN &amp;nbsp;</t>
  </si>
  <si>
    <t>JO10501984</t>
  </si>
  <si>
    <t>5709131024620</t>
  </si>
  <si>
    <t>Vrták do betónu SDSplus 10x400/4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0x400/460mm (priemer x pracovna dĺžka/dĺžka) - značka: IRWIN &amp;nbsp;</t>
  </si>
  <si>
    <t>JO10501982</t>
  </si>
  <si>
    <t>5709131024484</t>
  </si>
  <si>
    <t>Vrták do betónu SDSplus 10x240/3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0x240/300mm (priemer x pracovna dĺžka/dĺžka) - značka: IRWIN &amp;nbsp;</t>
  </si>
  <si>
    <t>JO10501981</t>
  </si>
  <si>
    <t>5709131024378</t>
  </si>
  <si>
    <t>Vrták do betónu SDSplus 10x200/2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0x200/260mm (priemer x pracovna dĺžka/dĺžka) - značka: IRWIN &amp;nbsp;</t>
  </si>
  <si>
    <t>JO10501980</t>
  </si>
  <si>
    <t>5709131024095</t>
  </si>
  <si>
    <t>Vrták do betónu SDSplus 10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0x150/210mm (priemer x pracovna dĺžka/dĺžka) - značka: IRWIN &amp;nbsp;</t>
  </si>
  <si>
    <t>JO10501978</t>
  </si>
  <si>
    <t>5709131023524</t>
  </si>
  <si>
    <t>Vrták do betónu SDSplus 10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0x50/110mm (priemer x pracovna dĺžka/dĺžka) - značka: IRWIN &amp;nbsp;</t>
  </si>
  <si>
    <t>JO10501972</t>
  </si>
  <si>
    <t>5709131023029</t>
  </si>
  <si>
    <t>Vrták do betónu SDSplus 8x240/30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8x240/300mm (priemer x pracovna dĺžka/dĺžka) - značka: IRWIN &amp;nbsp;</t>
  </si>
  <si>
    <t>JO10501971</t>
  </si>
  <si>
    <t>5709131022947</t>
  </si>
  <si>
    <t>Vrták do betónu SDSplus 8x200/2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8x200/260mm (priemer x pracovna dĺžka/dĺžka) - značka: IRWIN &amp;nbsp;</t>
  </si>
  <si>
    <t>JO10501969</t>
  </si>
  <si>
    <t>5709131022305</t>
  </si>
  <si>
    <t>Vrták do betónu SDSplus 8x100/1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8x100/160mm (priemer x pracovna dĺžka/dĺžka) - značka: IRWIN &amp;nbsp;</t>
  </si>
  <si>
    <t>JO10501968</t>
  </si>
  <si>
    <t>5709131021971</t>
  </si>
  <si>
    <t>Vrták do betónu SDSplus 8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8x50/110mm (priemer x pracovna dĺžka/dĺžka) - značka: IRWIN &amp;nbsp;</t>
  </si>
  <si>
    <t>JO10501966</t>
  </si>
  <si>
    <t>5709131021919</t>
  </si>
  <si>
    <t>Vrták do betónu SDSplus 7x15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7x150/210mm (priemer x pracovna dĺžka/dĺžka) - značka: IRWIN &amp;nbsp;</t>
  </si>
  <si>
    <t>JO10501964</t>
  </si>
  <si>
    <t>5709131021582</t>
  </si>
  <si>
    <t>Vrták do betónu SDSplus 7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7x50/110mm (priemer x pracovna dĺžka/dĺžka) - značka: IRWIN &amp;nbsp;</t>
  </si>
  <si>
    <t>JO10501960</t>
  </si>
  <si>
    <t>5709131021186</t>
  </si>
  <si>
    <t>Vrták do betónu SDSplus 6,5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5x50/110mm (priemer x pracovna dĺžka/dĺžka) - značka: IRWIN &amp;nbsp;</t>
  </si>
  <si>
    <t>JO10501957</t>
  </si>
  <si>
    <t>5709131021124</t>
  </si>
  <si>
    <t>Vrták do betónu SDSplus 6x200/2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x200/260mm (priemer x pracovna dĺžka/dĺžka) - značka: IRWIN &amp;nbsp;</t>
  </si>
  <si>
    <t>JO10501955</t>
  </si>
  <si>
    <t>5709131020769</t>
  </si>
  <si>
    <t>Vrták do betónu SDSplus 6x100/1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x100/160mm (priemer x pracovna dĺžka/dĺžka) - značka: IRWIN &amp;nbsp;</t>
  </si>
  <si>
    <t>JO10501954</t>
  </si>
  <si>
    <t>5709131020400</t>
  </si>
  <si>
    <t>Vrták do betónu SDSplus 6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6x50/110mm (priemer x pracovna dĺžka/dĺžka) - značka: IRWIN &amp;nbsp;</t>
  </si>
  <si>
    <t>JO10501949</t>
  </si>
  <si>
    <t>5709131020011</t>
  </si>
  <si>
    <t>Vrták do betónu SDSplus 5,5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5,5x50/110mm (priemer x pracovna dĺžka/dĺžka) - značka: IRWIN &amp;nbsp;</t>
  </si>
  <si>
    <t>JO10501948</t>
  </si>
  <si>
    <t>5709131204237</t>
  </si>
  <si>
    <t>Vrták do betónu SDSplus 5x200/2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5x200/260mm (priemer x pracovna dĺžka/dĺžka) - značka: IRWIN &amp;nbsp;</t>
  </si>
  <si>
    <t>JO10501947</t>
  </si>
  <si>
    <t>5709131236962</t>
  </si>
  <si>
    <t>Vrták do betónu SDSplus 5x100/2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5x100/210mm (priemer x pracovna dĺžka/dĺžka) - značka: IRWIN &amp;nbsp;</t>
  </si>
  <si>
    <t>JO10501945</t>
  </si>
  <si>
    <t>5709131019466</t>
  </si>
  <si>
    <t>Vrták do betónu SDSplus 5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5x50/110mm (priemer x pracovna dĺžka/dĺžka) - značka: IRWIN &amp;nbsp;</t>
  </si>
  <si>
    <t>JO10501944</t>
  </si>
  <si>
    <t>5709131019350</t>
  </si>
  <si>
    <t>Vrták do betónu SDSplus 4x100/16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4x100/160mm (priemer x pracovna dĺžka/dĺžka) - značka: IRWIN &amp;nbsp;</t>
  </si>
  <si>
    <t>JO10501943</t>
  </si>
  <si>
    <t>5709131019282</t>
  </si>
  <si>
    <t>Vrták do betónu SDSplus 4x50/110mm IRWIN</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4x50/110mm (priemer x pracovna dĺžka/dĺžka) - značka: IRWIN &amp;nbsp;</t>
  </si>
  <si>
    <t>JO10501934</t>
  </si>
  <si>
    <t>5709131002710</t>
  </si>
  <si>
    <t>Vrták univerzálny 10x83/140mm IRWIN</t>
  </si>
  <si>
    <t>Vrták Cordless je jeden z najvšestrannejších vrtákov, ktorý je vhodný na vŕtanie do širokého spektra odlišných materiálov: tehla, keramická dlažba, škvárobetónové tvárnice, drevo, sádrokartón, vápenec, mramor, plast a podobné materiály. Tento vrták je veľmi vhodný na vŕtanie do obkladov a keramiky. S vrtákom Joran môžete vŕtať keramickú dlažbu s vrypovou tvrdosťou väčšou než 9 (pri chladení vodou). Vrták je ideálny pre akumulátorové viacúčelové vŕtanie s nízkymi otáčkami. Stopka vrtáku je valcová a vrták je bezpríklepový.&amp;nbsp; - veľkosť: 10x83/140mm (priemer x pracovná dĺžka/celková dĺžka) - značka: IRWIN</t>
  </si>
  <si>
    <t>JO10501933</t>
  </si>
  <si>
    <t>5709131002086</t>
  </si>
  <si>
    <t>Vrták univerzálny 8x120/200mm IRWIN</t>
  </si>
  <si>
    <t>Vrták Cordless je jeden z najvšestrannejších vrtákov, ktorý je vhodný na vŕtanie do širokého spektra odlišných materiálov: tehla, keramická dlažba, škvárobetónové tvárnice, drevo, sádrokartón, vápenec, mramor, plast a podobné materiály. Tento vrták je veľmi vhodný na vŕtanie do obkladov a keramiky. S vrtákom Joran môžete vŕtať keramickú dlažbu s vrypovou tvrdosťou väčšou než 9 (pri chladení vodou). Vrták je ideálny pre akumulátorové viacúčelové vŕtanie s nízkymi otáčkami. Stopka vrtáku je valcová a vrták je bezpríklepový.&amp;nbsp; - veľkosť: 8x120/200mm (priemer x pracovná dĺžka/celková dĺžka) - značka: IRWIN</t>
  </si>
  <si>
    <t>JO10501921</t>
  </si>
  <si>
    <t>5709131000303</t>
  </si>
  <si>
    <t>Vrták univerzálny 4x80mm IRWIN</t>
  </si>
  <si>
    <t xml:space="preserve">Vrták Cordless je jeden z najvšestrannejších vrtákov, ktorý je vhodný na vŕtanie do širokého spektra odlišných materiálov: tehla, keramická dlažba, škvárobetónové tvárnice, drevo, sádrokartón, vápenec, mramor, plast a podobné materiály. Tento vrták je veľmi vhodný na vŕtanie do obkladov a keramiky. S vrtákom Joran môžete vŕtať keramickú dlažbu s vrypovou tvrdosťou väčšou než 9 (pri chladení vodou). Vrták je ideálny pre akumulátorové viacúčelové vŕtanie s nízkymi otáčkami. Stopka vrtáku je valcová a vrták je bezpríklepový.&amp;nbsp; - veľkosť: 4x80mm - značka: IRWIN &amp;nbsp; &amp;nbsp; </t>
  </si>
  <si>
    <t>JO10501893</t>
  </si>
  <si>
    <t>5709131248149</t>
  </si>
  <si>
    <t>Vrtáky do steny MASONRY sada 7 dielov</t>
  </si>
  <si>
    <t>Vrták Mansonry je určený na príklepové vŕtanie do ľahkých stavebných materiálov. Jednodrážková konštrukcia poskytuje maximálny priestor pri odstránení prachu, ktorý je odvádzaný o 60% rýchlejšie. Vylepšená konštrukcia britov z tvrdého kovu zaisťuje odolnosť a rýchle vŕtanie do všetkých typov stien/murív. &amp;nbsp; - balenie: PVC box - sada: 7 dielov - priemer: 4mm; 5mm; 6mm; 7mm; 8mm; 10mm; 12mm - značka: IRWIN</t>
  </si>
  <si>
    <t>JO10501892</t>
  </si>
  <si>
    <t>5709131248125</t>
  </si>
  <si>
    <t>Vrtáky do steny MASONRY sada 5 dielov</t>
  </si>
  <si>
    <t>JO10501869</t>
  </si>
  <si>
    <t>5709131003991</t>
  </si>
  <si>
    <t>Vrták do steny 16x350/400x10mm IRWIN</t>
  </si>
  <si>
    <t>JO10501867</t>
  </si>
  <si>
    <t>5709131003915</t>
  </si>
  <si>
    <t>Vrták do steny 16x110/160mm IRWIN</t>
  </si>
  <si>
    <t>JO10501864</t>
  </si>
  <si>
    <t>5709131003786</t>
  </si>
  <si>
    <t>Vrták do steny 14x350/400x10mm IRWIN</t>
  </si>
  <si>
    <t>JO10501862</t>
  </si>
  <si>
    <t>5709131055969</t>
  </si>
  <si>
    <t>Vrták do steny 14x110/160x10mm IRWIN</t>
  </si>
  <si>
    <t>JO10501856</t>
  </si>
  <si>
    <t>5709131003403</t>
  </si>
  <si>
    <t>Vrták do steny 12x350/400mm IRWIN</t>
  </si>
  <si>
    <t>JO10501854</t>
  </si>
  <si>
    <t>5709131055952</t>
  </si>
  <si>
    <t>Vrták do steny 12x110/160x10mm IRWIN</t>
  </si>
  <si>
    <t>JO10501850</t>
  </si>
  <si>
    <t>5709131002987</t>
  </si>
  <si>
    <t>Vrták do steny 10x350/400mm IRWIN</t>
  </si>
  <si>
    <t>JO10501838</t>
  </si>
  <si>
    <t>5709131002147</t>
  </si>
  <si>
    <t>Vrták do steny 8x350/400mm IRWIN</t>
  </si>
  <si>
    <t>JO10501831</t>
  </si>
  <si>
    <t>5709131055907</t>
  </si>
  <si>
    <t>Vrták do steny 7x110/160mm IRWIN</t>
  </si>
  <si>
    <t>JO10501830</t>
  </si>
  <si>
    <t>5709131055891</t>
  </si>
  <si>
    <t>Vrták do steny 7x70/110mm IRWIN</t>
  </si>
  <si>
    <t>JO10501826</t>
  </si>
  <si>
    <t>5709131055884</t>
  </si>
  <si>
    <t>Vrták do steny 6,5x65/105mm IRWIN</t>
  </si>
  <si>
    <t>JO10501824</t>
  </si>
  <si>
    <t>5709131001249</t>
  </si>
  <si>
    <t>Vrták do steny 6x350/400mm IRWIN</t>
  </si>
  <si>
    <t>JO10501815</t>
  </si>
  <si>
    <t>5709131055075</t>
  </si>
  <si>
    <t>Vrták do steny 4x110/160mm IRWIN</t>
  </si>
  <si>
    <t>JA6175</t>
  </si>
  <si>
    <t>8592021041251</t>
  </si>
  <si>
    <t>Prilba červená</t>
  </si>
  <si>
    <t>Prilba je ľahká, takže Vám nebude prekážať pri práci. Prilba (polyetylénová fazetová škrupina) má preĺženie nad zátylkom a je zavesená v štyroch bodoch na textilných páskach.&amp;nbsp; - normy: EN 397 - farba: červená</t>
  </si>
  <si>
    <t>JA6173</t>
  </si>
  <si>
    <t>8592021042050</t>
  </si>
  <si>
    <t>Prilba zelená</t>
  </si>
  <si>
    <t>Prilba je ľahká, takže Vám nebude prekážať pri práci. Prilba (polyetylénová fazetová škrupina) má preĺženie nad zátylkom a je zavesená v štyroch bodoch na textilných páskach.&amp;nbsp; - normy: EN 397 - farba: zelená</t>
  </si>
  <si>
    <t>JA6172</t>
  </si>
  <si>
    <t>8592021177172</t>
  </si>
  <si>
    <t>Prilba žltá</t>
  </si>
  <si>
    <t>Prilba je ľahká, takže Vám nebude prekážať pri práci. Prilba (polyetylénová fazetová škrupina) má preĺženie nad zátylkom a je zavesená v štyroch bodoch na textilných páskach.&amp;nbsp; - normy: EN 397 - farba: žltá</t>
  </si>
  <si>
    <t>JA5091</t>
  </si>
  <si>
    <t>8592021008421</t>
  </si>
  <si>
    <t>Náhradný zorník</t>
  </si>
  <si>
    <t>Náhradný zorník k ochrannému štítu. Ochranný štít slúži na ochranu Vášho zraku pred odletujúcimi čiastkami pri použití motorových píl, krovinorezov, a podobných úlomkov. Ochranný štít nájdete pod číslom JA5891.</t>
  </si>
  <si>
    <t>JA50812</t>
  </si>
  <si>
    <t>8592021008407</t>
  </si>
  <si>
    <t>Sklo zváračské 12</t>
  </si>
  <si>
    <t>JA50811</t>
  </si>
  <si>
    <t>8592021008391</t>
  </si>
  <si>
    <t>Sklo zváračské 11</t>
  </si>
  <si>
    <t>Toto sklíčko je určené ako náhradné sklíčko k okuliarom JA5681. Tieto okuliare sa používajú k zváraniu a chránia Vaše oči pri práci. Rozmery: 117x50mm</t>
  </si>
  <si>
    <t>JA50810</t>
  </si>
  <si>
    <t>8592021008384</t>
  </si>
  <si>
    <t>Sklo zváračské 10</t>
  </si>
  <si>
    <t>JA50809</t>
  </si>
  <si>
    <t>8592021008377</t>
  </si>
  <si>
    <t>Sklo zváračské 9</t>
  </si>
  <si>
    <t>JA50808</t>
  </si>
  <si>
    <t>8592021008360</t>
  </si>
  <si>
    <t>Sklo zváračské 8</t>
  </si>
  <si>
    <t>JA50807</t>
  </si>
  <si>
    <t>8592021008353</t>
  </si>
  <si>
    <t>Sklo zváračské 7</t>
  </si>
  <si>
    <t>JA50806</t>
  </si>
  <si>
    <t>8592021008346</t>
  </si>
  <si>
    <t>Sklo zváračské 6</t>
  </si>
  <si>
    <t>JA50802</t>
  </si>
  <si>
    <t>8592021008339</t>
  </si>
  <si>
    <t>Sklo zváračské 5</t>
  </si>
  <si>
    <t>JA153213211</t>
  </si>
  <si>
    <t>8592021008162</t>
  </si>
  <si>
    <t>Rukavice STANDARD veľkosť 11,5</t>
  </si>
  <si>
    <t>JA153213209</t>
  </si>
  <si>
    <t>8592021008148</t>
  </si>
  <si>
    <t>Rukavice STANDARD veľkosť 9,5</t>
  </si>
  <si>
    <t xml:space="preserve">Rukavice STANDARD majú bavlnený úplet a sú máčané v PVC. Šité rukavice sú odolné voči rôznym mechanickým a chemickým rizikám. - materiál: bavlna/PVC - veľkosť rukavíc: 9,5 - balenie: 12ks&amp;nbsp; </t>
  </si>
  <si>
    <t>JA144510/09</t>
  </si>
  <si>
    <t>8592021039623</t>
  </si>
  <si>
    <t>Rukavice HARRIER-JOKI veľkosť 9</t>
  </si>
  <si>
    <t xml:space="preserve">Rukavice Harrier sú vyrobené z bavlneného úpletu a sú máčané v nitrile. Na zápästí majú pružný úplet.&amp;nbsp; - materiál: bavlna/nitril - veľkosť rukavíc: 9 - balenie: 12ks &amp;nbsp; </t>
  </si>
  <si>
    <t>JA144510 -07</t>
  </si>
  <si>
    <t>8592021008087</t>
  </si>
  <si>
    <t>Rukavice HARRIER-JOKI veľkosť 7</t>
  </si>
  <si>
    <t xml:space="preserve">Rukavice Harrier sú vyrobené z bavlneného úpletu a sú máčané v nitrile. Na zápästí majú pružný úplet.&amp;nbsp; - materiál: bavlna/nitril - veľkosť rukavíc: 7 - balenie: 12ks </t>
  </si>
  <si>
    <t>JA142510/9</t>
  </si>
  <si>
    <t>8592021056347</t>
  </si>
  <si>
    <t>Rukavice SCOTER veľkosť 9</t>
  </si>
  <si>
    <t>Rukavice Scoter sú vyrobené z bavlny. Majú pružné pletenie na zápästí. Rukavice sú polomáčané vo farebnom prírodnom latexte. Rukavice sú bez štvov.&amp;nbsp; - materiál: bavlna - veľkosť rukavíc: 9 - balenie: 10ks</t>
  </si>
  <si>
    <t>JA121010/10</t>
  </si>
  <si>
    <t>8592021007950</t>
  </si>
  <si>
    <t>Rukavice TIT-IPO veľkosť 10</t>
  </si>
  <si>
    <t xml:space="preserve">Bavlnené rukavice Tit sú šité z jemného bavlneného úpletu s pružnou pletenoiu manžetou na zápästí. Rukavice sú priedušné - materiál: bavlnený úplet - veľkosť rukavíc: 10 (univerzálna) - balenie: 12ks </t>
  </si>
  <si>
    <t>JA107122/10</t>
  </si>
  <si>
    <t>8592021007882</t>
  </si>
  <si>
    <t>Rukavice GULL-RON veľkosť 10</t>
  </si>
  <si>
    <t xml:space="preserve">Kombinované rukavice Gull majú dlaň vyrobenú zo šedej hovädzej štiepenky. Dlane&amp;nbsp;týchto rukavíc sú vystužené. Vrch rukavíc spolu s manžetou sú z pruhovanej bavlnenej tkaniny. Rukavice majú podšívku v dlani. - materiál: hovädzia koža/bavlna - veľkosť rukavíc: 10 - balenie: 12ks </t>
  </si>
  <si>
    <t>JA106842/11</t>
  </si>
  <si>
    <t>8592021007868</t>
  </si>
  <si>
    <t>Rukavice SHAG veľkosť 11</t>
  </si>
  <si>
    <t xml:space="preserve">Zateplené rukavice Shag majú dlaň vyrobenú z bravčovej štiepenky. Vrch rukavíc spolu s manžetou sú vyrobené z bielej bavlnenej tkaniny. Rukavice majú teplú podšívku.&amp;nbsp; - materiál: koža/bavlna - veľkosť rukavíc: 11 - balenie: 12ks </t>
  </si>
  <si>
    <t>JA104122-10</t>
  </si>
  <si>
    <t>8592021007806</t>
  </si>
  <si>
    <t>Rukavice DOWE veľkosť 10</t>
  </si>
  <si>
    <t>Kombinované rukavice Dowe majú dľaň vyrobenú z tmavej jednofarebnej lícovej nábytkovej hovädziny. Vrch rukavice rovnako ako manžeta sú vyrobené z pruhovanej bavlnenej tkaniny. Rukavice majú podšívku v dlani.&amp;nbsp; - materiál: hovädzia koža/bavlna - veľkosť rukavíc: 10&amp;quot; - balenie: 12ks</t>
  </si>
  <si>
    <t>JAD61032</t>
  </si>
  <si>
    <t>8592021051496</t>
  </si>
  <si>
    <t>Hrable kovové 14 zubov R105</t>
  </si>
  <si>
    <t>Hrable železné určené na prácu v záhrade. Hrable sú bez násady - násada pod obj. č. 16907, 16908. Počet zubov: 14 - priemer diery na násadu: 25mm</t>
  </si>
  <si>
    <t>JAD61031</t>
  </si>
  <si>
    <t>8592021051489</t>
  </si>
  <si>
    <t>Hrable kovové 12 zubov R105</t>
  </si>
  <si>
    <t>Hrable železné určené na prácu v záhrade. Hrable sú bez násady - násada pod obj. č. 16907, 16908. Počet zubov: 12 - priemer diery na násadu: 26mm</t>
  </si>
  <si>
    <t>JAD61030</t>
  </si>
  <si>
    <t>8592021051472</t>
  </si>
  <si>
    <t>Hrable kovové 10 zubov R105</t>
  </si>
  <si>
    <t>Hrable železné určené na prácu v záhrade. Hrable sú bez násady - násada pod obj. č. 16907, 16908. Počet zubov: 10 - priemer diery na násadu: 25mm</t>
  </si>
  <si>
    <t>JAD5740</t>
  </si>
  <si>
    <t>8592021025121</t>
  </si>
  <si>
    <t>Násada na rýľ T 100cm</t>
  </si>
  <si>
    <t>JAD5725</t>
  </si>
  <si>
    <t>8592021029525</t>
  </si>
  <si>
    <t>Násada do lopaty T 1200mm</t>
  </si>
  <si>
    <t>Násada na lopatu s rúčkou v tvare T. - 1200mm</t>
  </si>
  <si>
    <t>JAD5720</t>
  </si>
  <si>
    <t>8592021029518</t>
  </si>
  <si>
    <t>Násada na lopatu zahnutá. - dĺžka: 1300mm</t>
  </si>
  <si>
    <t>JAD5484</t>
  </si>
  <si>
    <t>8592021029433</t>
  </si>
  <si>
    <t>Hrable kovové 16zubov s násadou 160cm</t>
  </si>
  <si>
    <t>Hrable kovové slúžia na hrabanie lístia a iného neporiadku v záhrade. Hrable sú vyrobené z kovu vďaka čomu sú pevné. - 16 zubov - násada: 1600mm</t>
  </si>
  <si>
    <t>JAD5410</t>
  </si>
  <si>
    <t>JAD5360</t>
  </si>
  <si>
    <t>8592021025084</t>
  </si>
  <si>
    <t>Rýľ rovný bez násady</t>
  </si>
  <si>
    <t>JAD5289</t>
  </si>
  <si>
    <t>8592021029440</t>
  </si>
  <si>
    <t>Lopata Fe drenážna s násadou</t>
  </si>
  <si>
    <t>Lopata drenážna s násadou.</t>
  </si>
  <si>
    <t>JAD5283</t>
  </si>
  <si>
    <t>8592021025077</t>
  </si>
  <si>
    <t>Lopata stajňová bez násady</t>
  </si>
  <si>
    <t>Lopata oceľová stajňová slúži na prácu v záhrade. - rozmer: 230mm - priemer diery na násadu: 40mm</t>
  </si>
  <si>
    <t>JAD5094</t>
  </si>
  <si>
    <t>8592021024612</t>
  </si>
  <si>
    <t>Rýľ rovný s násadou UH</t>
  </si>
  <si>
    <t>Hranatý rýľ Vám uľahčí prácu v záhrade. Rýľ má hranatú pracovnú časť, ktorá sa skvelé hodí na mäkšiu pôdu. - s násadou</t>
  </si>
  <si>
    <t>JAD3950</t>
  </si>
  <si>
    <t>8592021029556</t>
  </si>
  <si>
    <t>Násada na kladivo murárske</t>
  </si>
  <si>
    <t>Násada je určená do murárskeho kladiva. &amp;nbsp;</t>
  </si>
  <si>
    <t>JAD0940</t>
  </si>
  <si>
    <t>8592021086528</t>
  </si>
  <si>
    <t>Násada na zmeták 180cm</t>
  </si>
  <si>
    <t>Násada do zmetáku. - dĺžka: 1800mm</t>
  </si>
  <si>
    <t>JAD0750</t>
  </si>
  <si>
    <t>8592021032310</t>
  </si>
  <si>
    <t>Násada je určená do kladiva a je tvarovaná, takže práca s ňou je pohodlnejšia. - 900mm</t>
  </si>
  <si>
    <t>JAD0730</t>
  </si>
  <si>
    <t>8592021029549</t>
  </si>
  <si>
    <t>Násada je určená do kladiva a je tvarovaná, takže práca s ňou je pohodlnejšia. - 500mm</t>
  </si>
  <si>
    <t>JAD0725</t>
  </si>
  <si>
    <t>8592021029587</t>
  </si>
  <si>
    <t>Násada do kladiva tvarovaná 45cm</t>
  </si>
  <si>
    <t>Násada je určená do kladiva a je tvarovaná, takže práca s ňou je pohodlnejšia. - 450mm</t>
  </si>
  <si>
    <t>10160</t>
  </si>
  <si>
    <t>8592021029488</t>
  </si>
  <si>
    <t>Násada na železné hrable 180cm</t>
  </si>
  <si>
    <t>Násada do železných hrablí. - dĺžka: 1800mm</t>
  </si>
  <si>
    <t>JAD0520</t>
  </si>
  <si>
    <t>8592021048816</t>
  </si>
  <si>
    <t>Násada na železné hrable 150cm</t>
  </si>
  <si>
    <t>Násada do železných hrablí. - dĺžka: 1500mm</t>
  </si>
  <si>
    <t>JAD0300</t>
  </si>
  <si>
    <t>8592021042104</t>
  </si>
  <si>
    <t>Tesárska skoba 12/300mm</t>
  </si>
  <si>
    <t>JAD0250</t>
  </si>
  <si>
    <t>8592021042098</t>
  </si>
  <si>
    <t>Tesárska skoba 10/250mm</t>
  </si>
  <si>
    <t>JAD0002</t>
  </si>
  <si>
    <t>8592021029594</t>
  </si>
  <si>
    <t>Klin do sekery č.2</t>
  </si>
  <si>
    <t>Klin slúži na upevnenie sekery s násadou. - číslo 2 - rozmer: 29x26mm</t>
  </si>
  <si>
    <t>JAD0001</t>
  </si>
  <si>
    <t>8592021029600</t>
  </si>
  <si>
    <t>Klin do sekery č.1</t>
  </si>
  <si>
    <t>Klin slúži na upevnenie sekery s násadou. - číslo 1 - rozmer: 23x16mm</t>
  </si>
  <si>
    <t>H1322</t>
  </si>
  <si>
    <t>8592021080397</t>
  </si>
  <si>
    <t>Hlavica 3/8&amp;quot; sada 22 dielov</t>
  </si>
  <si>
    <t xml:space="preserve"> 3/8“ hlavice: 6,7,8,9,10,11,12,13,14,15,16,17,18,19,22 mm 3/8&amp;quot; račňa 3/8&amp;quot; nástavec 75,150 mm 3/8&amp;quot;vratidlo 3/8&amp;quot;kardan 3/8&amp;quot; hlavice na sviečky 16,21 mm </t>
  </si>
  <si>
    <t>HN121</t>
  </si>
  <si>
    <t>8592021040452</t>
  </si>
  <si>
    <t>Inovovaná technológia&amp;nbsp;minimalizuje vibrácie pri roztočení. Kvalitný&amp;nbsp;pozinkováný. Použitie kvalitnej ocele. Vyrobené v Českej Republike. Dôkladné zvary&amp;nbsp;namiesto obvyklého bodovania. Ploché časti a kruh z pevného materiálu, výrazne&amp;nbsp;predlžuje životnosť&amp;nbsp;výrobku. Miešanie&amp;nbsp;stavebných lepidiel, mált, farieb, omietkovín. - materiál - ploché časti z pevného materiálu - technológia - dôkladné zvary namiesto obvyklého bodovania - výkon - kruh zo silnejšieho materiálu výrazne odďaľuje opotrebenie výrobku - šírka 120mm, dĺžka 700mm - M14</t>
  </si>
  <si>
    <t>BZ150120</t>
  </si>
  <si>
    <t>8592021035663</t>
  </si>
  <si>
    <t>Kotúč brúsny lamelový zirkón 150mm zr.120</t>
  </si>
  <si>
    <t>Brúsny lamelový kotúč zirkón p150, zrnitosť 12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50040</t>
  </si>
  <si>
    <t>8592021035700</t>
  </si>
  <si>
    <t>Kotúč brúsny lamelový zirkón 150mm zr.40</t>
  </si>
  <si>
    <t>Brúsny lamelový kotúč zirkón p150, zrnitosť 4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25080</t>
  </si>
  <si>
    <t>8592021032280</t>
  </si>
  <si>
    <t>Kotúč brúsny lamelový zirkón 125mm zr.80</t>
  </si>
  <si>
    <t>Brúsny lamelový kotúč zirkón p125, zrnitosť 8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BZ115120</t>
  </si>
  <si>
    <t>8592021032259</t>
  </si>
  <si>
    <t>Kotúč brúsny lamelový zirkón 115mm zr.120</t>
  </si>
  <si>
    <t>Brúsny lamelový kotúč zirkón p115, zrnitosť 120. Zirkónový lamelový kotúč na brúsenie plôch, hrán, zvarov, otrepov z kovov, plastov a dreva. Tiež k odstraňovaniu náterov a korózie. Vďaka vydutému telu umožňuje brúsenie aj v ťažko prístupných miestach. Veľký počet lamiel z kvalitného materiálu zaručuje dlhú životnosť. Konštrukcia zaručuje nízke vibrácie. Maximálne otáčky 13 300RPM.</t>
  </si>
  <si>
    <t>JO10501848</t>
  </si>
  <si>
    <t>5709131055945</t>
  </si>
  <si>
    <t>Vrták do steny 10x150/200mm IRWIN</t>
  </si>
  <si>
    <t>JO10501847</t>
  </si>
  <si>
    <t>5709131002871</t>
  </si>
  <si>
    <t>Vrták do steny 10x110/160mm IRWIN</t>
  </si>
  <si>
    <t>JO10501846</t>
  </si>
  <si>
    <t>5709131055938</t>
  </si>
  <si>
    <t>Vrták do steny 10x100/140mm IRWIN</t>
  </si>
  <si>
    <t xml:space="preserve">Vrták Mansonry je určený na príklepové vŕtanie do ľahkých stavebných materiálov. Jednodrážková konštrukcia poskytuje maximálny priestor pri odstránení prachu, ktorý je odvádzaný o 60% rýchlejšie. Vylepšená konštrukcia britov z tvrdého kovu zaisťuje odolnosť a rýchle vŕtanie do všetkých typov stien/murív. &amp;nbsp; - veľkosť: 10x100/140mm (priemer x pracovná dĺžka/dĺžka) - značka: IRWIN &amp;nbsp; &amp;nbsp; </t>
  </si>
  <si>
    <t>JO10501836</t>
  </si>
  <si>
    <t>5709131055921</t>
  </si>
  <si>
    <t>Vrták do steny 8x150/200mm IRWIN</t>
  </si>
  <si>
    <t>JO10501834</t>
  </si>
  <si>
    <t>5709131055914</t>
  </si>
  <si>
    <t>Vrták do steny 8x80/120mm IRWIN</t>
  </si>
  <si>
    <t>JO10501822</t>
  </si>
  <si>
    <t>5709131055877</t>
  </si>
  <si>
    <t>Vrták do steny 6x110/160mm IRWIN</t>
  </si>
  <si>
    <t>JO10501817</t>
  </si>
  <si>
    <t>5709131055846</t>
  </si>
  <si>
    <t>Vrták do steny 5x55/90mm IRWIN</t>
  </si>
  <si>
    <t>JO10501814</t>
  </si>
  <si>
    <t>5709131055839</t>
  </si>
  <si>
    <t>Vrták do steny 4x45/80mm IRWIN</t>
  </si>
  <si>
    <t>JO10501812</t>
  </si>
  <si>
    <t>5709130000000</t>
  </si>
  <si>
    <t>Vrták do steny 3x40/70mm IRWIN</t>
  </si>
  <si>
    <t>H9-55</t>
  </si>
  <si>
    <t>8592021064526</t>
  </si>
  <si>
    <t>Bit 5/16&amp;quot; T55 L75mm (torx)</t>
  </si>
  <si>
    <t>H8-55</t>
  </si>
  <si>
    <t>8592021068548</t>
  </si>
  <si>
    <t>Bit 5/16&amp;quot; T55 L30mm (torx)</t>
  </si>
  <si>
    <t>HEX11-12</t>
  </si>
  <si>
    <t>8592021069569</t>
  </si>
  <si>
    <t xml:space="preserve">Bit 10mm imbus 12 L75mm </t>
  </si>
  <si>
    <t>HPL2-7</t>
  </si>
  <si>
    <t>8592021069033</t>
  </si>
  <si>
    <t>Hlavica 1/4&amp;quot; 7mm plochá</t>
  </si>
  <si>
    <t>HPL2-55</t>
  </si>
  <si>
    <t>8592021069026</t>
  </si>
  <si>
    <t>Hlavica 1/4&amp;quot; 5,5mm plochá</t>
  </si>
  <si>
    <t>H2-0</t>
  </si>
  <si>
    <t>8592021052066</t>
  </si>
  <si>
    <t>Hlavica 1/4&amp;quot; PZ0 krížová zástrčná</t>
  </si>
  <si>
    <t>HPH2-3</t>
  </si>
  <si>
    <t>8592021069002</t>
  </si>
  <si>
    <t>Hlavica 1/4&amp;quot; PH3 krížová zástrčná</t>
  </si>
  <si>
    <t>HPH2-1</t>
  </si>
  <si>
    <t>8592021068982</t>
  </si>
  <si>
    <t>Hlavica 1/4&amp;quot; PH1 krížová zástrčná</t>
  </si>
  <si>
    <t>H407</t>
  </si>
  <si>
    <t>8592021073160</t>
  </si>
  <si>
    <t xml:space="preserve">Hlavica 3/8&amp;quot; - 5/16&amp;quot; na bit </t>
  </si>
  <si>
    <t>Hlavica na bity 5/16&amp;quot; Dĺžka hlavice: 29 mm &amp;nbsp;</t>
  </si>
  <si>
    <t>H0427</t>
  </si>
  <si>
    <t>8592021040070</t>
  </si>
  <si>
    <t xml:space="preserve">Hlavica 1/2&amp;quot; 27mm priemyselná </t>
  </si>
  <si>
    <t>Dĺžka hlavice: 45 mm</t>
  </si>
  <si>
    <t>H0422</t>
  </si>
  <si>
    <t>8592021040094</t>
  </si>
  <si>
    <t xml:space="preserve">Hlavica 1/2&amp;quot; 22mm priemyselná </t>
  </si>
  <si>
    <t>H0421</t>
  </si>
  <si>
    <t>8592021040100</t>
  </si>
  <si>
    <t xml:space="preserve">Hlavica 1/2&amp;quot; 21mm priemyselná </t>
  </si>
  <si>
    <t>H0420</t>
  </si>
  <si>
    <t>8592021040117</t>
  </si>
  <si>
    <t xml:space="preserve">Hlavica 1/2&amp;quot; 20mm priemyselná </t>
  </si>
  <si>
    <t>H0418</t>
  </si>
  <si>
    <t>8592021040124</t>
  </si>
  <si>
    <t xml:space="preserve">Hlavica 1/2&amp;quot; 18mm priemyselná </t>
  </si>
  <si>
    <t>H0412</t>
  </si>
  <si>
    <t>8592021040179</t>
  </si>
  <si>
    <t xml:space="preserve">Hlavica 1/2&amp;quot; 12mm priemyselná </t>
  </si>
  <si>
    <t>Honiton Hlavica 1/2 12mm priemyslová Kovaná (priemyselná) nárazová hlavica pre pneumatické náradie. Dĺžka: 38mm DIN: 3129 Firma Honiton bola založená roku 1979. Je lídrom medzi svetovými výrobcami ručného náradia a&amp;nbsp;špecializuje sa na výrobu kľúčov, sád hlavíc a&amp;nbsp;ostatného ručného náradia. &amp;nbsp;</t>
  </si>
  <si>
    <t>H0411</t>
  </si>
  <si>
    <t>8592021040186</t>
  </si>
  <si>
    <t xml:space="preserve">Hlavica 1/2&amp;quot; 11mm priemyselná </t>
  </si>
  <si>
    <t>Honiton Hlavica 1/2 11mm priemyslová Kovaná (priemyselná) hlavica nárazová určená &amp;nbsp;pre pneumatické náradie. Dĺžka: 38mm DIN: 3129 Firma Honiton bola založená roku 1979. Je lídrom medzi svetovými výrobcami ručného náradia a&amp;nbsp;špecializuje sa na výrobu kľúčov, sád hlavíc a&amp;nbsp;ostatného ručného náradia.</t>
  </si>
  <si>
    <t>H0410</t>
  </si>
  <si>
    <t>8592021043781</t>
  </si>
  <si>
    <t>Hlavica 1/2&amp;quot; 10mm priemyselná</t>
  </si>
  <si>
    <t>Honiton Hlavica 1/2 10mm priemyslová Kovaná (priemyselná) nárazová hlavica určná pre pneumatické náradie. Dĺžka: 38mm DIN: 3129 Firma Honiton bola založená roku 1979. Je lídrom medzi svetovými výrobcami ručného náradia a&amp;nbsp;špecializuje sa na výrobu kľúčov, sád hlavíc a&amp;nbsp;ostatného ručného náradia.&amp;nbsp; &amp;nbsp;</t>
  </si>
  <si>
    <t>H0409</t>
  </si>
  <si>
    <t>8592021040193</t>
  </si>
  <si>
    <t xml:space="preserve">Hlavica 1/2&amp;quot; 9mm priemyselná </t>
  </si>
  <si>
    <t>HEX8-12</t>
  </si>
  <si>
    <t>8592021070886</t>
  </si>
  <si>
    <t xml:space="preserve">Bit 5/16&amp;quot; 12mm imbus L30mm </t>
  </si>
  <si>
    <t>HEX8-10</t>
  </si>
  <si>
    <t>8592021070879</t>
  </si>
  <si>
    <t xml:space="preserve">Bit 5/16&amp;quot; 10mm imbus L30mm </t>
  </si>
  <si>
    <t>HEX8-8</t>
  </si>
  <si>
    <t>8592021069415</t>
  </si>
  <si>
    <t xml:space="preserve">Bit 5/16&amp;quot; 8mm imbus L30mm </t>
  </si>
  <si>
    <t>HPL8-12</t>
  </si>
  <si>
    <t>8592021069354</t>
  </si>
  <si>
    <t xml:space="preserve">Bit 5/16&amp;quot; PL12,0 L30mm </t>
  </si>
  <si>
    <t>HPL8-10</t>
  </si>
  <si>
    <t>8592021069347</t>
  </si>
  <si>
    <t xml:space="preserve">Bit 5/16&amp;quot; PL10,0 L30mm </t>
  </si>
  <si>
    <t>HPL8-08</t>
  </si>
  <si>
    <t>8592021069330</t>
  </si>
  <si>
    <t xml:space="preserve">Bit 5/16&amp;quot; PL8,0 L30mm </t>
  </si>
  <si>
    <t>H0114</t>
  </si>
  <si>
    <t>8592021057542</t>
  </si>
  <si>
    <t>Kľúče očkoploché 16-19mm sada 14 dielna</t>
  </si>
  <si>
    <t>H2030</t>
  </si>
  <si>
    <t>8592021065035</t>
  </si>
  <si>
    <t>Kľúč 1-3/16 30mm E38 očkoplochý HONIDRIVER</t>
  </si>
  <si>
    <t>Kľúč očkoplochý vyhnutý 15 stupňov - E40 CRV DIN 3113 Možnosť využitia až na 6 rôznych typov skrutiek a matíc (patent HONIDRIVER) Rozmery: 30mm 1-3/16&amp;quot; E38 L 345mm</t>
  </si>
  <si>
    <t>H2029</t>
  </si>
  <si>
    <t>8592021068449</t>
  </si>
  <si>
    <t>Kľúč 1-1/8 29mm očkoplochý HONIDRIVER</t>
  </si>
  <si>
    <t>Kľúč očkoplochý vyhnutý 15 stupňov - E40 CRV DIN 3113 Možnosť využitia až na 6 rôznych typov skrutiek a matíc (patent HONIDRIVER) Rozmery: 29mm 1-1/8&amp;quot; E36 L 335mm</t>
  </si>
  <si>
    <t>H2028</t>
  </si>
  <si>
    <t>8592021068432</t>
  </si>
  <si>
    <t>Kľúč 1-3/32 28mm očkoplochý HONIDRIVER</t>
  </si>
  <si>
    <t>Kľúč očkoplochý vyhnutý 15 stupňov - E40 CRV DIN 3113 Možnosť využitia až na 6 rôznych typov skrutiek a matíc (patent HONIDRIVER) Rozmery: 28mm 1-3/32&amp;quot; E36 L 325mm</t>
  </si>
  <si>
    <t>H2027</t>
  </si>
  <si>
    <t>8592021064229</t>
  </si>
  <si>
    <t>Kľúč 1-1/16 27mm očkoplochý HONIDRIVER</t>
  </si>
  <si>
    <t>Kľúč očkoplochý vyhnutý 15 stupňov - E40 CRV DIN 3113 Možnosť využitia až na 6 rôznych typov skrutiek a matíc (patent HONIDRIVER) Rozmery: 27mm 1-1/16&amp;quot; E34 L 315mm</t>
  </si>
  <si>
    <t>H2026</t>
  </si>
  <si>
    <t>8592021068425</t>
  </si>
  <si>
    <t>Kľúč 1 26mm očkoplochý HONIDRIVER</t>
  </si>
  <si>
    <t>Kľúč očkoplochý vyhnutý 15 stupňov - E40 CRV DIN 3113 Možnosť využitia až na 6 rôznych typov skrutiek a matíc (patent HONIDRIVER) Rozmery: 26mm 1&amp;quot; E32 L 305mm</t>
  </si>
  <si>
    <t>H2025</t>
  </si>
  <si>
    <t>8592021068418</t>
  </si>
  <si>
    <t>Kľúč 31/32 25mm očkoplochý HONIDRIVER</t>
  </si>
  <si>
    <t>Kľúč očkoplochý vyhnutý 15 stupňov - E40 CRV DIN 3113 Možnosť využitia až na 6 rôznych typov skrutiek a matíc (patent HONIDRIVER) Rozmery: 25mm 31/32&amp;quot; E32 L 295mm</t>
  </si>
  <si>
    <t>H2023</t>
  </si>
  <si>
    <t>8592021068401</t>
  </si>
  <si>
    <t>Kľúč 29/32 23mm očkoplochý HONIDRIVER</t>
  </si>
  <si>
    <t>Kľúč očkoplochý vyhnutý 15 stupňov - E40 CRV DIN 3113 Možnosť využitia až na 6 rôznych typov skrutiek a matíc (patent HONIDRIVER) Rozmery: 23mm 29/32&amp;quot; E28 L 275mm</t>
  </si>
  <si>
    <t>H2022</t>
  </si>
  <si>
    <t>8592021068395</t>
  </si>
  <si>
    <t>Kľúč 7/8 22mm očkoplochý HONIDRIVER</t>
  </si>
  <si>
    <t>Kľúč očkoplochý vyhnutý 15 stupňov - E40 CRV DIN 3113 Možnosť využitia až na 6 rôznych typov skrutiek a matíc (patent HONIDRIVER) Rozmery: 22mm 7/8&amp;quot; E28 L 265mm</t>
  </si>
  <si>
    <t>H2021</t>
  </si>
  <si>
    <t>8592021064212</t>
  </si>
  <si>
    <t>Kľúč 13/16 21mm očkoplochý HONIDRIVER</t>
  </si>
  <si>
    <t>Kľúč očkoplochý vyhnutý 15 stupňov - E40 CRV DIN 3113 Možnosť využitia až na 6 rôznych typov skrutiek a matíc (patent HONIDRIVER) Rozmery: 21mm 13/16&amp;quot; E26 L 255mm</t>
  </si>
  <si>
    <t>H2019</t>
  </si>
  <si>
    <t>8592021064205</t>
  </si>
  <si>
    <t>Kľúč 3/4 19mm očkoplochý HONIDRIVER</t>
  </si>
  <si>
    <t>Kľúč očkoplochý vyhnutý 15 stupňov - E40 CRV DIN 3113 Možnosť využitia až na 6 rôznych typov skrutiek a matíc (patent HONIDRIVER) Rozmery: 19mm 3/4&amp;quot; E24 L 235mm</t>
  </si>
  <si>
    <t>H2018</t>
  </si>
  <si>
    <t>8592021064199</t>
  </si>
  <si>
    <t>Kľúč 11/16 18mm očkoplochý HONIDRIVER</t>
  </si>
  <si>
    <t>Kľúč očkoplochý vyhnutý 15 stupňov - E40 CRV DIN 3113 Možnosť využitia až na 6 rôznych typov skrutiek a matíc (patent HONIDRIVER) Rozmery: 18mm 11/16&amp;quot; E22 L 225mm</t>
  </si>
  <si>
    <t>H2017</t>
  </si>
  <si>
    <t>8592021064182</t>
  </si>
  <si>
    <t>Kľúč 21/32 17mm očkoplochý HONIDRIVER</t>
  </si>
  <si>
    <t>Kľúč očkoplochý vyhnutý 15 stupňov - E40 CRV DIN 3113 Možnosť využitia až na 6 rôznych typov skrutiek a matíc (patent HONIDRIVER) Rozmery: 17mm 21/32&amp;quot; E20 L 215mm</t>
  </si>
  <si>
    <t>H2016</t>
  </si>
  <si>
    <t>8592021064175</t>
  </si>
  <si>
    <t>Kľúč 5/8 16m očkoplochý HONIDRIVER</t>
  </si>
  <si>
    <t>Kľúč očkoplochý vyhnutý 15 stupňov - E40 CRV DIN 3113 Možnosť využitia až na 6 rôznych typov skrutiek a matíc (patent HONIDRIVER) Rozmery: 16mm 5/8&amp;quot; E20 L 205mm</t>
  </si>
  <si>
    <t>H2015</t>
  </si>
  <si>
    <t>8592021064168</t>
  </si>
  <si>
    <t>Kľúč 19/32 15mm očkoplochý HONIDRIVER</t>
  </si>
  <si>
    <t>Kľúč očkoplochý vyhnutý 15 stupňov - E40 CRV DIN 3113 Možnosť využitia až na 6 rôznych typov skrutiek a matíc (patent HONIDRIVER) Rozmery: 15mm 19/32&amp;quot; E18 L 195mm</t>
  </si>
  <si>
    <t>H2014</t>
  </si>
  <si>
    <t>8592021064151</t>
  </si>
  <si>
    <t>Kľúč 9/16 14mm očkoplochý HONIDRIVER</t>
  </si>
  <si>
    <t>Kľúč očkoplochý vyhnutý 15 stupňov - E40 CRV DIN 3113 Možnosť využitia až na 6 rôznych typov skrutiek a matíc (patent HONIDRIVER) Rozmery: 14mm 9/16&amp;quot; E18 L 185mm</t>
  </si>
  <si>
    <t>H2012</t>
  </si>
  <si>
    <t>8592021064137</t>
  </si>
  <si>
    <t>Kľúč 15/32 12mm očkoplochý HONIDRIVER</t>
  </si>
  <si>
    <t>Kľúč očkoplochý vyhnutý 15 stupňov - E40 CRV DIN 3113 Možnosť využitia až na 6 rôznych typov skrutiek a matíc (patent HONIDRIVER) Rozmery: 12mm 15/32&amp;quot; E14 L 165mm</t>
  </si>
  <si>
    <t>H2009</t>
  </si>
  <si>
    <t>8592021064106</t>
  </si>
  <si>
    <t>Kľúč 11/32 9mm očkoplochý HONIDRIVER</t>
  </si>
  <si>
    <t>Kľúč očkoplochý vyhnutý 15 stupňov - E40 CRV DIN 3113 Možnosť využitia až na 6 rôznych typov skrutiek a matíc (patent HONIDRIVER) Rozmery: 9mm 11/32&amp;quot; E11 L 135mm</t>
  </si>
  <si>
    <t>H2008</t>
  </si>
  <si>
    <t>8592021065011</t>
  </si>
  <si>
    <t>Kľúč 5/16 8mm očkoplochý HONIDRIVER</t>
  </si>
  <si>
    <t>Kľúč očkoplochý vyhnutý 15 stupňov - E40 CRV DIN 3113 Možnosť využitia až na 6 rôznych typov skrutiek a matíc (patent HONIDRIVER) Rozmery: 8mm 5/16&amp;quot; E10 L 125mm</t>
  </si>
  <si>
    <t>H2006</t>
  </si>
  <si>
    <t>8592021064991</t>
  </si>
  <si>
    <t>Kľúč 6mm očkoplochý HONIDRIVER</t>
  </si>
  <si>
    <t>Kľúč očkoplochý vyhnutý 15 stupňov - E40 CRV DIN 3113 Možnosť využitia až na 6 rôznych typov skrutiek a matíc (patent HONIDRIVER) Rozmery: 6mm E8 L 105mm</t>
  </si>
  <si>
    <t>H0514</t>
  </si>
  <si>
    <t>8592021040018</t>
  </si>
  <si>
    <t xml:space="preserve">Hlavica 1/2&amp;quot; 14mm priemyselná predĺžená </t>
  </si>
  <si>
    <t>H0512</t>
  </si>
  <si>
    <t>8592021040032</t>
  </si>
  <si>
    <t xml:space="preserve">Hlavica 1/2&amp;quot; 12mm priemyselná predĺžená </t>
  </si>
  <si>
    <t>H0511</t>
  </si>
  <si>
    <t>8592021040049</t>
  </si>
  <si>
    <t xml:space="preserve">Hlavica 1/2&amp;quot; 11mm priemyselná predĺžená </t>
  </si>
  <si>
    <t>Honiton Hlavica 1/2 11mm priemer predĺžená Kovaná (priemyselná) hlavica predĺžená nárazová je určená do pneumatického náradia. Dĺžka: 78mm DIN: 3129 Firma Honiton bola založená roku 1979. Je lídrom medzi svetovými výrobcami ručného náradia a&amp;nbsp;špecializuje sa na výrobu kľúčov, sád hlavíc a&amp;nbsp;ostatného ručného náradia. &amp;nbsp;</t>
  </si>
  <si>
    <t>H0509</t>
  </si>
  <si>
    <t>8592021041824</t>
  </si>
  <si>
    <t xml:space="preserve">Hlavica 1/2&amp;quot; 9mm priemyselná predĺžená </t>
  </si>
  <si>
    <t>H1532</t>
  </si>
  <si>
    <t>8592021006809</t>
  </si>
  <si>
    <t xml:space="preserve">Hlavica 1/2&amp;quot; 32mm predĺžená </t>
  </si>
  <si>
    <t>H1530</t>
  </si>
  <si>
    <t>8592021006793</t>
  </si>
  <si>
    <t xml:space="preserve">Hlavica 1/2&amp;quot; 30mm predĺžená </t>
  </si>
  <si>
    <t>H1508</t>
  </si>
  <si>
    <t>8592021006632</t>
  </si>
  <si>
    <t xml:space="preserve">Hlavica 1/2&amp;quot; 8mm predĺžená </t>
  </si>
  <si>
    <t>H2318</t>
  </si>
  <si>
    <t>8592021073405</t>
  </si>
  <si>
    <t>Hlavica 3/8&amp;quot; 18mm 12hranná</t>
  </si>
  <si>
    <t>H2317</t>
  </si>
  <si>
    <t>8592021073399</t>
  </si>
  <si>
    <t>Hlavica 3/8&amp;quot; 17mm 12hranná</t>
  </si>
  <si>
    <t>H2316</t>
  </si>
  <si>
    <t>8592021073382</t>
  </si>
  <si>
    <t>Hlavica 3/8&amp;quot; 16mm 12hranná</t>
  </si>
  <si>
    <t>H2315</t>
  </si>
  <si>
    <t>8592021073375</t>
  </si>
  <si>
    <t>Hlavica 3/8&amp;quot; 15mm 12hranná</t>
  </si>
  <si>
    <t>H2312</t>
  </si>
  <si>
    <t>8592021073337</t>
  </si>
  <si>
    <t>Hlavica 3/8&amp;quot; 12mm 12hranná</t>
  </si>
  <si>
    <t>H2311</t>
  </si>
  <si>
    <t>8592021073320</t>
  </si>
  <si>
    <t>Hlavica 3/8&amp;quot; 11mm 12hranná</t>
  </si>
  <si>
    <t>H2309</t>
  </si>
  <si>
    <t>8592021073306</t>
  </si>
  <si>
    <t>Hlavica 3/8&amp;quot; 9mm 12hranná</t>
  </si>
  <si>
    <t>H5250</t>
  </si>
  <si>
    <t>8592021064434</t>
  </si>
  <si>
    <t>Predĺženie 1/2&amp;quot; 250mm magnetické</t>
  </si>
  <si>
    <t>H4021</t>
  </si>
  <si>
    <t>8592021007141</t>
  </si>
  <si>
    <t>H1622</t>
  </si>
  <si>
    <t>8592021035632</t>
  </si>
  <si>
    <t xml:space="preserve">Hlavica 3/4&amp;quot; 22mm </t>
  </si>
  <si>
    <t>H2430</t>
  </si>
  <si>
    <t>8592021064397</t>
  </si>
  <si>
    <t>Hlavica 1/2&amp;quot; 30mm HONIDRIVER</t>
  </si>
  <si>
    <t>H2429</t>
  </si>
  <si>
    <t>8592021068494</t>
  </si>
  <si>
    <t>Hlavica 1/2&amp;quot; 29mm HONIDRIVER</t>
  </si>
  <si>
    <t>Dĺžka hlavice: 44 mm</t>
  </si>
  <si>
    <t>H2428</t>
  </si>
  <si>
    <t>8592021068487</t>
  </si>
  <si>
    <t xml:space="preserve">Hlavica 1/2&amp;quot; 28mm </t>
  </si>
  <si>
    <t>H2427</t>
  </si>
  <si>
    <t>8592021064380</t>
  </si>
  <si>
    <t>H2424</t>
  </si>
  <si>
    <t>8592021064373</t>
  </si>
  <si>
    <t>H2423</t>
  </si>
  <si>
    <t>8592021068470</t>
  </si>
  <si>
    <t>H2416</t>
  </si>
  <si>
    <t>8592021064311</t>
  </si>
  <si>
    <t>H2409</t>
  </si>
  <si>
    <t>8592021064250</t>
  </si>
  <si>
    <t>Hlavica 1/2&amp;quot; 9mm 12hranná</t>
  </si>
  <si>
    <t>H2408</t>
  </si>
  <si>
    <t>8592021064243</t>
  </si>
  <si>
    <t>Hlavica 1/2&amp;quot; 8mm 12hranná</t>
  </si>
  <si>
    <t>H2214</t>
  </si>
  <si>
    <t>8592021085729</t>
  </si>
  <si>
    <t>Hlavica 1/4&amp;quot; 14mm 12hranná</t>
  </si>
  <si>
    <t>H2211</t>
  </si>
  <si>
    <t>8592021073276</t>
  </si>
  <si>
    <t>Hlavica 1/4&amp;quot; 11mm 12hranná</t>
  </si>
  <si>
    <t>H2209</t>
  </si>
  <si>
    <t>8592021073252</t>
  </si>
  <si>
    <t>Hlavica 1/4&amp;quot; 9mm 12hranná</t>
  </si>
  <si>
    <t>H2255</t>
  </si>
  <si>
    <t>8592021073214</t>
  </si>
  <si>
    <t>Hlavica 1/4&amp;quot; 5,5mm 12hranná</t>
  </si>
  <si>
    <t>H2250H</t>
  </si>
  <si>
    <t>8592021073207</t>
  </si>
  <si>
    <t>Hlavica 1/4&amp;quot; 5mm 12hranná</t>
  </si>
  <si>
    <t>H2245</t>
  </si>
  <si>
    <t>8592021073191</t>
  </si>
  <si>
    <t>Hlavica 1/4&amp;quot; 4,5mm 12hranná</t>
  </si>
  <si>
    <t>H2240</t>
  </si>
  <si>
    <t>8592021073184</t>
  </si>
  <si>
    <t>Hlavica 1/4&amp;quot; 4mm 12hranná</t>
  </si>
  <si>
    <t>H2232</t>
  </si>
  <si>
    <t>8592021073177</t>
  </si>
  <si>
    <t>Hlavica 1/4&amp;quot; 3,2mm 12hranná</t>
  </si>
  <si>
    <t>H0200</t>
  </si>
  <si>
    <t>8592021064977</t>
  </si>
  <si>
    <t>Predĺženie 1/2&amp;quot; 200mm SPECIAL</t>
  </si>
  <si>
    <t>H0150</t>
  </si>
  <si>
    <t>8592021064960</t>
  </si>
  <si>
    <t>Predĺženie 1/2&amp;quot; 150mm SPECIAL</t>
  </si>
  <si>
    <t>H5075</t>
  </si>
  <si>
    <t>8592021064410</t>
  </si>
  <si>
    <t>Predĺženie 1/2&amp;quot; 75mm rýchloupínacie</t>
  </si>
  <si>
    <t>H2150</t>
  </si>
  <si>
    <t>8592021007011</t>
  </si>
  <si>
    <t>Predĺženie 1/4&amp;quot; 150mm</t>
  </si>
  <si>
    <t>H2100</t>
  </si>
  <si>
    <t>8592021006991</t>
  </si>
  <si>
    <t>Nadstavec 1/4&amp;quot; 100mm</t>
  </si>
  <si>
    <t>H2075</t>
  </si>
  <si>
    <t>8592021006984</t>
  </si>
  <si>
    <t>Nadstavec 1/4&amp;quot; 75mm</t>
  </si>
  <si>
    <t>H4329</t>
  </si>
  <si>
    <t>8592021007387</t>
  </si>
  <si>
    <t>Predĺženie 1/4&amp;quot;, 3/8&amp;quot;, 1/2&amp;quot; sada 9 dielov</t>
  </si>
  <si>
    <t>H151</t>
  </si>
  <si>
    <t>8592021052042</t>
  </si>
  <si>
    <t>Skrutkovač 1/4&amp;quot; 150mm na hlavice</t>
  </si>
  <si>
    <t>H401</t>
  </si>
  <si>
    <t>8592021007073</t>
  </si>
  <si>
    <t>Kolovrátok 1/2&amp;quot; 400mm</t>
  </si>
  <si>
    <t>H1803</t>
  </si>
  <si>
    <t>8592021006946</t>
  </si>
  <si>
    <t>Hlavica 1/2&amp;quot; úderová sada na kolesá</t>
  </si>
  <si>
    <t>H4020</t>
  </si>
  <si>
    <t>8592021065042</t>
  </si>
  <si>
    <t xml:space="preserve">Hlavica 1/2&amp;quot; TRX sada 20 dielov (krátke a predĺžené hlavice) </t>
  </si>
  <si>
    <t>H0204</t>
  </si>
  <si>
    <t>8592021051960</t>
  </si>
  <si>
    <t>Hlavica 1/4&amp;quot; - 1/2&amp;quot; sada 40 dielov TRX a imbus</t>
  </si>
  <si>
    <t xml:space="preserve"> 1/4” imbus: 2.5,3,4,5,6 mm 1/4” TRX: E4,E5,E6,E8 1/4” TRX: T8,T10,T15,T20,T25,T27, T30,T40 1/2” TRX: E10,E12,E14,E18 1/2” TRX: T45,T50,T55,T60 1/2” imbus 7,8,10,12,14 mm 1/2” imbus predĺžený: 6,7,8,10,12 mm imbus: 1.25,1.5,2,3 mm </t>
  </si>
  <si>
    <t>H4340</t>
  </si>
  <si>
    <t>8592021007394</t>
  </si>
  <si>
    <t>Nadstavce 1/2&amp;quot; TRX sada 40 dielov</t>
  </si>
  <si>
    <t>H1143</t>
  </si>
  <si>
    <t>8592021006366</t>
  </si>
  <si>
    <t xml:space="preserve">Hlavica 1/4&amp;quot; sada 43 dielov v kovovom boxe </t>
  </si>
  <si>
    <t xml:space="preserve"> 1/4“ hlavice: 4,4.5,5,5.5,6, 7,8,9,10,11,12,13 redukcia: 1/4&amp;quot;-3/8&amp;quot;, hlava na vratidlo, 1/4“ nástavec 50,100mm 1/4“ nástavec s rukoväťou 1/4“ kardan 1/4“ nástavec pružinový 1/4“ hlavice: IMB 3,4,5,6,7,8; PL 4,5.5,7; PH 1,2,3;TRX10,15, 20,25,30,40; PZ 1,2,3 imbus kľúče: 1,1.5,2 1/4” račňa </t>
  </si>
  <si>
    <t>H1127</t>
  </si>
  <si>
    <t>8592021006342</t>
  </si>
  <si>
    <t>Hlavica 1/4&amp;quot; sada 27 dielov</t>
  </si>
  <si>
    <t xml:space="preserve"> 1/4“ hlavice: 4,4.5,5,5.5,6,7, 8,9,10,11,12,13 mm 1/4“ hlavice s bitmi: PH 1,2; PL 4,5.5,7; IMB 3,4,5,6; TRX 10,15,20,25,30 1/4” račňa </t>
  </si>
  <si>
    <t>H1120</t>
  </si>
  <si>
    <t>8592021064984</t>
  </si>
  <si>
    <t>Hlavica 1/4&amp;quot; sada 20 dielov</t>
  </si>
  <si>
    <t xml:space="preserve"> 1/4” hlavice: 3.2,4,4.5,5,5.5,6,7,8,9,10, 11,12,13,14 mm 1/4” račňa 1/4” predĺženie 50,150 mm 1/4” šrobovák na hlavice 1/4” kardan 1/4” vratidlo </t>
  </si>
  <si>
    <t>H4321</t>
  </si>
  <si>
    <t>8592021057559</t>
  </si>
  <si>
    <t>Hlavica 1/4&amp;quot; - 3/8&amp;quot; - 1/2&amp;quot; sada 111 dielov</t>
  </si>
  <si>
    <t>H4059</t>
  </si>
  <si>
    <t>8592021007240</t>
  </si>
  <si>
    <t>Hlavica 1/4&amp;quot; - 1/2&amp;quot; sada 59 dielov</t>
  </si>
  <si>
    <t>1/4“ hlavice: 4;4,5;5;5,5;6;7;8;9;10;11;12;13 mm 1/4&amp;quot; nástavec s&amp;nbsp;rukoväťou 1/4&amp;quot; vratidlo 1/2&amp;quot; kardan 1/2“ hlavice: 10,11,12,13,14,15,17,19,21,22,24,27,30,32 mm 1/4“ a 1/2&amp;quot; račňa, hlava na vratidlo 1/4“ nástavec 100 mm, 1/2&amp;quot; nástavec 125,250 mm 1/4&amp;quot; kardan, hlavice na sviečky 16,21 mm, kľúč imbus 1,5;2;2,5 mm redukcia 1/2&amp;quot;-3/8&amp;quot; 1/4&amp;quot; hlavice s bitmi: PH1,3,2 PZ1,2 PL4;4,5;7 IMB4,5,6,8 TRX10,15,20,25,27,30</t>
  </si>
  <si>
    <t>H4052</t>
  </si>
  <si>
    <t>8592021007196</t>
  </si>
  <si>
    <t xml:space="preserve">Hlavica 1/2&amp;quot; 12hranná sada 25 dielna </t>
  </si>
  <si>
    <t>1/2“ 12hranné hlavice: 10,11,12,13,14,15,16,17,18,19,20,21,22,23,24,27,30,32 mm; 1/2“ račňa, 1/2“ nástavec 125,250 mm, 1/2“ kľúč na sviečky 21 mm, 1/2“ vratidlo, 1/2“ kardan, 1/2“ kĺbové vratidlo</t>
  </si>
  <si>
    <t>H4054</t>
  </si>
  <si>
    <t>8592021007219</t>
  </si>
  <si>
    <t xml:space="preserve">Hlavica 1/2&amp;quot; sada 25 dielov kovový box </t>
  </si>
  <si>
    <t>1/2&amp;quot; hlavice: 10,11,12,13, 14,15,16,17,18,19,20,21, 22,23,24,27,30,32 mm; 1/2&amp;quot; račňa, 1/2&amp;quot; nástavec 125,250 mm, 1/2&amp;quot; kardan, 1/2&amp;quot; vratidlo, 1/2“ kľúč na sviečky 16,21 mm</t>
  </si>
  <si>
    <t>H4028</t>
  </si>
  <si>
    <t>8592021007165</t>
  </si>
  <si>
    <t>Hlavica 1/2&amp;quot; sada 28 dielov</t>
  </si>
  <si>
    <t>1/2&amp;quot; hlavice: 8,9,10,11,12, 13,14,15,16,17,18,19,20, 21,22,23,24,27,30,32 mm; 1/2&amp;quot; račňa, 1/2&amp;quot; nástavec 125,250 mm, 1/2&amp;quot; kardan, 1/2&amp;quot; vratidlo, 1/2“ kľúč na sviečky 16,21mm 1/2“ kolovrátok</t>
  </si>
  <si>
    <t>H4027</t>
  </si>
  <si>
    <t>8592021065059</t>
  </si>
  <si>
    <t>Hlavica 1/2&amp;quot; sada 27 dielov HONIDRIVER-12hranná</t>
  </si>
  <si>
    <t>Patent HONIDRIVER je použitelný na šróby a matice typu: METRIC, SAE,3PT,4PT,6PT,TORX,SPLINE,RIBE SQUARE. 1/2&amp;quot; hlavice 12hranné: 8,9,10,11,12,13,14,15,16, 17,18,19,20,21,22,23,24,27,30,32 mm; 1/2&amp;quot; račňa, 1/2&amp;quot; nástavec 125,250 mm, 1/2&amp;quot; kardan, 1/2&amp;quot; vratidlo, 1/2“ kľúč na sviečky 16,21 mm</t>
  </si>
  <si>
    <t>H4060</t>
  </si>
  <si>
    <t>8592021007257</t>
  </si>
  <si>
    <t>Hlavica 1/4&amp;quot; - 1/2&amp;quot;  sada 56 dielov</t>
  </si>
  <si>
    <t>1/2&amp;quot; hlavice: 10,11,12,13, 14,15,17,19,22,24,27,30,32 1/2&amp;quot; račňa, 1/2&amp;quot; nástavec 125,250 mm, 1/2&amp;quot; kardan, 1/2&amp;quot; vratidlo, redukcia 3/8&amp;quot;-1/2&amp;quot;, 1/2“ kľúč na sviečky 16,21mm 1/4“ hlavice: 4,4.5,5,5.5,6,7,8,9,10,11,13 mm 1/4“ bity: PZ 1,2; PL 4,5.5,7 TRX 10,15,20,25,30; IMB 3,4,5,6 1/4&amp;quot; račňa, 1/4&amp;quot; nástavec s&amp;nbsp;rukoväťou 1/4&amp;quot; kardan, 1/4&amp;quot; vratidlo, 1/4&amp;quot; nástavec 100 mm, imbus kľúče 1,1.5,2;2,5mm</t>
  </si>
  <si>
    <t>P17831</t>
  </si>
  <si>
    <t>8592021018383</t>
  </si>
  <si>
    <t>Rezač svorníkov 30&amp;quot;</t>
  </si>
  <si>
    <t>Pákové kliešte pre štiepanie svorníkov a oceľových laniek. max. priemer ocele 10mm 750mm</t>
  </si>
  <si>
    <t>P17819</t>
  </si>
  <si>
    <t>8592021018338</t>
  </si>
  <si>
    <t>Rezač svorníkov 18&amp;quot;</t>
  </si>
  <si>
    <t>Pákové kliešte pre štiepanie svorníkov a oceľových laniek. max. priemer ocele 6mm 450mm</t>
  </si>
  <si>
    <t>PA65850</t>
  </si>
  <si>
    <t>5,90608E+12</t>
  </si>
  <si>
    <t>Magnetický nadstavec na bity</t>
  </si>
  <si>
    <t>TCT50080</t>
  </si>
  <si>
    <t>8592021075003</t>
  </si>
  <si>
    <t>Kotúč pílový s SK plátmi na drevo 500x30mm/8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500x30mm - redukčný krúžok: 25,4mm; 20mm; 16mm - počet zubov: 80 - značka: XTline</t>
  </si>
  <si>
    <t>8629</t>
  </si>
  <si>
    <t>8592021016297</t>
  </si>
  <si>
    <t>Kľúč 19x19mm očkoplochý CrV lesklý</t>
  </si>
  <si>
    <t>8619</t>
  </si>
  <si>
    <t>8592021016198</t>
  </si>
  <si>
    <t>Kľúč 9x9mm očkoplochý CrV lesklý</t>
  </si>
  <si>
    <t>P16430</t>
  </si>
  <si>
    <t>8592021016723</t>
  </si>
  <si>
    <t>Kľúč 30x30mm očkoplochý matný</t>
  </si>
  <si>
    <t>Kľúč očkoplochý vyhnutý 15 stupňov - E31 CRV3 DIN 3113 matný Rozmery: 30x30mm L 320mm</t>
  </si>
  <si>
    <t>P16427</t>
  </si>
  <si>
    <t>8592021016716</t>
  </si>
  <si>
    <t>Kľúč 27x27mm očkoplochý matný</t>
  </si>
  <si>
    <t>Kľúč očkoplochý vyhnutý 15 stupňov - E31 CRV3 DIN 3113 matný Rozmery: 27x27mm L 310mm</t>
  </si>
  <si>
    <t>P16419</t>
  </si>
  <si>
    <t>8592021016648</t>
  </si>
  <si>
    <t>Kľúč 19x19mm očkoplochý matný</t>
  </si>
  <si>
    <t>Kľúč očkoplochý vyhnutý 15 stupňov - E31 CRV3 DIN 3113 matný Rozmery: 19x19mm L 230mm</t>
  </si>
  <si>
    <t>P16414</t>
  </si>
  <si>
    <t>8592021016594</t>
  </si>
  <si>
    <t>Kľúč 14x14mm očkoplochý matný</t>
  </si>
  <si>
    <t>Kľúč očkoplochý vyhnutý 15 stupňov - E31 CRV3 DIN 3113 matný Rozmery: 14x14mm L 180mm</t>
  </si>
  <si>
    <t>P10418</t>
  </si>
  <si>
    <t>8592021060610</t>
  </si>
  <si>
    <t>Kľúč vidlicový 16x18mm</t>
  </si>
  <si>
    <t>P10460</t>
  </si>
  <si>
    <t>8592021060696</t>
  </si>
  <si>
    <t>Sada kľúčov vidlicových 10 dielov</t>
  </si>
  <si>
    <t>P16043/P</t>
  </si>
  <si>
    <t>8592021015993</t>
  </si>
  <si>
    <t>P16040/P</t>
  </si>
  <si>
    <t>8592021015955</t>
  </si>
  <si>
    <t>Kľúče vidlicové v textilnom obale sada 6 dielna</t>
  </si>
  <si>
    <t>P16145/P</t>
  </si>
  <si>
    <t>8592021016129</t>
  </si>
  <si>
    <t>Kľúče v textilnom obale očkoploché sada 24 dielna</t>
  </si>
  <si>
    <t>P16144/P</t>
  </si>
  <si>
    <t>8592021016105</t>
  </si>
  <si>
    <t>P16142/P</t>
  </si>
  <si>
    <t>8592021016068</t>
  </si>
  <si>
    <t>P16805/P</t>
  </si>
  <si>
    <t>8592021017201</t>
  </si>
  <si>
    <t>Kľúče v textilnom obale očkoploché sada 6 dielna</t>
  </si>
  <si>
    <t>P16805</t>
  </si>
  <si>
    <t>8592021017195</t>
  </si>
  <si>
    <t xml:space="preserve">Kľúče v plastovom obale očkoploché sada 6 dielna </t>
  </si>
  <si>
    <t>P16031/P</t>
  </si>
  <si>
    <t>8592021015917</t>
  </si>
  <si>
    <t>P16020/P</t>
  </si>
  <si>
    <t>8592021015894</t>
  </si>
  <si>
    <t>P92610</t>
  </si>
  <si>
    <t>8592021057832</t>
  </si>
  <si>
    <t>Vrták vidiový SDSmax 26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1000mm - značka: STAVTOOL</t>
  </si>
  <si>
    <t>P92480</t>
  </si>
  <si>
    <t>8592021057825</t>
  </si>
  <si>
    <t>Vrták vidiový SDSmax 24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800mm - značka: STAVTOOL</t>
  </si>
  <si>
    <t>P92410</t>
  </si>
  <si>
    <t>8592021057795</t>
  </si>
  <si>
    <t>Vrták vidiový SDSmax 24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4x1000mm - značka: STAVTOOL</t>
  </si>
  <si>
    <t>P83010</t>
  </si>
  <si>
    <t>8592021021192</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0x1000mm - 4 brit - značka: STAVTOOL</t>
  </si>
  <si>
    <t>P82880</t>
  </si>
  <si>
    <t>8592021030026</t>
  </si>
  <si>
    <t>Vrták vidiový SDSplus 28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8x800mm - 4 brit - značka: STAVTOOL</t>
  </si>
  <si>
    <t>P82810</t>
  </si>
  <si>
    <t>8592021021185</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8x1000mm - 4 brit - značka: STAVTOOL</t>
  </si>
  <si>
    <t>P82680</t>
  </si>
  <si>
    <t>8592021021178</t>
  </si>
  <si>
    <t>Vrták vidiový SDSplus 26x80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800mm - 4 brit - značka: STAVTOOL</t>
  </si>
  <si>
    <t>P81460</t>
  </si>
  <si>
    <t>8592021020942</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600mm - 4 brit - značka: STAVTOOL</t>
  </si>
  <si>
    <t>P81426</t>
  </si>
  <si>
    <t>8592021020898</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4x260mm - 4 brit - značka: STAVTOOL</t>
  </si>
  <si>
    <t>P25036</t>
  </si>
  <si>
    <t>8592021060078</t>
  </si>
  <si>
    <t>Vrták vidiový do betónu 3x60mm</t>
  </si>
  <si>
    <t>Vrták vidiový je určený na vŕtanie do stavebných materiálov, ako sú napríklad stena a betón. Tento vrták má valcovú stopku na uchytenie do vŕtačky. Slúži na predvŕtavanie otvorov napríklad pre hmoždinky. Vrták je predávaný v plastovej tube.&amp;nbsp; - veľkosť: 3x60mm - značka: STAVTOOL &amp;nbsp;</t>
  </si>
  <si>
    <t>P11139</t>
  </si>
  <si>
    <t>8592021035281</t>
  </si>
  <si>
    <t>Sada tvarových fréz do dreva 15dl</t>
  </si>
  <si>
    <t>P11134</t>
  </si>
  <si>
    <t>8592021012213</t>
  </si>
  <si>
    <t>Zátkovník do dreva sada 5 dielov</t>
  </si>
  <si>
    <t>Sada zátkovníkov slúži na vyvŕtanie suku a zároveň vŕtanie otvorov do dreva. Zátkovníky sú určené pre stacionárne vŕtačky. Zátkovníky majú valcovú stopku a okrúhle ostrie. - 5 dielna sada - veľkosť: 15mm; 20mm; 25mm; 30mm; 35mm - STAVTOOL &amp;nbsp;</t>
  </si>
  <si>
    <t>20741</t>
  </si>
  <si>
    <t>8592021001583</t>
  </si>
  <si>
    <t>Vrták do dreva predĺžený 18x6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8mm - dĺžka: 600mm - značka: STAVTOOL</t>
  </si>
  <si>
    <t>20739</t>
  </si>
  <si>
    <t>8592021001569</t>
  </si>
  <si>
    <t>Vrták do dreva predĺžený 14x6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4mm - dĺžka: 600mm - značka: STAVTOOL</t>
  </si>
  <si>
    <t>20738</t>
  </si>
  <si>
    <t>8592021001552</t>
  </si>
  <si>
    <t>Vrták do dreva predĺžený 12x6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2mm - dĺžka: 600mm - značka: STAVTOOL</t>
  </si>
  <si>
    <t>20735</t>
  </si>
  <si>
    <t>8592021001538</t>
  </si>
  <si>
    <t>Vrták do dreva predĺžený 18x4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8mm - dĺžka: 400mm - značka: STAVTOOL</t>
  </si>
  <si>
    <t>20734</t>
  </si>
  <si>
    <t>8592021001521</t>
  </si>
  <si>
    <t>Vrták do dreva predĺžený 16x4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6mm - dĺžka: 400mm - značka: STAVTOOL</t>
  </si>
  <si>
    <t>P19182</t>
  </si>
  <si>
    <t>8592021223138</t>
  </si>
  <si>
    <t xml:space="preserve">Sada z nástrojovej ocele na rezanie vnútorných a vonkajších závitov. Má aj mierku na meranie metrických závitov. &amp;nbsp; závitové očko: M3,M4,M5,M6,M8,M10,M12 závitník: M3,M4,M5,M6,M8,M10,M12 vrátidlo závitového očka: 25x9mm vrátidlo pre závitníky :M3-M12 závitová mierka, skrutkovač </t>
  </si>
  <si>
    <t>P13939</t>
  </si>
  <si>
    <t>8592021066964</t>
  </si>
  <si>
    <t>Dierovače PVC obal sada 10 dielov</t>
  </si>
  <si>
    <t>Dierovače k vysekávanie tesnenie z materiálov ako je koža, guma ... Vymeniteľné dierovače na naskrutkovanie na údernú rukoväť. 4; 6; 8; 10; 12,5; 16; 20; 25; 32mm</t>
  </si>
  <si>
    <t>P19471</t>
  </si>
  <si>
    <t>8592021051908</t>
  </si>
  <si>
    <t>Kľúč odliatok</t>
  </si>
  <si>
    <t>Odliatok kľúču Vám poslúži vždy, keď sa kľúč niekde stratí. Tento kľúč slúži k zámku P19491 a P19473.&amp;nbsp;</t>
  </si>
  <si>
    <t>PA78735</t>
  </si>
  <si>
    <t>8592021021741</t>
  </si>
  <si>
    <t>Kufor na náradie kovový 495x200x290mm</t>
  </si>
  <si>
    <t>PA78750</t>
  </si>
  <si>
    <t>8592021057009</t>
  </si>
  <si>
    <t>Kufor na náradie kovový 466x210x232mm</t>
  </si>
  <si>
    <t>PTR451</t>
  </si>
  <si>
    <t>8592021057085</t>
  </si>
  <si>
    <t>Lehátko montážne 900x420x100mm</t>
  </si>
  <si>
    <t>Montážne lehátko pre pohodlnú prácu v dielni, alebo servise. Tech. parametre: Nostnosť: 120kg Rozmery: 900x420x270mm &amp;nbsp;</t>
  </si>
  <si>
    <t>PO001</t>
  </si>
  <si>
    <t>8592021062386</t>
  </si>
  <si>
    <t>Hydraulická pumpa 10t</t>
  </si>
  <si>
    <t>PT830018</t>
  </si>
  <si>
    <t>8592021077779</t>
  </si>
  <si>
    <t>Zdvihák pojazdný 2,5t</t>
  </si>
  <si>
    <t>Hydraulický dielenský zdvihák s&amp;nbsp;nosnosťou do 2,5t. Vyšší zdvih. Kvalitná oceľ, z&amp;nbsp;ktorej je vyrobený odolá aj každodennej veľkej záťaži. Jeho kompaktná konštrukcia uľahčuje manipuláciu a&amp;nbsp;skladovanie. Tech. Parametre: Záťaž: 2,5t Min.výška: 85mm Max.výška: 455mm Rozmery: 640x342x7485mm Váha: 34,8kg</t>
  </si>
  <si>
    <t>PTR452</t>
  </si>
  <si>
    <t>8592021057092</t>
  </si>
  <si>
    <t>Lehátko montážne 1000x270x420mm</t>
  </si>
  <si>
    <t>Montážne lehátko polohovacie, pre pohodlnú prácu v dielni, alebo v servise. Teh.parametre: Nostnosť: 120kg Rozmery: 1000x420x270mm &amp;nbsp;</t>
  </si>
  <si>
    <t>P19604/P</t>
  </si>
  <si>
    <t>8592021019472</t>
  </si>
  <si>
    <t>Hydraulická rozpera 10t G.S. 31kg</t>
  </si>
  <si>
    <t>Hydraulická rozpera s rozpínacou silou 10 ton v kufríku pre opravu karosérií vozidiel. Dá sa používať na rozpínanie, stláčanie, zdvíhanie a naťahovanie vo vertikálnom aj horizontálnom smere a to aj v ťažko dostupných miestach. Všetko príslušenstvo je prehľadne uložené v kufre. Masívne kolieska sú nápomocné pre ľahkú manipuláciu s kufrom. Obsah &amp;nbsp;sady: Predĺžená tyč 127,250, 456 a 685mm Zúbková násada, rozperný klin. Gumová &amp;nbsp;násada, opierková doska Narážacia špička, vyhadzovacia špička Klobúčik z rozštepom &amp;quot;V&amp;quot; podstavec, skrutkový konektor Pumpa do 10 t, vyklápacie zariadenie Hydraulická hadica Tech. parametre: Nostnosť: 10000kg min.dĺžka rámu 460mm min.zdvih rámu: 150mm Rozmery: 815x430x165mm Hmotnosť 31kg&amp;nbsp;</t>
  </si>
  <si>
    <t>P19600</t>
  </si>
  <si>
    <t>8592021019458</t>
  </si>
  <si>
    <t>Hydraulický zdvihák 2t zdvih 220mm</t>
  </si>
  <si>
    <t>Hydraulický pojazdný zdvihák v&amp;nbsp;plastovom kufre. Otočné riadiace kolieska. Rukoväť na prenášanie Tech. Parametre: Nostnosť: 2t Min. výška: 130mm Max. výška: 345mm Rozmery: 460x220x150mm Hmotnosť: 9,3kg</t>
  </si>
  <si>
    <t>PT8350</t>
  </si>
  <si>
    <t>8592021057061</t>
  </si>
  <si>
    <t>Hydraulický zdvihák s pedálom 3t</t>
  </si>
  <si>
    <t>Hydraulický dielenský zdvihák s&amp;nbsp;nosnosťou do 3t. Nožný pedál. Tech. Parametre: Nostnosť: 3t Min. výška 145mm Max.výška: 500mm Rozmery: 685x346x180mm Hmotnosť: 39kg</t>
  </si>
  <si>
    <t>P19630</t>
  </si>
  <si>
    <t>8592021062348</t>
  </si>
  <si>
    <t>Zdvihák stĺpkový 10t zdvih 150mm</t>
  </si>
  <si>
    <t>Hydraulický stĺpkový zdvihák pre široké využitie v&amp;nbsp;garáži aj dielni, atď Tech.parametre: Nostnosť: 10t Min.výška: 460mm Max. výška: 460mm Zdvih: 150mm Stav.výška: 80mm Hmotnosť: 6,8kg</t>
  </si>
  <si>
    <t>P19628</t>
  </si>
  <si>
    <t>8592021040636</t>
  </si>
  <si>
    <t>Zdvihák stĺpkový 8t zdvih 147mm</t>
  </si>
  <si>
    <t>Hydraulický stĺpkový zdvihák pre široké využitie v&amp;nbsp;garáži aj dielni, atď Tech.parametre: Nostnosť: 8t Min.výška: 230mm Max. výška: 457mm Zdvih: 147mm Stav.výška: 80mm Hmotnosť: 6,3kg</t>
  </si>
  <si>
    <t>P19625</t>
  </si>
  <si>
    <t>8592021040308</t>
  </si>
  <si>
    <t>Zdvihák stĺpikový 5t zdvih 127mm</t>
  </si>
  <si>
    <t>Hydraulický stĺpkový zdvihák pre široké využitie v&amp;nbsp;garáži aj dielni, atď Nostnosť: 5t Min.výška: 2160mm Max. výška: 413mm Zdvih: 127mm Stav.výška: 780mm Hmotnosť: 4,8kg</t>
  </si>
  <si>
    <t>7029</t>
  </si>
  <si>
    <t>8594057660413</t>
  </si>
  <si>
    <t>Plachta zosilnená 6x10m TRITOOLS</t>
  </si>
  <si>
    <t>7027</t>
  </si>
  <si>
    <t>8594057660390</t>
  </si>
  <si>
    <t>Plachta zosilnená 4x5m TRITOOLS</t>
  </si>
  <si>
    <t>7023</t>
  </si>
  <si>
    <t>8594057660369</t>
  </si>
  <si>
    <t>Plachta štandard 8x12m modrá TRITOOLS</t>
  </si>
  <si>
    <t>7018</t>
  </si>
  <si>
    <t>8592021019380</t>
  </si>
  <si>
    <t>Plachta štandard 3x4m modrá TRITOOLS</t>
  </si>
  <si>
    <t>7016</t>
  </si>
  <si>
    <t>3800157622110</t>
  </si>
  <si>
    <t>Plachta štandard 3x5m modrá TRITOOLS</t>
  </si>
  <si>
    <t>P19657</t>
  </si>
  <si>
    <t>8592021054732</t>
  </si>
  <si>
    <t>Náhradné diely k striekacej pištoli 1mm P19640</t>
  </si>
  <si>
    <t>P19643</t>
  </si>
  <si>
    <t>8592021063123</t>
  </si>
  <si>
    <t>Náhradné diely k striekacej pištoli 1,7mm P19641</t>
  </si>
  <si>
    <t>P19632</t>
  </si>
  <si>
    <t>8592021061853</t>
  </si>
  <si>
    <t>Rýchlospojka vzduchová PPLF-12</t>
  </si>
  <si>
    <t>P19639</t>
  </si>
  <si>
    <t>8592021063130</t>
  </si>
  <si>
    <t>Trubička k pištoli P19649</t>
  </si>
  <si>
    <t>P19130</t>
  </si>
  <si>
    <t>8592021018871</t>
  </si>
  <si>
    <t>Nôž výsuvný v púzdre 18mm</t>
  </si>
  <si>
    <t>P19160</t>
  </si>
  <si>
    <t>8592021066360</t>
  </si>
  <si>
    <t>Nôž odlamovací Assist 25mm</t>
  </si>
  <si>
    <t>P11828</t>
  </si>
  <si>
    <t>8592021012824</t>
  </si>
  <si>
    <t>Vrták korunkový SDSplus 80/100mm</t>
  </si>
  <si>
    <t>P11842</t>
  </si>
  <si>
    <t>8592021057665</t>
  </si>
  <si>
    <t>Vrták korunkový SDSplus 75/100mm</t>
  </si>
  <si>
    <t>Korunkový vrták je skvelým pomocníkom pri vŕtacích prácach. Tento vrták je určený na vŕtanie do muriva, tehly a tvárnice. Telo vrtáku je vyrobené z kvalitnej ocele so skrutkovicou pre rýchly odvod odvŕtaného materiálu. Stredový vrták slúži na presné nasadenie korunky na materiál. - veľkosť: 75/100mm - značka: STAVTOOL &amp;nbsp;</t>
  </si>
  <si>
    <t>ZN24725</t>
  </si>
  <si>
    <t>8592021026968</t>
  </si>
  <si>
    <t>Vykružovač dier do obkladov 20-100mm</t>
  </si>
  <si>
    <t>Vykružovač dier je skvelým pomocníkom pri Vaších prácach. Vykružovač je nastaviteľný, takže veľkosť otvorov si môžete nastaviť podľa Vaších potrieb. Vykružovač sa nastavuje pomocou uvolnenia šŕobu. Vyrezávač má valcovú stopku pre uchytenie do vŕtačky. Vykružovač je určený na vŕtanie do dlaždíc a obkladov. - veľkosť: 20 - 100mm &amp;nbsp;</t>
  </si>
  <si>
    <t>ZN24741</t>
  </si>
  <si>
    <t>8592021002276</t>
  </si>
  <si>
    <t>Korunka vykružovacia náhradná 103mm</t>
  </si>
  <si>
    <t>Diamantová vŕtacia korunka je určená na vŕtanie do extrémne tvrdých materiálov ako sú keramické dlažby a obklady, čadičové dlažby a iné podobné materiály. Vŕtacia korunka je samostatná, ďalšie diely nájdete pod typovým číslom ZN24748 (Alu unášač) a ZN24749 (vodiaci vrták). - veľkosť: 103mm - značka: STAVTOOL</t>
  </si>
  <si>
    <t>P11827</t>
  </si>
  <si>
    <t>8592021012817</t>
  </si>
  <si>
    <t>Vrták korunkový 65mm 6 hranný</t>
  </si>
  <si>
    <t>Korunkový vrták je skvelým pomocníkom pri vŕtacích prácach. Tento vrták je určený na vŕtanie do muriva, tehly a tvárnice. Telo vrtáku je vyrobené z kvalitnej ocele so skrutkovicou pre rýchly odvod odvŕtaného materiálu. Stredový vrták slúži na presné nasadenie korunky na materiál. - veľkosť: 65/100mm - značka: STAVTOOL - upínacia stopka: P11830B &amp;nbsp;</t>
  </si>
  <si>
    <t>P11410</t>
  </si>
  <si>
    <t>8592021012480</t>
  </si>
  <si>
    <t>Vrtáky do steny 3-10mm sada 8 dielov</t>
  </si>
  <si>
    <t>P11407</t>
  </si>
  <si>
    <t>8592021012442</t>
  </si>
  <si>
    <t>Vrtáky do steny 4-10mm sada 5 dielov</t>
  </si>
  <si>
    <t>P94080</t>
  </si>
  <si>
    <t>8592021058044</t>
  </si>
  <si>
    <t>Vrták vidiový SDSmax 40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40x800mm - značka: STAVTOOL</t>
  </si>
  <si>
    <t>P94010</t>
  </si>
  <si>
    <t>8592021058037</t>
  </si>
  <si>
    <t>Vrták vidiový SDSmax 40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40x1000mm - značka: STAVTOOL</t>
  </si>
  <si>
    <t>P93680</t>
  </si>
  <si>
    <t>8592021057993</t>
  </si>
  <si>
    <t>Vrták vidiový SDSmax 36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6x800mm - značka: STAVTOOL</t>
  </si>
  <si>
    <t>P93080</t>
  </si>
  <si>
    <t>8592021057931</t>
  </si>
  <si>
    <t>Vrták vidiový SDSmax 30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30x800mm - značka: STAVTOOL</t>
  </si>
  <si>
    <t>P92810</t>
  </si>
  <si>
    <t>8592021057870</t>
  </si>
  <si>
    <t>Vrták vidiový SDSmax 28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8x1000mm - značka: STAVTOOL</t>
  </si>
  <si>
    <t>P92680</t>
  </si>
  <si>
    <t>8592021057863</t>
  </si>
  <si>
    <t>Vrták vidiový SDSmax 26x8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6x800mm - značka: STAVTOOL</t>
  </si>
  <si>
    <t>SARN18022</t>
  </si>
  <si>
    <t>8592021077328</t>
  </si>
  <si>
    <t>Kotúč rezný na nerez 180x2,2x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80x2,2x22mm - balenie: 10ks - značka: XTline</t>
  </si>
  <si>
    <t>SARK15025</t>
  </si>
  <si>
    <t>8592021077229</t>
  </si>
  <si>
    <t>Kotúč rezný na oceľ 150x2,5x22,2mm</t>
  </si>
  <si>
    <t>Rezný kotúč je určený do uhlových brúsiek s veľkým rozsahom použitia. Kotúč slúži na rezanie ocele, nerezovej ocele, plechu, profilu a iných podobných materiálov. Použitá je hustá sieť s kvalitným spojivom pre dlhšiu životnosť kotúča.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50x2,5x22,2mm - balenie: 10ks - značka: XTline</t>
  </si>
  <si>
    <t>TCT60080</t>
  </si>
  <si>
    <t>8592021061075</t>
  </si>
  <si>
    <t>Kotúč pílový s SK plátmi na drevo 600x30mm/8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600x30mm - redukčný krúžok: 25,4mm; 20mm; 16mm - počet zubov: 80 - značka: XTline</t>
  </si>
  <si>
    <t>TCT45080</t>
  </si>
  <si>
    <t>8592021061051</t>
  </si>
  <si>
    <t>Kotúč pílový s SK plátmi na drevo 450x30mm/8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450x30mm - redukčný krúžok: 25,4mm; 20mm; 16mm - počet zubov: 80 - značka: XTline</t>
  </si>
  <si>
    <t>TCT45060</t>
  </si>
  <si>
    <t>8592021061044</t>
  </si>
  <si>
    <t>Kotúč pílový s SK plátmi na drevo 45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450x30mm - redukčný krúžok: 25,4mm; 20mm; 16mm - počet zubov: 60 - značka: XTline</t>
  </si>
  <si>
    <t>TCT40080</t>
  </si>
  <si>
    <t>8592021061037</t>
  </si>
  <si>
    <t>Kotúč pílový s SK plátmi na drevo 400x30mm/8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400x30mm - redukčný krúžok: 25,4mm; 20mm; 16mm - počet zubov: 80 - značka: XTline</t>
  </si>
  <si>
    <t>TCT40060</t>
  </si>
  <si>
    <t>8592021061020</t>
  </si>
  <si>
    <t>Kotúč pílový s SK plátmi na drevo 40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400x30mm - redukčný krúžok: 25,4mm; 20mm; 16mm - počet zubov: 60 - značka: XTline</t>
  </si>
  <si>
    <t>TCT40040</t>
  </si>
  <si>
    <t>8592021061013</t>
  </si>
  <si>
    <t>Kotúč pílový s SK plátmi na drevo 400x30mm/4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400x30mm - redukčný krúžok: 25,4mm; 20mm; 16mm - počet zubov: 40 - značka: XTline</t>
  </si>
  <si>
    <t>TCT19024</t>
  </si>
  <si>
    <t>8592021074952</t>
  </si>
  <si>
    <t>Kotúč pílový s SK plátmi na drevo 190x30mm/24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90x30mm - redukčný krúžok: 25,4mm; 20mm; 16mm - počet zubov: 24 - značka: XTline</t>
  </si>
  <si>
    <t>TCT15018</t>
  </si>
  <si>
    <t>8592021061303</t>
  </si>
  <si>
    <t>Kotúč pílový s SK plátmi na drevo 150x20mm/18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50x20mm - redukčný krúžok: 16mm - počet zubov: 18 - značka: XTline</t>
  </si>
  <si>
    <t>TCT60120</t>
  </si>
  <si>
    <t>8592021061211</t>
  </si>
  <si>
    <t>Kotúč pílový s SK plátmi trapézový na drevo 600x30mm/12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600x30mm - počet zubov: 120 - značka: XTline</t>
  </si>
  <si>
    <t>TCT45100</t>
  </si>
  <si>
    <t>8592021061198</t>
  </si>
  <si>
    <t>Kotúč pílový s SK plátmi trapézový na drevo 450x30mm/10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50x30mm - redukčný krúžok: 25,4mm; 20mm; 16mm - počet zubov: 100 - značka: XTline</t>
  </si>
  <si>
    <t>TCT40100</t>
  </si>
  <si>
    <t>8592021061174</t>
  </si>
  <si>
    <t>Kotúč pílový s SK plátmi trapézový na drevo 400x30mm/10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400x30mm - redukčný krúžok: 25,4mm; 20mm; 16mm - počet zubov: 100 - značka: XTline</t>
  </si>
  <si>
    <t>TCT35100</t>
  </si>
  <si>
    <t>8592021061181</t>
  </si>
  <si>
    <t>Kotúč pílový s SK plátmi trapézový na drevo 350x30mm/10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350x30mm - redukčný krúžok: 25,4mm; 20mm; 16mm - počet zubov: 100 - značka: XTline</t>
  </si>
  <si>
    <t>TCT17060</t>
  </si>
  <si>
    <t>8592021074938</t>
  </si>
  <si>
    <t>Kotúč pílový s SK plátmi trapézový na drevo 170x30mm/6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70x30mm - redukčný krúžok: 25,4mm; 20mm; 16mm - počet zubov: 60 - značka: XTline</t>
  </si>
  <si>
    <t>KL711015</t>
  </si>
  <si>
    <t>8592021030781</t>
  </si>
  <si>
    <t>Štetec plochý ’zárožák’ 38mm</t>
  </si>
  <si>
    <t>Ploché štetce sú vhodné na maľovanie a lakovanie v interiéry rovnako ako aj v exteriéry. Telo štetca je vyrobené z plastu. Štetec je zakrivený čo umožňuje jednoduché maľovanie v rohoch.&amp;nbsp; - veľkosť štetca - 38mm - značka - STAVTOOL</t>
  </si>
  <si>
    <t>KL711010</t>
  </si>
  <si>
    <t>8592021030774</t>
  </si>
  <si>
    <t>Štetec plochý ’zárožák’ 25mm</t>
  </si>
  <si>
    <t>Ploché štetce sú vhodné na maľovanie a lakovanie v interiéry rovnako ako aj v exteriéry. Telo štetca je vyrobené z plastu. Štetec je zakrivený čo umožňuje jednoduché maľovanie v rohoch.&amp;nbsp; - veľkosť štetca - 25mm - značka - STAVTOOL</t>
  </si>
  <si>
    <t>ZN36126</t>
  </si>
  <si>
    <t>8592021028450</t>
  </si>
  <si>
    <t>Koliesko rezacie náhradné 15x6x1,5mm</t>
  </si>
  <si>
    <t>Náhradné koliesko k rezačke P19744, P19746. Koliesko má rozmer 15x6x1,5mm.</t>
  </si>
  <si>
    <t>P19688</t>
  </si>
  <si>
    <t>8592021019793</t>
  </si>
  <si>
    <t>Pištol na tmel uzavretá Al 310ml</t>
  </si>
  <si>
    <t>Uzatvorená hliníková pištoľ pre kartuše alebo na vytláčanie hmôt z PVC obalu. - objem: 310ml</t>
  </si>
  <si>
    <t>P19684</t>
  </si>
  <si>
    <t>8592021019762</t>
  </si>
  <si>
    <t>Pištoľ na tmel vaničková</t>
  </si>
  <si>
    <t>P19683</t>
  </si>
  <si>
    <t>8592021019748</t>
  </si>
  <si>
    <t>Pištoľ na tmel PVC polouzatvorená</t>
  </si>
  <si>
    <t>Pištol na tmel PVC polouzatvorená. - 300ml</t>
  </si>
  <si>
    <t>P102050</t>
  </si>
  <si>
    <t>8592021011766</t>
  </si>
  <si>
    <t>Pásmo oceľové 50m</t>
  </si>
  <si>
    <t>Oceľové pásmo na meranie dlhej vzdialenosti. - dĺžka: 50m</t>
  </si>
  <si>
    <t>P11002</t>
  </si>
  <si>
    <t>8592021074754</t>
  </si>
  <si>
    <t>Meter zvinovací 2mx13mm CR20</t>
  </si>
  <si>
    <t>Plastový zvinovací meter s tenkov zvinovacou páskou. Dĺžka 2m šírka 13mm ISO 9001 Značka STAVTOOL predstavuje vybavenie strednej triedy pre všestranné použitie v domácnosti a v menších dielňach. Oslovuje široké spektrum domácich majstrov a kutilov, ktorý hľadajú prívetivú úžitkovú hodnotu za zaujímavú cenu. Obchodné balenie: 12ks</t>
  </si>
  <si>
    <t>P13151</t>
  </si>
  <si>
    <t>8592021076086</t>
  </si>
  <si>
    <t>Meter zvinovací pogumovaný 1mx6mm</t>
  </si>
  <si>
    <t>Meter zvinovací s dvojzložkovým pogumovaným plášťom chráni meraciu pásku proti poškodeniu. Na prednej &amp;nbsp;strane háčiku magnet a 2x stopka. Dĺžka 1m Šírka 6mm Certifikát podľa smernice MID o meracích prístrojoch zaručuje overenú kvalitu a preskúšanú kvalitu každého druhu výrobku. Certifikát MID podľa NWML 0126-17( dvojročná kalibrácia) &amp;nbsp; Obchodné balenie: 12ks</t>
  </si>
  <si>
    <t>2502</t>
  </si>
  <si>
    <t>8592021041664</t>
  </si>
  <si>
    <t>Samolepiaca sieť na okná je veľkým pomocníkom v mnohých domácnostiach už dlhé roky.&amp;nbsp; Sieť je bezpečná ochrana proti muchám, komárom, osám, pavúkom, moliam a inému hmyzu. Sieť je odnímateľná a je možné ju oprať.&amp;nbsp; Montáž siete je veľmi jednoduchá, stači použiť suchý zips. Zips môžete mať prilepený na okne celý rok.&amp;nbsp; Inštalácia 1. Okno otvorte dovnútra. Pevný rám zvnútra dôkladne očistite technickým benzínom alebo liehom. 2. Suchý zips prilepte lepiacou stranou na drážku po obvode okenného rámu, v rohoch odrežte a pevne pritlačte.&amp;nbsp; 3. Sieť ľahko napnite a pritlačte na suchý zips. 4. Prečnievajúcu sieťovinu odrežte, ale pri okne s vystupujúcou odkvapovou lištou nechajte niekoľko centimetrovú vôľu. Inak pri zatváraní krídla sieť roztrhnete.&amp;nbsp; - rozmer: 150x130cm - farba: biela</t>
  </si>
  <si>
    <t>PA29090</t>
  </si>
  <si>
    <t>8592021021420</t>
  </si>
  <si>
    <t>Pílové pláty na drevo a plast 550mm</t>
  </si>
  <si>
    <t>45102</t>
  </si>
  <si>
    <t>8592021004430</t>
  </si>
  <si>
    <t>Ventil záhradný 1&amp;quot;</t>
  </si>
  <si>
    <t>Ventil záhradný 1&amp;quot; Kovový guľový ventil pre záhradné a priemyselné inštalácie má robusnú kovovú konštrukciu.&amp;nbsp;Umožňuje púšťať a regulovať tok vody. Obvláda sa pomocou páky.&amp;nbsp;</t>
  </si>
  <si>
    <t>45100</t>
  </si>
  <si>
    <t>8592021004416</t>
  </si>
  <si>
    <t>Ventil záhradný 1/2&amp;quot;</t>
  </si>
  <si>
    <t>Ventil záhradný 1/2&amp;quot; Kovový guľový ventil pre záhradné a priemyselné inštalácie má robusnú kovovú konštrukciu.&amp;nbsp;Umožňuje púšťať a regulovať tok vody. Obvláda sa pomocou páky.&amp;nbsp; &amp;nbsp;</t>
  </si>
  <si>
    <t>45045</t>
  </si>
  <si>
    <t>8592021004386</t>
  </si>
  <si>
    <t>Oslička 150mm hranatá</t>
  </si>
  <si>
    <t>Oslička na mechanické, ručné brúsenie ostria nožov a nožníc. Rozmer:&amp;nbsp;150m, hranatá obojstranná, 2hrubosti</t>
  </si>
  <si>
    <t>K22004</t>
  </si>
  <si>
    <t>8592021009251</t>
  </si>
  <si>
    <t>Kefa hrncová vrkoč 65mm M14</t>
  </si>
  <si>
    <t>SABK23060</t>
  </si>
  <si>
    <t>8592021077168</t>
  </si>
  <si>
    <t>Brúsny kotúč je určený na oceľ. S týmto kotúčom môžete obrusovať zvary, otrepy a podobné práce s oceľou.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230x6x22,2mm - balenie: 5ks - značka: XTline</t>
  </si>
  <si>
    <t>SABK15060</t>
  </si>
  <si>
    <t>8592021077144</t>
  </si>
  <si>
    <t>Brúsny kotúč je určený na oceľ. S týmto kotúčom môžete obrusovať zvary, otrepy a podobné práce s oceľou. Kotúč je vyrobený v súlade s bezpečnostnými normami. Výrobok je certifikovaný.&amp;nbsp; - kvalita: certifikovaný výrobok - výkon: maximálna rýchlosť otáčok&amp;nbsp; - technológia: kvalitné spojivo zaručuje vysokú životnosť - výkon: dlhšia životnosť vďaka kvalitnejšej sieti zo sklovlákna - veľkosť: 150x6x22,2mm - balenie: 5ks - značka: XTline</t>
  </si>
  <si>
    <t>K22105</t>
  </si>
  <si>
    <t>8592021009671</t>
  </si>
  <si>
    <t>Špongia brúsna 90x70x20mm zr.220</t>
  </si>
  <si>
    <t>Brúsna hubka má brúsivo na 4 stranách, takže Vám poskytuje väčšiu možnosť brúsenia. Je umývateľná vďaka čomu ju môžete použiť viac krát. - zrnitosť: 220 - rozmer: 90x70x20mm</t>
  </si>
  <si>
    <t>K22102</t>
  </si>
  <si>
    <t>8592021009640</t>
  </si>
  <si>
    <t>Špongia brúsna 90x70x20mm zr.100</t>
  </si>
  <si>
    <t>Brúsna hubka má brúsivo na 4 stranách, takže Vám poskytuje väčšiu možnosť brúsenia. Je umývateľná vďaka čomu ju môžete použiť viac krát. - zrnitosť: 100 - rozmer: 90x70x20mm</t>
  </si>
  <si>
    <t>K22100</t>
  </si>
  <si>
    <t>8592021009626</t>
  </si>
  <si>
    <t>Špongia brúsna 90x70x20mm zr.60</t>
  </si>
  <si>
    <t>Brúsna hubka má brúsivo na 4 stranách, takže Vám poskytuje väčšiu možnosť brúsenia. Je umývateľná vďaka čomu ju môžete použiť viac krát. - zrnitosť: 60 - rozmer: 90x70x20mm</t>
  </si>
  <si>
    <t>KL011215</t>
  </si>
  <si>
    <t>8592021047949</t>
  </si>
  <si>
    <t>Zvárací drôt na CO 1,2mm/15kg</t>
  </si>
  <si>
    <t>KL011015</t>
  </si>
  <si>
    <t>8592021047932</t>
  </si>
  <si>
    <t>Zvárací drôt na CO 1mm/15kg</t>
  </si>
  <si>
    <t>PA62830</t>
  </si>
  <si>
    <t>8592021067046</t>
  </si>
  <si>
    <t>Špirála kanalizačná 3mx5mm</t>
  </si>
  <si>
    <t>Kanalizačná špirála Vám pomôže pri takmer každom upchatom potrubí. Jednoducho špirálu vtlačíte do potrubia a už len točíte (krtkujete), kým potrubie nebude úplne prechodné. - veľkosť: 3m x 5mm - značka: STAVTOOL</t>
  </si>
  <si>
    <t>P13941</t>
  </si>
  <si>
    <t>8592021060023</t>
  </si>
  <si>
    <t>Brúsne telieska sada 100dl</t>
  </si>
  <si>
    <t>SB4100A</t>
  </si>
  <si>
    <t>8592021069941</t>
  </si>
  <si>
    <t>Podstavec hrotový kovový 2-cestný</t>
  </si>
  <si>
    <t>SB3001</t>
  </si>
  <si>
    <t>8592021030668</t>
  </si>
  <si>
    <t>Adaptér mosadz s vnútorným závitom 3/4&amp;quot;-1&amp;quot;</t>
  </si>
  <si>
    <t>JA5891</t>
  </si>
  <si>
    <t>8592021008537</t>
  </si>
  <si>
    <t>Štít ochranný komplet</t>
  </si>
  <si>
    <t>Ochranný štít komplet. Tento štít je ochrana pred odletujúcimi čiastkami pri použití motorových píl, krovinorezov, a podobných úlomkov. Náhradný zorník nájdete pod číslom JA5091.</t>
  </si>
  <si>
    <t>24048</t>
  </si>
  <si>
    <t>Spojovník TREE TIE 36cm</t>
  </si>
  <si>
    <t>Ideálny pre pomerne tenké kmeňové ovocné stromy, umožňuje vám ľahko pripevniť strom ku kolíku. - farba: čierna - veľkosť: 36cm</t>
  </si>
  <si>
    <t>24045</t>
  </si>
  <si>
    <t>Vrece na záhradný odpad 150l</t>
  </si>
  <si>
    <t>Tkané vrecia na záhradný odpad potiahnuté PE (plastom) majú dve úchytky – rúčky a&amp;nbsp;tretiu, ktorá slúži pri vyprázdňovaní vreca. Úchytka - rúčka z&amp;nbsp;PVC materiálu slúži na držanie vreca v&amp;nbsp;stoji. &amp;nbsp; - farba: zelená - objem: 150l - materiál: PVC/PV</t>
  </si>
  <si>
    <t>24044</t>
  </si>
  <si>
    <t>Vrece na záhradný odpad 272l</t>
  </si>
  <si>
    <t xml:space="preserve">Vrece na záhradný odpad Tkané vrecia na záhradný odpad potiahnuté PE (plastom) majú dve úchytky – rúčky a tretiu, ktorá slúži pri vyprázdňovaní vreca. Úchytka - rúčka z PVC materiálu slúži na držanie vreca v stoji. - farba: zelená - objem: 272l - materiál: PVC/PV </t>
  </si>
  <si>
    <t>24038</t>
  </si>
  <si>
    <t>Rukavice TRIKOT veľkosť 9</t>
  </si>
  <si>
    <t>24021</t>
  </si>
  <si>
    <t>9002701730416</t>
  </si>
  <si>
    <t>Ochranné okuliare BASIC bezpečnostné ploché</t>
  </si>
  <si>
    <t>Ochranné okuliare sú vyrobené z&amp;nbsp;polykarbonátu a&amp;nbsp;sú&amp;nbsp;nárazuvzdorné,&amp;nbsp;ľahké. Majú otvorené prevedenie.</t>
  </si>
  <si>
    <t>24016</t>
  </si>
  <si>
    <t>9002701050019</t>
  </si>
  <si>
    <t>Respirátor BASIC FFP1 ochranná maska</t>
  </si>
  <si>
    <t>24011</t>
  </si>
  <si>
    <t>9002701796207</t>
  </si>
  <si>
    <t>Rukavice LATEX veľkosť S bez púdru</t>
  </si>
  <si>
    <t>Rukavice</t>
  </si>
  <si>
    <t xml:space="preserve">Jednorazové rukavice latex bez púdru. Prírodný latex je univerzálny pre jeho pevnosť&amp;nbsp;v ťahu&amp;nbsp;a je tiež vhodný pre prácu v potravinárskom priemysle, v zdravotníctve a na hygienu. Sú z&amp;nbsp;polymérnym povlakom pre ľahké&amp;nbsp;nasadenie&amp;nbsp;a dokonalé prispôsobenie. Vysoko kvalitné rukavice&amp;nbsp;zároveň chránia ruky od kvapalín. V krabici nájdete 80 kusov.&amp;nbsp;Ďalšie aplikácie: tetovacie salóny, salóny krásy, auto lakovne atď Materiál: latex Veľkosť: S Balenie: 80ks </t>
  </si>
  <si>
    <t>24009</t>
  </si>
  <si>
    <t>8586020812042</t>
  </si>
  <si>
    <t>Rúško bavlnené 100% 2-vrstvové</t>
  </si>
  <si>
    <t>NA OBJEDNÁVKU Rúško je vyrobené zo 100% bavlny. Je 2-vrstvové s&amp;nbsp;hrubou gumičkou a&amp;nbsp;ponúkame ho v&amp;nbsp;bielej farbe. - paleta: 500ks</t>
  </si>
  <si>
    <t>24008</t>
  </si>
  <si>
    <t>8586020812035</t>
  </si>
  <si>
    <t>Dezinfekcia na povrchy TYPOX DEZ-S 0,5l</t>
  </si>
  <si>
    <t>NA OBJEDNÁVKU Táto dezinfekcia na povrchy je na báze etanolu (eukalyptus). Je to biocídny prípravok. Určená je na dezinfekciu a čistenie rôznych povrchov ako sú vodovodné batérie, kuchynské linky, stoly, zábradlia, kľučky a podobné. Dezinfekcia obsahuje minimálne 84% etanolu, D-Limonene, vodu a eukalyptovú silicu. Výhody produktu sú: &amp;nbsp;&amp;nbsp;&amp;nbsp; Šetrné k povrchom &amp;nbsp;&amp;nbsp;&amp;nbsp; Biocídne zloženie &amp;nbsp;&amp;nbsp;&amp;nbsp; Zanecháva príjemnú vôňu a nezanecháva šmuhy &amp;nbsp;&amp;nbsp;&amp;nbsp; Receptúra je odporúčaná WHO &amp;nbsp;&amp;nbsp;&amp;nbsp; Na rýchle denné čistenie a dezinfekciu umývateľných povrchov &amp;nbsp;&amp;nbsp;&amp;nbsp; Rýchlo schne (netreba utierať) a odmasťuje Odporúčame použiť na: &amp;nbsp;&amp;nbsp;&amp;nbsp; Kľučky &amp;nbsp;&amp;nbsp;&amp;nbsp; Madlá &amp;nbsp;&amp;nbsp;&amp;nbsp; Kovy &amp;nbsp;&amp;nbsp;&amp;nbsp; Drevo &amp;nbsp;&amp;nbsp;&amp;nbsp; Stoly &amp;nbsp;&amp;nbsp;&amp;nbsp; Plasty &amp;nbsp;&amp;nbsp;&amp;nbsp; Stoličky - obsah: 0,4kg/0,5l - paleta: 960ks</t>
  </si>
  <si>
    <t>24006</t>
  </si>
  <si>
    <t>Dezinfekcia na ruky GÉL 500ml ISOLDA</t>
  </si>
  <si>
    <t>NA OBJEDNÁVKU ISOLDA Hygienický GÉL na ruky s dezinfekčnou prísadou. Hygienický gél s antibakteriálnou a virucídnou prísadou je skvelým pomocníkom tam, kde nie je možné použiť základné hygienické potreby (pri cestovaní, vo verejnej doprave, na nákupoch). Produkt obsahuje viac ako 75% účinnej látky. - obsah: 500ml - obal: fľaška - kartón: 20ks - paleta: 800ks</t>
  </si>
  <si>
    <t>24000</t>
  </si>
  <si>
    <t>Skrutkovač SL6,5x125mm S2</t>
  </si>
  <si>
    <t>23087</t>
  </si>
  <si>
    <t>4042448429865</t>
  </si>
  <si>
    <t>Páska maskovacia omietacia 50mmx33m</t>
  </si>
  <si>
    <t>Plastová PVC omietacia páska s nízkou silou odvíjania, strednou lepivosťou a rovným fóliovým nosičom. Vďaka kaučukovému povrchu je páska vhodná na lepenie na väčšinu povrchov. Po nalepení je páska odolná voči vlhkosti, kyselinám, slabým alkalickým roztokom a rôznym iným chemikáliam. Omietacia páska umožňuje maskovanie povrchov počas omietania a je dobrým pomocníkom aj pri uzatváraní, alebo upevňovaní. Materiál nosica: PVC fólia Celková hrúbka: 130µm Druh lepidla: prírodný kaučuk Priľnavosť na oceľ: 1,8N/cm Predĺženie pri pretrhnutí: 170% Sila pretrhnutia: 20N/cm UV odolnosť: 7 dní - rozmer: 33m x 50mm - farba: oranžová</t>
  </si>
  <si>
    <t>23086</t>
  </si>
  <si>
    <t>4042448429858</t>
  </si>
  <si>
    <t>Páska maskovacia omietacia 30mmx33m</t>
  </si>
  <si>
    <t xml:space="preserve">Plastová PVC omietacia páska s nízkou silou odvíjania, strednou lepivosťou a rovným fóliovým nosičom. Vďaka kaučukovému povrchu je páska vhodná na lepenie na väčšinu povrchov. Po nalepení je páska odolná voči vlhkosti, kyselinám, slabým alkalickým roztokom a rôznym iným chemikáliam. Omietacia páska umožňuje maskovanie povrchov počas omietania a je dobrým pomocníkom aj pri uzatváraní, alebo upevňovaní. Materiál nosica: PVC fólia Celková hrúbka: 130µm Druh lepidla: prírodný kaučuk Priľnavosť na oceľ: 1,8N/cm Predĺženie pri pretrhnutí: 170% Sila pretrhnutia: 20N/cm UV odolnosť: 7 dní - rozmer: 33m x 30mm - farba: oranžová &amp;nbsp; </t>
  </si>
  <si>
    <t>PC4641</t>
  </si>
  <si>
    <t>Kotúč čistiaci 125mm</t>
  </si>
  <si>
    <t>Čistiaci kotúč nylonový. - veľkosť: 125mm</t>
  </si>
  <si>
    <t>PC0985</t>
  </si>
  <si>
    <t>Motyčka záhradná</t>
  </si>
  <si>
    <t>Záhradná motyčka ej skvelým pomocníkom pri sadení, presádzaní, upravovaní a iných činnostiach okolo kvetov. Je obojstranná - motyčka a 3 hroty. - rozmer: 280mm - materiál: sklolaminát</t>
  </si>
  <si>
    <t>PC0130</t>
  </si>
  <si>
    <t>Permanentný označovač čierny tenký</t>
  </si>
  <si>
    <t>Permanentný vyznačovač s atramentom je na báze alkoholu. Vyznačovač je odolný voči vode a teplote do 100°C. Má špicatý hrot - tenký. Označovač nie je mazateľný. Farba: čierna</t>
  </si>
  <si>
    <t>PC1301</t>
  </si>
  <si>
    <t>Montážny vozík na náradie prázdny 7 zásuviek</t>
  </si>
  <si>
    <t>Montážny vozík prázdny na náradie so 7 zásuvkami.</t>
  </si>
  <si>
    <t>22998</t>
  </si>
  <si>
    <t>Konvička COUBI 2,0l antracit</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 - dlžka: 118mm - šírka: 313mm - výška: 306mm - objem: 2,0l - farba: antracit</t>
  </si>
  <si>
    <t>22997</t>
  </si>
  <si>
    <t>Konvička COUBI 2,0l šalvia</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 - dlžka: 118mm - šírka: 313mm - výška: 306mm - objem: 2,0l - farba: šalvia</t>
  </si>
  <si>
    <t>22996</t>
  </si>
  <si>
    <t>Konvička COUBI 2,0l biela</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 - dlžka: 118mm - šírka: 313mm - výška: 306mm - objem: 2,0l - farba: biela</t>
  </si>
  <si>
    <t>22960</t>
  </si>
  <si>
    <t>8413246214544</t>
  </si>
  <si>
    <t>Menovka na kvety LABEL NEW 15cm</t>
  </si>
  <si>
    <t>Menovka na kvetiny Label je skvelým pomocníkom pri pestovaní rôznych druhov rastlín. Či už máte okrasnú záhradu, alebo pestujete bylinky, alebo jednoducho si chcete pamätať názov kvetov vo Vašej záhrade - pre tieto a mnohé ďalšie prípady sú menovky Label najlepším riešením. Label sú krásne farebné, takže skvelé splynú s Vašou záhradou. Ba čo viac, menovky dodajú záhrade krásny jemný detail. Menovky sú odolné voči UV žiareniu a tiež proti mrazu. - veľkosť: 150mm - farbe: farebné - balenie: 16ks/balenie, 24bal/krabica</t>
  </si>
  <si>
    <t>22959</t>
  </si>
  <si>
    <t>Tomato Klips 25ks/bl červené</t>
  </si>
  <si>
    <t xml:space="preserve">Spojovník Tomato Klip je skvelým pomocníkom, ktorý Vám uľahčí pestovanie paradajok. Slúži na spojenie paradajky s opornou tyčou, ktorá podporí rast Vaších plodín. Klip je multifunkčný, využiť ho môžete v rôznych oblastiach. Spojovník je drsný a tak sa nedĺže po opornej tyči. Vďaka jeho červenej farbe budete spojovník vidieť po vytrhávaní rastlín a teda ho môžete uchovať aj do ďalšej sezóny. - farba: červená - balenie: 25ks &amp;nbsp; &amp;nbsp; </t>
  </si>
  <si>
    <t>22956</t>
  </si>
  <si>
    <t>8413246210843</t>
  </si>
  <si>
    <t>Solárne svietidlo SENSEIS so senzorom</t>
  </si>
  <si>
    <t>Solárne svietidlo Senseis so senzorom na pohyb. Slúži na rozsvietenie chodníkov a terás. Toto moderné solárne svetlo s detektorom pohybu sa rozsvieti na 30 sekúnd vždy, keď zaznamená pohyb. Nádherný dizajn z viacerých materiálov dotvára Vašim krokom príjemnú a bezpečnú rozsvietenú trasu. Vonkajší kužeľ je z matného plastu, vnútorná akrylová LED žiarovka a kovová trubica. 1 SMD LED, solárny panel 2V 160 mA, 3,7 V 600 mA lítiová nabíjateľná batéria a 2 zabezpečovacie sady do všetkých druhov pôdy. - materiál: plast a kov - rozmer: 12x36cm &amp;nbsp;</t>
  </si>
  <si>
    <t>22955</t>
  </si>
  <si>
    <t>8413246209083</t>
  </si>
  <si>
    <t>Solárne svietidlo ASTRA</t>
  </si>
  <si>
    <t>22952</t>
  </si>
  <si>
    <t>8413246213226</t>
  </si>
  <si>
    <t>Zelená stena VERTICAL FOREST 1x1m</t>
  </si>
  <si>
    <t>Umelá vertikálna záhrada s napodobením lesa oživí Váš interiér a prinesie príjemný pocit prírody priamo do Vášho domu či bytu. Vyrobená je z polyetylénových syntetických listov v sieťovej mriežke, ktorá nie je viditeľná po inštalácií. Plastovú základňu môžete strihať nožnicami. Tieto mriežky viete spájať dokopy a tak vytvoriť veľkosť zelenej plochy podľa Vaších predstáv. Zelená stena je vhodná do interiéru rovnako ako do exteriéru. Stena je ošetrená proti UV žiareniu. - rozmer: 1x1m - typ: VERTICAL FOREST</t>
  </si>
  <si>
    <t>22951</t>
  </si>
  <si>
    <t>8413246213189</t>
  </si>
  <si>
    <t>Zelená stena VERTICAL LAVANDA 1x1m</t>
  </si>
  <si>
    <t>Umelá vertikálna záhrada s napodobením jemných fialových levanduľových kvietkov oživí Váš interiér a prinesie príjemný pocit prírody priamo do Vášho domu či bytu. Vyrobená je z polyetylénových syntetických listov v sieťovej mriežke, ktorá nie je viditeľná po inštalácií. Plastovú základňu môžete strihať nožnicami. Tieto mriežky viete spájať dokopy a tak vytvoriť veľkosť zelenej plochy podľa Vaších predstáv. Zelená stena je vhodná do interiéru rovnako ako do exteriéru. Stena je ošetrená proti UV žiareniu. - rozmer: 1x1m - typ: VERTICAL LAVANDA</t>
  </si>
  <si>
    <t>22949</t>
  </si>
  <si>
    <t>8413246213202</t>
  </si>
  <si>
    <t>Zelená stena VERTICAL TROPIC 1x1m</t>
  </si>
  <si>
    <t>Umelá vertikálna záhrada s napodobením tropických rastlín oživí Váš interiér a prinesie príjemný pocit prírody priamo do Vášho domu či bytu. Vyrobená je z polyetylénových syntetických listov v sieťovej mriežke, ktorá nie je viditeľná po inštalácií. Plastovú základňu môžete strihať nožnicami. Tieto mriežky viete spájať dokopy a tak vytvoriť veľkosť zelenej plochy podľa Vaších predstáv. Zelená stena je vhodná do interiéru rovnako ako do exteriéru. Stena je ošetrená proti UV žiareniu. - rozmer: 1x1m - typ: VERTICAL TROPIC</t>
  </si>
  <si>
    <t>22947</t>
  </si>
  <si>
    <t>8413246208949</t>
  </si>
  <si>
    <t>Mriežka drevená Trelliwood 0,5x1,5m tmavá</t>
  </si>
  <si>
    <t>Drevená mriežka TRELLIWOOD S touto drevenou mriežkou máte k dispozícii niekoľko možností. Vyrobená je z mäkkého dreva, ktoré sa časom opotrebuje a následne má veľmi atraktívnu starnúcu farbu. Taktiež ju môžete ošetriť a natrieť akoukoľvek farbou. Lakovaním a náterom ju ochránite pred vlhkosťou. Mriežka je rozšíriteľná a prispôsobiteľná. Mreža je rozšíriteľná a slúži na pripevnenie k stene na ozdobu alebo podporu rastlín. Nová tmavohnedá farba, ktorá ladí s rastlinami. - rozmer: 0,5x1,5m - farba: prírodná tmavá</t>
  </si>
  <si>
    <t>22946</t>
  </si>
  <si>
    <t>8413246202367</t>
  </si>
  <si>
    <t>Mozaikový panel 1x2m biely</t>
  </si>
  <si>
    <t>Mozaikový panel Ideálny ako podpera na popínavé rastliny alebo na oddelenie priestoru (v ponuke aj upevňovacie komponenty, nie sú súčaťou panelu). MOSAIC panel je odolný voči vode a tiež UV žiareniu. - rozmer: 1x2m - farba: biela Video: https://www.youtube.com/watch?v=b2kaKPPQ-vc&amp;amp;feature=emb_title Upevňovacie elementy: Perfix antracit&amp;nbsp; - obj.č. 19036 Alupost - obj.č. 19040 (115cm), 19042 (215cm) Profil H&amp;nbsp; - obj.č.19034 Basfix floor - obj.č. 19037 - upevnenie na podlahu Basfix terra - obj. č. 19038 - upevnenie do zeme</t>
  </si>
  <si>
    <t>RU100101</t>
  </si>
  <si>
    <t>4007140293589</t>
  </si>
  <si>
    <t>Čistiaci mazací olej v spreji 400ml</t>
  </si>
  <si>
    <t>Čistiaci mazací olej v spreji. - objem: 400ml - značka: RUKO</t>
  </si>
  <si>
    <t>22913</t>
  </si>
  <si>
    <t>5906150391270</t>
  </si>
  <si>
    <t>Kľučka MICHAELA 90 vložková zložená Čierna</t>
  </si>
  <si>
    <t>Kľučka Michaela V90 Čierna zložená je interiérová kľučka. Klučka je s otvorom pre vložku. V balení sa nachádzajú skrutky . Pri kúpe kľučky je potrebné vedieť vzdialenosť medzi osou kľučky a osou kľúča. Štandardne je táto vzdialenosť 72 alebo 90 mm. Rozteč kovania : 90mm &amp;nbsp;</t>
  </si>
  <si>
    <t>22912</t>
  </si>
  <si>
    <t>5906150391133</t>
  </si>
  <si>
    <t>Kľučka MICHAELA 72 vložková zložená Čierna</t>
  </si>
  <si>
    <t>Kľučka Michaela V72 Čierna zložená je interiérová kľučka. Klučka je s otvorom pre vložku. V balení sa nachádzajú skrutky . Pri kúpe kľučky je potrebné vedieť vzdialenosť medzi osou kľučky a osou kľúča. Štandardne je táto vzdialenosť 72 alebo 90 mm. Rozteč kovania : 72mm</t>
  </si>
  <si>
    <t>22907</t>
  </si>
  <si>
    <t>Kľučka KORA (Colima) WC rozeta Nikel-patina</t>
  </si>
  <si>
    <t>Kľučka Kora WC rozeta nikel-patinová je interiérová kľučka s využitím na WC dvere. Klučka je uzamykateľná. V balení sa nachádzajú skrutky . Kľučka je rozeta a teda si ju môžete prispôsobiť na rozteč Vám potrebnú. &amp;nbsp;</t>
  </si>
  <si>
    <t>22877</t>
  </si>
  <si>
    <t>Náradie 1/2&amp;quot;-1/4&amp;quot; sada 84 dielov</t>
  </si>
  <si>
    <t>22876</t>
  </si>
  <si>
    <t>Hlavice 1/4&amp;quot; sada 58 dielov</t>
  </si>
  <si>
    <t>22875</t>
  </si>
  <si>
    <t>Hlavice 1/2&amp;quot;-1/4&amp;quot; sada 94+1 dielov</t>
  </si>
  <si>
    <t>P90612</t>
  </si>
  <si>
    <t>5901238248033</t>
  </si>
  <si>
    <t>Box plastový QBRICK Two cart</t>
  </si>
  <si>
    <t>Plastový box QBRICK Two cartje kufor na kolieskach, vďaka ktorým je presúvanie náradie jednoduchšie. Tiež mý výsuvnú rúčku na ťahanie. - 526x380x670mm</t>
  </si>
  <si>
    <t>22863</t>
  </si>
  <si>
    <t>4,03E+12</t>
  </si>
  <si>
    <t>Utierky čistiace MAXIHAND WET 72ks/bal</t>
  </si>
  <si>
    <t>Abrazívne čistiace utierky MAXIHAND WET sa používajú na silno znečistené predmety (ťažké tuky, lepidlá, mazivá, oleje a iné), no tiež ju môžete použiť na ruky. Predmety, plochy a ruky umyjete aj bez vody a to vďaka špeciálnemu mydlovému roztoku, ktorý je v utierke napustený. Vyrobené sú formou netkanej textílie, sú veľmi pevné a sú vysokej kvality. Utierka má neutrálne PH a príjemnú vôňu. Sú šetrné k ľudskej pokožke. Je možné je využiť kdekoľvek - poľnohospodárstvo, automotiv, stavebníctvo, priemysel a pod. Balenie je v plastovom vedre, odkiaľ je ich vyberanie veľmi jednoduché a zároveň udržuje vlhkosť utierky. - rozmer utierky: 300x260mm - počet kusov: 72 - farba: modrá - perforované - jemne parfumované &amp;nbsp;</t>
  </si>
  <si>
    <t>AG125-42</t>
  </si>
  <si>
    <t>8592021163229</t>
  </si>
  <si>
    <t>Uhlíky k uhlovej brúske XT105125</t>
  </si>
  <si>
    <t>Uhlíky sú náhradný diel k uhlovej brúske XT105125.</t>
  </si>
  <si>
    <t>22804</t>
  </si>
  <si>
    <t>Kľučka KORA (Colima) 72 WC Nikel-chróm</t>
  </si>
  <si>
    <t>Kľučka Kora 72 nikel-chrómová je interiérová kľučka s využitím na WC dvere. Klučka je uzamykateľná. V balení sa nachádzajú skrutky . Pri kúpe kľučky je potrebné vedieť vzdialenosť medzi osou kľučky a osou kľúča. Štandardne je táto vzdialenosť 72 alebo 90 mm. Rozteč kovania : 72mm</t>
  </si>
  <si>
    <t>22764</t>
  </si>
  <si>
    <t>8592021225019</t>
  </si>
  <si>
    <t>Hoblík elektrický 750W</t>
  </si>
  <si>
    <t xml:space="preserve">TECHNOLÓGIA - 13-polohový ovládač hĺbky pre presné odstránenie materiálu. Patentovaný dvojstranný systém odstraňovania prachu. Nastavenie hĺbky rezu až do 3mm podľa opracovaného povrchu. Hĺbka rezu 18mm zaisťuje všestrannosť pri vytváraní drážok a hrán. MATERIÁL: Mäkká softová rukoväť pre pohodlné držanie. Ochrana spínača pred náhodným spustením. VYBAVENIE: 1 pár uhlíkov, 1 sada paralelných vodítok, 1 ks nôž, 2 ks kľúče. POUŽITIE: na drevo - príkon 750W; napätie 230V; frekvencia 50Hz; voľnobežné otáčky 17 000ot/min - rozmer noža 82x3mm; ergonomicky tvarovaná rukoväť; hliníková sklzná plocha - hobľovacia šírka 82mm; nastaviteľný úber 0-3mm; hĺbka polodrážky 0-18mm - odsávanie prachu nastaviteľné na obe strany; hmotnosť 3.0kg </t>
  </si>
  <si>
    <t>22713</t>
  </si>
  <si>
    <t>Špirálová tyč slúži na podporu rastu paradajok no aj inej ťahavej a vysokej zeleniny a rastlín. Naše tyče sú vynimočné tým, že majú priemer (čiže hrúbku) až 7mm! - dĺžka: 1,8m - zelená &amp;nbsp;</t>
  </si>
  <si>
    <t>22700</t>
  </si>
  <si>
    <t>Konvička EOS 1,5l antracit</t>
  </si>
  <si>
    <t>Konvičky EOS sú inovatívny doplnok do Vašej domácnosti. Konvička sa vyznačuje moderným a originálnym tvarom. Vďaka tenkému hrdlu tejto krhličky viete kontrolovať silu prúdu vody pri polievaní Vaších kvetín. Využitie nájde v domácnosti, no tak isto je perfektný pomocník na balkóne či záhrade. Eos konvičky majú krásne farby, z ktorých si môžete vybrať. - dlžka: 291mm - šírka: 110mm - výška: 222mm - objem: 1,5l - farba: antracit</t>
  </si>
  <si>
    <t>22699</t>
  </si>
  <si>
    <t>Konvička EOS 1,5l šalvia</t>
  </si>
  <si>
    <t>Konvičky EOS sú inovatívny doplnok do Vašej domácnosti. Konvička sa vyznačuje moderným a originálnym tvarom. Vďaka tenkému hrdlu tejto krhličky viete kontrolovať silu prúdu vody pri polievaní Vaších kvetín. Využitie nájde v domácnosti, no tak isto je perfektný pomocník na balkóne či záhrade. Eos konvičky majú krásne farby, z ktorých si môžete vybrať. - dlžka: 291mm - šírka: 110mm - výška: 222mm - objem: 1,5l - farba: šalvia</t>
  </si>
  <si>
    <t>22698</t>
  </si>
  <si>
    <t>Konvička EOS 1,5l biela</t>
  </si>
  <si>
    <t>Konvičky EOS sú inovatívny doplnok do Vašej domácnosti. Konvička sa vyznačuje moderným a originálnym tvarom. Vďaka tenkému hrdlu tejto krhličky viete kontrolovať silu prúdu vody pri polievaní Vaších kvetín. Využitie nájde v domácnosti, no tak isto je perfektný pomocník na balkóne či záhrade. Eos konvičky majú krásne farby, z ktorých si môžete vybrať. - dlžka: 291mm - šírka: 110mm - výška: 222mm - objem: 1,5l - farba: biela</t>
  </si>
  <si>
    <t>TCT16520</t>
  </si>
  <si>
    <t>8592021225521</t>
  </si>
  <si>
    <t>Kotúč pílový s SK plátmi na drevo 165x20mm/20 zubov</t>
  </si>
  <si>
    <t>Pílový kotúč s SK plátami slúži na rezanie dreva. Kotúč je špeciálne konštruovaný pre rezanie polaminátovej drevotriesky a hliníku. Kotúč slúži na pozdĺžne a priečne rezanie mäkkého a tvrdého dreva pre všetky typy píl. Máte možnosť si vybrať kotúč s rôznym priemerom a počtom zubov podľa rezaného materiálu - čím tvrdší materiál, tým viac zubov. &amp;nbsp; - technológia: zárezy chránia kotúč pred deformáciou a prehriatim - výkon: britové doštičky pre kvalitnejšie rezanie - veľkosť: 165x20mm - redukčný krúžok: 16mm - počet zubov: 20 - značka: XTline</t>
  </si>
  <si>
    <t>22636</t>
  </si>
  <si>
    <t>Letná zmes ostrek.CARLSON 5l</t>
  </si>
  <si>
    <t>22635</t>
  </si>
  <si>
    <t>Letná zmes ostrekov.citrón 5l</t>
  </si>
  <si>
    <t>XT395150</t>
  </si>
  <si>
    <t>8592021224326</t>
  </si>
  <si>
    <t>Nosič leštiacich kotúčov 150mm</t>
  </si>
  <si>
    <t>Nosič leštiaceho kotúča je na suchý zips. Je určený k excentrickej brúske-leštičke XT105300. - veľkosť: 150mm</t>
  </si>
  <si>
    <t>22576</t>
  </si>
  <si>
    <t>Brúska satinačná valcová 1300W</t>
  </si>
  <si>
    <t xml:space="preserve">Náradie je ľahko používateľné vďaka malému obvodu rukoväte a jej mimoriadne ergonomickej polohe. Použitie je na brúsenie, leštenie, štruktúrovanie, matovanie, satinovanie. Vhodná je na drevo, oceľ, nerez, farebné kovy a umelé hmoty. Má mnohostrannú možnosť použitia vďaka rozsihlému príslušenstvu. &amp;nbsp; Napätie: 220V 50Hz Príkon: 1300W Voľnobežné otáčky 900-3200 ot/min, Veľkosť valca: 100x120mm Hmotnosť: 2,8kg </t>
  </si>
  <si>
    <t>22551</t>
  </si>
  <si>
    <t>8413246011723</t>
  </si>
  <si>
    <t>Pletivo štvorcové poplast zelené 0,5x5m/12,7mm/0,65/0,9mm</t>
  </si>
  <si>
    <t>Pletivo štvorcové poplastované zelené 0,5x5m/12,7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1,27x1,27cm Rozmer: 0,5x5m</t>
  </si>
  <si>
    <t>22528</t>
  </si>
  <si>
    <t>8592721038759</t>
  </si>
  <si>
    <t>Vložka cylindrická FAB 50D/40+55 3kľúče</t>
  </si>
  <si>
    <t>Vložka má rozmer 40/55mm. Ku vložke sú 3 kľúče.&amp;nbsp; Vložka poskytuje základnú ochranu a je vhodná do plotových bránok a ako stavebná vložka. Vložky z rady FAB 50 nie je možné zjednotiť na odomykanie jedným kľúčom. Povrchová úprava je lesklý nikel - rozmer: 40/55mm - firma: FAB &amp;nbsp;</t>
  </si>
  <si>
    <t>RUA108820</t>
  </si>
  <si>
    <t>4007140087744</t>
  </si>
  <si>
    <t>Vrtáky jadrové 12-22mm Terrax</t>
  </si>
  <si>
    <t xml:space="preserve">Sada jadrových vrtákov značky Terrax s veľkosťami medzi 12 - 22mm. &amp;nbsp; 22,29,35,44,51,68mm + upínacie držiaky A1 a A4 + príslušentstvo - Terrax </t>
  </si>
  <si>
    <t>RU108214TX</t>
  </si>
  <si>
    <t>4007140279590</t>
  </si>
  <si>
    <t>Vrták jadrový HSS 14mm Terrax</t>
  </si>
  <si>
    <t>Jadrový vrták slúži na vŕtanie väčších otvorov do rôznych materiálov vo najmä do kovu. - HSS - 14mm - Terrax</t>
  </si>
  <si>
    <t>RU245040</t>
  </si>
  <si>
    <t>4007140026286</t>
  </si>
  <si>
    <t>Sada závitníkov M3-M20 HSS 54dielov</t>
  </si>
  <si>
    <t xml:space="preserve">NA OBJEDNÁVKU 44 dielna sada náradia určená na rezanie závitov. &amp;nbsp; 3-ddielna sada ručných závitníkov M DIN 352 M 3 - M 4 - M 5 - M 6 - M 8 - M 10 - M 12 + 7 skrutkovacích vrtákov DIN 338 typ N O 2,5 - 3,3 - 4,2 - 5,0 - 6,8 - 8,5 - 10,2 mm + 7 závitových kruhových čeľustí M DIN E N 22568 M 3 - M 4 - M 5 - M 6 - M 8 - M 10 - M 12 + 5 držiakov závitových kruhových čeľustí DIN 225 20,0 x 5,0 mm - 20,0 x 7,0 mm - 25,0 x 9,0 mm - 30,0 x 11,0 mm - 38,0 x 14,0 mm + 2 vrátidla DIN 1814 vel. 1 + vel. 2 + 1 skrutkovač + 1 závitová merka </t>
  </si>
  <si>
    <t>22234</t>
  </si>
  <si>
    <t>5900168380035</t>
  </si>
  <si>
    <t>Vedro RED HOG FLEXI Modré 12l</t>
  </si>
  <si>
    <t>Vedro Red Hog Flexi je elastická nádoba vyrobená zo špeciálneho mäkkého trvanlivého plastu čo zaručuje jej mimoriadnu flexibilitu a možnosť rôzneho tvarovania. Jej vlastnosti zaručujú dlhodobé používanie v rôznej oblasti a to v domácnosti, na záhrade ale aj na stavbe. - veľmi pevné - elastické - flexibilná/tvarovo prispôsobiteľná - odolné voči praskaniu (odolnosť voči prepichnutiu: 3,6kN) - mnohostranné využitie - bezpečné pre zvieratá - ideálne do domácnosti - netoxické - 100% recyklát - ideálne na stavbu - mrazuvzdorné - určené na záhradu - Európsky produkt - veľkosť: 12 - farba: modrá - rozmer: 295x245x212mm</t>
  </si>
  <si>
    <t>22189</t>
  </si>
  <si>
    <t>8413246208833</t>
  </si>
  <si>
    <t>Kovový podporný stĺp Yin and Yang Triptic</t>
  </si>
  <si>
    <t>3D dekoratívna kovová podpora na slúži na pestovanie popínavých rastlín. Podporný stĺp je nie len veľmi užitočný, no jeho kvetinový vzor krásne dozdobí Vašu záhradu. Montáž je veľmi jednoduchá zapichnutím nôh do zeme. Produkt môžete skombinovať spolu s Podporou Yin and Yang Trellis s obj. č. 22188. - rozmer: 0,41x1,5m - materiál: kov - farba: hnedá</t>
  </si>
  <si>
    <t>22179</t>
  </si>
  <si>
    <t>Pletivo záhradné 20x20mm 1x25m sivé</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20x20mm - sieť: 1x25m - hustota: 250g/m2 - farba: sivá</t>
  </si>
  <si>
    <t>22175</t>
  </si>
  <si>
    <t>Pletivo záhradné 5x5mm 1x25m sivá</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 Pletivo je odolné voči UV žiareniu. - oko: 5x5mm - sieť: 1x25m - hustota: 250g/m2 - farba: sivá</t>
  </si>
  <si>
    <t>22150</t>
  </si>
  <si>
    <t>3253922172035</t>
  </si>
  <si>
    <t>Kôš Pacific Flip 50L antracit</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antracit - objem: 50l - rozmer (DxVxŠ): 376x653x294mm</t>
  </si>
  <si>
    <t>22095</t>
  </si>
  <si>
    <t>8592721038698</t>
  </si>
  <si>
    <t>Vložka cylindrická FAB 50D/35+45 3kľúče</t>
  </si>
  <si>
    <t>Vložka má rozmer 35/45mm. Ku vložke sú 3 kľúče. Vložka poskytuje základnú ochranu a je vhodná do plotových bránok a ako stavebná vložka. Vložky z rady FAB 50 nie je možné zjednotiť na odomykanie jedným kľúčom. Povrchová úprava je lesklý chróm - rozmer: 35/45mm - firma: FAB</t>
  </si>
  <si>
    <t>22077</t>
  </si>
  <si>
    <t>8592721038773</t>
  </si>
  <si>
    <t>Vložka cylindrická FAB 50D/45+50 3kľúče</t>
  </si>
  <si>
    <t>Vložka má rozmer 45/50mm. Ku vložke sú 3 kľúče.&amp;nbsp; Vložka poskytuje základnú ochranu a je vhodná do plotových bránok a ako stavebná vložka. Vložky z rady FAB 50 nie je možné zjednotiť na odomykanie jedným kľúčom. Povrchová úprava je lesklý nikel - rozmer: 45/50mm - firma: FAB &amp;nbsp;</t>
  </si>
  <si>
    <t>22076</t>
  </si>
  <si>
    <t>8592721038735</t>
  </si>
  <si>
    <t>Vložka cylindrická FAB 50D/40+45 3kľúče</t>
  </si>
  <si>
    <t>Vložka má rozmer 40/45mm. Ku vložke sú 3 kľúče. Vložka poskytuje základnú ochranu a je vhodná do plotových bránok a ako stavebná vložka. Vložky z rady FAB 50 nie je možné zjednotiť na odomykanie jedným kľúčom. Povrchová úprava je mosadz - rozmer: 40/45mm - firma: FAB</t>
  </si>
  <si>
    <t>22075</t>
  </si>
  <si>
    <t>8592721038704</t>
  </si>
  <si>
    <t>Vložka cylindrická FAB 50D/35+50 3kľúče</t>
  </si>
  <si>
    <t>Vložka má rozmer 35/50mm. Ku vložke sú 3 kľúče. Vložka poskytuje základnú ochranu a je vhodná do plotových bránok a ako stavebná vložka. Vložky z rady FAB 50 nie je možné zjednotiť na odomykanie jedným kľúčom. Povrchová úprava je mosadz - rozmer: 35/50mm - firma: FAB</t>
  </si>
  <si>
    <t>22074</t>
  </si>
  <si>
    <t>8592721038681</t>
  </si>
  <si>
    <t>Vložka cylindrická FAB 50D/35+40 3kľúče</t>
  </si>
  <si>
    <t>Vložka má rozmer 35/40mm. Ku vložke sú 3 kľúče. Vložka poskytuje základnú ochranu a je vhodná do plotových bránok a ako stavebná vložka. Vložky z rady FAB 50 nie je možné zjednotiť na odomykanie jedným kľúčom. Povrchová úprava je lesklý nikel - rozmer: 35/40mm - firma: FAB</t>
  </si>
  <si>
    <t>22068</t>
  </si>
  <si>
    <t>4042448900159</t>
  </si>
  <si>
    <t>Páska izolačná elektrikárska 19mmx20m čierna</t>
  </si>
  <si>
    <t xml:space="preserve">Elektroizolačná páska je vyrobená zo špeciálne navrhnutého samozhášavého PVC s výbornou flexibilitou a lepivosťou aj pri nízkej teplote. Použitie zmäkčovadiel, ktoré nereagujú s väčšinou povrchov elektromateriálov spolu s lepidlom z modifikovaného kaučuku je táto páska ideálna izolačná páska. Táto páska je testovaná a certifikovaná nezávisnými testovacími inštitúciami VDE (Nemecko), IMQ (Taliansko), Semko (medzinárodná) a IEC 60454-3-1 . Hlavné použitie: pri väčšine elektroizolačných aplikácií, vhodná na opravy, zväzovanie, značenie vyztužovanie, utesňovanie a ochrana. - materiál nosiča: mäkčené PVC - celková hrúbka: 130 µm - druh lepidla: prírodný kaučuk - priľnavosť na oceľ: 2,7 N/cm - predĺženie k pretrhnutiu: 260% - sila pretrhnutia: 32 N/cm - teplotná odolnosť: 90°C - prieraznosť: 5000 volt &amp;nbsp; </t>
  </si>
  <si>
    <t>22067</t>
  </si>
  <si>
    <t>4001900000000</t>
  </si>
  <si>
    <t>Páska izolačná elektrikárska 19mmx20m šedá 3M Temflex 1500</t>
  </si>
  <si>
    <t>Temflex 1500 je páska, ktorá sa hodí na všetky bežné aplikácie do 1kV. Páska je odolná voči rozpúšťadlám, oleju, kyselinám a iným látkam. Páska je samozhášavá a veľmi pevná s dobrou pružnosťou. Použitie: elektrická izolácia do 1kV, viazanie a upevňovanie vodičov, mechanická ochrana, oprava kábľových plášťov a iné práce. Pružnosť pásky je 125% a používa sa pri teplotách medzi 0 - 90°C. - nosič: PVC - rozmer: 19mm x 20m&amp;nbsp; - hrúbka: 0,15mm - farba: šedá - teplotný rozsah: 0 - 90°C &amp;nbsp;</t>
  </si>
  <si>
    <t>22066</t>
  </si>
  <si>
    <t>8592721038674</t>
  </si>
  <si>
    <t>Vložka cylindrická FAB 50D/35+35 3kľúče</t>
  </si>
  <si>
    <t>Vložka má rozmer 35/35mm. Ku vložke sú 3 kľúče. Vložka poskytuje základnú ochranu a je vhodná do plotových bránok a ako stavebná vložka. Vložky z rady FAB 50 nie je možné zjednotiť na odomykanie jedným kľúčom. Povrchová úprava je lesklý nikel - rozmer: 35/35mm - firma: FAB</t>
  </si>
  <si>
    <t>22065</t>
  </si>
  <si>
    <t>8592721038650</t>
  </si>
  <si>
    <t>Vložka cylindrická FAB 50D/30+45 3kľúče</t>
  </si>
  <si>
    <t>Vložka má rozmer 30/45mm. Ku vložke sú 3 kľúče. Vložka poskytuje základnú ochranu a je vhodná do plotových bránok a ako stavebná vložka. Vložky z rady FAB 50 nie je možné zjednotiť na odomykanie jedným kľúčom. Povrchová úprava je lesklý nikel - rozmer: 30/45mm - firma: FAB</t>
  </si>
  <si>
    <t>22064</t>
  </si>
  <si>
    <t>3800157608039</t>
  </si>
  <si>
    <t>LED Mikrovlnný detektor pohybu</t>
  </si>
  <si>
    <t>Mikrovlnný detektor pohybu slúži na bezdotykové zapínanie osvetlenia. Senzor vníma pohyb a teda sa sám zapne a po čase, kedy pohyb nevníma, sa osvetlenie samo vypne. Takto je svietenie úspornejšie. Používa sa najmä na svetlo v pivnici, garáži, schodisku, chodbe, WC a iných priestorov. Taktiež ho môžete použiť na automatické zapínanie ventilátora. Detektor je lepší v tom, že sníma aj pohyb za drevenými dverami a sklenenými zábranami. - krytie: IP20 - uhol: 180° - vzdialenosť: 5 až 15m - zapnutie/vypnutie: 10s až 12min - výkon: 0,9W</t>
  </si>
  <si>
    <t>XT1028F11</t>
  </si>
  <si>
    <t>8592021199747</t>
  </si>
  <si>
    <t>Filter HEPA na XT102819</t>
  </si>
  <si>
    <t>HEPA filter k vysávaču na suché a mokré vysávanie (o.c. 21988).&amp;nbsp; - k vysávaču XT102819</t>
  </si>
  <si>
    <t>22048</t>
  </si>
  <si>
    <t>8592721038643</t>
  </si>
  <si>
    <t>Vložka cylindrická 50D/30+40 3kľúče</t>
  </si>
  <si>
    <t>Vložka má rozmer 30/40mm. Ku vložke sú 3 kľúče.&amp;nbsp; Vložka poskytuje základnú ochranu a je vhodná do plotových bránok a ako stavebná vložka. Vložky z rady FAB 50 nie je možné zjednotiť na odomykanie jedným kľúčom. - rozmer: 30/40mm - firma: FAB &amp;nbsp;</t>
  </si>
  <si>
    <t>22041</t>
  </si>
  <si>
    <t>7,29011E+12</t>
  </si>
  <si>
    <t>Podpera Lumber Jack</t>
  </si>
  <si>
    <t>Lumber Jack je viacúčelový produkt, ktorý vyhovuje rôznym profesionálom a milovníkom prác ako doma (hobby) alebo v dielni. Tento produkt vyhráva nad rôznymi prekážkami ako je napríklad nerovná plocha. Unikátny systém nastavovania výšky Vám poskytne rôzne varianty, ako a kde chcete mať Lubmer Jack pripravený na prácu. Nastavpvanie výšky je veľmi rýchle a jednoduché aj na nerovných plochách. Nohy sú vyrobené z kvalitného ťažkého kovu, ktorý udrží hmotnosť až 1360kg. Lumber Jack môže byť použitý viacerými spôsobmi na vytvorenie jedinečnej pracovnej plochy, ktorá vyhovuje rôznym projektom. - nastavenie výšky: 780 - 990mm - nosnosť spodnej poličky: 23kg - rozmer (DxVxŠ): 710x820x69mm</t>
  </si>
  <si>
    <t>22040</t>
  </si>
  <si>
    <t>7290000230825</t>
  </si>
  <si>
    <t>Pracovný stôl skladací 850x112x550mm</t>
  </si>
  <si>
    <t>Tento pracovný stôl je veľmi praktický a prenosný, vďaka čomu môžete pracovať a vyrábať na rôznych miestach bez obmedzení. Stolík je vyrobený tak, aby demontáž a montáž bola veľmi jenoduchá a rýchla. Stôl je dostatočne veľký a unesie váhu až 453kg. Má 2 terminály 30cm/12&amp;quot; svorky, ktoré zabezpečujú stabilitu na pracovnej ploche. - rozmer (DxVxŠ): 850x112x550mm</t>
  </si>
  <si>
    <t>22039</t>
  </si>
  <si>
    <t>3253927610006</t>
  </si>
  <si>
    <t>Plastový box 3x1,2L zelený</t>
  </si>
  <si>
    <t>Plastová obdĺžniková nádobka s vrchnákom je určená najmä do kuchyne. Táto praktická sada 3 nádob slúži na uchovávanie potravín. Môžete ju použiť do chladničky, mrazničky a aj mikrovlnnej rúry. Vďaka vrchnáku môžete jedlo prenášať a nosiť so sebou do školy, práce a aj na výlety. - materiál: plast - farba: zelená - objem: 1,2l - rozmer (DxVxŠ): 140x115x195mm - balenie: 3ks</t>
  </si>
  <si>
    <t>22036</t>
  </si>
  <si>
    <t>3253921301436</t>
  </si>
  <si>
    <t>Vedro 10L mix farieb</t>
  </si>
  <si>
    <t>Farebné plastové vedro s výlevkou pre jednoduchšie vylievanie vody a s úchytom pre ľahké prenášanie kýbľa. Môžete ho využiť nie len pri upratovaní, ale aj na prenášanie kvapaliny a rôznych predmetov. Vedro ponúkame v rôznych farbách a to modrá, zelená, oranžová a rúžová. - materiál: plast - farba: mix - objem: 10l - rozmer (DxVxŠ): 293x280x293mm &amp;nbsp;</t>
  </si>
  <si>
    <t>22026</t>
  </si>
  <si>
    <t>3253922170154</t>
  </si>
  <si>
    <t>Kôš Pacific Flip 10L modrý</t>
  </si>
  <si>
    <t>Moderný odpadkový kôš Pacific Flip je vyrobený z kvalitného plastu. Kôš sa ľahko čistí a udržiava. Otvor na smeti je z vrchenj časti koša. Táto časť sa otvára do hora a dá sa otvoriť až do 100° vďaka čomu aj väčší odpad viete vyhodiť bez toho, aby ste kôš zašpinili. Celý vrchnák sa jednoducho zodvihne a takto viete vymeniť sáčok v koši. Kôš je vhodný do kuchyne, pracovne, kúpelne a iné miesta v interiéry. - materiál: plast - farba: modrá - objem: 10l - rozmer (DxVxŠ): 189x350x235mm</t>
  </si>
  <si>
    <t>22020</t>
  </si>
  <si>
    <t>Kôš na prádlo nízky 45L biely</t>
  </si>
  <si>
    <t>Kôš na špinavé prádlo, ktorý vyzerá vkusne vďaka svojej forme a úpletu z umelého ratanu. Je veľmi praktický svojím tvarom ale aj vďaka bočným úchytom, ktoré Vám uľahčia prenášanie koša. Spôsob, ktorým je kôš upletený, umožňuje prádlu dýchať. - materiál: plast - farba: biela - objem: 45l - rozmer (DxVxŠ): 592x270x380mm</t>
  </si>
  <si>
    <t>22019</t>
  </si>
  <si>
    <t>3253920709035</t>
  </si>
  <si>
    <t>Kôš na prádlo 40L tmavohnedý</t>
  </si>
  <si>
    <t>Kôš na špinavé prádlo, ktorý vyzerá vkusne vďaka svojej forme a úpletu z umelého ratanu. Kôš je vysoký a má príklopný vrchnák, takže prádlo nie je viditeľné. Je veľmi praktický svojím tvarom ale aj vďaka bočným úchytom, ktoré Vám uľahčia prenášanie koša. Spôsob, ktorým je kôš upletený, umožňuje prádlu dýchať. - materiál: plast - farba: tmavohnedá - objem: 40l - rozmer (DxVxŠ): 448x615x265mm</t>
  </si>
  <si>
    <t>KL337873</t>
  </si>
  <si>
    <t>4014855302628</t>
  </si>
  <si>
    <t>Výsek brúsny mriežkový AN400 225mm/zr.120</t>
  </si>
  <si>
    <t>Brúsny výsek je určený na brúsenie - dreva a ocele. Výsek je mriežkový. - priemer: 225mm - zrnitosť: 120</t>
  </si>
  <si>
    <t>21976</t>
  </si>
  <si>
    <t>8586020810178</t>
  </si>
  <si>
    <t>Jednoručná brúska, ktorá je kontaktná a výkonná. Stator a rotor má protiprachovú ochranu, labyrintovú konštrukciu na ochranu ložísk pred prachom, mimoriadne úzke telo pre jednoduchú a pohodlnú manipuláciu - ergonomicky tvarovaná. Technické parametre: - príkon: 720W - brúsny kotúč: 125mm - veľkosťvretena: M14 x 2 - voľnobežné otáčky: 11 000 min-1 - hmotnosť: 1,8kg - rozmer (DxŠxV): 266 x 128 x 103mm &amp;nbsp;</t>
  </si>
  <si>
    <t>21975</t>
  </si>
  <si>
    <t>8586020810161</t>
  </si>
  <si>
    <t>Brúska uhlová Makita 115mm</t>
  </si>
  <si>
    <t>Jednoručná brúska, ktorá je kontaktná a výkonná. Stator a rotor má protiprachovú ochranu, labyrintovú konštrukciu na ochranu ložísk pred prachom, mimoriadne úzke telo pre jednoduchú a pohodlnú manipuláciu - ergonomicky tvarovaná. Technické parametre: - príkon: 720W - brúsny kotúč: 115mm - veľkosťvretena: M14 x 2 - voľnobežné otáčky: 11 000 min-1 - hmotnosť: 1,8kg - rozmer (DxŠxV): 266 x 128 x 103mm &amp;nbsp;</t>
  </si>
  <si>
    <t>XT73091</t>
  </si>
  <si>
    <t>H404-980</t>
  </si>
  <si>
    <t>8592021194841</t>
  </si>
  <si>
    <t>Kľúč momentový 3/4&amp;quot; 140-980Nm</t>
  </si>
  <si>
    <t>21945</t>
  </si>
  <si>
    <t>5052847098073</t>
  </si>
  <si>
    <t>Zámok Back to school oranžový</t>
  </si>
  <si>
    <t>Vysiaci zámok Back to school je perfektným doplnkom každého školáka no aj mladého cestovateľa. Moderné vyhotovenie zámku s Emoji je novým trendom, ktoré si obľúbi každé dieťa. - prevedenie: Emoji Princess - farba: oranžová</t>
  </si>
  <si>
    <t>21944</t>
  </si>
  <si>
    <t>5052847098097</t>
  </si>
  <si>
    <t>Zámok Back to school zelený</t>
  </si>
  <si>
    <t>Vysiaci zámok Back to school je perfektným doplnkom každého školáka no aj mladého cestovateľa. Moderné vyhotovenie zámku s Emoji je novým trendom, ktoré si obľúbi každé dieťa. - prevedenie: Emoji Gamer - farba: zelená</t>
  </si>
  <si>
    <t>21943</t>
  </si>
  <si>
    <t>5052850000000</t>
  </si>
  <si>
    <t>Zámok Back to school ružový</t>
  </si>
  <si>
    <t>Vysiaci zámok Back to school je perfektným doplnkom každého školáka no aj mladého cestovateľa. Moderné vyhotovenie zámku s Emoji je novým trendom, ktoré si obľúbi každé dieťa. - prevedenie: Emoji Music - farba: ružová</t>
  </si>
  <si>
    <t>21942</t>
  </si>
  <si>
    <t>5050000000000</t>
  </si>
  <si>
    <t>Zámok Back to school modrý</t>
  </si>
  <si>
    <t>Vysiaci zámok Back to school je perfektným doplnkom každého školáka no aj mladého cestovateľa. Moderné vyhotovenie zámku s Emoji je novým trendom, ktoré si obľúbi každé dieťa. - prevedenie: Emoji Sleepy - farba: modrá</t>
  </si>
  <si>
    <t>21940</t>
  </si>
  <si>
    <t>8586020810321</t>
  </si>
  <si>
    <t>Rebrík drevený maliarsky 12 priečok</t>
  </si>
  <si>
    <t>21899</t>
  </si>
  <si>
    <t>8594170000000</t>
  </si>
  <si>
    <t>Sušiak stropný 2,0m 5 šnúrový</t>
  </si>
  <si>
    <t>21875</t>
  </si>
  <si>
    <t>3800157607636</t>
  </si>
  <si>
    <t>LED Panel štvorcový 36W DB</t>
  </si>
  <si>
    <t xml:space="preserve">LED panel štvorcový s bielym hliníkovým telom a s rozmerom 60x60cm. Výkon má 36W, svietivosť 4320 lm a uhol svietenia 120°. Driver je v balení.&amp;nbsp; &amp;nbsp; Výkon 36W Svietivosť 4320lm Farba denná biela (4000K) Stupeň krytia IP20 Uhol svietenia 120° Rozmery 595 x 595 x 13mm </t>
  </si>
  <si>
    <t>21805</t>
  </si>
  <si>
    <t>8586020810062</t>
  </si>
  <si>
    <t>Kľučka ATENA 90 WC Patina</t>
  </si>
  <si>
    <t xml:space="preserve">Kľučka Atena&amp;nbsp;WC90&amp;nbsp;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 </t>
  </si>
  <si>
    <t>21804</t>
  </si>
  <si>
    <t>8586020810055</t>
  </si>
  <si>
    <t>Kľučka ATENA 72 WC Patina</t>
  </si>
  <si>
    <t xml:space="preserve">Kľučka Atena&amp;nbsp;WC72&amp;nbsp;patyna&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 </t>
  </si>
  <si>
    <t>21802</t>
  </si>
  <si>
    <t>8586020810031</t>
  </si>
  <si>
    <t>Kľučka ATENA 72 WC Nikelsatina</t>
  </si>
  <si>
    <t xml:space="preserve">Kľučka Atena WC72&amp;nbsp;nikelsat&amp;nbsp;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 </t>
  </si>
  <si>
    <t>21790</t>
  </si>
  <si>
    <t>8581776983688</t>
  </si>
  <si>
    <t>Roundup EXPRES 6H 5l náplň</t>
  </si>
  <si>
    <t>Roundup je kvapalný koncentrát, ktorý je riediteľný vodou. Slúži na ničenie burín v záhradách, viniciach a ostatných zelených plochách. Je to neselektívny listový herbicid, ktorý má systémový účinok. Rastliny príjmajú tento herbicid výlučne listami, takže svojím asimilačným prúdením sa dostane až do koreňového systému. Herbicid nie je príjmaný koreňami ani semenami. Príznaky ničenia konkrétnej buriny sú viditeľné po 10 až 14 dňoch, kedy listy začnú žltnúť a vysychať (pri suchom a chladnom počasí môže pôsobenie byť videteľné po dlhšej dobe). Ak 3 hodiny po aplikácií prší, účinok herbicidu je zníženy. Na druhej strane, slnečné žiarenie zvyšuje účinok herbicidu.&amp;nbsp; Roundup Expres 6H pump&amp;amp;go je nová formulácia s veľmi rýchlym účinkom! Vizuálny efekt hubenia buriny je viditeľný už po 6 hodinách. Expres má tlakový posktrekovač k okamžitému použitiu. Vďaka tomuto postrekovaču je manipulácia s herbicidom ľahká a bezpečná. Burinu hubí už od keroňov no zároveň nepôsobí na semená v pôde. Pump&amp;amp;Go umožňuje opakovené plnenie.&amp;nbsp; - účinná látka: Glyphosate 170g/l - dávkovanie: 20-30ml do 1l vody na 100m postrekom na listy. Dávku zdvojnásobte ak sú buriny odolnejšie. Do nepoľnohospodárskej pôdy dávkujte 50-100ml a na zničenie drevín použite až 500ml do zásekov. - upozornenie: neskladovať v kovových nádobach ani neaplikovať kovovým postrekovačom - v styku s kovom vytvára ľahko zápalný plyn. Zákaz manipulácie s ohňom.&amp;nbsp; - objem: 5l&amp;nbsp; - náhradná náplň do postrekovača Pump&amp;amp;Go</t>
  </si>
  <si>
    <t>21789</t>
  </si>
  <si>
    <t>8586020810277</t>
  </si>
  <si>
    <t>Roundup EXPRES 6H 5l pump&amp;go</t>
  </si>
  <si>
    <t>Roundup je kvapalný koncentrát, ktorý je riediteľný vodou. Slúži na ničenie burín v záhradách, viniciach a ostatných zelených plochách. Je to neselektívny listový herbicid, ktorý má systémový účinok. Rastliny príjmajú tento herbicid výlučne listami, takže svojím asimilačným prúdením sa dostane až do koreňového systému. Herbicid nie je príjmaný koreňami ani semenami. Príznaky ničenia konkrétnej buriny sú viditeľné po 10 až 14 dňoch, kedy listy začnú žltnúť a vysychať (pri suchom a chladnom počasí môže pôsobenie byť videteľné po dlhšej dobe). Ak 3 hodiny po aplikácií prší, účinok herbicidu je zníženy. Na druhej strane, slnečné žiarenie zvyšuje účinok herbicidu.&amp;nbsp; Roundup Expres 6H pump&amp;amp;go je nová formulácia s veľmi rýchlym účinkom! Vizuálny efekt hubenia buriny je viditeľný už po 6 hodinách. Expres má tlakový posktrekovač k okamžitému použitiu. Vďaka tomuto postrekovaču je manipulácia s herbicidom ľahká a bezpečná. Burinu hubí už od keroňov no zároveň nepôsobí na semená v pôde. Pump&amp;amp;Go umožňuje opakovené plnenie.&amp;nbsp; - účinná látka: Glyphosate 170g/l - dávkovanie: 20-30ml do 1l vody na 100m postrekom na listy. Dávku zdvojnásobte ak sú buriny odolnejšie. Do nepoľnohospodárskej pôdy dávkujte 50-100ml a na zničenie drevín použite až 500ml do zásekov. - upozornenie: neskladovať v kovových nádobach ani neaplikovať kovovým postrekovačom - v styku s kovom vytvára ľahko zápalný plyn. Zákaz manipulácie s ohňom.&amp;nbsp; - objem: 5l&amp;nbsp;</t>
  </si>
  <si>
    <t>21785</t>
  </si>
  <si>
    <t>8590584575411</t>
  </si>
  <si>
    <t>Horák UNI 1kW</t>
  </si>
  <si>
    <t>Široké použitie od spájkovania medených trubiek po gastronómiu. Jednoduchá manipulácia. Piezo zapaľovanie - nenarušuje plameň! Orientačná teplota plameňa 1000-1200°C.&amp;nbsp; Používa kartuše 227g KP02002 - obj.č. 17030 - 1kW - 0,5kg - 140x50x20mm - 80 g/hod &amp;nbsp;</t>
  </si>
  <si>
    <t>21784</t>
  </si>
  <si>
    <t>8586020810260</t>
  </si>
  <si>
    <t>Horák stavebný 28kW s hadicou</t>
  </si>
  <si>
    <t>Stavebný horák s hadicou dlhou 5m a s koncovkami 2xG3/8&amp;quot; L. Horák je vhodný na izolatérske a asfaltérske práce v stavebníctve a pre ohrevy väčšieho rozsahu. - 28kW - 2,4kg - 660x80x30mm - 2000 g/hod &amp;nbsp;</t>
  </si>
  <si>
    <t>21779</t>
  </si>
  <si>
    <t>8586020810765</t>
  </si>
  <si>
    <t>Sieť podporná oko 15x15cm Priesvitná 1,2x50m</t>
  </si>
  <si>
    <t xml:space="preserve">Sieť podporná oko 15x15cm Priesvitná 1,2x5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0m Veľkosť oka: 15x15cm </t>
  </si>
  <si>
    <t>21772</t>
  </si>
  <si>
    <t>8586020810925</t>
  </si>
  <si>
    <t>Sieť podporná oko 15x17cm Priesvitná 1,7x10m</t>
  </si>
  <si>
    <t xml:space="preserve">Sieť podporná oko 15x17cm Priesvitná 1,7x1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7x10m Veľkosť oka: 15x17cm </t>
  </si>
  <si>
    <t>21767</t>
  </si>
  <si>
    <t>4042938024563</t>
  </si>
  <si>
    <t>Ramienko aretačné ku samozatváraču GEZE 2000</t>
  </si>
  <si>
    <t>Ramienko aretačné je určené ku samozatváraču GEZE 2000. Toto ramienko Vám umožní udržať otvorené dvere v uhle a v polohe, ktoré si Vy určíte a nastavíte. Aretačné ramienko nie je možné použiť na požiadne dvere a požiarne brány. Ramienko má buď fixnú aretáciu, alebo vypínateľnú aretáciu. &amp;nbsp;</t>
  </si>
  <si>
    <t>21762</t>
  </si>
  <si>
    <t>8585041870185</t>
  </si>
  <si>
    <t>Sieť tieniaca Greytex 1,8x10m sivá</t>
  </si>
  <si>
    <t>Sieť tieniaca Greytex 1,8x10m šedá. Tieniaca sieť slúži na oddelenie priestoru s tienením 90% a 160g/m2. Použitie: záhrada, terasa, balkón, prístrešok, lešenie, tenisové kurty. Material: HDPE s UV stabilizatorom. Rozmer: 1,8x10m Farba: sivá POZNÁMKA - V prípade, že ste naším stálym veľkoobchodným odberateľom, balenia sietí sú zaokruhľované na 3ks alebo 6ks. &amp;nbsp;</t>
  </si>
  <si>
    <t>RU211150</t>
  </si>
  <si>
    <t>4007140020390</t>
  </si>
  <si>
    <t>Vrták do kameňa SDSplus 15x16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5x160mm - značka: RUKO</t>
  </si>
  <si>
    <t>21693</t>
  </si>
  <si>
    <t>8591776982192</t>
  </si>
  <si>
    <t>Roundup aktiv 540ml</t>
  </si>
  <si>
    <t>Roundup je kvapalný koncentrát, ktorý je riediteľný vodou. Slúži na ničenie burín v záhradách, viniciach a ostatných zelených plochách. Je to neselektívny listový herbicid, ktorý má systémový účinok. Rastliny príjmajú tento herbicid výlučne listami, takže svojím asimilačným prúdením sa dostane až do koreňového systému. Herbicid nie je príjmaný koreňami ani semenami. Príznaky ničenia konkrétnej buriny sú viditeľné po 10 až 14 dňoch, kedy začnú žltnúť a vysychať (pri suchom a chladnom počasí môže pôsobenie byť videteľné po dlhšej dobe). Ak 3 hodiny po aplikácií prší, účinok herbicidu je zníženy. Na druhej strane, slnečné žiarenie zvyšuje účinok herbicidu.&amp;nbsp; - účinná látka: Glyphosate 170g/l - dávkovanie: 20-30ml do 1l vody na 100m postrekom na listy. Dávku zdvojnásobte ak sú buriny odolnejšie. Do nepoľnohospodárskej pôdy dávkujte 50-100ml a na zničenie drevín použite až 500ml do zásekov. - upozornenie: neskladovať v kovových nádobach ani neaplikovať kovovým postrekovačom - v styku s kovom vytvára ľahko zápalný plyn. Zákaz manipulácie s ohňom.&amp;nbsp; - objem: 540ml&amp;nbsp; &amp;nbsp;</t>
  </si>
  <si>
    <t>21691</t>
  </si>
  <si>
    <t>5907630101181</t>
  </si>
  <si>
    <t>Teplomer izbový 15cm drevený</t>
  </si>
  <si>
    <t>Teplomer drevený je určený do interiéru. - veľkosť: 150mm</t>
  </si>
  <si>
    <t>HA250-104</t>
  </si>
  <si>
    <t>8592021194919</t>
  </si>
  <si>
    <t>Montážny vozík kovový 231dielov</t>
  </si>
  <si>
    <t xml:space="preserve">Kovový montážní vozík na náradie&amp;nbsp;so&amp;nbsp;7 zásuvkami. Dve&amp;nbsp;pevné&amp;nbsp;a dve&amp;nbsp;otočné&amp;nbsp;kolieska s pozičnou&amp;nbsp;brzdou. Zásuvky na guličkových ložiskách je možné&amp;nbsp;vysunúť&amp;nbsp;40cm. Horná&amp;nbsp;pracovná&amp;nbsp;plocha aj&amp;nbsp;zásuvky sú&amp;nbsp;vypodložené&amp;nbsp;protišmykovou&amp;nbsp;podložkou. Držadlo pre&amp;nbsp;manipuláciu s vozíkom je možné&amp;nbsp;umiestniť&amp;nbsp;z pravej&amp;nbsp;aj z ľavej&amp;nbsp;strany. Uzamykatelná&amp;nbsp;zásuvky. 5 nízkých a 2 vysoké zásuvky. Rozmer: 677x459x1000mm , vysunutie zásuviek: 40cm, nosnosť zásuvky: 64kg, celková váha 63kg, celková nosnosť 450kg, koliečka, 2 zásuvky: 569x397x157mm, 5 zásuviek: 569x397x75mm HA001 Sada hlavic šesťhranných 1/2&amp;quot; 27 dielov HA003 Sada hlavic šesťhranných 1/4&amp;quot; 53 dielov HA021-1 Sada očkových zahnutých klúčov 5 dielov - matné, plastové plato HA015 Sada očkoplochých klúčov 16 dielov, matné, plastové plato HA020 Sada očkoplochých klúčov 4 dielov, matné, plastové plato HA041 Sada priemyselných hlavic 1/2&amp;quot; 20 dielov, plastové plato HA068 Sada očkových klúčov 8 dielov, matné, plastové plato HA071 Sada klúčov na prevlečné matice 6 dielov - matné, plastové plato HA077 Sada klúčov na sviečky 3/&amp;quot; a 1/2&amp;quot; 5 dielov, plastové plato HA085 Sada zástrčných hlavic 10mm SPLINE TRX IMBUS 3/8&amp;quot;1/2&amp;quot; 40 dielov, plastové plato HA030-001 Sada klieští 3 diely, plastové plato HA040-001 Sada klieští 4 diely, plastové plato HA076 Sada segrových klieští 4 diely, plastové plato HA100-001 Sada šrobovákov 10 dielov, plastové plato HA090-001 Sada náradia 9 dielov, plastové plato HA078 Sada imbus klúčov s T-rukoväťou 8 dielov, platové plato HA079 Sada torx šrobovákov 9 dielov, plastové plato </t>
  </si>
  <si>
    <t>21608</t>
  </si>
  <si>
    <t>8032880902350</t>
  </si>
  <si>
    <t>Hadica záhradná PLUS 5/8&amp;quot; 15m</t>
  </si>
  <si>
    <t>DOPREDAJ. Záhradná hadica vyrobená z PVC. Vlastnosti hadice: - max 25 bar - UV ochrana - flexibilná - na 4 sezóny - nevznikajú riasy - 3 vrstvy - teplota od -20°C do 60°C Veľkosť: 5/8&amp;quot; 15m</t>
  </si>
  <si>
    <t>21582</t>
  </si>
  <si>
    <t>3800157616775</t>
  </si>
  <si>
    <t>LED Panel kruhový 3W SB</t>
  </si>
  <si>
    <t xml:space="preserve">LED panel okrúhly s bielym hliníkovým telom s priemerom 8,4cm. Výkon má 3W, svietivosť 210 lm a uhol svietenia 120°.&amp;nbsp; &amp;nbsp; Výkon 3W Svietivosť 210lm Farba studená biela (6400K) Typ čipu SMD Materiál Hliník + PMMA + PS Uhol svietenia 120° Rozmery 84 x 12 mm Vnútorný priemer 73mm </t>
  </si>
  <si>
    <t>Z1898</t>
  </si>
  <si>
    <t>5907798318988</t>
  </si>
  <si>
    <t>Sada Smart level na kachličkovanie - spony, klin, vedro</t>
  </si>
  <si>
    <t>Balík spon na kachličkovanie Balenie obsahuje: 100ks spona 100ks klin 5l vedro</t>
  </si>
  <si>
    <t>Z1695</t>
  </si>
  <si>
    <t>8592021184002</t>
  </si>
  <si>
    <t xml:space="preserve">Valček odvzdušňovací 85x460mm </t>
  </si>
  <si>
    <t>Odvzdušňovací valček s rozmerom 85x460mm.</t>
  </si>
  <si>
    <t>UPP403343</t>
  </si>
  <si>
    <t>8590108403343</t>
  </si>
  <si>
    <t>Kotva prievlaková oceľová M16x100bal/5ks</t>
  </si>
  <si>
    <t>ST341</t>
  </si>
  <si>
    <t>8592021172214</t>
  </si>
  <si>
    <t>Trezor vstavaný do steny s číselným kódom 340x300x220mm</t>
  </si>
  <si>
    <t>Trezor Vám zabezpečí úschovné miesto pre vaše cennosti, peniaze, šperky, dokumenty a iné drahé a dôležité veci. Súčasťou balenia sú 2ks bezpečnostných kľúčov. - vonkajší: šírka: 340mm výška: 300mm hĺbka: 220mm - vnútorný: šírka: 306mm výška: 266mm hĺbka: 175mm - dvierka: 270x235x45mm &amp;nbsp;</t>
  </si>
  <si>
    <t>RU126202</t>
  </si>
  <si>
    <t>4007140145178</t>
  </si>
  <si>
    <t>Upínací držiak A2</t>
  </si>
  <si>
    <t>RU106160</t>
  </si>
  <si>
    <t>4007140114365</t>
  </si>
  <si>
    <t>Píla vykružovacia Bi-metal HSS 160 mm</t>
  </si>
  <si>
    <t>PWT160</t>
  </si>
  <si>
    <t>8592021188772</t>
  </si>
  <si>
    <t>Sada pilníkov 5 dielov, plastové plato</t>
  </si>
  <si>
    <t>Zloženie: pilníky na kov: plochý, okrúhly, polkruhový, trojuholník, hranatý.</t>
  </si>
  <si>
    <t>PIL02956</t>
  </si>
  <si>
    <t>8592021170623</t>
  </si>
  <si>
    <t>Rám píly na kov Pilana 300mm</t>
  </si>
  <si>
    <t>JA141111-8</t>
  </si>
  <si>
    <t>8592021190355</t>
  </si>
  <si>
    <t>Rukavice LOON JR veľkosť S/8 latexové púdrované</t>
  </si>
  <si>
    <t>JA141111-10</t>
  </si>
  <si>
    <t>8592021184231</t>
  </si>
  <si>
    <t>Rukavice LOON JR veľkosť XL/10 latexové púdrované</t>
  </si>
  <si>
    <t xml:space="preserve">Rukavice Loon JR sú jednorázové rukavice určené pre krátkodobý styk s potravinami. Rukavice sú latexové a sú púdrované.&amp;nbsp; - materiál: latex/púdrované - farba: biela - veľkosť: XL/10 - balenie: 100ks &amp;nbsp; </t>
  </si>
  <si>
    <t>JAV9096</t>
  </si>
  <si>
    <t>8592021172269</t>
  </si>
  <si>
    <t>Rukavice DICK MAX veľkosť 10</t>
  </si>
  <si>
    <t>Rukavice Dick Max sú určené pre prácu najmä na stavbe a v dielni. Rukavice majú tiež výstavnú kartičku pre stojan.&amp;nbsp; - veľkosť: 10 - balenie: 12ks</t>
  </si>
  <si>
    <t>H8132</t>
  </si>
  <si>
    <t>8592021171392</t>
  </si>
  <si>
    <t>HA004</t>
  </si>
  <si>
    <t>8592021192526</t>
  </si>
  <si>
    <t>Hlavica 3/8&amp;quot; sada 54 dielov, PVC pláto</t>
  </si>
  <si>
    <t xml:space="preserve"> Plastové pláto 3/8&amp;quot; 3/8&amp;quot; Hlavice: 6, 7, 8, 9, 10, 11, 12, 13, 14, 15, 16, 17, 18, 19, 20, 21, 22, 23, 24 mm 3/8&amp;quot; TRX Hlavice: E7, E8, E10, E11, E12, E14, E18, E20 3/8&amp;quot; račňa 3/8&amp;quot; prodĺženie 75, 150 mm 3/8&amp;quot; kardan 3/8&amp;quot; vratidlo 250m 3/8&amp;quot; vratidlo s jezdcom 3/8&amp;quot; Bity: PH 1, 2, 3, PZ 1, 2, PL 4, 5.5, 7, HEX 4, 5, 6, 8, TRX T10, T15, T20, T25, T27, T30, T40, T45, T50 </t>
  </si>
  <si>
    <t>20853</t>
  </si>
  <si>
    <t>Mobilný teplomet RA</t>
  </si>
  <si>
    <t>Mobilný teplomet Vám poslúži v momnete, keď potrebujete vytvoriť teplo vo svojom prostredí. Teplomet je ľahko prenosný, takže ho môžete vziať zo sebou na rôzne miesta. Pre tento teplomet používajte kartuše KP02002. Jedna táto kartuš vydrží 3 hodiny plného výkonu.&amp;nbsp; - rozmer: 300x220x310mm - spotreba: 84g/hod - váha: 3,3kg - výkon: 1,15kW &amp;nbsp;</t>
  </si>
  <si>
    <t>PC0907</t>
  </si>
  <si>
    <t>5906741609074</t>
  </si>
  <si>
    <t>Vidlica záhradná CORONA</t>
  </si>
  <si>
    <t xml:space="preserve"> Záhrandá vidlica od výrobcu Corona. Parametre: celková dľžka: 1260mm šířka vidlic 195mm 4 hroty masívna plastová ručka </t>
  </si>
  <si>
    <t>20850</t>
  </si>
  <si>
    <t>5906150396572</t>
  </si>
  <si>
    <t>Kľučka MICHAELA 90 kľučka/guľa neotočná vložková Čierna</t>
  </si>
  <si>
    <t xml:space="preserve">Kľučka Michaela Kľučka/guľa neotočná čierna 90 je kľučka vhodná do interiéru. Klučka je s otvorom pre vložku. V balení sa nachádzajú skrutky . Pri kúpe kľučky je potrebné vedieť vzdialenosť medzi osou kľučky a osou kľúča. Štandardne je táto vzdialenosť 72 alebo 90 mm. Rozteč kovania : 90mm </t>
  </si>
  <si>
    <t>20825</t>
  </si>
  <si>
    <t>5907708164094</t>
  </si>
  <si>
    <t>Záves trojuholníkový ozdobný ZTD</t>
  </si>
  <si>
    <t>Trojuholníkový záves ozdobný ZTD je elegantným doplnkom na okenice a skrine.&amp;nbsp; - farba: čierna - rozmer: 100x30x65x2mm &amp;nbsp;</t>
  </si>
  <si>
    <t>20820</t>
  </si>
  <si>
    <t>5010609151039</t>
  </si>
  <si>
    <t>Zámok visiaci cestovný YP1 farebný</t>
  </si>
  <si>
    <t>Visiace zámky všetci poznáme už od nepamäti. Tie Vám ponúkame aj my a čo viac, ponúkame Vám visiace zámky v rôznych farbách, tvaroch a s rôznym zabezpečením (kľúč alebo kód).&amp;nbsp; Cestovný zámok je na kód. Kód si môžete sami nastaviť podľa Vašho výberu, je na 3 ľubovóľne číslice. Zámok má zinkové teleso a strmeň zo zinkovej zliatiny. Zámoky sú žltej, červenej a sivej farby. Šírka zámku je 30mm.&amp;nbsp; YP1/28/121/1</t>
  </si>
  <si>
    <t>20816</t>
  </si>
  <si>
    <t>5010609159509</t>
  </si>
  <si>
    <t>Zámok visiaci Y-Football</t>
  </si>
  <si>
    <t>Visiace zámky všetci poznáme už od nepamäti. Tie Vám ponúkame aj my a čo viac, ponúkame Vám visiace zámky v rôznych farbách, tvaroch a s rôznym zabezpečením (kľúč alebo kód).&amp;nbsp; Zámok Y-Football je štýlový zámok určený najmä pre deti. Krásny farebný zámok v tvare footbalovej lopty s kódom je nie len skvelým zabezpečením majetku Vaších detí, ale aj skvelým doplnkom ich tašky, alebo skrinky.&amp;nbsp; Zámok je na kód, ktorý si môžete sami nastaviť podľa Vašho výberu. Kód je na 3 ľubovóľne číslice. Zámok má zinkové teleso a oceľový strmeň.&amp;nbsp; Detský zámok má tvar futbalovej lopty.&amp;nbsp;</t>
  </si>
  <si>
    <t>PWT220</t>
  </si>
  <si>
    <t>8592021186570</t>
  </si>
  <si>
    <t>Vozík montážny vybavený 229 dielov</t>
  </si>
  <si>
    <t>Montážny vozík s plným vybavením:&amp;nbsp; 1.plato: 1/4&amp;quot; sada hlavíc: račňa, kardan, vrátidlo 110mm, predlžovák 50 a 110mm &amp;nbsp; &amp;nbsp; &amp;nbsp; &amp;nbsp; &amp;nbsp; &amp;nbsp; &amp;nbsp;hlavice 4; 4,5; 5; 5,5; 6; 7; 8; 9; 10; 11; 12; 13 14 mm&amp;nbsp; 2.plato: 3/8&amp;quot; sada hlavíc: račňa, kardan, vrátidlo 160mm, predlžovák 75 a 50mm, klúč na sviečky 16 a21mm&amp;nbsp; &amp;nbsp;&amp;nbsp; &amp;nbsp; &amp;nbsp; &amp;nbsp; &amp;nbsp; &amp;nbsp; hlavice &amp;nbsp;6; 7; 8; 9; 10; 11; 12; 13; 14; 15; 16; 17; 18; 19; 20; 21; 22 mm&amp;nbsp; &amp;nbsp; &amp;nbsp; &amp;nbsp; &amp;nbsp; &amp;nbsp; &amp;nbsp; &amp;nbsp;hlavice torx E10; E11; E12; E14; E16; E18; E20 3.plato: 1/2&amp;quot; sada hlavic: račňa, karddan, vrátidlo, 250mm, predlženie 125 a2500 &amp;nbsp;&amp;nbsp; &amp;nbsp; &amp;nbsp; &amp;nbsp; &amp;nbsp; &amp;nbsp; hlavice 8; 9; 10; 11; 12; 13; 15; 17; 19; 20; 21; 22; 24; 27; 30; 32mm 4.plato: sada bitov: spline: 5;6;7;8;10;12; imbus: 4;5;6;7;8;10; torx: T20;T25;T30;T40;T45;T50;T55;T60, &amp;nbsp; &amp;nbsp; &amp;nbsp; &amp;nbsp; &amp;nbsp; &amp;nbsp; &amp;nbsp;torx security: T20;T25;T30;T40;T45;T50;T55;T60, 1/4&amp;quot; bity:s pline: 5;6;8;10;12; imbus: 4; 5; 6; 8; 10; &amp;nbsp; &amp;nbsp; &amp;nbsp; &amp;nbsp; &amp;nbsp; &amp;nbsp; &amp;nbsp;torx:&amp;nbsp;T20;T25;T30;T40;T45;T50;T55;T60; torx security:&amp;nbsp;T20;T25;T30;T40;T45;T50;T55;T60, 5.plato: krížové šrobováky: PH4x200; PH0x75; PH3x150; PH1x100; PH2x125; PH2x100 6.plato: ploché šrobováky: SL6x38; SL8x175; &amp;nbsp;SL3x75; SL6,5x150; SL3,5x75; SL5,5x150; SL4x100 7.plato: seger kliešte: rovné vnútorné, vonkajšie; zahnuté vnútorné, vonkajšie 8.plato: kliešte: bočné štiepacie &amp;nbsp;180mm, kombinované 200mm, zahnuté 200mm 9.plato: siko kliešte, samouzatváracie kliešte 10.plato: T-klúče imbus: 2x100; 2,5x100; 3x100; 4x150; 5x150; 6x150mm 11.plato: zámočnícke kladivo 300g; nylonová plaička 12.plato: pilníky na kov: plochý; guľatý, pologuľatý, trojuholníkový, hranatý 13.plato: klúče vyhnuté očkové 6x7; 8x9; 10x11; 12x13; 14x15; 16x17; 18x19; 20x22mm 14.plato: klúče očkoloché 6;7;8;9;10;11;12;13;14;15;16;17;18;19;20;21;22mm 15.plato: 1/4&amp;quot; predlžené hlavice: 5;6;7;8;9;10;11;12;13mm sada imbus: 1,5;2;2,5;3;4;5;6;8;10 mm; &amp;nbsp;&amp;nbsp; &amp;nbsp; &amp;nbsp; &amp;nbsp; &amp;nbsp; &amp;nbsp; &amp;nbsp;&amp;nbsp;1/4&amp;quot; bity: PH1;PH2;PH3;PZ1;PZ2;PZ3,ploché: 4;5,5;7mm &amp;nbsp; &amp;nbsp; &amp;nbsp; &amp;nbsp; &amp;nbsp; &amp;nbsp; &amp;nbsp; &amp;nbsp;imbus: 3;4;5;6;7;8;mm; torx: T8; T10; T15; T20; T25; T27; T30; T40 &amp;nbsp;</t>
  </si>
  <si>
    <t>PT83508</t>
  </si>
  <si>
    <t>8592021172290</t>
  </si>
  <si>
    <t>Hydraulický zdvihák 3T</t>
  </si>
  <si>
    <t>NA OBJEDNÁVKU Hydraulický zdvihák od výrobcu XTline. Nízký profil umožňuje zdvíhanie nižších áut. 98mm min výška 535mm max výška zdvyhu Maxzáťaž: 3T Rozmer 760x345x170mm Rýchli zdvih pomocou dvojitej pumpy.</t>
  </si>
  <si>
    <t>20710</t>
  </si>
  <si>
    <t>8413246190725</t>
  </si>
  <si>
    <t>Sieť sklovlákno zelená 1x30m</t>
  </si>
  <si>
    <t>Sklovláknová sieť proti komárom.&amp;nbsp; Je to pevná sieť, ktorú ľahko nainštalujete na Vaše okná a dvere.&amp;nbsp; Sieť je vyrobená zo sklovlákna a potiahnutá PVC.&amp;nbsp; - výška: 1m - dĺžka: 30m - farba: zelená</t>
  </si>
  <si>
    <t>20704</t>
  </si>
  <si>
    <t>3800157614894</t>
  </si>
  <si>
    <t>LED Reflektor SMD 30W SB</t>
  </si>
  <si>
    <t xml:space="preserve">LED reflektor SMD s úzkym telom hrubým len 36mm. Výkon má 30W, svietivosť 2400 lm a uhol svietenia 100°.&amp;nbsp; &amp;nbsp; Výkon 30W Svietivosť 2400lm Farba studená biela (6000k) Farba tela biela Typ čipu SMD Uhol svietenia 100° Stupeň krytia IP 65 Rozmery 233 x 188 x 36 mm </t>
  </si>
  <si>
    <t>LUBZ150080</t>
  </si>
  <si>
    <t>4603347297575</t>
  </si>
  <si>
    <t>20680</t>
  </si>
  <si>
    <t>1111111111040</t>
  </si>
  <si>
    <t>Kľúče imbus sada 9 dielna</t>
  </si>
  <si>
    <t>20678</t>
  </si>
  <si>
    <t>3800157616492</t>
  </si>
  <si>
    <t>LED Svietidlo vodeodolné 36W 120cm DB</t>
  </si>
  <si>
    <t xml:space="preserve">LED svietidlo je vodeodolné. Výkon má 36W, svietivosť 2880 lm a uhol svietenia 120°.&amp;nbsp; &amp;nbsp; Výkon 36W Svietivosť 2880lm Farba denná biela (4500K) Typ čipu SMD Uhol svietenia 120° Stupeň krytia IP 65 Rozmery 1200 x 86 x 70 mm </t>
  </si>
  <si>
    <t>20619</t>
  </si>
  <si>
    <t>3800157617253</t>
  </si>
  <si>
    <t>LED Žiarovka G95 E27 5W TB</t>
  </si>
  <si>
    <t xml:space="preserve">LED žiarovka E27 guľatá G95 s jantárovým pokrytím. Žiarovka má výkon 5W, svietivosť 300lm a päticu E27. &amp;nbsp; Pätica E27 Tvar G95 guľa Výkon 5W Svietivosť 300lm Farba teplá biela (3000K) Materiál sklo Uhol svietenia 300° Rozmery 95 x 138 mm </t>
  </si>
  <si>
    <t>20609</t>
  </si>
  <si>
    <t>3800157601665</t>
  </si>
  <si>
    <t>LED Žiarovka GU10 7W SB šošovka</t>
  </si>
  <si>
    <t xml:space="preserve">&amp;nbsp;LED žiarovka GU 10 so šošovkou (bodová žiarovka). Žiarovka má výkon 7W, svietivosť 550lm a uhol svietenia 38°. &amp;nbsp; Tvar GU 10 Výkon 7W Svietivosť 550lm Farba studená biela (6000K) Materiál plast Uhol svietenia 38° Rozmery 50 x 57 mm </t>
  </si>
  <si>
    <t>20607</t>
  </si>
  <si>
    <t>3800157601641</t>
  </si>
  <si>
    <t>LED Žiarovka GU10 7W TB šošovka</t>
  </si>
  <si>
    <t xml:space="preserve">LED žiarovka GU 10 so šošovkou (bodová žiarovka). Žiarovka má výkon 7W, svietivosť 550lm a uhol svietenia 38°. &amp;nbsp; Tvar GU 10 Výkon 7W Svietivosť 550lm Farba &amp;nbsp;teplá biela (3000K) Materiál plast Uhol svietenia 38° Rozmery 50 x 57 mm </t>
  </si>
  <si>
    <t>PWT200</t>
  </si>
  <si>
    <t>8592021188673</t>
  </si>
  <si>
    <t>Montážny vozík na náradie prázdny 765x461x974mm</t>
  </si>
  <si>
    <t>20574</t>
  </si>
  <si>
    <t>4042940000000</t>
  </si>
  <si>
    <t>Samozatvárač GEZE TS 1000 C</t>
  </si>
  <si>
    <t>Samozatvárač GEZE TS 1000 C slúži na interiérové dvere. - dvere do 40kg (šírka 750-850mm) - sila zatvárania 2 - dvere do 60kg (šírka 850-950mm) - sila zatvárania 3 Montážoi si môžete nastaviť silu zatvárania, koncový doraz a tiež rýchlosť zatvárania. Aretácia má rozsah od 70° do 150°. Použitie: dymotesné a požiarné dvere, kancelárske priestory.</t>
  </si>
  <si>
    <t>20558</t>
  </si>
  <si>
    <t>8586018418638</t>
  </si>
  <si>
    <t>Kľučka MICHAELA 90 vložková Čierna</t>
  </si>
  <si>
    <t xml:space="preserve">Kľučka Michaela čierna V90 je interiérová kľučka. Klučka je s otvorom pre vložku. V balení sa nachádzajú skrutky . Pri kúpe kľučky je potrebné vedieť vzdialenosť medzi osou kľučky a osou kľúča. Štandardne je táto vzdialenosť 72 alebo 90 mm. Rozteč kovania : 90mm </t>
  </si>
  <si>
    <t>20557</t>
  </si>
  <si>
    <t>8586018418621</t>
  </si>
  <si>
    <t>Kľučka MICHAELA 72 vložková Čierna</t>
  </si>
  <si>
    <t xml:space="preserve">Kľučka Michaela čierna V72 je interiérová kľučka. Klučka je s otvorom pre vložku. V balení sa nachádzajú skrutky . Pri kúpe kľučky je potrebné vedieť vzdialenosť medzi osou kľučky a osou kľúča. Štandardne je táto vzdialenosť 72 alebo 90 mm. Rozteč kovania : 72mm </t>
  </si>
  <si>
    <t>XTS-STR1</t>
  </si>
  <si>
    <t>8592021185023</t>
  </si>
  <si>
    <t>List pílový bimetálový sada 5ks</t>
  </si>
  <si>
    <t>Bimetálové pílové pláty do mečových píl s prímesou 8% kobaltu sú obzvlášť vhodné pre rezanie tvrdých materiálov. Telo pílového listu je vyrobené z pružnej a pritom veľmi pevnej oocele kombinovanej so zubami z HSS rýchloreznej ocele. Vďaka tejto kombinácií je pílový list mimoriadne odolný proti opotrebovaniu a má vynikajúcu trvanlivosť ostria. Použitie: XTline, AEG, Bosch, Dewalt, Hitachi, Black&amp;amp;Decker, Makita, Metabo, Flex, Atlas/copco, Skol, Milwaukee Obsahuje: 1x XTS922AF, 1x XTS611DF, 1x XTS922AF, 2x XTS644D &amp;nbsp;</t>
  </si>
  <si>
    <t>20508</t>
  </si>
  <si>
    <t>8594013795265</t>
  </si>
  <si>
    <t>Dráp s 5 hrotmi s násadou</t>
  </si>
  <si>
    <t>Dráp s 5 hrotmi je praktickým pomocníkom pre každého jedného záhradkára. S týmto pomocníkom jednoducho okrášlite no tiež vytvoríte okrasné kvetinové záhony v celej Vašej záhrade.&amp;nbsp; - násada: 28cm &amp;nbsp;</t>
  </si>
  <si>
    <t>20506</t>
  </si>
  <si>
    <t>8594013793575</t>
  </si>
  <si>
    <t>Plečka nízka s násadou</t>
  </si>
  <si>
    <t>Plečka nízka je praktickým pomocníkom pre každého jedného záhradkára. S týmto pomocníkom jednoducho okrášlite no tiež vytvoríte okrasné kvetinové záhony v celej Vašej záhrade.&amp;nbsp; - násada: 28cm</t>
  </si>
  <si>
    <t>20464</t>
  </si>
  <si>
    <t>8586020810215</t>
  </si>
  <si>
    <t>Samozatvárač GU-OTS 430</t>
  </si>
  <si>
    <t>Samozatvárač GU-OTS 430 je určený na dvere z rôznych materiálov (plast, presklené, oceľ, drevo, hliník), ale tiež ich môžete použiť na protipožiarné (dymotesné) a protihlukové dvere. Sila zatvárania je variabilná od 2 do 5. Rýchlosť zatvárania a koncový doraz sú nastaviteľné z prednej strany samozatvárača. Vďaka ventilom sa dvere zatvárajú rovnako jednoducho aj pri teplotných zmenách. Maximálna šírka dverí je 1250mm. Otváranie a zatváranie je až do 180°. &amp;nbsp;</t>
  </si>
  <si>
    <t>20421</t>
  </si>
  <si>
    <t>5905197210681</t>
  </si>
  <si>
    <t>Kvetináč PLASTICA terakota 40x30cm</t>
  </si>
  <si>
    <t>Kvetináč Plastica je&amp;nbsp;vďaka svojej jednoduchosti&amp;nbsp;veľmi obľúbený kvetináč . Táto nádoba vyzerá dobre ako u Vás doma tak aj na záhrade. Na povrchu kvetináča je decentný ornament. Tento kvetináč je vhodný na pestovanie rôznych druhov rastlín.&amp;nbsp; - priemer: 400mm - výška: 303mm - objem: 21l - farba: terakota (tehlová) - balenie: 5ks - miska: obj.č. 20420 (typ PP40)</t>
  </si>
  <si>
    <t>20383</t>
  </si>
  <si>
    <t>8586020810628</t>
  </si>
  <si>
    <t>Kontajner na odpad PVC 240l čierny</t>
  </si>
  <si>
    <t>Plastové koše 120l slúžia na zber komunálneho a triedeného odpadu. Polyethylén, z ktorého je kôš vyhotovený, je veľmi pevný a odoláva rôznym chemikáliam, manipulovaniu s košom, Uv žiareniu, vysokým a nízkym teplotám. Tieto plastové nádoby na odpad sú estetickým, jednoduchým a ľahko udržovacím systémom, ako byť ekologický a triediť odpad. Materiál je jednoduchý na čistenie. Kontajner je na dvoch kolieskach z čiernej gumy. - objem: 120l - farba: čierna - určenie: komunálny</t>
  </si>
  <si>
    <t>20382</t>
  </si>
  <si>
    <t>8586018418676</t>
  </si>
  <si>
    <t>Kontajner na odpad PVC 120l žltý</t>
  </si>
  <si>
    <t>Plastové koše 120l slúžia na zber komunálneho a triedeného odpadu. Polyethylén, z ktorého je kôš vyhotovený, je veľmi pevný a odoláva rôznym chemikáliam, manipulovaniu s košom, Uv žiareniu, vysokým a nízkym teplotám. Tieto plastové nádoby na odpad sú estetickým, jednoduchým a ľahko udržovacím systémom, ako byť ekologický a triediť odpad. Materiál je jednoduchý na čistenie. Kontajner je na dvoch kolieskach z čiernej gumy. - objem: 120l - farba: žltá - určenie: plast</t>
  </si>
  <si>
    <t>RU211151</t>
  </si>
  <si>
    <t>4007140020406</t>
  </si>
  <si>
    <t>Vrták do kameňa SDSplus 15x260mm</t>
  </si>
  <si>
    <t>Vrták SDS plus je určený na vŕtanie do tehly, tvárnice, steny,&amp;nbsp;armovaného betónu a žuly. Tvar skrutkovice vrtáku je zárukou priameho odvodu odvŕtaného materiálu do skrutkovice a zníženého rizika jeho upchatia. Vrták má dvojbritvový hrot pre jednoduchšie a rovnomerné vŕtanie.&amp;nbsp; - veľkosť: 15x260mm - značka: RUKO</t>
  </si>
  <si>
    <t>RU211143</t>
  </si>
  <si>
    <t>4007140051486</t>
  </si>
  <si>
    <t>Vrták do kameňa SDSplus 14x30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14x300mm - značka: RUKO</t>
  </si>
  <si>
    <t>RU211067</t>
  </si>
  <si>
    <t>4007140050427</t>
  </si>
  <si>
    <t>Vrták do kameňa SDSplus 6,5x150mm</t>
  </si>
  <si>
    <t>Vrták SDS plus je určený na vŕtanie do tehly, tvárnice, steny, armovaného betónu a žuly. Tvar skrutkovice vrtáku je zárukou priameho odvodu odvŕtaného materiálu do skrutkovice a zníženého rizika jeho upchatia. Vrták má dvojbritvový hrot pre jednoduchšie a rovnomerné vŕtanie.&amp;nbsp; - veľkosť: 6,5x150mm - značka: RUKO</t>
  </si>
  <si>
    <t>RU106030</t>
  </si>
  <si>
    <t>4007140006653</t>
  </si>
  <si>
    <t>Píla vykružovacia bimetal HSS 30mm</t>
  </si>
  <si>
    <t>Bi-metalova vykružovacia píla od nemeckého výrobcu RUKO.&amp;nbsp; Variabilné ozubenie zaisťuje rovnomernejší priechod pri ľahko obrábateľných materiáloch.&amp;nbsp; Vďaka nižším vybráciam a vyvíjaniu tepla zaisťuje až 3x dlhšiu životnosť nástroja.&amp;nbsp; Priemer 30mm&amp;nbsp;&amp;nbsp;</t>
  </si>
  <si>
    <t>20316</t>
  </si>
  <si>
    <t>8585041863132</t>
  </si>
  <si>
    <t>Sieť tieniaca Browntex 1,8x10m hnedá</t>
  </si>
  <si>
    <t xml:space="preserve">Sieť tieniaca Browntex 1,8x10m hnedá. Tieniaca sieť slúži na oddelenie priestoru s tienením 90% a 160g/m2. Použitie: záhrada, terasa, balkón, prístrešok, lešenie, tenisové kurty. Material: HDPE s UV stabilizatorom. Rozmer: 1,8x10m Farba: hnedá POZNÁMKA - V prípade, že ste naším stálym veľkoobchodným odberateľom, balenia sietí sú zaokruhľované na 3ks alebo 6ks. </t>
  </si>
  <si>
    <t>20305</t>
  </si>
  <si>
    <t>5907708109996</t>
  </si>
  <si>
    <t>Trámová papuča delená pravá 130x75mm</t>
  </si>
  <si>
    <t>Trámová papuča delená pravá sa používa na pripevňovanie trámov. Tiež ich drží v rovine a udržuje ich pevnosť. - rozmer: 130x75mm - pravá</t>
  </si>
  <si>
    <t>20304</t>
  </si>
  <si>
    <t>5907708109989</t>
  </si>
  <si>
    <t>Trámová papuča delená ľavá 130x75mm</t>
  </si>
  <si>
    <t>Trámová papuča delená ľavá sa používa na pripevňovanie trámov. Tiež ich drží v rovine a udržuje ich pevnosť. - rozmer: 130x75mm - ľavá</t>
  </si>
  <si>
    <t>20300</t>
  </si>
  <si>
    <t>5905197962351</t>
  </si>
  <si>
    <t>Palisáda GARDEN RATO 3,9m šedá</t>
  </si>
  <si>
    <t>Okraje Garden Rato sú veľmi pevné a ľahko sa montujú. Krajnice slúžia k ohraničeniu rastlín a okrasních plôch od trávnika. Je to krásnym a jemným doplnkom do Vaších záhrad. Palisáda je odolná proti mechanickým poškodeniam a nepriaznivému vplivu slnečného žiarenia. Okraje Garden Rato je možné kedykoľvek demontovať a prmiestniť a to bez rizika poškodenia rastlín.&amp;nbsp; - dĺžka: 3900mm - výška: 186mm - farba: šedá &amp;nbsp;</t>
  </si>
  <si>
    <t>20290</t>
  </si>
  <si>
    <t>8586018418515</t>
  </si>
  <si>
    <t>Držiak skla trojitý sklenársky 120kg</t>
  </si>
  <si>
    <t>Je možné použiť na manipuláciu so sklom, kovom, plastom a materiálom s rovným povrchom. Môžete ho použiť do maximálnej váhy 120kg.</t>
  </si>
  <si>
    <t>20286</t>
  </si>
  <si>
    <t>3800157600071</t>
  </si>
  <si>
    <t>LED Senzor pohybu na E27 60W</t>
  </si>
  <si>
    <t xml:space="preserve">LED infračervený senzor na žiarovky s päticou E27. Držiak má detekčný rádius 360° a je kompatibilný so všetkými žiarovkymi značky V-TAC s výkonom až do 60W. Maximálny dosah má do 6m (do 24°C). Senzor má tiež posuvné nastavovanie svietenia od 10 sekúnd do 5 minút. Taktiež, senzorom môžete nastaviť silu vonkajšieho osvetlenia.&amp;nbsp; &amp;nbsp; Výkon do 60W Typ senzoru Infračervené Detekčný rádius 360° Telo plast Stupeň krytia IP20 Rozmery 55,5 x 116,5 mm &amp;nbsp; </t>
  </si>
  <si>
    <t>20285</t>
  </si>
  <si>
    <t>3800157608954</t>
  </si>
  <si>
    <t>LED Žiarovka GU10 8W DB šošovka</t>
  </si>
  <si>
    <t xml:space="preserve">&amp;nbsp;LED žiarovka GU 10 so šošovkou (bodová žiarovka). Žiarovka má výkon 8W, svietivosť 750lm a uhol svietenia 38°. &amp;nbsp; Tvar GU 10 Výkon 8W Svietivosť 750lm Farba denná biela (4000K) Materiál plast Uhol svietenia 38° Rozmery 50 x 55 mm </t>
  </si>
  <si>
    <t>20280</t>
  </si>
  <si>
    <t>5904182445688</t>
  </si>
  <si>
    <t>Tesnenie na spojku hákovú</t>
  </si>
  <si>
    <t>Tvarované tesnenie pre konektory.&amp;nbsp;</t>
  </si>
  <si>
    <t>XT41950</t>
  </si>
  <si>
    <t>8592021185702</t>
  </si>
  <si>
    <t>Hadica vzduchová Profi 9x15mm 50m</t>
  </si>
  <si>
    <t>20236</t>
  </si>
  <si>
    <t>8586018419741</t>
  </si>
  <si>
    <t>Kľučka PLUTO - Eco Hnedá euro okenná</t>
  </si>
  <si>
    <t>Kľučka Pluto eco je euro kľučka určená na použitie na okná. Kľučka je uzamykateľná (v balení 2 kľúče), takže zároveň zvyšuje Vašu bezpečnosť. - farba: hnedá - kľúče: 2ks</t>
  </si>
  <si>
    <t>20213</t>
  </si>
  <si>
    <t>5905197962573</t>
  </si>
  <si>
    <t>Konva záhradná AQUA 10l zelená</t>
  </si>
  <si>
    <t>Konva Aqua je novinka na našom trhu. Je to špeciálna plastová krhla, vďaka ktorej sa môžete o svoju záhradu starať, aby bola krásna rozkvitnutá. Súčasťou krhly je aj špeciálna ružica. Táto násada Vám pomôže polievať Vaše kvety rozvnomerne a nevytopiť ich na jednom mieste. Konva má špeciálny tvar, takže prenášanie krhly bude pre Vás jednoduchšie.&amp;nbsp; - dlžka: 650mm - šírka: 157mm - výška: 360mm - objem: 10l - farba: zelená</t>
  </si>
  <si>
    <t>20211</t>
  </si>
  <si>
    <t>5905197962559</t>
  </si>
  <si>
    <t>Konva záhradná AQUA 5l zelená</t>
  </si>
  <si>
    <t>Konva Aqua je novinka na našom trhu. Je to špeciálna plastová krhla, vďaka ktorej sa môžete o svoju záhradu starať, aby bola krásna rozkvitnutá. Súčasťou krhly je aj špeciálna ružica. Táto násada Vám pomôže polievať Vaše kvety rozvnomerne a nevytopiť ich na jednom mieste. Konva má špeciálny tvar, takže prenášanie krhly bude pre Vás jednoduchšie.&amp;nbsp; - dlžka: 580mm - šírka: 123mm - výška: 265mm - objem: 5l - farba: zelená</t>
  </si>
  <si>
    <t>20203</t>
  </si>
  <si>
    <t>5905197496597</t>
  </si>
  <si>
    <t>Kvetináč MATUBA biely 40x48cm</t>
  </si>
  <si>
    <t xml:space="preserve">Plastový kvetináč Matuba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nto kvetináč je teda celoročný vďaka masívnemu plastu.&amp;nbsp;Kolekcia Matuba kvetináčov je inšpirovaná ratanovým výzorom. Povrch má výzor prepletaného hrubého ratanu. Kvetináč Matuba sa predáva v sete s vložkou, ktorá Vám uľahčí sadenie kvetu do kvetináča. Taktiež si viete zakúpiť samozavlažovací systém k Matuba kvetináču.&amp;nbsp; - priemer: 400mm - výška: 480mm - objem: 18,0/34,0l - farba: biela - balenie: 3ks </t>
  </si>
  <si>
    <t>20201</t>
  </si>
  <si>
    <t>5905197111278</t>
  </si>
  <si>
    <t>Závesné háky AGRO biele 20/25x19cm</t>
  </si>
  <si>
    <t>Závesný držiak je užitočným kúskom výbavy každého majiteľa balkónu a terasy. Vďaka týmto hákom zavesíte kvetináč na miesto, kde ste ho predtým zavesiť nemohli. Hák má spevnenú konštrukciu a nastaviteľnú šírku (od 20 do 25cm). Pre možnosť nastavenia sa tento hák hodí na väčšinu naších truhlíkov.&amp;nbsp; - šírka: 200/250mm - výška: 190mm - farba: biela &amp;nbsp;</t>
  </si>
  <si>
    <t>20196</t>
  </si>
  <si>
    <t>5905197155166</t>
  </si>
  <si>
    <t>Kvetináč AGRO biely 6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600mm - šírka: 180mm - výška: 140mm&amp;nbsp; - farba: biela - balenie: 5ks - závesné háky: 20201 - miska: obj.č. 20199 (typ IP600)</t>
  </si>
  <si>
    <t>20169</t>
  </si>
  <si>
    <t>5905197898018</t>
  </si>
  <si>
    <t>Kvetináč LACE bledomodrá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priemer: 112mm -výška: 130mm -farba: bledomodrá (nebeská modrá) - balenie: 5ks</t>
  </si>
  <si>
    <t>20166</t>
  </si>
  <si>
    <t>5905197096193</t>
  </si>
  <si>
    <t>Kvetináč WAVE mocca 39x37cm</t>
  </si>
  <si>
    <t xml:space="preserve">Plastový kvetináč Wave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ento kvetináč je teda celoročný vďaka masívnemu plastu.&amp;nbsp;Kolekcia Wave kvetináčov je inšpirovaná ručne modelovanou keramikou. Povrch zdobia jemné vlnky. Kvetináč Wave sa predáva samostatný no viete si k nemu zakúpiť tiež misku, vložku ale aj samozavlažovací systém.&amp;nbsp; - priemer: 392mm - výška: 369mm - objem: 26l - farba: mocca - balenie: 3ks </t>
  </si>
  <si>
    <t>20164</t>
  </si>
  <si>
    <t>5905197096292</t>
  </si>
  <si>
    <t>Kvetináč WAVE antracit 29x28cm</t>
  </si>
  <si>
    <t xml:space="preserve">Plastový kvetináč Wave je kvalitný a pevný kvetináč vhodný pre interiér aj exteriér. Vďaka svojmu pevnému materiálu je mrazuvzdorný, takže kvetináč môžete použiť aj na zimných záhradách a verandách. Vďaka tomuto materiálu kvetináč odolá aj nepriaznivým vonkajším podmienkam, slnku a mechanickým poškodeniam. Teento kvetináč je teda celoročný vďaka masívnemu plastu.&amp;nbsp;Kolekcia Wave kvetináčov je inšpirovaná ručne modelovanou keramikou. Povrch zdobia jemné vlnky. Kvetináč Wave sa predáva samostatný no viete si k nemu zakúpiť tiež misku, vložku ale aj samozavlažovací systém.&amp;nbsp; - priemer: 293mm - výška: 277mm - objem: 12l - farba: antracit - balenie: 5ks </t>
  </si>
  <si>
    <t>20146</t>
  </si>
  <si>
    <t>5905197072111</t>
  </si>
  <si>
    <t>Kvetináč LOFLY case terakota 38x18x16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378mm - šírka: 177mm - výška: 164mm - farba: terakota - balenie: 5ks - miska: obj.č. 20147 (typ PPLFC360)</t>
  </si>
  <si>
    <t>20145</t>
  </si>
  <si>
    <t>5905197072135</t>
  </si>
  <si>
    <t>Kvetináč LOFLY case antracit 38x18x16cm</t>
  </si>
  <si>
    <t>Kvetináče Lofly môžete použiť v interiéry aj exteriéry. Sú jemné a jednoduché a krásne dotvárajú prostredie Vašej záhrady a&amp;nbsp;Vášho domova. Ponúkame Vám viacero druhov týchto kvetináčov – podlhovasté, vysoké, štvorcové a&amp;nbsp;tiež okrúhle. Taktiež si viete u&amp;nbsp;nás zakúpiť kvetináč Lofly, ktorý vieme položiť na zábradlie – Lofly railing. Ku kvetináčom si viete zakúpiť aj misku v&amp;nbsp;rovnakej farbe ako je kvetináč. - dĺžka: 378mm - šírka: 177mm - výška: 164mm - farba: antracit - balenie: 5ks - miska: obj.č. 20148 (typ PPLFC360)</t>
  </si>
  <si>
    <t>20130</t>
  </si>
  <si>
    <t>8413246018418</t>
  </si>
  <si>
    <t>Sieť tieniaca EXTRANET 1,5x50m antracit</t>
  </si>
  <si>
    <t>20129</t>
  </si>
  <si>
    <t>8413246018449</t>
  </si>
  <si>
    <t>Sieť tieniaca EXTRANET 1,5x10m antracit</t>
  </si>
  <si>
    <t>20111</t>
  </si>
  <si>
    <t>5999547413464</t>
  </si>
  <si>
    <t>Pletivo záhradné 50x50mm 1x5m čierne</t>
  </si>
  <si>
    <t>Štvorcová sieť vhodná na balkóny a terasy rovnako ako na oddeľovanie rôznych častí v záhrade (oddelenie bazéna, oplotenie a športoviská). Sieť je vysoko odolná proti poškodeniam a jej inštalácia je veľmi jednoduchá. Rozmery a veľkosti siete si jednoducho prispôsobite podľa Vaších požiadávok a to strihaním alebo rezaním.&amp;nbsp; - oko: 50x50mm - sieť: 1x5m - farba: čierna &amp;nbsp;</t>
  </si>
  <si>
    <t>20091</t>
  </si>
  <si>
    <t>3800157627771</t>
  </si>
  <si>
    <t>LED Žiarovka A65 E27 17W SB 5y</t>
  </si>
  <si>
    <t xml:space="preserve">LED žiarovka guľatá A65 s klasickým tvarom. Žiarovka má výkon 17W, svietivosť 1520lm a päticu E27. &amp;nbsp; Pätica E27 Tvar A65 guľa Výkon 17W Svietivosť 1520lm Farba studená biela (6400K) Materiál plast Uhol svietenia 200° Rozmery 65 x 130 mm </t>
  </si>
  <si>
    <t>20087</t>
  </si>
  <si>
    <t>3800230620903</t>
  </si>
  <si>
    <t>LED Žiarovka R63 E27 8W DB</t>
  </si>
  <si>
    <t xml:space="preserve">LED žiarovka R63 s mierne zaguľatenou šošovkou. Výkon má 8W, svietivosť 500 lm a uhol svietenia 120°.&amp;nbsp; &amp;nbsp; Pätica E27 Tvar R63 Výkon 8W Svietivosť 500lm Farba denná biela (4500K) Materiál termoplast Uhol svietenia 120° Rozmery 63 x 100 mm </t>
  </si>
  <si>
    <t>20086</t>
  </si>
  <si>
    <t>3800157615259</t>
  </si>
  <si>
    <t>LED Reflektor 100W SB</t>
  </si>
  <si>
    <t xml:space="preserve">LED reflektor s čiernym hliníkovým telom. Výkon má 100W, svietivosť 8500 lm a uhol svietenia 100°.&amp;nbsp; &amp;nbsp; Výkon 100W Svietivosť 8500lm Farba studená biela (4000K) Farba tela čierna Uhol svietenia 100° Stupeň krytia IP 65 Rozmery 231 x 293 x 41 mm </t>
  </si>
  <si>
    <t>20061</t>
  </si>
  <si>
    <t>5905197296494</t>
  </si>
  <si>
    <t>Kvetináč RATOLLA PW mocca 50x17x17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W si u nás zakúpite ako set. V tomto sete je závesný držiak, vďaka ktorému kvetináč zavesíte na zábradlie alebo iné miesto. Taktiež v sete nájdete samozavlažovací systém (podložku dáte na spodok kvetináča a na vrch nasypete hlinu). Vďaka tomuto samozavlažovaciemu systému Váš kvet nebude plný vody no vsiakne si toľko vody, koľko potrebuje. Nakoniec v sete nájdete podlhovastý truhlík spolu s miskou na vodu.&amp;nbsp; - dĺžka: 492mm - šírka: 172mm - výška: 174mm - objem: 12l - farba: mocca - balenie: 5ks</t>
  </si>
  <si>
    <t>20055</t>
  </si>
  <si>
    <t>3800157615921</t>
  </si>
  <si>
    <t xml:space="preserve">LED reflektor s čiernym hliníkovým telom. Výkon má 30W, svietivosť 2550 lm a uhol svietenia 100°.&amp;nbsp; &amp;nbsp; Výkon 30W Svietivosť 2550lm Farba studená biela (6400K) Farba tela čierna Uhol svietenia 100° Stupeň krytia IP 65 Rozmery 174 x 217 x 35 mm </t>
  </si>
  <si>
    <t>20053</t>
  </si>
  <si>
    <t>3800157614719</t>
  </si>
  <si>
    <t>LED Reflektor 20W SB</t>
  </si>
  <si>
    <t xml:space="preserve">LED reflektor s bielym hliníkovým telom. Výkon má 20W. &amp;nbsp; Výkon 20W Farba studená biela (6400K) Farba tela biela </t>
  </si>
  <si>
    <t>20051</t>
  </si>
  <si>
    <t>3800157605748</t>
  </si>
  <si>
    <t>LED Reflektor 10W SB senzor</t>
  </si>
  <si>
    <t xml:space="preserve">LED reflektor s čiernym hliníkovým telom a pohybovým senzorom. Výkon má 10W, svietivosť 800 lm a uhol svietenia 100°.&amp;nbsp; &amp;nbsp; Výkon 10W Svietivosť 800lm Farba studená biela (6000K) Farba tela čierna Uhol svietenia 100° Stupeň krytia IP 44 Rozmery 133 x 178 x 47 mm Senzor 120°, 2-8m </t>
  </si>
  <si>
    <t>20044</t>
  </si>
  <si>
    <t>8586018418447</t>
  </si>
  <si>
    <t>LED Pás set 60LED RGB/BI IP20</t>
  </si>
  <si>
    <t>LED pás označenia 5050 obsahuje žiarovky s rôznymi farbami. Pás má výkon 10W, svietivosť 12 lm a uhol svietenia 120°. Set obsahuje aj trafo a ovládač. &amp;nbsp; Výkon 10W Svietivosť 12lm Farba mix Typ 5050 Počet LED 60 Uhol svietenia 120° Stupeň krytia IP65 Šírka 10 mm &amp;nbsp;</t>
  </si>
  <si>
    <t>20027</t>
  </si>
  <si>
    <t>3800157622127</t>
  </si>
  <si>
    <t xml:space="preserve">LED Žiarovka A60 E27 9W DB </t>
  </si>
  <si>
    <t xml:space="preserve">LED žiarovka guľatá A60 s klasickým tvarom. Žiarovka má výkon 9W, svietivosť 806lm a päticu E27. Stmievanie žiarovky prebieha v 3 krokoch. Nie je nutný stmievač, pri zapnutí vypínača sa nastavuje vždy iná úroveň osvetlenia (100%, 50%, 15%). &amp;nbsp; Pätica E27 Tvar A60 guľa Výkon 9W Svietivosť 806lm Farba denná biela (4000K) Materiál termoplast Uhol svietenia 200° Rozmery 60 x 112 mm </t>
  </si>
  <si>
    <t>20024</t>
  </si>
  <si>
    <t>3800157631594</t>
  </si>
  <si>
    <t>LED Žiarovka GU10 6,5W SB šošovka 5y</t>
  </si>
  <si>
    <t xml:space="preserve">&amp;nbsp;LED žiarovka GU 10 s matnou šošovkou (bodová žiarovka). Žiarovka má výkon 6,5W, svietivosť 480lm a uhol svietenia 110°. &amp;nbsp; Tvar GU 10 Výkon 6,5W Svietivosť 480lm Farba studená biela (6400K) Materiál plast Uhol svietenia 110° Rozmery 50 x 57 mm </t>
  </si>
  <si>
    <t>20020</t>
  </si>
  <si>
    <t>3800230622013</t>
  </si>
  <si>
    <t>LED Trafo k pásom 30W IP20</t>
  </si>
  <si>
    <t xml:space="preserve">Plastový adaptér slúži pre napájanie LED pásov s 30W. Krytie má IP20 a zabudovaný EMI filter. Taktiež, trafo má ochranu proti skratu a prepätiu. Vstupné napätie je 12V.&amp;nbsp; &amp;nbsp; Výkon 30W Stupeň krytia IP20 Materiál plast Rozmery 82 x 50 x 30 mm </t>
  </si>
  <si>
    <t>20017</t>
  </si>
  <si>
    <t>3800157606929</t>
  </si>
  <si>
    <t>LED Reflektor 20W nabíjateľný</t>
  </si>
  <si>
    <t xml:space="preserve">LED reflektor je nabíjateľný. Žiarovka má výkon 20W, svietivosť 1600lm a uhol svietenia 120°. &amp;nbsp; Výkon 20W Svietivosť 1600lm Farba studená biela (6000K) Materiál hliník Farba tela zelená Uhol svietenia 120° Stupeň krytia IP54 Rozmery 208 x 204 x 355 mm </t>
  </si>
  <si>
    <t>RU215140</t>
  </si>
  <si>
    <t>4007140060051</t>
  </si>
  <si>
    <t>Vrták do kovu HSS-G 14mm DIN 338 RUKO</t>
  </si>
  <si>
    <t>PC0422</t>
  </si>
  <si>
    <t>5906741604222</t>
  </si>
  <si>
    <t>Sada tesnení sanita 141ks CORONA</t>
  </si>
  <si>
    <t>19898</t>
  </si>
  <si>
    <t>Kľučka ETNA II rozeta kľúčová Patina</t>
  </si>
  <si>
    <t>Kľučka Etna II kľučka + rozeta patina je interiérová kľučka. Klučka je s otvorom pre kľúč. V balení sa nachádzajú skrutky .</t>
  </si>
  <si>
    <t>19897</t>
  </si>
  <si>
    <t>Kľučka ETNA II rozeta kľúčová Nikelsatina</t>
  </si>
  <si>
    <t>Kľučka Etna II kľučka + rozeta nikelsatina je interiérová kľučka. Klučka je s otvorom pre kľúč. V balení sa nachádzajú skrutky .</t>
  </si>
  <si>
    <t>19821</t>
  </si>
  <si>
    <t>3800157615075</t>
  </si>
  <si>
    <t xml:space="preserve">LED reflektor s čiernym hliníkovým telom. Výkon má 50W, svietivosť 4250 lm a uhol svietenia 100°.&amp;nbsp; &amp;nbsp; Výkon 50W Svietivosť 4250lm Farba studená biela (6400K) Farba tela čierna Uhol svietenia 100° Stupeň krytia IP 65 Rozmery 194 x 237 x 38 mm </t>
  </si>
  <si>
    <t>19811</t>
  </si>
  <si>
    <t>8586020810864</t>
  </si>
  <si>
    <t>Sieť voliérová oko 50x50mm/4x250m čierna</t>
  </si>
  <si>
    <t xml:space="preserve"> Sieť voliérová 4x250m oko 50x50mm pletivo sa používa na poľnohospodárske účely, na voliér a oplotenie klietok pre zvieratá a vtáctvo. Sieť možno použiť aj k chovu bažantov. Rozmer oka: 5x5cm Rozmer: 4x250m </t>
  </si>
  <si>
    <t>19808</t>
  </si>
  <si>
    <t>5907630109538</t>
  </si>
  <si>
    <t>Struna 3mmx56m štvorcová</t>
  </si>
  <si>
    <t>Univerzálna struna s 3mm priemerom na cievke. Struna je v tvare štvorca. Struna je určená do kosačiek.&amp;nbsp; - priemer: 3mm - dĺžka: 56m &amp;nbsp;</t>
  </si>
  <si>
    <t>19804</t>
  </si>
  <si>
    <t>5907630189875</t>
  </si>
  <si>
    <t>Páska baliaca 48mmx66m hnedá</t>
  </si>
  <si>
    <t xml:space="preserve">Baliaca páska je základná univerzálna páska pre celú radu použitia. Je ideálna k baleniu a uzatváraniu ľahších zásielok a kartónových balíkov a krabíc. &amp;nbsp; Ľahko odviniete z kotúča Hnedá 48mmx66m </t>
  </si>
  <si>
    <t>19712</t>
  </si>
  <si>
    <t>K-17983-00-07</t>
  </si>
  <si>
    <t>Samozatvárač OTS430 biely</t>
  </si>
  <si>
    <t xml:space="preserve"> Samozatvárač OTS 430 - je vhodný pre dvere z&amp;nbsp;rôznych materiálov – drevené, plastové, hliníkové, oceľové, presklené, ako aj dvere protipožiarne a&amp;nbsp;dymotesné. Obojstranne použiteľný samozatvárač dverí OTS 430 je použiteľný obojstranne. Bez aretačného ramienka. &amp;nbsp; Technické parametre pre samozatvárač dverí OTS 430: variabilná sila zatvárania 2 – 5 možnosť bočného nastavenia bez nutnosti premiestnenia zatvárača spredu nastaviteľné ventily – rýchlosť zatvárania a koncový doraz ventily zabezpečujúce rovnomerné zatváranie aj pri teplotných výkyvoch ochrana pred preťažením samozatvárač je použiteľný na maximálnu šírku dverových krídel 1250mm otvorenie a zatvorenie dverí do 180°, pričom zatváranie je kontrolované z každého uhla otvorenia </t>
  </si>
  <si>
    <t>19695</t>
  </si>
  <si>
    <t>5905197096513</t>
  </si>
  <si>
    <t>Kvetináč LACE bordová 16x18,5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60mm - výška: 185mm - farba: bordová</t>
  </si>
  <si>
    <t>19685</t>
  </si>
  <si>
    <t>5905197096933</t>
  </si>
  <si>
    <t>Kvetináč LACE antracit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12mm - výška: 130mm - farba: antracit - balenie: 5ks</t>
  </si>
  <si>
    <t>19684</t>
  </si>
  <si>
    <t>5905197096995</t>
  </si>
  <si>
    <t>Kvetináč LACE limetka 11x13cm</t>
  </si>
  <si>
    <t>Tieto kvetináče Vás upútajú hneď na prvý pohľad a to vďaka ich krajke. Tieto ľudové motívy v spojení s kvetináčom Vás v momente osloví. Tieto kvetináče sú v súlade s posledným trendom v dekorácií, ktoré oslavujú tradičné ľudové vzory – jemný krajkový vzor. Ponúkame Vám 4 veľkosti okrúhlych a 1 veľkosť obdĺžnikových kvetináčov v 9 farbách. - priemer: 112mm - výška: 130mm - farba: limetka - balenie: 5ks</t>
  </si>
  <si>
    <t>19680</t>
  </si>
  <si>
    <t>8586018418195</t>
  </si>
  <si>
    <t>Klobúčik na plotové rúry s navareným plieškom D11,5cm</t>
  </si>
  <si>
    <t>Klobúčik na plotové rúry slúži na uzatvorenie plotovej rúry. Sú k nemu navarené pliešky, aby jeho upevnenie na rúru bolo jednoduchšie. - priemer: 11,5cm &amp;nbsp;</t>
  </si>
  <si>
    <t>19673</t>
  </si>
  <si>
    <t>9002701709801</t>
  </si>
  <si>
    <t>Rukavice FLOWER LILA veľkosť 7</t>
  </si>
  <si>
    <t>Rukavice Flower Lila sú priedušné záhradné rukavice s úpletom z nylonu s vrstvou latexovej peny. Flower Lila sú priľnavé a výborne sedia na ruke.&amp;nbsp; - materiál: nylon - povlak: latexová pena - veľkosť: 7 - balenie: 12ks</t>
  </si>
  <si>
    <t>19668</t>
  </si>
  <si>
    <t>8586006960088</t>
  </si>
  <si>
    <t>Motyčka špicatá + trojzub s násadou 25cm</t>
  </si>
  <si>
    <t>Motyčka špicatá s 3 zubmi. Slúži na bežné vykopávanie v záhradke.&amp;nbsp; Motyčka má aj násadu dlhú 250mm. &amp;nbsp;</t>
  </si>
  <si>
    <t>19667</t>
  </si>
  <si>
    <t>3260821400107</t>
  </si>
  <si>
    <t>Vrece na záhradný odpad 180l</t>
  </si>
  <si>
    <t>Záhradné vrece slúži na odpad, ktorý vzniká pri prácach na Vašej záhrade. Vrece je tkané a poplastované, takže je veľmi pevné. Na vreci sú rúčky, vďaka ktorým manipulácia bude jednoduchšia.&amp;nbsp; - priemer: 550mm - výška: 750mm - objem: 180l &amp;nbsp;</t>
  </si>
  <si>
    <t>19661</t>
  </si>
  <si>
    <t>8586018418249</t>
  </si>
  <si>
    <t>Páska maskovacia textilná 38mmx25m</t>
  </si>
  <si>
    <t xml:space="preserve">Maskovacia textilná páska je UV odolná no je len 2 týždňová. Páska sa skladá z textilnej mriežky (PET) s hustotou 70 ok na palec, tiež je potiahnutá PE s vrstvou lepidla z prírodného kaučuku (citlivé na tlak).&amp;nbsp; Páska slúži na krátkodobú ochranu plôch počas maľovania alebo nanášania omietky/náteru. - UV odolná 2 týždne - dobre priľne aj na drsné povrchy - vodeodolná - prispôsobivá - ľahko odvinuteľná z kotúča - ľahko odstrániteľná bez zanechania zbytkov lepidla Použitie: - ochrana citlivých plôch na stavbe - maskovanie fasád, okenných rámov a podobných - možnosť lepiť na tehly, betón, eloxované profily (eloxovaný hliník), drevo, sklo &amp;nbsp; </t>
  </si>
  <si>
    <t>19660</t>
  </si>
  <si>
    <t>4042448280992</t>
  </si>
  <si>
    <t>Páska maskovacia ružová 30mmx50m</t>
  </si>
  <si>
    <t>Maskovacia páska Precision Sensitive je vyrobená z extra tenkého a silného papierového nosiča s prírodným kaučukovým lepidlom. Je to vysoko kvalitný a plochý nosič, ktorý je vhodný na rôzne povrchy. Špeciálne vytvorené lepidlo je vďaka svojím vlastnostiam vhodné pre maskovanie kritických a citlivých povrchov. Vďaka tomu je ľahko odstrániteľná do jedného týždňa po aplikácií. Pri jenom nalepení môžete urobiť viacero pracovných krokov.&amp;nbsp; Páska je vhodná pre skoro všetky vnútorné maliarske práce. Precision Mask Sensitive pásku môžete používať s vodou riediteľnými farbami a lakmi a tiež sa hodí aj pre prácu so špachtľou. Páska je určená najmä pre aplikáciu na kritické a citlivé povrchy ako tapeta alebo drevo. Povrch musí byť súdržný. Materiál nosiča je veľmi priľnavý k povrchu a tak umožňuje tvorbu precizných a ostrých hrán náteru. &amp;nbsp; - materiál nosiča - hladký papier - celková šírka - 85µm - druh lepidla - prírodný kaučuk - priľnavosť na oceľ - 0,6 N/cm - preťaženie do pretrhnutia - 4,5% - sila preťaženia - 41 N/cm - odtrhnuteľná rukou - vhodná pre citlivé povrchy - tvorba ostrých farebných prechodov - zachytenie farby - prispôsobivosť &amp;nbsp;</t>
  </si>
  <si>
    <t>19649</t>
  </si>
  <si>
    <t>5905197296456</t>
  </si>
  <si>
    <t>Kvetináč RATOLLA P mocca 30x12x13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 si u nás zakúpite ako set a to podlhovastý truhlík spolu s miskou na vodu.&amp;nbsp; - dĺžka: 293mm - šírka: 119mm - výška: 126mm - objem: 3l - farba: mocca - balenie: 5ks</t>
  </si>
  <si>
    <t>19648</t>
  </si>
  <si>
    <t>5905197196459</t>
  </si>
  <si>
    <t>Kvetináč RATOLLA P biely 30x12x13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 si u nás zakúpite ako set a to podlhovastý truhlík spolu s miskou na vodu.&amp;nbsp; - dĺžka: 293mm - šírka: 119mm - výška: 126mm - objem: 3l - farba: biela - balenie: 5ks</t>
  </si>
  <si>
    <t>19647</t>
  </si>
  <si>
    <t>5905197496450</t>
  </si>
  <si>
    <t>Kvetináč RATOLLA P tmavohnedý 30x12x13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 si u nás zakúpite ako set a to podlhovastý truhlík spolu s miskou na vodu.&amp;nbsp; - dĺžka: 293mm - šírka: 119mm - výška: 126mm - objem: 3l - farba: tmavá hnedá - balenie: 5ks</t>
  </si>
  <si>
    <t>19646</t>
  </si>
  <si>
    <t>5905197396453</t>
  </si>
  <si>
    <t>Kvetináč RATOLLA P antracit 30x12x13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 si u nás zakúpite ako set a to podlhovastý truhlík spolu s miskou na vodu.&amp;nbsp; - dĺžka: 293mm - šírka: 119mm - výška: 126mm - objem: 3l - farba: antracit - balenie: 5ks</t>
  </si>
  <si>
    <t>19640</t>
  </si>
  <si>
    <t>3800230621771</t>
  </si>
  <si>
    <t>LED Trafo (SMPS) 150W</t>
  </si>
  <si>
    <t xml:space="preserve">Kovový napájací adaptér slúži pre napájanie LED pásov s 150W, 12,5A. Krytie má IP20 a zabudovaný EMI filter. Taktiež, trafo má ochranu proti skratu a prepätiu. &amp;nbsp; Výkon 150W Stupeň krytia IP20 Materiál kov Rozmery 199 x 98 x 42mm </t>
  </si>
  <si>
    <t>19639</t>
  </si>
  <si>
    <t>3800230624642</t>
  </si>
  <si>
    <t>LED Uchytenie na trubicu 1x60cm IP20</t>
  </si>
  <si>
    <t xml:space="preserve">Uchytenie na LED trubicu je bielej farby a je vyrobená z hliníku. Uchytenie slúži pre trubicu s rozmerom 1x60cm. Držiak má krytie IP20. &amp;nbsp; Materiál plast a hliník Krytie IP20 Farba biela </t>
  </si>
  <si>
    <t>19638</t>
  </si>
  <si>
    <t>3260821470322</t>
  </si>
  <si>
    <t>Viazacia páska FIX40 20ks/bl 32cm</t>
  </si>
  <si>
    <t>Plastové spojovníky.&amp;nbsp; Spojovníky sú veľkým pomocníkom pri záhradkarčení. Pomáhajú rastu ovocných stromov a krov tým, že sa oporná tyč prichytí ku kríku touto páskou. Šýrka polypropylénového spojovacieho prvku je nastaviteľná. Rastliny sú neni týmto spôsobom poškodzované. - dĺžka: 32cm - balenie: 20ks &amp;nbsp;</t>
  </si>
  <si>
    <t>19635</t>
  </si>
  <si>
    <t>858601841846</t>
  </si>
  <si>
    <t>Kľučka VIOLA 72 kľučka/guľa ľavá vložková Strieborná</t>
  </si>
  <si>
    <t>Kľučka Viola kľučka/guľa Ľ vložka 72 Strieborná je interiérová kľučka, prípadne na vchodové dvere. Kľučka ľavá Vložková Rozteč kovania : 72mm S dlhým štítkom</t>
  </si>
  <si>
    <t>19634</t>
  </si>
  <si>
    <t>859000000000</t>
  </si>
  <si>
    <t>Kľučka VIOLA 72 kľučka/guľa pravá vložková Strieborná</t>
  </si>
  <si>
    <t>Kľučka Viola kľučka/guľa P vložka 72 Strieborná je interiérová kľučka, prípadne na vchodové dvere. Kľučka pravá Vložková Rozteč kovania : 72mm S dlhým štítkom</t>
  </si>
  <si>
    <t>PC1904</t>
  </si>
  <si>
    <t>5906741619042</t>
  </si>
  <si>
    <t>Pílka na kov 300mm Corona</t>
  </si>
  <si>
    <t>19610</t>
  </si>
  <si>
    <t>9002701779835</t>
  </si>
  <si>
    <t>Rukavice TOMMI HASELNUSS veľkosť L/9 modré</t>
  </si>
  <si>
    <t>Rukavice Tommi Haselnuss sú klasické rukavice zo syntetickej kože v kombinácii so spandexom (elastický materiál), suchým zipsom a protišmykovou úpravou dlane.&amp;nbsp; Rukavice Tommi sú vodeodolné, pohodlné na nosenie, odolné voči tŕňom a ideálne na prácu s hospodárskym náradím.&amp;nbsp; - farba: modrá - veľkosť: L/9 - balenie: 6ks</t>
  </si>
  <si>
    <t>19607</t>
  </si>
  <si>
    <t>9002701779859</t>
  </si>
  <si>
    <t>Rukavice TOMMI WALNUSS veľkosť XL/10 tmavozelené</t>
  </si>
  <si>
    <t>Rukavice Tommi Walnuss sú klasické záhradné rukavice zo syntetickej kože v kombinácii so spandexom.&amp;nbsp; Rukavice Tommi sú vodeodolné, pohodlné na nosenie, odolné voči tŕňom a ideálne na prácu s hospodárskym náradím.&amp;nbsp; - farba: tmavá zelená - veľkosť: XL/10 - balenie: 6ks &amp;nbsp;</t>
  </si>
  <si>
    <t>19585</t>
  </si>
  <si>
    <t>9002701779705</t>
  </si>
  <si>
    <t>Rukavice TOMMI PFLAUME veľkosť L/9 ružové</t>
  </si>
  <si>
    <t>Rukavice Tommi Pflaume sú bavlnené rukavice s PVC terčíkmi. Rukavice Tommi sú vodeodolné, pohodlné na nosenie, odolné voči tŕňom a ideálne na prácu s hospodárskym náradím.&amp;nbsp; - farba: ružové - veľkosť: L/9 - balenie: 12ks &amp;nbsp;</t>
  </si>
  <si>
    <t>19576</t>
  </si>
  <si>
    <t>8430000000000</t>
  </si>
  <si>
    <t>Umelý trávnik Lubeck 2x5m 7mm</t>
  </si>
  <si>
    <t>19560</t>
  </si>
  <si>
    <t>5905197196497</t>
  </si>
  <si>
    <t>Kvetináč RATOLLA PW biely 50x17x17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W si u nás zakúpite ako set. V tomto sete je závesný držiak, vďaka ktorému kvetináč zavesíte na zábradlie alebo iné miesto. Taktiež v sete nájdete samozavlažovací systém (podložku dáte na spodok kvetináča a na vrch nasypete hlinu). Vďaka tomuto samozavlažovaciemu systému Váš kvet nebude plný vody no vsiakne si toľko vody, koľko potrebuje. Nakoniec v sete nájdete podlhovastý truhlík spolu s miskou na vodu.&amp;nbsp; - dĺžka: 492mm - šírka: 172mm - výška: 174mm - objem: 12l - farba: biela - balenie: 5ks</t>
  </si>
  <si>
    <t>19521</t>
  </si>
  <si>
    <t>8590584231911</t>
  </si>
  <si>
    <t>Varič ORLÍK 3kW</t>
  </si>
  <si>
    <t>Stolový dvojvarič - bez veka - na propán-bután je určený na varenie a ohrievanie pokrmov. Príslušenstvo pre pripojenie je nutné zakúpiť zvlášť. Varič má aj termoelektrickú poistku, vďaka ktorej sa uzavrie prívod plynu, keď zhasne plameň - napríklad pri prievanie. - 3 kW - 1,8kg - 500x310x75mm - 208 g/hod</t>
  </si>
  <si>
    <t>19510</t>
  </si>
  <si>
    <t>3800157604451</t>
  </si>
  <si>
    <t>LED Reflektor 20W DB</t>
  </si>
  <si>
    <t xml:space="preserve">LED reflektor s bielym hliníkovým telom. Výkon má 20W, svietivosť 1600 lm a uhol svietenia 100°.&amp;nbsp; &amp;nbsp; Výkon 20W Svietivosť 1600lm Farba denná biela (4000K) Farba tela biela Uhol svietenia 100° </t>
  </si>
  <si>
    <t>19496</t>
  </si>
  <si>
    <t>5905197240855</t>
  </si>
  <si>
    <t>Miska TERRA (hranatá) terakota 34x34x4,5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340mm - šírka: 340mm - výška: 45mm - farba: terakota (tehla)</t>
  </si>
  <si>
    <t>19495</t>
  </si>
  <si>
    <t>5905197240848</t>
  </si>
  <si>
    <t>Miska TERRA (hranatá) terakota 27x27x4cm</t>
  </si>
  <si>
    <t>Miska Terra je vyrobená z vysoko kvalitného plastu. Vďaka tomuto kvalitnému plastu ju môžete používať celý rok a nemusíte sa o ňu báť. Miska je odolná voči mrazu, slnečnému žiareniu a rôznym iným poveternostným podmienkam. Taktiež, miska je odolná voči rôznym mechanickým poškodeniam. Terra vyzerá vždy pekne a čisto vďaka tomu, že ju môžete umývať. Kvetináč je určený hlavne do exteriéru (balkón, terasa, záhrada) no vďaka tejto miske ho môžete použiť aj v interiéry. - dĺžka: 270mm - šírka: 270mm - výška: 38mm - farba: terakota (tehla)</t>
  </si>
  <si>
    <t>19488</t>
  </si>
  <si>
    <t>5905197210858</t>
  </si>
  <si>
    <t>Kvetináč TERRA (hranatý) terakota 37x37x30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370mm - šírka: 370mm - výška: 300mm - objem: 25,2l - farba: terakota (tehla) - balenie: 5ks miska ku kvetináču OC: 19496</t>
  </si>
  <si>
    <t>19487</t>
  </si>
  <si>
    <t>5905197210841</t>
  </si>
  <si>
    <t>Kvetináč TERRA (hranatý) terakota 30x30x25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300mm - šírka: 300mm - výška: 250mm - objem: 13,8l - farba: terakota (tehla) - balenie: 5ks miska ku kvetináču OC: 19495</t>
  </si>
  <si>
    <t>19465</t>
  </si>
  <si>
    <t>5905197196503</t>
  </si>
  <si>
    <t>Kvetináč RATO low biely 32x32x32,5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Low si u nás zakúpite ako set. V tomto sete nájdete kvetináč spolu s nádobou (vložkou). Túto nádobu vložíte do kvetináča, aby sa kvet nachádzal v hornej časti a aby nebola hlina až na dne kvetináča.&amp;nbsp; Rato Low je nižší štvorcový kvetináč s textúrou verne imitujúcou ratanový náplet. Tento kvetináč má skvelú funkčnosť a atraktívny vzhľad. Hodí sa do interiéru, na terasu, na verandu, na letné záhradky, do kaviarne a do reštaurácie.&amp;nbsp; - dĺžka: 320mm - šírka: 320mm - výška: 325mm - objem: 21,0/32,0l - farba: biela - balenie: 3ks</t>
  </si>
  <si>
    <t>19446</t>
  </si>
  <si>
    <t>5905197152431</t>
  </si>
  <si>
    <t>Kvetináč závesný PRO biely 27x16,5cm</t>
  </si>
  <si>
    <t>Kvetináče Pro majú perfektné využitie v každej záhrade. Ich prednosťou je jednoduchosť a praktickosť. Povrch kvetináča je klasický no zároveň doplnený decentným motívom. Okraje sú zaoblené. Kvetináč je vybavený ľahko odnímateľným závesným systémom. Zároveň ku kvetináču dostanete samozavlažovací systém, vďaka ktorému kvety nasajú toľko vody, koľko jej naozaj potrebujú. - priemer: 270mm - výška: 165mm - objem: 6,5l - farba: biela - balenie: 5ks</t>
  </si>
  <si>
    <t>19445</t>
  </si>
  <si>
    <t>5905197152424</t>
  </si>
  <si>
    <t>Kvetináč závesný PRO biely 24x15,5cm</t>
  </si>
  <si>
    <t>Kvetináče Pro majú perfektné využitie v každej záhrade. Ich prednosťou je jednoduchosť a praktickosť. Povrch kvetináča je klasický no zároveň doplnený decentným motívom. Okraje sú zaoblené. Kvetináč je vybavený ľahko odnímateľným závesným systémom. Zároveň ku kvetináču dostanete samozavlažovací systém, vďaka ktorému kvety nasajú toľko vody, koľko jej naozaj potrebujú. - priemer: 240mm - výška: 155mm - objem: 5l - farba: biela - balenie: 5ks</t>
  </si>
  <si>
    <t>19443</t>
  </si>
  <si>
    <t>5905197252414</t>
  </si>
  <si>
    <t>Kvetináč závesný PRO terakota 21x13,5cm</t>
  </si>
  <si>
    <t>Kvetináče Pro majú perfektné využitie v každej záhrade. Ich prednosťou je jednoduchosť a praktickosť. Povrch kvetináča je klasický no zároveň doplnený decentným motívom. Okraje sú zaoblené. Kvetináč je vybavený ľahko odnímateľným závesným systémom. Zároveň ku kvetináču dostanete samozavlažovací systém, vďaka ktorému kvety nasajú toľko vody, koľko jej naozaj potrebujú. - priemer: 210mm - výška: 135mm - objem: 3,2l - farba: terakota - balenie: 5ks</t>
  </si>
  <si>
    <t>19432</t>
  </si>
  <si>
    <t>5905197396460</t>
  </si>
  <si>
    <t>Kvetináč RATOLLA P antracit 38x15x14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P si u nás zakúpite ako set a to podlhovastý truhlík spolu s miskou na vodu.&amp;nbsp; - dĺžka: 386mm - šírka: 154mm - výška: 142mm - objem: 6l - farba: antracit - balenie: 5ks</t>
  </si>
  <si>
    <t>19431</t>
  </si>
  <si>
    <t>1111111111221</t>
  </si>
  <si>
    <t>Kvetináč MISA antracit 40x17cm</t>
  </si>
  <si>
    <t>Kvetináč Misa je krásny kvetináč, ktorý elegantne ozdobí Váš interiér rovnako ako Váš exteriér. Misa pripomína keramický kvetináč no vďaka materiálu je omnoho pevnejší a odolnejší voči mechanickým poškodeniam a slnečným lúčom. Elegantný ornament a jemná textúra na povrchu pridávajú tomuto kvetináču na elegancii. Kvetináče Misa majú menší objem no ponúkajú veľkú plochu na výsadbu kvetín.&amp;nbsp; - priemer: 400mm - výška: 173mm - objem: 10l - farba: antracit</t>
  </si>
  <si>
    <t>19430</t>
  </si>
  <si>
    <t>5905197450889</t>
  </si>
  <si>
    <t>Kvetináč MISA antracit 34x14cm</t>
  </si>
  <si>
    <t>Kvetináč Misa je krásny kvetináč, ktorý elegantne ozdobí Váš interiér rovnako ako Váš exteriér. Misa pripomína keramický kvetináč no vďaka materiálu je omnoho pevnejší a odolnejší voči mechanickým poškodeniam a slnečným lúčom. Elegantný ornament a jemná textúra na povrchu pridávajú tomuto kvetináču na elegancii. Kvetináče Misa majú menší objem no ponúkajú veľkú plochu na výsadbu kvetín.&amp;nbsp; - priemer: 340mm - výška: 136mm - objem: 5,5l - farba: antracit - balenie: 5ks</t>
  </si>
  <si>
    <t>19429</t>
  </si>
  <si>
    <t>5905197450872</t>
  </si>
  <si>
    <t>Kvetináč MISA antracit 30x12cm</t>
  </si>
  <si>
    <t>Kvetináč Misa je krásny kvetináč, ktorý elegantne ozdobí Váš interiér rovnako ako Váš exteriér. Misa pripomína keramický kvetináč no vďaka materiálu je omnoho pevnejší a odolnejší voči mechanickým poškodeniam a slnečným lúčom. Elegantný ornament a jemná textúra na povrchu pridávajú tomuto kvetináču na elegancii. Kvetináče Misa majú menší objem no ponúkajú veľkú plochu na výsadbu kvetín.&amp;nbsp; - priemer: 300mm - výška: 124mm - objem: 4l - farba: antracit - balenie: 5ks</t>
  </si>
  <si>
    <t>19426</t>
  </si>
  <si>
    <t>5905197494999</t>
  </si>
  <si>
    <t>Stĺpik záhradný TANKER na vodu 24x24x90cm</t>
  </si>
  <si>
    <t>Záhradný stĺpik na vodu s kohútikom umožňuje ľahké a pohodlné čerpanie vody na záhrade. Svojím vzhľadom imituje žulu alebo mramor. V záhrade bude nie len praktickým riešením, ale aj ozdobou. Možnosť pripevnenia pomocou šróbov alebo voľného vsadenia do zeme. Prívod vody zaisťuje pripojenie k bežnej záhradnej hadici alebo na sub s dážďovou vodou.&amp;nbsp; - dĺžka: 240mm - šírka: 240mm - výška: 900mm - farba: tmavá šedá &amp;nbsp;</t>
  </si>
  <si>
    <t>19413</t>
  </si>
  <si>
    <t>5907630100801</t>
  </si>
  <si>
    <t>Viazacia páska 100x2,5mm 100ks biela</t>
  </si>
  <si>
    <t>19411</t>
  </si>
  <si>
    <t>3260821470193</t>
  </si>
  <si>
    <t>Rafia farebná 4x50g 4 farby v balení</t>
  </si>
  <si>
    <t>Rafia je ideálna na upevňovanie, aranžovanie a kreatívne tvorenie vo Vašej záhrade no i vo Vašom dome alebo byte.&amp;nbsp; - 4x50g - 4 farby v balení: červená, zelená, žltá, hnedá &amp;nbsp;</t>
  </si>
  <si>
    <t>19378</t>
  </si>
  <si>
    <t>5906150399467</t>
  </si>
  <si>
    <t>Kľučka ETNA II 90 vložková Nikelsatina</t>
  </si>
  <si>
    <t>Kľučka Etna II V90 nikelsatina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90mm</t>
  </si>
  <si>
    <t>19374</t>
  </si>
  <si>
    <t>3800230626813</t>
  </si>
  <si>
    <t>LED Žiarovka R50 E14 6W TB 5y</t>
  </si>
  <si>
    <t xml:space="preserve">LED žiarovka R50 s mierne zaguľatenou šošovkou. Výkon má 6W, svietivosť 470 lm a uhol svietenia 120°.&amp;nbsp; &amp;nbsp; Pätica E14 Tvar R50 Výkon 6W Svietivosť 470lm Farba teplá biela (3000K) Materiál termoplast Uhol svietenia 120° Rozmery 50 x 86 mm </t>
  </si>
  <si>
    <t>19370</t>
  </si>
  <si>
    <t>8588004460898</t>
  </si>
  <si>
    <t>LED Žiarovka A65 E27 17W DB 5y</t>
  </si>
  <si>
    <t xml:space="preserve">LED žiarovka guľatá A65 s klasickým tvarom. Žiarovka má výkon 17W, svietivosť 1520lm a päticu E27. &amp;nbsp; Pätica E27 Tvar A65 guľa Výkon 17W Svietivosť 1520lm Farba denná biela (4000K) Materiál termoplast Uhol svietenia 200° Rozmery 65 x 130 mm </t>
  </si>
  <si>
    <t>19368</t>
  </si>
  <si>
    <t>3800230628510</t>
  </si>
  <si>
    <t>LED Žiarovka A60 E27 5W TB</t>
  </si>
  <si>
    <t xml:space="preserve">LED žiarovka guľatá A60 s klasickým tvarom. Žiarovka má výkon 5W, svietivosť 470lm a päticu E27. &amp;nbsp; Pätica E27 Tvar A60 guľa Výkon 5W Svietivosť 470lm Farba teplá biela (2700K) Materiál termoplast Uhol svietenia 200° </t>
  </si>
  <si>
    <t>19367</t>
  </si>
  <si>
    <t>3800230620897</t>
  </si>
  <si>
    <t>LED Žiarovka R50 E14 6W DB 5y</t>
  </si>
  <si>
    <t xml:space="preserve">LED žiarovka R50 s mierne zaguľatenou šošovkou. Výkon má 6W, svietivosť 470 lm a uhol svietenia 120°.&amp;nbsp; &amp;nbsp; Pätica E14 Tvar R50 Výkon 6W Svietivosť 470lm Farba denná biela (4000K) Materiál termoplast Uhol svietenia 120° Rozmery 50 x 86 mm </t>
  </si>
  <si>
    <t>19358</t>
  </si>
  <si>
    <t>3800157601085</t>
  </si>
  <si>
    <t xml:space="preserve">Vodeodolný &amp;nbsp;RGB LED pás so 60 led s adaptérom spája efektivitu, šetrnosť a štýlový efekt. Môžete ním osvetliť nábytok, poličky, schody, priestor za TV alebo strop zo sadrokartónu. Tento model je s krytím IP65, tz. je prachuvzdorný, vodeodolný a preto je vhodný aj do kuchyne a kúpelne, alebo do exteriéru. Výhody výrobku - mimoriadne nízka spotreba energie - flexibilná a jednoduchá inštalácia - k dispozícií v rôznych farebných odtieňov od teplej bielej až po ferebnú RGB škálu - vysoké krytie IP65 Technické parametre: LED typ Životnosť: 20 000 hodín Príkon: 9,6 W Napätie: 12V Výkon na meter 9,6W Svietivosť 12lm Farba mix Typ SMD 5050 Počet LED 60 Uhol svietenia 120° Stupeň krytia IP65 Rozmery 5m x 10mm + trafo + ovládač &amp;nbsp; Normálne prevádzkové podmienky: -20 až +45°C Súčasťou balenia je: - LED pás 60 RGB 800LM, farebný dĺžka 5m - Adaptér 60W&amp;nbsp; - LED ovládač 16 gombíkov Pre dosiahnutie deklarovanej životnosti doporučujeme pása inštalovať na hliníkové profily. Bez dostatočného chladenia môže dôjsť k poškodeniu čipov, na ktoré sa záruka nevzťahuje. &amp;nbsp; </t>
  </si>
  <si>
    <t>19357</t>
  </si>
  <si>
    <t>3800230621467</t>
  </si>
  <si>
    <t>LED Pás 60LED 5050 biela IP20</t>
  </si>
  <si>
    <t xml:space="preserve">LED pás je označenia 5050 obsahuje žiarovky bielej farby. Na páse je 60LED/m. &amp;nbsp; Výkon na meter 9,6W Svietivosť 14-16lm Farba denná biela (4000K) Typ SMD 5050 Počet LED 60 Uhol svietenia 120° Stupeň krytia IP20 Šírka 5m x 10mm </t>
  </si>
  <si>
    <t>19355</t>
  </si>
  <si>
    <t>3800230624673</t>
  </si>
  <si>
    <t>LED Uchytenie na trubicu 2x120cm</t>
  </si>
  <si>
    <t xml:space="preserve">Uchytenie na LED trubicu je bielej farby a je vyrobená z hliníku. Uchytenie slúži pre trubicu s rozmerom 2x120cm. Na toto držadlo môžete umiestniť 2 neonky. Držiak má krytie IP20. &amp;nbsp; Materiál plast a hliník Dĺžka 1235mm Krytie IP20 Farba biela </t>
  </si>
  <si>
    <t>19343</t>
  </si>
  <si>
    <t>8421272001694</t>
  </si>
  <si>
    <t>Mriežka 150x150mm hliníková</t>
  </si>
  <si>
    <t>Mriežka ventilačná štvorcová hliníková. Veľkosť: 150x150mm</t>
  </si>
  <si>
    <t>19325</t>
  </si>
  <si>
    <t>5905197495149</t>
  </si>
  <si>
    <t>Kvetináč RATO square antracit 32,5x32,5x61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325mm - šírka: 325mm - výška: 610mm - objem: 21,0/49,0l - farba: antracit&amp;nbsp; - balenie: 1ks</t>
  </si>
  <si>
    <t>19324</t>
  </si>
  <si>
    <t>5905197496504</t>
  </si>
  <si>
    <t>Kvetináč RATO low antracit 32x32x32,5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Low si u nás zakúpite ako set. V tomto sete nájdete kvetináč spolu s nádobou (vložkou). Túto nádobu vložíte do kvetináča, aby sa kvet nachádzal v hornej časti a aby nebola hlina až na dne kvetináča.&amp;nbsp; Rato Low je nižší štvorcový kvetináč s textúrou verne imitujúcou ratanový náplet. Tento kvetináč má skvelú funkčnosť a atraktívny vzhľad. Hodí sa do interiéru, na terasu, na verandu, na letné záhradky, do kaviarne a do reštaurácie.&amp;nbsp; - dĺžka: 320mm - šírka: 320mm - výška: 325mm - objem: 21,0/32,0l - farba: antracit - balenie: 3ks</t>
  </si>
  <si>
    <t>19323</t>
  </si>
  <si>
    <t>5905197896502</t>
  </si>
  <si>
    <t>Kvetináč RATO low mocca 32x32x32,5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Low si u nás zakúpite ako set. V tomto sete nájdete kvetináč spolu s nádobou (vložkou). Túto nádobu vložíte do kvetináča, aby sa kvet nachádzal v hornej časti a aby nebola hlina až na dne kvetináča.&amp;nbsp; Rato Low je nižší štvorcový kvetináč s textúrou verne imitujúcou ratanový náplet. Tento kvetináč má skvelú funkčnosť a atraktívny vzhľad. Hodí sa do interiéru, na terasu, na verandu, na letné záhradky, do kaviarne a do reštaurácie.&amp;nbsp; - dĺžka: 320mm - šírka: 320mm - výška: 325mm - objem: 21,0/32,0l - farba: mocca - balenie: 3ks</t>
  </si>
  <si>
    <t>19322</t>
  </si>
  <si>
    <t>5905197084329</t>
  </si>
  <si>
    <t>Kvetináč RATO low antracit 20x20x20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Low si u nás zakúpite ako set. V tomto sete nájdete kvetináč spolu s nádobou (vložkou). Túto nádobu vložíte do kvetináča, aby sa kvet nachádzal v hornej časti a aby nebola hlina až na dne kvetináča.&amp;nbsp; Rato Low je nižší štvorcový kvetináč s textúrou verne imitujúcou ratanový náplet. Tento kvetináč má skvelú funkčnosť a atraktívny vzhľad. Hodí sa do interiéru, na terasu, na verandu, na letné záhradky, do kaviarne a do reštaurácie.&amp;nbsp; - dĺžka: 200mm - šírka: 200mm - výška: 202mm - objem: 5,0/6,8l - farba: antracit - balenie: 5ks</t>
  </si>
  <si>
    <t>19321</t>
  </si>
  <si>
    <t>5905197084299</t>
  </si>
  <si>
    <t>Kvetináč RATO low mocca 20x20x20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Low si u nás zakúpite ako set. V tomto sete nájdete kvetináč spolu s nádobou (vložkou). Túto nádobu vložíte do kvetináča, aby sa kvet nachádzal v hornej časti a aby nebola hlina až na dne kvetináča. Rato Low je nižší štvorcový kvetináč s textúrou verne imitujúcou ratanový náplet. Tento kvetináč má skvelú funkčnosť a atraktívny vzhľad. Hodí sa do interiéru, na terasu, na verandu, na letné záhradky, do kaviarne a do reštaurácie. - dĺžka: 200mm - šírka: 200mm - výška: 202mm - objem: 5,0/6,8l - farba: mocca - balenie: 5ks</t>
  </si>
  <si>
    <t>19320</t>
  </si>
  <si>
    <t>5905197084268</t>
  </si>
  <si>
    <t>Kvetináč RATO low tmavohnedý 20x20x20cm</t>
  </si>
  <si>
    <t>Kvetináč Rato Low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Low si u nás zakúpite ako set. V tomto sete nájdete kvetináč spolu s nádobou (vložkou). Túto nádobu vložíte do kvetináča, aby sa kvet nachádzal v hornej časti a aby nebola hlina až na dne kvetináča.&amp;nbsp; Rato Low je nižší štvorcový kvetináč s textúrou verne imitujúcou ratanový náplet. Tento kvetináč má skvelú funkčnosť a atraktívny vzhľad. Hodí sa do interiéru, na terasu, na verandu, na letné záhradky, do kaviarne a do reštaurácie.&amp;nbsp; - dĺžka: 200mm - šírka: 200mm - výška: 202mm - objem: 5,0/6,8l - farba: tmavo hnedá - balenie: 5ks</t>
  </si>
  <si>
    <t>19306</t>
  </si>
  <si>
    <t>5905197076324</t>
  </si>
  <si>
    <t>Kvetináč RATOLLA round mocca 19x16,5cm</t>
  </si>
  <si>
    <t>Kvetináč Ratolla je plastový ratanový kvetináč, ktorý má pekné pravidelné prepletanie. Jeho zemité farby perfektne splývajú s interiérom aj exteriérom, takže nepôsobia rušivo vo Vašom prostredí. U nás nájdete rôzne druhy Ratolla kvetináčov, kde každý z ních je špeciálny.&amp;nbsp; Ratolla round si u nás zakúpite ako set a to okrúhly kvetináč spolu s miskou na vodu.&amp;nbsp; - priemer: 190mm - výška: 165mm - objem: 2,8l - farba: mocca - balenie: 5ks</t>
  </si>
  <si>
    <t>19262</t>
  </si>
  <si>
    <t>3800230623652</t>
  </si>
  <si>
    <t>LED Panel 60x60cm 36W DB</t>
  </si>
  <si>
    <t xml:space="preserve">LED panel štvorcový úzky s biely telom a s veľkosťou 60cm. Výkon má 36W. &amp;nbsp; &amp;nbsp; Výkon 36W Farba denná biela (4500K) Svietivosť 3600lm Farba tela biela Typ čipu SMD3014 Rozmery 595 x 595 x 14mm </t>
  </si>
  <si>
    <t>19261</t>
  </si>
  <si>
    <t>8586018417587</t>
  </si>
  <si>
    <t>LED Trafo pre panel 45W</t>
  </si>
  <si>
    <t xml:space="preserve">LED trafo slúži pre panel 45W. Driver je smievajúci. &amp;nbsp; &amp;nbsp; Pre výkon 45W Nastaviteľná farba áno Driver v balení áno </t>
  </si>
  <si>
    <t>19260</t>
  </si>
  <si>
    <t>3800157605106</t>
  </si>
  <si>
    <t>LED Žiarovka A65 E27 15W DB</t>
  </si>
  <si>
    <t xml:space="preserve">LED žiarovka guľatá A65 s klasickým tvarom. Žiarovka má výkon 15W, svietivosť 1250lm a päticu E27. &amp;nbsp; Pätica E27 Tvar A65 guľa Výkon 15W Svietivosť 1250lm Farba denná biela (4000K) Materiál termoplast Uhol svietenia 200° Rozmery 65 x 130 mm </t>
  </si>
  <si>
    <t>19207</t>
  </si>
  <si>
    <t>3800230625823</t>
  </si>
  <si>
    <t>LED Senzor infra na stenu</t>
  </si>
  <si>
    <t xml:space="preserve">Infračervený pohybový senzor na strop. Rozsah detekcie má max 12m (pri menej ako 24°C) a uhol detekcie je 180°. Čas svietenia (od 10s po 7min) a intenzita okolitého osvetlenia je nastaviteľná. Senzor je vodeodolný. &amp;nbsp; Stupeň krytia IP44 Senzor infračervené Výkon max 300W Farba biela Detekcia 180° Rozmery 86,4 x 60,4 x 98 mm </t>
  </si>
  <si>
    <t>19198</t>
  </si>
  <si>
    <t>3800230623324</t>
  </si>
  <si>
    <t>LED Reflektor 10W TB senzor</t>
  </si>
  <si>
    <t xml:space="preserve">LED reflektor s infračerveným senzorom a Slim (úzkym) dizajnom. Výkon má 10W, svietivosť 800 lm a uhol svietenia 100°.&amp;nbsp; &amp;nbsp; Výkon 10W Svietivosť 800lm Farba teplá biela (3000K) Farba tela biela Uhol svietenia 100° Stupeň krytia IP 44 Rozmery 133 x 178 x 47 mm </t>
  </si>
  <si>
    <t>1004-16-N</t>
  </si>
  <si>
    <t>8592021172061</t>
  </si>
  <si>
    <t>Filter vzduchový pre kompresor XT1002/XT1004</t>
  </si>
  <si>
    <t>Náhradný vzduchový filter pre kompresor XT1002 a XT1004 Priemer 16mm</t>
  </si>
  <si>
    <t>19187</t>
  </si>
  <si>
    <t>3800157602652</t>
  </si>
  <si>
    <t>LED Panel 60x60cm 45W</t>
  </si>
  <si>
    <t xml:space="preserve">LED panel štvorcový úzky s biely telom a s veľkosťou 60cm. Výkon má 45W. &amp;nbsp; &amp;nbsp; Výkon 45W Farba denná biela (4500K) Farba tela biela Typ čipu SMD Rozmery 600 x 600 mm </t>
  </si>
  <si>
    <t>19140</t>
  </si>
  <si>
    <t>8586018417532</t>
  </si>
  <si>
    <t>Koleso k ručnému vozíku RDV 5</t>
  </si>
  <si>
    <t>19107</t>
  </si>
  <si>
    <t>5,03223E+12</t>
  </si>
  <si>
    <t>Olej v spreji WD 40 100ml</t>
  </si>
  <si>
    <t>Olej v spreji WD 40 je viacúčelový sprej. Sprej odstraňuje špinu, mastnotu, vlhkosť, rýchlo preniká koróziou a zároveň ochraňuje kov pred koróziou (vzniká antikorózny povlak, ktorý chráni kov a sprej netreba odstraňovať), odstránenie samolepiek,&amp;nbsp;vytesňuje vodu a tiež perfektne maže (odstraňuje vŕzganie, uvoľnuje hrdzavé spoje a zaseknuté mechanizmy). WD 40 je skvelým pomocníkom pri každodennej práci a využitie nájde skoro vždy a všade. &amp;nbsp; Sprej sa dostane pod sadzu, špinu, mastnotu a tiež pod zapečené mazivá. Materiál nie len vyčistí, ale aj ošetrí. Tento sprej neobsahuje silikón, takže neviaže na seba ďalšie nečistoty.&amp;nbsp;WD 40 nevodí elektrický prúd a preto zabráni možným skratom vyvolaným vlhkosťou.&amp;nbsp; WD 40 viete využiť aj pri úplne bežných činnostiach v domácnosti ako sú: zaseknutý prsteň, poháre vsadené do seba, proti hmyzu, žuvačka vo vlasoch, vodeodolná obuv, čistič toalety, škvrny na podlahe, čistenie ŠPZ, otlačky z čaju alebo proti osím hniezdam.&amp;nbsp; Toto malé balenie môžete mať v aute, v kabelke, v taške a vďaka svojej veľkosti ho môžete mať všade so sebou.&amp;nbsp; - objem: 100ml - značka: WD-40</t>
  </si>
  <si>
    <t>19095</t>
  </si>
  <si>
    <t>3800157615280</t>
  </si>
  <si>
    <t xml:space="preserve">LED reflektor s bielym hliníkovým telom. Výkon má 100W, svietivosť 8000 lm a uhol svietenia 100°.&amp;nbsp; &amp;nbsp; Výkon 1000W Svietivosť 8000lm Farba studená biela (6000K) Farba tela biela Uhol svietenia 100° Stupeň krytia IP 65 Rozmery 353 x 268 x 46 mm </t>
  </si>
  <si>
    <t>19068</t>
  </si>
  <si>
    <t>8413246202466</t>
  </si>
  <si>
    <t>Tieniaca sieť Stylia Flower 1x3m</t>
  </si>
  <si>
    <t>Tieniaca sieť STYLIA Tieniaca sieť STYLIA má jedinečnú dekoratívnu potlač živých rastlín, poskytuje príjemné tienenie na terase alebo balkóne. Sieť je vyrobená z&amp;nbsp;PVC a má ochranu proti UV žiareniu, tienenie 85%, je k&amp;nbsp;dispozícii v&amp;nbsp;4 rôznych vyhotoveniach. Tieniaca sieť má kovové krúžky po okraji na jednoduché upevnenie. Túto sieť jednoducho upevníte na Vašu terasu alebo balkón špeciálnymi úchytkami SNUGGER (nie sú súčasťou siete, obj. kód 17434) alebo pomocou viazacej pásky BRIDFIX. UV odolná 85% priehľadnosť 1x3m &amp;nbsp;</t>
  </si>
  <si>
    <t>19057</t>
  </si>
  <si>
    <t>4029248005871</t>
  </si>
  <si>
    <t>Páska maskovacia krepová 36mmx50m</t>
  </si>
  <si>
    <t xml:space="preserve">Krepová papierová maskovacia páska s lepidlom z prírodného kaučuku. Tento produkt je vhodný na všeobecné použitie - maskovanie, uzatváranie, pridržanie, ľahké balenie, upevňovanie a ďalšie podobné práce. Materiál nosiča je vyrobený z jemne krepovaného papiera. Celková hrúbka je 125µm, druh lepidla je prírodný kaučuk, priľnavosť na oceľ je 3N/cm, predĺženie pri pretrhnutí je 10% a sila pretrhnutia až 33N/cm.&amp;nbsp; - odtrhnuteľná rukou - zachytenie farby - tvorba ostrých farebných prechodov - prispôsobivosť - šírka: 36mm - dĺžka: 50m - značka: Tesa &amp;nbsp; &amp;nbsp; </t>
  </si>
  <si>
    <t>19039</t>
  </si>
  <si>
    <t>8413246201117</t>
  </si>
  <si>
    <t>Alupost - upevňovací element - 115cm hnedý</t>
  </si>
  <si>
    <t>19034</t>
  </si>
  <si>
    <t>8413246201209</t>
  </si>
  <si>
    <t>Profil &amp;quot; H &amp;quot; 2m antracit</t>
  </si>
  <si>
    <t>19030</t>
  </si>
  <si>
    <t>8413246052214</t>
  </si>
  <si>
    <t>Pletivo PLASTICANE 2x3m prírodné</t>
  </si>
  <si>
    <t>19024</t>
  </si>
  <si>
    <t>8413246201087</t>
  </si>
  <si>
    <t>Mozaikový panel 1x2m antracit</t>
  </si>
  <si>
    <t xml:space="preserve">Mozaikový panel Ideálny ako podpera na popínavé rastliny alebo na oddelenie priestoru (v ponuke aj upevňovacie komponenty, nie sú súčaťou panelu). MOSAIC panel je odolný voči vode a tiež UV žiareniu. - rozmer: 1x2m - farba: antracit Video: https://www.youtube.com/watch?v=b2kaKPPQ-vc&amp;amp;feature=emb_title Upevňovacie elementy: Perfix antracit&amp;nbsp; - obj.č. 19036 Alupost - obj.č. 19040 (115cm), 19042 (215cm) Profil H&amp;nbsp; - obj.č.19034 Basfix floor - obj.č. 19037 - upevnenie na podlahu Basfix terra - obj. č. 19038 - upevnenie do zeme </t>
  </si>
  <si>
    <t>19023</t>
  </si>
  <si>
    <t>8413246201070</t>
  </si>
  <si>
    <t>Mozaikový panel 1x2m hnedý</t>
  </si>
  <si>
    <t>Mozaikový panel Ideálny ako podpera na popínavé rastliny alebo na oddelenie priestoru (v ponuke aj upevňovacie komponenty, nie sú súčaťou panelu). MOSAIC panel je odolný voči vode a tiež UV žiareniu. - rozmer: 1x2m - farba: hnedá Video: https://www.youtube.com/watch?v=b2kaKPPQ-vc&amp;amp;feature=emb_title Upevňovacie elementy: Perfix hnedý&amp;nbsp; - obj.č. 19036 Alupost - obj.č. 19039 (115cm), 19041 (215cm) Profil H&amp;nbsp; - obj.č.19033 Basfix floor - obj.č. 19037 - upevnenie na podlahu Basfix terra - obj. č. 19038 - upevnenie do zeme &amp;nbsp;</t>
  </si>
  <si>
    <t>KLD325355</t>
  </si>
  <si>
    <t>4014855218417</t>
  </si>
  <si>
    <t>Kotúč diamantový turboDT300UT180x22,2</t>
  </si>
  <si>
    <t>18969</t>
  </si>
  <si>
    <t>3800157608091</t>
  </si>
  <si>
    <t>LED Žiarovka A65 E27 15W TB 5y</t>
  </si>
  <si>
    <t xml:space="preserve">LED žiarovka guľatá A65 s klasickým tvarom. Žiarovka má výkon 15W, svietivosť 1250lm a päticu E27. &amp;nbsp; Pätica E27 Tvar A65 guľa Výkon 15W Svietivosť 1250lm Farba teplá biela (3000K) Materiál termoplast Uhol svietenia 200° Rozmery 65 x 130 mm </t>
  </si>
  <si>
    <t>18962</t>
  </si>
  <si>
    <t>3260821500111</t>
  </si>
  <si>
    <t>Geotex Balcony 0,6x3m 100g/m2</t>
  </si>
  <si>
    <t>Geotextília 0,6x3m slúži na predelenie drenážnej vrstvy a zeminy, ideálna pre kvetináče a hrantíky. Zabraňuje, aby sa nezmiešala zemina s drenážnou vrstvou. Materiál: polyester 100g/m2 fraba: čierna</t>
  </si>
  <si>
    <t>18960</t>
  </si>
  <si>
    <t>8586018417099</t>
  </si>
  <si>
    <t>Kľučka VIOLA 72 kľučka/guľa pravá vložková Hnedá</t>
  </si>
  <si>
    <t>Kľučka Viola kľučka/guľa P vložka 72 Hnedá je interiérová kľučka, prípadne na vchodové dvere. Kľučka pravá Rozteč kovania : 72mm S dlhým štítkom</t>
  </si>
  <si>
    <t>18958</t>
  </si>
  <si>
    <t>8586018417105</t>
  </si>
  <si>
    <t>Kľučka VIOLA 72 kľučka/ guľa ľavá vložková Hnedá</t>
  </si>
  <si>
    <t>Kľučka Viola kľučka/guľa Ľ vložka 72 Hnedá je interiérová kľučka, prípadne na vchodové dvere. Kľučka ľavá Rozteč kovania : 72mm S dlhým štítkom</t>
  </si>
  <si>
    <t>18921</t>
  </si>
  <si>
    <t>5905197396347</t>
  </si>
  <si>
    <t>Kvetináč CAMELIA terakota 51x19x17cm+hák</t>
  </si>
  <si>
    <t>Kvetináč Calemia je skvelým vynálezom pre všetkých záhradkárov. Teraz môžete pestovať bilinky alebo rôzne ovocie (zeleninu) aj na balkóne. Tento truhlík je závesný, takže Vám šetrí miesto na zemi a tiež ho môžete vďaka hákom zavesiť na zábradlie (balkón).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508mm - šírka: 188mm - výška: 173mm - objem: 15,5l - farba: terakota (tehla) - balenie: 5ks</t>
  </si>
  <si>
    <t>18915</t>
  </si>
  <si>
    <t>5905197491981</t>
  </si>
  <si>
    <t>Konvička KONI 4,5l oranžová</t>
  </si>
  <si>
    <t>Konva Koni je obľúbený produkt určený hlavne pre prácu na záhrade. Spolu s krhlou dostanete tiež odnímateľné kropítko. Konva má veľké ucho, ktoré zvyšuje komfort používania. Plast, z ktorého je krhla vyrobená, je odolný voči mechanickým poškodeniam a vplivu UV žiarenia. Jemný štvorlístok na krhle Vám prinesie krásnu rozkvitnutú záhradu.&amp;nbsp; - dlžka: 500mm - šírka: 150mm - výška: 300mm - objem: 4,5l - farba: oranžová</t>
  </si>
  <si>
    <t>18914</t>
  </si>
  <si>
    <t>5905197391984</t>
  </si>
  <si>
    <t>Konvička KONI 4,5l hrášková</t>
  </si>
  <si>
    <t xml:space="preserve">Konva Koni je obľúbený produkt určený hlavne pre prácu na záhrade. Spolu s krhlou dostanete tiež odnímateľné kropítko. Konva má veľké ucho, ktoré zvyšuje komfort používania. Plast, z ktorého je krhla vyrobená, je odolný voči mechanickým poškodeniam a vplivu UV žiarenia. Jemný štvorlístok na krhle Vám prinesie krásnu rozkvitnutú záhradu.&amp;nbsp; - dlžka: 500mm - šírka: 150mm - výška: 300mm - objem: 4,5l - farba: hrášková &amp;nbsp; </t>
  </si>
  <si>
    <t>18901</t>
  </si>
  <si>
    <t>5905197724928</t>
  </si>
  <si>
    <t>Konvička COUBI 2,0l grafit</t>
  </si>
  <si>
    <t>Konvička Coubi je praktická krhla pre domáce použitie. Oceníte ju v domácnosti, na terase, ale aj v záhrade. Jej praktickosť ide ruka v ruke s dizajnom. Počítačovo navrhnuté hrdlo zaistí, že neprelejete ani pri silnom prúde vody. Konva Vás osloví nie len svojím tvarom, ale aj svojou farbou.&amp;nbsp; - dlžka: 118mm - šírka: 313mm - výška: 306mm - objem: 2,0l - farba: grafit (šedá)</t>
  </si>
  <si>
    <t>18889</t>
  </si>
  <si>
    <t>5905197252438</t>
  </si>
  <si>
    <t>Kvetináč závesný PRO terakota 27x16,5cm</t>
  </si>
  <si>
    <t>Kvetináče Pro majú perfektné využitie v každej záhrade. Ich prednosťou je jednoduchosť a praktickosť. Povrch kvetináča je klasický no zároveň doplnený decentným motívom. Okraje sú zaoblené. Kvetináč je vybavený ľahko odnímateľným závesným systémom. Zároveň ku kvetináču dostanete samozavlažovací systém, vďaka ktorému kvety nasajú toľko vody, koľko jej naozaj potrebujú. - priemer: 270mm - výška: 165mm - objem: 6,5l - farba: terakota - balenie: 5ks</t>
  </si>
  <si>
    <t>18883</t>
  </si>
  <si>
    <t>5905197297644</t>
  </si>
  <si>
    <t>PALISADA border záhradná 2,5cm terakota</t>
  </si>
  <si>
    <t>Záhradná palisáda je obľúbeným riešením tam, kde je potreba spevniť svah alebo kvetinový záhon. Veľkou prednosťou týchto palisád je ich výška. Vďaka tomuto palisády nájdu využitie tam, kde sú veľké rozdiely medzi úrovňami alebo veľmi bujné rastliny. Ich textúra imituje drevo, preto podtrhávajú estetickú hodnotu každej záhrady. Vďaka inovatívnej konštrukcií sa hrot pri vpichovaní neláme ani nedeformuje.&amp;nbsp; - celková šírka: 2500mm - výška: 228/130mm - šírka jednej palisády: 250mm - farba: terakota (tehlová) - balenie: 10ks/box - veľkosť balenia: 250x135x235mm &amp;nbsp;</t>
  </si>
  <si>
    <t>18879</t>
  </si>
  <si>
    <t>5905197036502</t>
  </si>
  <si>
    <t>Kvetináč RATO square antracit 26,5x26,5x50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265mm - šírka: 265mm - výška: 500mm - objem: 11,0/26,6l - farba: antracit - balenie: 5ks</t>
  </si>
  <si>
    <t>18855</t>
  </si>
  <si>
    <t>5905197796260</t>
  </si>
  <si>
    <t>Kvetináč RATO case tmavohnedý 50x19x19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514mm - šírka: 192mm - výška: 186mm - objem: 17l - farba: tmavá hnedá - balenie: 6ks</t>
  </si>
  <si>
    <t>18852</t>
  </si>
  <si>
    <t>5905197252513</t>
  </si>
  <si>
    <t>Kvetináč TERRA (závesný) terakota 23x14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 Kvetináč Terra závesný má háčik, vďaka ktorému môžete tento kvetináč zavesiť na miesto, ktoré si prajete. Kvety krásne visia tam, kde sa Vám to hodí najviac.&amp;nbsp; - priemer: 230mm - výška: 140mm - objem: 4l - farba: terakota (tehla) - balenie: 5ks</t>
  </si>
  <si>
    <t>18851</t>
  </si>
  <si>
    <t>5905197252056</t>
  </si>
  <si>
    <t>Kvetináč závesný AGRO terakota 27x16cm</t>
  </si>
  <si>
    <t>Závesný kvetináč Agro je skvelý kvetináč k pestovaniu kvetín ako sú pelargónie, fuchsie alebo surfínie. Na balkóne, terase alebo v záhradnom altánku vyzerajú kvety v tomto kvetináči&amp;nbsp;vyzerajú veľmi pekne.&amp;nbsp;V sade sa tiež nachádza podložka a háčik. Vďaka tomuto háčiku môžete kvetináč jednoducho zavesiť na miesto, ktoré sa Vám najviac páči. Taktiež, tento háčik viete jednoducho odmontovať a zostane Vám obyčajný kvetináč.&amp;nbsp; - priemer: 270mm - výška: 160mm - objem: 4,5l - farba: terakota - balenie: 5ks</t>
  </si>
  <si>
    <t>18850</t>
  </si>
  <si>
    <t>5905197252032</t>
  </si>
  <si>
    <t>Kvetináč závesný AGRO terakota 21x13cm</t>
  </si>
  <si>
    <t>Závesný kvetináč Agro je skvelý kvetináč k pestovaniu kvetín ako sú pelargónie, fuchsie alebo surfínie. Na balkóne, terase alebo v záhradnom altánku vyzerajú kvety v tomto kvetináči vyzerajú veľmi pekne.&amp;nbsp;V sade sa tiež nachádza podložka a háčik. Vďaka tomuto háčiku môžete kvetináč jednoducho zavesiť na miesto, ktoré sa Vám najviac páči. Taktiež, tento háčik viete jednoducho odmontovať a zostane Vám obyčajný kvetináč.&amp;nbsp; - priemer: 210mm - výška: 130mm - objem: 2l - farba: terakota - balenie: 5ks &amp;nbsp;</t>
  </si>
  <si>
    <t>XT070</t>
  </si>
  <si>
    <t>8592021092758</t>
  </si>
  <si>
    <t>Násada sklolaminátová ku krompáču</t>
  </si>
  <si>
    <t>Násada je vyrobená zo sklolaminátu. Slúži ku krompáču XT072.</t>
  </si>
  <si>
    <t>18835</t>
  </si>
  <si>
    <t>8586018417013</t>
  </si>
  <si>
    <t>Kľučka BROMO rozeta WC Patina</t>
  </si>
  <si>
    <t>Kľučka Bromo rozeta je interiérová kľučka je určená na WC dvere. Kľučka a rozeta uzamykateľná. V balení sa nachádzajú skrutky . Rozteč kovania je možné prispôsobiť.</t>
  </si>
  <si>
    <t>18831</t>
  </si>
  <si>
    <t>8413246051972</t>
  </si>
  <si>
    <t>Pletivo PLASTICANE 1,5x3m zelené</t>
  </si>
  <si>
    <t>MO55W</t>
  </si>
  <si>
    <t>8592021096930</t>
  </si>
  <si>
    <t>Kliešte na gresovú dlažbu MONTOLIT</t>
  </si>
  <si>
    <t>UPP601053</t>
  </si>
  <si>
    <t>8590108601053</t>
  </si>
  <si>
    <t>Kotva oceľová rozpínacia KPO M12x140mm 1bal/10ks</t>
  </si>
  <si>
    <t>UPP403275</t>
  </si>
  <si>
    <t>8590108403275</t>
  </si>
  <si>
    <t>Kotva prievlaková oceľová P0 M12x80mm 1bal/25ks</t>
  </si>
  <si>
    <t>18719</t>
  </si>
  <si>
    <t>Hrable FOCUS plastové s drevenou násadou zelené</t>
  </si>
  <si>
    <t>Klasické hrable Focus sú neoceniteľným pomocníkom pri upratovaní na záhrade. Hrable sú ľahké a pevné. Tieto hrable nájdu svoje využitie počas celého roku. Či už padalo lístie alebo ste kosili trávu, hrable sú užitočné vždy a všade.&amp;nbsp; - dĺžka: 460mm - šírka: 245mm - výška: 1620mm - farba: zelená</t>
  </si>
  <si>
    <t>KL267224</t>
  </si>
  <si>
    <t>5907560024437</t>
  </si>
  <si>
    <t>Brusny papier rolka PS18E 150x30000mm zr.4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50x3000mm Hrubosť: 40 zrn/cm2</t>
  </si>
  <si>
    <t>HA102</t>
  </si>
  <si>
    <t>8592021165506</t>
  </si>
  <si>
    <t>Montážny vozík na náradie kovový 716x495x1009mm</t>
  </si>
  <si>
    <t>P16333</t>
  </si>
  <si>
    <t>8592021016396</t>
  </si>
  <si>
    <t>Kľúče očkoploché 6-22mm sada</t>
  </si>
  <si>
    <t>RU126089</t>
  </si>
  <si>
    <t>4007140124586</t>
  </si>
  <si>
    <t>Píla bimetalová vykružovacia HSS CO 89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89mm - značka: RUKO</t>
  </si>
  <si>
    <t>RU126055</t>
  </si>
  <si>
    <t>4007140125491</t>
  </si>
  <si>
    <t>Píla bimetalová vykružovacia HSS CO 55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55mm - značka: RUKO</t>
  </si>
  <si>
    <t>Z11940</t>
  </si>
  <si>
    <t>8592021128556</t>
  </si>
  <si>
    <t>Fúrik stavebný 80l plné koleso zložený pozink</t>
  </si>
  <si>
    <t>Stavebný fúrik je pomocník známy od nepamäti. Jeho využitie nájdete pri prevoze piesku, betónu, štrku, odpadu, lístia a iného materiálu. Fúrik je pevný vďaka nitovanej korbe a plnému kolesu. - objem: 80l - nosnosť: 100kg - plné koleso - zložený - nitovaná korba - pozinkovaný</t>
  </si>
  <si>
    <t>JA141111-9</t>
  </si>
  <si>
    <t>8592021128853</t>
  </si>
  <si>
    <t>Rukavice LOON JR veľkosť M latexové púdrované</t>
  </si>
  <si>
    <t>Rukavice Loon JR sú jednorázové latexové púdrované rukavice. Tieto rukavice sú vhodné pre prácu s potravinami.&amp;nbsp; - veľkosť: M - balenie: 100ks/krabička</t>
  </si>
  <si>
    <t>JA141111</t>
  </si>
  <si>
    <t>8592021044085</t>
  </si>
  <si>
    <t>Rukavice LOON JR veľkosť L latexové púdrované</t>
  </si>
  <si>
    <t>Rukavice Loon JR sú jednorázové latexové púdrované rukavice. Tieto rukavice sú vhodné pre prácu s potravinami.&amp;nbsp; - veľkosť: L - balenie: 100ks/krabička</t>
  </si>
  <si>
    <t>H1865</t>
  </si>
  <si>
    <t>8592021165261</t>
  </si>
  <si>
    <t>Hlavica 1&amp;quot; 65mm</t>
  </si>
  <si>
    <t>PT801002L</t>
  </si>
  <si>
    <t>8592021098101</t>
  </si>
  <si>
    <t>Model hydraulický zdvihák A</t>
  </si>
  <si>
    <t>Plnefunkčný model hydraulického zdviháku.</t>
  </si>
  <si>
    <t>HG21526</t>
  </si>
  <si>
    <t>Klúč 26x26mm očkoplochý</t>
  </si>
  <si>
    <t>P16331/19</t>
  </si>
  <si>
    <t>8592021016372</t>
  </si>
  <si>
    <t>Kľúče očkoploché 8-19mm sada</t>
  </si>
  <si>
    <t>X24000LB</t>
  </si>
  <si>
    <t>8592021119127</t>
  </si>
  <si>
    <t>Autonaviják MOZZIE 12000lb</t>
  </si>
  <si>
    <t>PC1905</t>
  </si>
  <si>
    <t>5906741619059</t>
  </si>
  <si>
    <t>Píla na pórobeton 650mm</t>
  </si>
  <si>
    <t>ST24008</t>
  </si>
  <si>
    <t>8592021153862</t>
  </si>
  <si>
    <t>Vrták do kovu 0,8mm</t>
  </si>
  <si>
    <t>Vrták do kovu je vyrobený&amp;nbsp;z rýchloreznej ocele HSS. Tento vrták je vhodný pre vŕtanie do ocele, nerezovej ocele, liatiny a iných kovov.&amp;nbsp; - spracovanie: valcová stopka - výkon: vybrúsená skrutkovica rýchlo odoberá vŕtaný materiál - materiál: oceľ HSS&amp;nbsp; - DIN 338 - hrúbka: 0,8mm - značka: STAVTOOL</t>
  </si>
  <si>
    <t>KLS4022</t>
  </si>
  <si>
    <t>4014855019557</t>
  </si>
  <si>
    <t>Výsek suchý zips PS22 P150/180</t>
  </si>
  <si>
    <t>17893</t>
  </si>
  <si>
    <t>8413246052085</t>
  </si>
  <si>
    <t>Pletivo PLASTICANE ovál 1x3m prírodné</t>
  </si>
  <si>
    <t>17888</t>
  </si>
  <si>
    <t>5905197355214</t>
  </si>
  <si>
    <t>Miska AGRO hnedá 80x15x3cm</t>
  </si>
  <si>
    <t>Miska Agro pod truhlík Agro sa perfektne hodí k nádobám Agro z našej ponuky. Táto miska chráni parapety a iné povrchy pred poškodením. Miska je odolná voči mechanickým poškodeniam a prípadným nárazom.&amp;nbsp; - dĺžka: 800mm - šírka: 150mm - výška: 30mm - farba: tmavá hnedá - kvetináč: obj.č. 16825 - závesné háky: obj.č. 16836</t>
  </si>
  <si>
    <t>17862</t>
  </si>
  <si>
    <t>5905197412467</t>
  </si>
  <si>
    <t>Kvetináč TERRA (okrúhly) antracit 25x19,5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priemer: 250mm - výška: 195mm - objem: 5l - farba: antracit - miska ku kvetináču: 17874</t>
  </si>
  <si>
    <t>17851</t>
  </si>
  <si>
    <t>5905197456010</t>
  </si>
  <si>
    <t>Kvetináč TERRA (truhlík) antracit 60x26x24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600mm - šírka: 257mm - výška: 238mm - objem: 18l - farba: antracit - balenie: 5ks</t>
  </si>
  <si>
    <t>17850</t>
  </si>
  <si>
    <t>5905197256016</t>
  </si>
  <si>
    <t>Kvetináč TERRA (truhlík) terakota 60x26x24cm</t>
  </si>
  <si>
    <t>Kvetináč Terra je vyrobený z vysoko kvalitného plastu. Vďaka tomuto kvalitnému plastu ho môžete používať celý rok a nemusíte sa oň báť. Kvetináč je odolný voči mrazu, slnečnému žiareniu a rôznym iným poveternostným podmienkam. Taktiež, kvetináč je odolný voči rôznym mechanickým poškodeniam. Terra vyzerá vždy pekne a čisto vďaka tomu, že ho môžete umývať. Kvetináč je určený hlavne do exteriéru (balkón, terasa, záhrada) no môžete ho použiť aj v interiéry. Povrch kvetináča zdobia zvislé pásy.&amp;nbsp; - dĺžka: 600mm - šírka: 257mm - výška: 238mm - objem: 18l - farba: terakota (tehla) - balenie: 5ks</t>
  </si>
  <si>
    <t>17849</t>
  </si>
  <si>
    <t>5905197396323</t>
  </si>
  <si>
    <t>Kvetináč CAMELIA terakota 51x19x17cm</t>
  </si>
  <si>
    <t>Kvetináč Calemia je skvelým vynálezom pre všetkých záhradkárov. Teraz môžete pestovať bilinky alebo rôzne ovocie (zeleninu) aj na balkóne.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508mm - šírka: 188mm - výška: 173mm - objem: 15,5l - farba: terakota (tehla)</t>
  </si>
  <si>
    <t>17848</t>
  </si>
  <si>
    <t>5905197496320</t>
  </si>
  <si>
    <t>Kvetináč CAMELIA tmavohnedý 51x19x17cm</t>
  </si>
  <si>
    <t>Kvetináč Calemia je skvelým vynálezom pre všetkých záhradkárov. Teraz môžete pestovať bilinky alebo rôzne ovocie (zeleninu) aj na balkóne. Materiál tohto kvetináča (plast) je ľahký a je odolný voči slnečnému žiareniu a mechanickým poškodeniam.&amp;nbsp; Veľkou vychytávkou tohto kvetináča je malý otvor na zalievanie. Vďaka tomuto otvoru môžete kvety v kvetináči zalievať bez toho, aby voda stekala dookola kvetináča.&amp;nbsp; - dĺžka: 508mm - šírka: 188mm - výška: 173mm - objem: 15,5l - farba: tmavá hnedá - balenie: 5ks</t>
  </si>
  <si>
    <t>17844</t>
  </si>
  <si>
    <t>5905197240237</t>
  </si>
  <si>
    <t>Kvetináč CROWN terakota 58x28x20cm</t>
  </si>
  <si>
    <t>Kvetináč Crown je inovatívny no zároveň veľmi vkusný kvetináč. Špeciálna konštrukcia truhlíku zaisťuje jednoduché nasadenie nádoby priamo na zábradlie. Pomocou špeciálnych držiakov sa nemusíte obávať, že kvetináč spadne zo zábradlia. Plocha truhlíku je rozložená rovnomerne na obe strany zábradlia. Kvitnúce rastliny teraz môžete obdivovať z bytu, rovnako ako z vonkajška. Kvetináč je odolný voči slnečnému žiareniu a mechanickým poškodeniam. - dĺžka: 580mm - šírka: 278mm - výška: 201mm - objem: 18l - farba: terakota (tehla) - balenie: 5ks</t>
  </si>
  <si>
    <t>17838</t>
  </si>
  <si>
    <t>5905197252049</t>
  </si>
  <si>
    <t>Kvetináč závesný AGRO terakota 24x15cm</t>
  </si>
  <si>
    <t>Závesný kvetináč Agro je skvelý kvetináč k pestovaniu kvetín ako sú pelargónie, fuchsie alebo surfínie. Na balkóne, terase alebo v záhradnom altánku vyzerajú kvety v tomto kvetináči&amp;nbsp;vyzerajú veľmi pekne.&amp;nbsp;V sade sa tiež nachádza podložka a háčik. Vďaka tomuto háčiku môžete kvetináč jednoducho zavesiť na miesto, ktoré sa Vám najviac páči. Taktiež, tento háčik viete jednoducho odmontovať a zostane Vám obyčajný kvetináč.&amp;nbsp; - priemer: 240mm - výška: 150mm - objem: 3l - farba: terakota - balenie: 5ks</t>
  </si>
  <si>
    <t>17820</t>
  </si>
  <si>
    <t>8413246052245</t>
  </si>
  <si>
    <t>Pletivo PLASTICANE ovál 2x3m prírodné</t>
  </si>
  <si>
    <t xml:space="preserve"> Plasticane ovál je plastové dekoratívne pletivo imitujúce bambusový plot, ktorým si môžete jednoducho a rýchlo vytvoriť súkromie na Vašom balkóne či záhrade. Pletivo je obojstranné, bezúdržbové, UV rezistentné, odolné proti plesniam, vode, vetru i mrazu a vyznačuje sa vysokou životnosťou. Veľmi ľahko sa inštaluje. Materiál: PVC Šírka lamely: 13mm Tienivosť: 85% Hmotnosť: 1300 g / m2&amp;nbsp; </t>
  </si>
  <si>
    <t>HA100-001</t>
  </si>
  <si>
    <t>8592021145775</t>
  </si>
  <si>
    <t>Skrutkovače sada 10 dielov</t>
  </si>
  <si>
    <t>MO63BP</t>
  </si>
  <si>
    <t>8592021170203</t>
  </si>
  <si>
    <t>Rezačka MASTERPIUMA P2 L-63cm</t>
  </si>
  <si>
    <t>Rezačka dlaždíc MASTERPIUMA P2 L-63cm.</t>
  </si>
  <si>
    <t>17767</t>
  </si>
  <si>
    <t>8586018417068</t>
  </si>
  <si>
    <t>Kľučka MOHAVE iba rozeta kľúčová Nikelsatina</t>
  </si>
  <si>
    <t>Kľučka Mohave iba rozeta. Nikel-satina Rozteč: prispôsobiteľná Kľúč</t>
  </si>
  <si>
    <t>17756</t>
  </si>
  <si>
    <t>3260821702218</t>
  </si>
  <si>
    <t>Mriežka drevená Trelliwood 1x2m</t>
  </si>
  <si>
    <t>Drevená mriežka TRELLIWOOD S touto drevenou mriežkou máte k dispozícii niekoľko možností. Vyrobená je z mäkkého dreva, ktoré sa časom opotrebuje a následne má veľmi atraktívnu starnúcu farbu. Taktiež ju môžete ošetriť a natrieť akoukoľvek farbou. Lakovaním a náterom ju ochránite pred vlhkosťou. Mriežka je rozšíriteľná a prispôsobiteľná. Mreža je rozšíriteľná a slúži na pripevnenie k stene na ozdobu alebo podporu rastlín. - rozmer: 1x2m - farba: prírodná bledá</t>
  </si>
  <si>
    <t>17754</t>
  </si>
  <si>
    <t>8586018417761</t>
  </si>
  <si>
    <t>Násada na rýľ rovná T 900mm</t>
  </si>
  <si>
    <t>Násada do rýľa rovná s rôčkou v tvare T. - dĺžka: 900mm - priemer: 35mm &amp;nbsp;</t>
  </si>
  <si>
    <t>17684</t>
  </si>
  <si>
    <t>8413246052030</t>
  </si>
  <si>
    <t>Pletivo PLASTICANE ovál 1,5x3m biele</t>
  </si>
  <si>
    <t>17683</t>
  </si>
  <si>
    <t>8413246052009</t>
  </si>
  <si>
    <t>Pletivo PLASTICANE 1x3m prírodné</t>
  </si>
  <si>
    <t>17662</t>
  </si>
  <si>
    <t>3260821302005</t>
  </si>
  <si>
    <t>Easy tunnel 0,6x0,45x3m</t>
  </si>
  <si>
    <t>Easy tunnel slúži ako skleník pri pestovaní zeleniny. Tunel má namontované pozinkované oceľové obruče vďaka ktorým je inštalácie veľmi jednoduchá. Fólia je priedušná takže rastliny a zelenina má dostatok kyslíka. Taktiež je UV stabilná. - 0,6x0,45x3m &amp;nbsp;</t>
  </si>
  <si>
    <t>17659</t>
  </si>
  <si>
    <t>5907708114501</t>
  </si>
  <si>
    <t>Hák stropný jednoduchý 390x260x90mm</t>
  </si>
  <si>
    <t>Držiak stropný jednoduchý pripevníte na strop a následne môžete zavesiť rôzne predmety na strop. - rozmer: 390x260x90mm - priemer trubky: 19mm - balenie: 6ks</t>
  </si>
  <si>
    <t>17654</t>
  </si>
  <si>
    <t>8413246203517</t>
  </si>
  <si>
    <t>Viazacia páska Bridfix 14cm šedá 50ks/blister</t>
  </si>
  <si>
    <t>17653</t>
  </si>
  <si>
    <t>8413246203500</t>
  </si>
  <si>
    <t>Viazacia páska Bridfix 14cm hnedá 50ks/blister</t>
  </si>
  <si>
    <t>17651</t>
  </si>
  <si>
    <t>8586018416924</t>
  </si>
  <si>
    <t>Kôl podporný agátový 25x25mm/1,8m</t>
  </si>
  <si>
    <t>Podporný kôl agátový slúži ako podporný kôl pre rast ťahavých kvetov a zeleniny. - rozmer: 25x25mm - dĺžka: 1,8m &amp;nbsp;</t>
  </si>
  <si>
    <t>17650</t>
  </si>
  <si>
    <t>8586018416931</t>
  </si>
  <si>
    <t>Kôl podporný agátový 22x22mm/1,5m</t>
  </si>
  <si>
    <t>Podporný kôl agátový slúži ako podporný kôl pre rast ťahavých kvetov a zeleniny. - rozmer: 22x22mm - dĺžka: 1,5m</t>
  </si>
  <si>
    <t>PC0902</t>
  </si>
  <si>
    <t>5906741609029</t>
  </si>
  <si>
    <t>Rýľ špicatý celokovový CORONA</t>
  </si>
  <si>
    <t>Rýľ špicatý je nevyhnutným pomocníkom v každej záhrade.&amp;nbsp; - s násadou - celokovový</t>
  </si>
  <si>
    <t>17452</t>
  </si>
  <si>
    <t>8586018413947</t>
  </si>
  <si>
    <t>Deratizačná stanička PETI</t>
  </si>
  <si>
    <t xml:space="preserve">Uzamykateľná nástrahová stanička, vhodná do interiéru a exteriéru. Použitie: myši FORMULÁCIA: čierny plast ROZMERY: 13 x 9,5 x 3,5 cm </t>
  </si>
  <si>
    <t>17445</t>
  </si>
  <si>
    <t>3260821600187</t>
  </si>
  <si>
    <t>Mini skleník Rapid Grow 38x24x18cm</t>
  </si>
  <si>
    <t>Skleník Rapid Grow slúži na pestovanie malých rastlín a zeleniny. Na vrchnáku skleníka sú 2 otvory na odvetrávanie. - rozmer: 38x24x18cm - farba: zelená</t>
  </si>
  <si>
    <t>17440</t>
  </si>
  <si>
    <t>8413246204040</t>
  </si>
  <si>
    <t>Dekoračná podpora vzor kruhy</t>
  </si>
  <si>
    <t>17425</t>
  </si>
  <si>
    <t>6934589410018</t>
  </si>
  <si>
    <t>Spájka komplet</t>
  </si>
  <si>
    <t>Spájka spolu s hadicou.</t>
  </si>
  <si>
    <t>PC7377</t>
  </si>
  <si>
    <t>5906741673778</t>
  </si>
  <si>
    <t xml:space="preserve">Kľúč úderový 36mm 12 hranný </t>
  </si>
  <si>
    <t>H8014</t>
  </si>
  <si>
    <t>8592021155712</t>
  </si>
  <si>
    <t>Hlavica 1&amp;quot; sada 14 dielna</t>
  </si>
  <si>
    <t>1&amp;quot; hlavice: 36,41,46,50,55,60,65,70,75,80mm; 1&amp;quot; račňa, vratidlo, nástavec 200,400mm &amp;nbsp;</t>
  </si>
  <si>
    <t>XT15130</t>
  </si>
  <si>
    <t>8592021156870</t>
  </si>
  <si>
    <t>Sťahovák na ložiská 130x100mm</t>
  </si>
  <si>
    <t>17274</t>
  </si>
  <si>
    <t>8586018412698</t>
  </si>
  <si>
    <t>Pletivo AVINET čierne 1x100m /18x18mm</t>
  </si>
  <si>
    <t xml:space="preserve">Pletivo AVINET čierne 1x100m/18x18mm pletivo pod trávu. Veľké tenké ale odolné pletivo ideálne na ochranu proti krtkom a hrabošom. Možnosť použitia na hydinové výbehy (ako ochrana proti dravcom). Rozmer oka:1,8x1,8cm Rozmer:1x100m </t>
  </si>
  <si>
    <t>17260</t>
  </si>
  <si>
    <t>8586018412629</t>
  </si>
  <si>
    <t>Petlica klasik čierna 160mm</t>
  </si>
  <si>
    <t>17258</t>
  </si>
  <si>
    <t>8586018412605</t>
  </si>
  <si>
    <t>Petlica klasik čierna 120mm</t>
  </si>
  <si>
    <t>17257</t>
  </si>
  <si>
    <t>8586018412599</t>
  </si>
  <si>
    <t>Petlica klasik čierna 100mm</t>
  </si>
  <si>
    <t>17196</t>
  </si>
  <si>
    <t>8592721057392</t>
  </si>
  <si>
    <t>Vložka FAB 100 Nikel 29+35 3kľúče</t>
  </si>
  <si>
    <t>Vložka má rozmer 29/35mm. Ku vložke sú 3 kľúče.&amp;nbsp; Vložka poskytuje základnú ochranu a je vhodná do plotových bránok a ako stavebná vložka. Vložky z rady FAB 100 je možné zjednotiť s ďalšími výrobkami FAB 100 na odomykanie jedným kľúčom. - rozmer: 29/35mm - firma: FAB &amp;nbsp;</t>
  </si>
  <si>
    <t>17172</t>
  </si>
  <si>
    <t>8586018412544</t>
  </si>
  <si>
    <t>Násada na sekeromotyku</t>
  </si>
  <si>
    <t>Násada do sekeromotyky drevená.</t>
  </si>
  <si>
    <t>17171</t>
  </si>
  <si>
    <t>8591806523500</t>
  </si>
  <si>
    <t>Čižmy gumené protišmykové PVC, veľkosť 46</t>
  </si>
  <si>
    <t xml:space="preserve">Vysoké gumové čižmy s vyššou odolnosťou proti pôsobeniu tepla, oteru, prepichnutiu a prerezaniu. Na práce aj v nepriznivom počasí a v nepriaznivých podmienkach. Norma: EN ISO 20347 &amp;nbsp; - farba: čierna - veľkosť: 46 </t>
  </si>
  <si>
    <t>M25067</t>
  </si>
  <si>
    <t>8592021153602</t>
  </si>
  <si>
    <t>Vrták korunkový bimetal 67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67mm - značka: XTline</t>
  </si>
  <si>
    <t>17133</t>
  </si>
  <si>
    <t>8586018416238</t>
  </si>
  <si>
    <t>Koleso k ručnému vozíku RDV 10</t>
  </si>
  <si>
    <t>17125</t>
  </si>
  <si>
    <t>8586018412520</t>
  </si>
  <si>
    <t>Pletivo AVINET čierne 2x100m/18x18mm</t>
  </si>
  <si>
    <t xml:space="preserve">Pletivo AVINET čierne 2x100m/18x18mm pletivo pod trávu. Veľké tenké ale odolné pletivo ideálne na ochranu proti krtkom a hrabošom. Možnosť použitia na hydinové výbehy (ako ochrana proti dravcom). Rozmer oka:1,8x1,8cm Rozmer:2x100m </t>
  </si>
  <si>
    <t>17104</t>
  </si>
  <si>
    <t>8586018412490</t>
  </si>
  <si>
    <t>Kľučka PLUTO - Eco Biela euro okenná</t>
  </si>
  <si>
    <t>Kľučka Pluto eco je euro kľučka určená na použitie na okná. Kľučka je uzamykateľná (v balení 2 kľúče), takže zároveň zvyšuje Vašu bezpečnosť. - farba: biela - kľúče: 2ks</t>
  </si>
  <si>
    <t>17078</t>
  </si>
  <si>
    <t>8586018416177</t>
  </si>
  <si>
    <t>Záhradné hobby teleso ETNA čierne</t>
  </si>
  <si>
    <t>Vonkajšie propán-butánové teleso. Vybavené kolieskami pre jednoduché premiestňovanie. Telesá sú vybavené poistným ventilom, ktorý pri páde uzavrie prívod plynu.&amp;nbsp; - 13 kW - 22,8kg - 2200x800mm - 870 g/hod - čierny</t>
  </si>
  <si>
    <t>17076</t>
  </si>
  <si>
    <t>8590584217106</t>
  </si>
  <si>
    <t>Teplomet ARDENT</t>
  </si>
  <si>
    <t>Teplomet je určený pre nárazové zvýšenie teploty v miestnosti. Nie je určený pre dlhodobé vykurovanie. Je pripojený priamo k propán-butánovej fľaši.&amp;nbsp; - 1,1 kW - 0,8kg - 225x140x225mm - 85 g/hod</t>
  </si>
  <si>
    <t>17057</t>
  </si>
  <si>
    <t>8586018416153</t>
  </si>
  <si>
    <t>Kontajner na odpad PVC 120l čierny</t>
  </si>
  <si>
    <t>17056</t>
  </si>
  <si>
    <t>3260821405034</t>
  </si>
  <si>
    <t>Fixsol kovové úchytky 17x3,5cm 10ks/bal</t>
  </si>
  <si>
    <t>Kovové úchytky Fixsol slúžia na uchytenie textílie, tkaniny a iných látok do zeminy. - rozmer: 17x3,5cm - materiál: kov - balenie: 10ks</t>
  </si>
  <si>
    <t>XT911215</t>
  </si>
  <si>
    <t>8592021155385</t>
  </si>
  <si>
    <t>Hadica záhradná 1/2&amp;quot; 15m</t>
  </si>
  <si>
    <t>17037</t>
  </si>
  <si>
    <t>8429250000000</t>
  </si>
  <si>
    <t>Hadica na PB 50m</t>
  </si>
  <si>
    <t>Hadica na propán-bután s vnútornou svetlosťou 8. Hadicu môžete zakúpiť v 50m balení.</t>
  </si>
  <si>
    <t>17032</t>
  </si>
  <si>
    <t>8590580000000</t>
  </si>
  <si>
    <t>Univerzálne príslušenstvo k lampám</t>
  </si>
  <si>
    <t>Príslušenstvo k lampám obsahuje: - kľúč montážny - prepichovacia ihla - krúžok O - tesnenie - sinter - tryska č. 13 - na 2kg PB fľašu - 0,2kg - 170x55mm</t>
  </si>
  <si>
    <t>17031</t>
  </si>
  <si>
    <t>8590584476008</t>
  </si>
  <si>
    <t>Univerzálne príslušenstvo ku kempingovým varičom</t>
  </si>
  <si>
    <t>Príslušenstvo k vysokotlakovým varičom obsahuje: - kľúč montážny - prepichovacia ihla - 2x krúžok O - 3x tesnenie - sinter - tryska č. 18 - na 2kg PB fľašu - 0,2kg - 170x55mm</t>
  </si>
  <si>
    <t>17027</t>
  </si>
  <si>
    <t>8590584210206</t>
  </si>
  <si>
    <t>Varič MEGA ZEUS priemyselný 7kW</t>
  </si>
  <si>
    <t>Priemyselný varič vhodný pre stavebníkov, cestárov, poľnohospodárov a podobné. Je určený pre veľkokapacitný ohrev. Praktický pre domáce zabíjačky, prípravu pokrmov a podobné. Varič má vylepšenú konštrukciu. - 7 kW - 7kg - 400x400x180mm - 505 g/hod &amp;nbsp;</t>
  </si>
  <si>
    <t>17026</t>
  </si>
  <si>
    <t>8590584217618</t>
  </si>
  <si>
    <t>Varič ŠPORT s príslušenstvom 1,2kW</t>
  </si>
  <si>
    <t>Stolový dvojvarič na propán-bután je určený na varenie a ohrievanie pokrmov. Dodáva sa vrátane príslušenstva na pripojenie k propán-butánovej fľaši (typ 316). - 1,2 kW - 1,9kg - 428x268x86mm - 100 g/hod</t>
  </si>
  <si>
    <t>17025</t>
  </si>
  <si>
    <t>8590584213603</t>
  </si>
  <si>
    <t>Varič PICAMP dvojhorákový 2,4kW</t>
  </si>
  <si>
    <t>Kempingový dvojvarič sa priamo pripája na 2kg propán-butánovú fľašu. Je určený k vareniu a ohrievaniu pokrmov. Fľaša (typ 316) nie je súčasťou balenia. - 2,4 kW - 1,3kg - 420x120x150mm - 200 g/hod</t>
  </si>
  <si>
    <t>17009</t>
  </si>
  <si>
    <t>8588005222358</t>
  </si>
  <si>
    <t>Násada do motyky 1100x26x40mm</t>
  </si>
  <si>
    <t>Násada pre motyku. - 1100x26x40mm &amp;nbsp;</t>
  </si>
  <si>
    <t>16978</t>
  </si>
  <si>
    <t>8586018412391</t>
  </si>
  <si>
    <t>Schránka obojstranná W3 Biela</t>
  </si>
  <si>
    <t>Poštová schránka jednoduchá určená do bytovky. Schránka je obojstranná, kde z jednej strany sa vhadzujú dopisy a z druhej strany ju viete odomknúť. - rozmer: 403x295x100mm - farba: biela - označenie: W3</t>
  </si>
  <si>
    <t>PC3612</t>
  </si>
  <si>
    <t>5906741636124</t>
  </si>
  <si>
    <t>Povrázok 1,7mmx100m</t>
  </si>
  <si>
    <t>Naznačovacia šnúra slúži k vyznačovaniu rovných čiar na podlahe, stene a strope pri stavbe a dokončovacích prácach.&amp;nbsp;Opisovacia šnúra sa napne a naznačí líniu. - rozmery - 100m šnúry - hrúbka - 1,7mm - značka Corona</t>
  </si>
  <si>
    <t>16939</t>
  </si>
  <si>
    <t>8586018412353</t>
  </si>
  <si>
    <t>Schránka obyčajná W1 Biela</t>
  </si>
  <si>
    <t>Poštová schránka obyčajná je obdĺžniková schránka. Vhodná je na dom alebo plot. Je veľmi vkusná, jednoduchá no vzhľad pôsobí príjemne. - rozmer: 300x220x90mm - označenie: W1 - rúra: nie - farba: biela</t>
  </si>
  <si>
    <t>JAV10063</t>
  </si>
  <si>
    <t>8592390010940</t>
  </si>
  <si>
    <t>Rukavice RANDY veľkosť 10,5</t>
  </si>
  <si>
    <t xml:space="preserve">Rukavice Randy majú silný TC úplet. Tento materiál je napustený silnou vrstvou latexu na dlani a prstoch.&amp;nbsp; - materiál: úplet/latex - veľkosť rukavíc: 10,5 - balenie: 12ks &amp;nbsp; &amp;nbsp; </t>
  </si>
  <si>
    <t>16930</t>
  </si>
  <si>
    <t>8588005222600</t>
  </si>
  <si>
    <t>Násada do sekery 45cm</t>
  </si>
  <si>
    <t>Násada je určená do sekery. - 450x19x55mm</t>
  </si>
  <si>
    <t>16927</t>
  </si>
  <si>
    <t>8588005222570</t>
  </si>
  <si>
    <t>Násada do sekery 30cm</t>
  </si>
  <si>
    <t>Násada je určená do sekery. - 300x14x36mm</t>
  </si>
  <si>
    <t>16924</t>
  </si>
  <si>
    <t>8588005222549</t>
  </si>
  <si>
    <t>Násada do kladiva tvarovaná 70cm</t>
  </si>
  <si>
    <t>Násada je určená do kladiva a je tvarovaná, takže práca s ňou je pohodlnejšie. - 700x25x42mm</t>
  </si>
  <si>
    <t>16921</t>
  </si>
  <si>
    <t>8588005222174</t>
  </si>
  <si>
    <t>Násada je určená do kladiva a je tvarovaná, takže práca s ňou je pohodlnejšie. - 450x24x37mm</t>
  </si>
  <si>
    <t>16919</t>
  </si>
  <si>
    <t>8588005222495</t>
  </si>
  <si>
    <t>Násada do kladiva tvarovaná 38cm</t>
  </si>
  <si>
    <t>Násada je určená do kladiva a je tvarovaná, takže práca s ňou je pohodlnejšie. - 380x20x33mm</t>
  </si>
  <si>
    <t>16918</t>
  </si>
  <si>
    <t>8588005222488</t>
  </si>
  <si>
    <t>Násada do kladiva tvarovaná 36cm</t>
  </si>
  <si>
    <t xml:space="preserve">Násada je určená do kladiva a je tvarovaná, takže práca s ňou je pohodlnejšie. - 360x19x32mm </t>
  </si>
  <si>
    <t>16917</t>
  </si>
  <si>
    <t>8586018412346</t>
  </si>
  <si>
    <t>Násada je určená do kladiva a je tvarovaná, takže práca s ňou je pohodlnejšie. - 350x18x30mm</t>
  </si>
  <si>
    <t>16914</t>
  </si>
  <si>
    <t>8588005222440</t>
  </si>
  <si>
    <t>Násada do kladiva tvarovaná 31cm</t>
  </si>
  <si>
    <t>Násada je určená do kladiva a je tvarovaná, takže práca s ňou je pohodlnejšia. - 310x13x23mm</t>
  </si>
  <si>
    <t>16913</t>
  </si>
  <si>
    <t>8588005222068</t>
  </si>
  <si>
    <t>Násada je určená do kladiva a je tvarovaná, takže práca s ňou je pohodlnejšia. - 300x12x21mm</t>
  </si>
  <si>
    <t>16911</t>
  </si>
  <si>
    <t>8588010000000</t>
  </si>
  <si>
    <t>Násada do kladiva tvarovaná 26cm</t>
  </si>
  <si>
    <t>Násada je určená do kladiva a je tvarovaná, takže práca s ňou je pohodlnejšia. - 260x10x17mm</t>
  </si>
  <si>
    <t>16903</t>
  </si>
  <si>
    <t>8586018412322</t>
  </si>
  <si>
    <t>Násada do krompáča 900x42x73mm</t>
  </si>
  <si>
    <t>Násada na krompáč. - 900x42x73mm</t>
  </si>
  <si>
    <t>16898</t>
  </si>
  <si>
    <t>8588005222280</t>
  </si>
  <si>
    <t>Násada do lopaty rovná T 1200mm</t>
  </si>
  <si>
    <t>Násada na lopatu rovná s úchytom vo tvare T. - 1200x39mm &amp;nbsp;</t>
  </si>
  <si>
    <t>16894</t>
  </si>
  <si>
    <t>5905197935522</t>
  </si>
  <si>
    <t>Organizér Nor 490x390x65mm</t>
  </si>
  <si>
    <t>16893</t>
  </si>
  <si>
    <t>8586018416054</t>
  </si>
  <si>
    <t>Organizér Nor 390x290x65mm</t>
  </si>
  <si>
    <t>16890</t>
  </si>
  <si>
    <t>5905197935867</t>
  </si>
  <si>
    <t>Box Titan žltý 752x300x304mm</t>
  </si>
  <si>
    <t>Plastový box na náradie ideálny na prehľadné uloženie a jednoduché prenášanie náradia. Pánty vystužené kovovými čapmi. Hliníkové zámky. Na viečku krabičky na skrutky, klinčeky, hmoždinky a pod. Robustná hliníková rukoväť cez celú dĺžku boxu. Nosnosť boxu: 30Kg.</t>
  </si>
  <si>
    <t>16888</t>
  </si>
  <si>
    <t>5905197935812</t>
  </si>
  <si>
    <t>Box Titan žltý 496x258x240mm</t>
  </si>
  <si>
    <t>Plastový box na náradie ideálny na prehľadné uloženie a jednoduché prenášanie náradia. Pánty vystužené kovovými čapmi. Hliníkové zámky. Na viečku krabičky na skrutky, klinčeky, hmoždinky a pod. Robustná hliníková rukoväť. Nosnosť boxu: 15Kg.</t>
  </si>
  <si>
    <t>16886</t>
  </si>
  <si>
    <t>8586018416351</t>
  </si>
  <si>
    <t>Zatrávňovač HONEY čierny 10ks</t>
  </si>
  <si>
    <t>Zatrávňovacia doska (dlažba, alebo tvárnica) sa používa na spevnenie chodníkov, parkovísk, príjazdových ciest k domu a pod. Ich výhodou je, že umožuje priesak vody do pôdy a zachováva pôvodný vzhad zatrávnených plôch. Výhody:&amp;nbsp; - jednoduchá a ľahká pokládka - nízka hmotnosť - výborný rozptyl vody po ploche - ľahke prerastanie trávy do vedľajších štruktúr - ochrana proti erózií - sú stabilné aj pri väčšej záťaži Rozmery: 330x330x35mm 10ks v balení Farba: Čierna&amp;nbsp;</t>
  </si>
  <si>
    <t>16883</t>
  </si>
  <si>
    <t>8413246100526</t>
  </si>
  <si>
    <t>Pletivo AVINET čierne 1x10m/18x18mm</t>
  </si>
  <si>
    <t xml:space="preserve">Pletivo AVINET čierne 1x10m/18x18mm pletivo pod trávu. Veľké tenké ale odolné pletivo ideálne na ochranu proti krtkom a hrabošom. Možnosť použitia na hydinové výbehy (ako ochrana proti dravcom). Rozmer oka:1,8x1,8cm Rozmer:1x10m </t>
  </si>
  <si>
    <t>16878</t>
  </si>
  <si>
    <t>5905197140308</t>
  </si>
  <si>
    <t>Palisada GARDEN CLASSIC plot 3,2m biely</t>
  </si>
  <si>
    <t>Záhradný plot Garden Classic je univerzálne a veľmi obľúbené riešenie do každej záhrady. Systém &amp;quot;klik&amp;quot; uľahčuje spojenie jednotlivých dielov dokopy. S týmto nízkym plotíkom dokážete príjemne a pohodlne rozdeliť Vašu záhradu na časti aké si prajete.&amp;nbsp; -&amp;nbsp;dĺžka: 3220mm - výška: 350mm - farba: biela - balenie: 7ks - veľkosť balenia: 460x35x350mm &amp;nbsp;</t>
  </si>
  <si>
    <t>16837</t>
  </si>
  <si>
    <t>5905197141138</t>
  </si>
  <si>
    <t>Závesné háky kovové čierne AGROHANG (2ks) 23x21cm</t>
  </si>
  <si>
    <t>Balkónový držiak Agrohang je jednoduchý a univerzálny hák, ktorý na seba neupúta zbytočnú pozornosť. Preto je tento hák vhodný ku každému kvetinovému aranžmá. Háky sú veľmi pevné, praktické a veľmi ľahko ich zavesíte na miesta, ktoré Vám najviac vyhovujú.&amp;nbsp; - šírka: 230mm - výška: 210mm - materiál: kovové čierne</t>
  </si>
  <si>
    <t>16836</t>
  </si>
  <si>
    <t>5905197341118</t>
  </si>
  <si>
    <t>Závesné háky AGRO hnedé 20/25x19cm</t>
  </si>
  <si>
    <t>Závesný držiak je užitočným kúskom výbavy každého majiteľa balkónu a terasy. Vďaka týmto hákom zavesíte kvetináč na miesto, kde ste ho predtým zavesiť nemohli. Hák má spevnenú konštrukciu a nastaviteľnú šírku (od 20 do 25cm). Pre možnosť nastavenia sa tento hák hodí na väčšinu naších truhlíkov.&amp;nbsp; - šírka: 200/250mm - výška: 190mm - farba: tmavá hnedá</t>
  </si>
  <si>
    <t>16834</t>
  </si>
  <si>
    <t>5905197241111</t>
  </si>
  <si>
    <t>Závesné háky AGRO terakota 20/25x19cm</t>
  </si>
  <si>
    <t>Závesný držiak je užitočným kúskom výbavy každého majiteľa balkónu a terasy. Vďaka týmto hákom zavesíte kvetináč na miesto, kde ste ho predtým zavesiť nemohli. Hák má spevnenú konštrukciu a nastaviteľnú šírku (od 20 do 25cm). Pre možnosť nastavenia sa tento hák hodí na väčšinu naších truhlíkov.&amp;nbsp; - šírka: 200/250mm - výška: 190mm - farba: terakota (tehla)</t>
  </si>
  <si>
    <t>16831</t>
  </si>
  <si>
    <t>5905197355177</t>
  </si>
  <si>
    <t>Miska AGRO hnedá 60x15x3cm</t>
  </si>
  <si>
    <t>Miska Agro pod truhlík Agro sa perfektne hodí k nádobám Agro z našej ponuky. Táto miska chráni parapety a iné povrchy pred poškodením. Miska je odolná voči mechanickým poškodeniam a prípadným nárazom.&amp;nbsp; - dĺžka: 600mm - šírka: 150mm - výška: 30mm - farba: tmavá hnedá - kvetináč: obj.č. 16822 - závesné háky: obj.č. 16836</t>
  </si>
  <si>
    <t>16829</t>
  </si>
  <si>
    <t>5905197255170</t>
  </si>
  <si>
    <t>Miska AGRO terakota 60x15x3cm</t>
  </si>
  <si>
    <t>Miska Agro pod truhlík Agro sa perfektne hodí k nádobám Agro z našej ponuky. Táto miska chráni parapety a iné povrchy pred poškodením. Miska je odolná voči mechanickým poškodeniam a prípadným nárazom.&amp;nbsp; - dĺžka: 600mm - šírka: 150mm - výška: 30mm - farba: terakota (tehla) - kvetináč: obj.č. 16820 - závesné háky: obj.č. 16834</t>
  </si>
  <si>
    <t>16828</t>
  </si>
  <si>
    <t>5905197355153</t>
  </si>
  <si>
    <t>Miska AGRO hnedá 40x15x3cm</t>
  </si>
  <si>
    <t>Miska Agro pod truhlík Agro sa perfektne hodí k nádobám Agro z našej ponuky. Táto miska chráni parapety a iné povrchy pred poškodením. Miska je odolná voči mechanickým poškodeniam a prípadným nárazom.&amp;nbsp; - dĺžka: 400mm - šírka: 150mm - výška: 30mm - farba: tmavá hnedá - kvetináč: obj.č. 16819 - závesné háky: obj.č. 16836</t>
  </si>
  <si>
    <t>16822</t>
  </si>
  <si>
    <t>5905197355160</t>
  </si>
  <si>
    <t>Kvetináč AGRO hnedý 60x18x14cm</t>
  </si>
  <si>
    <t>Kvetináč Agro je obdĺžnikový kvetináč s jemnými pásmi na povrchu. Tento truhlík je perfektný výrobok pre pestovanie rôznych druhov rastlín (kvety, byliny, zelenina, ovocie). S použitím závesných hákov (nájdete u nás v ponuke) môžete jednoducho pripevniť tento truhlík na zábradlie alebo balkón.&amp;nbsp; - dĺžka: 600mm - šírka: 180mm - výška: 140mm&amp;nbsp; - farba: tmavá hnedá - balenie: 5ks - závesné háky: 16836 - miska: obj.č. 16831 (typ IP600)</t>
  </si>
  <si>
    <t>16774</t>
  </si>
  <si>
    <t>5905197895161</t>
  </si>
  <si>
    <t>Kvetináč RATO case mocca 60x25x24cm</t>
  </si>
  <si>
    <t>Kvetináč Rato Case je plastový ratanový kvetináč, ktorý má pekné pravidelné prepletanie. Jeho zemité farby perfektne splývajú s interiérom aj exteriérom, takže nepôsobia rušivo vo Vašom prostredí. U nás nájdete rôzne druhy Rato kvetináčov, kde každý z ních je špeciálny. Rato Case je funkčný, estetický a ľahko exotický doplnok na terasu, letnú záhradu, kaviareň, do reštaurácie. Kvetináč je vhodný nie len do exteriéru, je perfekntým doplnkom pre štýlový interiér.&amp;nbsp; Rato Case si u nás zakúpite ako set. V sete nájdete samozavlažovací systém (podložku dáte na spodok kvetináča a na vrch nasypete hlinu). Vďaka tomuto samozavlažovaciemu systému Váš kvet nebude plný vody no vsiakne si toľko vody, koľko potrebuje. Zároveň, vďaka tomuto systému viete sledovať, či má kvet dostatok vody alebo ju potrebujete doplniť. - dĺžka: 600mm - šírka: 250mm - výška: 240mm - objem: 30l - farba: mocca - balenie: 3ks</t>
  </si>
  <si>
    <t>16769</t>
  </si>
  <si>
    <t>5905197795140</t>
  </si>
  <si>
    <t>Kvetináč RATO square tmavohnedý 32,5x32,5x61cm</t>
  </si>
  <si>
    <t>Kvetináč Rato Square je plastový ratanový kvetináč, ktorý má pekné pravidelné prepletanie. Jeho zemité farby perfektne splývajú s interiérom aj exteriérom, takže nepôsobia rušivo vo Vašom prostredí. U nás nájdete rôzne druhy Rato kvetináčov, kde každý z ních je špeciálny.&amp;nbsp; Rato Square si u nás zakúpite ako set. V tomto sete nájdete kvetináč spolu s nádobou (vložkou). Túto nádobu vložíte do kvetináča, aby sa kvet nachádzal v hornej časti a aby nebola hlina až na dne kvetináča.&amp;nbsp; Rato Square je vyšší štvorcový kvetináč s textúrou verne imitujúcou ratanový náplet. Tento kvetináč má skvelú funkčnosť a atraktívny vzhľad. Hodí sa do interiéru, na terasu, na verandu, na letné záhradky, do kaviarne a do reštaurácie. Dokonalú funkčnosť a komfort použitia oceníte pri akomkoľvek počasí. - dĺžka: 325mm - šírka: 325mm - výška: 610mm - objem: 21,0/49,0l - farba: tmavá hnedá - balenie: 1ks</t>
  </si>
  <si>
    <t>16765</t>
  </si>
  <si>
    <t>5905197495361</t>
  </si>
  <si>
    <t>Taška LUCY fuchsia 48x19x36/56cm</t>
  </si>
  <si>
    <t xml:space="preserve">Taška Lucy je vyrobená z elastického plastu. Taška je kombináciou elegantného dizajnu a klasického strihu. Lucy je určená moderným ženám, ktoré vedia čo je IN - ideálna na nákupy, piknik alebo pláž. Lucy je odolná a veľmi priestranná, v zmenšenej verzii tiež nahradí taštičku na maličkosti. Čo viac, taška sa dá použiť aj ako moderný a špeciálny kvetináč.&amp;nbsp; - dĺžka: 477mm - šírka: 190mm - výška: 357/562mm - objem: 24l - farba: fuchsia &amp;nbsp; </t>
  </si>
  <si>
    <t>16764</t>
  </si>
  <si>
    <t>5905197695365</t>
  </si>
  <si>
    <t>Taška LUCY tyrkys 48x19x36/56cm</t>
  </si>
  <si>
    <t>Taška Lucy je vyrobená z elastického plastu. Taška je kombináciou elegantného dizajnu a klasického strihu. Lucy je určená moderným ženám, ktoré vedia čo je IN - ideálna na nákupy, piknik alebo pláž. Lucy je odolná a veľmi priestranná, v zmenšenej verzii tiež nahradí taštičku na maličkosti. Čo viac, taška sa dá použiť aj ako moderný a špeciálny kvetináč.&amp;nbsp; - dĺžka: 477mm - šírka: 190mm - výška: 357/562mm - objem: 24l - farba: tyrkys</t>
  </si>
  <si>
    <t>16762</t>
  </si>
  <si>
    <t>88381090063</t>
  </si>
  <si>
    <t>Brúska uhlová GA6021 MAKITA</t>
  </si>
  <si>
    <t>16755</t>
  </si>
  <si>
    <t>4042448152459</t>
  </si>
  <si>
    <t>Fólia zakrývacia na maľovanie s páskou 25mx550mm</t>
  </si>
  <si>
    <t>Maliarska páska a fólia Easy Cover Universal je kombinácia ekologickej šetrnej fólie HDPE a mierne krepovej lepiacej papierovej pásky. Fólia slúži na maskovanie a zakrývanie veľkých plôch pri maliarských a omietacích prácach. Plochu zakryjete jednym kusom veľmi jednoducho a rýchlo. Páska je odolná voči disperzným lakom a dá sa ľahko odstrániť po krátkodobej aplikácií a to úplne bez stopy. Easy Cover prešla úspešným testovaním na všetkých štandardných vnútorných aplikáciach. Fólia umožňuje presné a bezpečné umiestňovanie na rovných povrchoch, ako napríklad podlahové lišty, rýmy okien, parapety a dvere. Reliéfne fólie bránia presakovaniu náteru do zakrytej plochy. Táto fólia Vám zabezprečí čistý výsledok náteru s rovnými okrajmi.&amp;nbsp; Materiál nosiča je jemný krepovaný papier a jeho celková hrúbka je 140µm, hrúbka maskovacieho zakrytia je 10µm, druh lepidla má prírodný kaučuk, priľnavosť na oceľ 3,4 N/cm, predĺženie pri pretrhnutí je 10% a sila pretrhnutia je 38 N/cm, je UV odolná 1 týždeň a materiál maskovacieho pokrytia je HDPE. Fólia je vhodná pre citlivé povrchy, plne zachytáva farbu a tvorí ostré farebné prechody.</t>
  </si>
  <si>
    <t>16737</t>
  </si>
  <si>
    <t>8586018412254</t>
  </si>
  <si>
    <t>Schránka obojstranná W3 antik Zlatá</t>
  </si>
  <si>
    <t>Poštová schránka jednoduchá určená do bytovky. Schránka je obojstranná, kde z jednej strany sa vhadzujú dopisy a z druhej strany ju viete odomknúť. - rozmer: 403x295x100mm - farba: antik zlatá - označenie: W3</t>
  </si>
  <si>
    <t>JAV10002</t>
  </si>
  <si>
    <t>8592390010230</t>
  </si>
  <si>
    <t>Rukavice TOD veľkosť 10</t>
  </si>
  <si>
    <t>Rukavice Tod sú ochranné rukavice vyrobené zo žltej bravčovej štiepenky a povrch je vyrobený z bavlnenej tkaniny. Rukavice majú podšívku vyrobenú z plyšu a majú pevnú manžetu.&amp;nbsp; - veľkosť: 10 - balenie: 12ks &amp;nbsp;</t>
  </si>
  <si>
    <t>16687</t>
  </si>
  <si>
    <t>8586018419567</t>
  </si>
  <si>
    <t>Fúrik stavebný 60l plné koleso rozložený</t>
  </si>
  <si>
    <t>Stavebný fúrik je pomocník známy od nepamäti. Jeho využitie nájdete pri prevoze piesku, betónu, štrku, odpadu, lístia a iného materiálu. Fúrik je pevný vďaka nitovanej korbe a plnému kolesu. - objem: 60l - nosnosť: 100kg - plné koleso - rozložený - nitovaná korba</t>
  </si>
  <si>
    <t>16683</t>
  </si>
  <si>
    <t>8594013798655</t>
  </si>
  <si>
    <t>Kramľa tesárska 300/10mm</t>
  </si>
  <si>
    <t>Kramľa tesárska je spojovací nástroj, ktorý slúži najmä na spájanie drevených konštrukcií dokopy.&amp;nbsp; - dĺžka: 300mm - priemer: 12mm</t>
  </si>
  <si>
    <t>16682</t>
  </si>
  <si>
    <t>8594013798648</t>
  </si>
  <si>
    <t>Kramľa tesárska 250/10mm</t>
  </si>
  <si>
    <t>Kramľa tesárska je spojovací nástroj, ktorý slúži najmä na spájanie drevených konštrukcií dokopy.&amp;nbsp; - dĺžka: 250mm - priemer: 10mm</t>
  </si>
  <si>
    <t>16663</t>
  </si>
  <si>
    <t>8594013790352</t>
  </si>
  <si>
    <t>Hrable železné 14zubov</t>
  </si>
  <si>
    <t>Hrable železné určené na prácu v záhrade.&amp;nbsp; Hrable sú bez násady - násada pod obj. č. 16907, 16908. Počet zubov: 14</t>
  </si>
  <si>
    <t>16662</t>
  </si>
  <si>
    <t>8594013790345</t>
  </si>
  <si>
    <t>Hrable železné 12zubov</t>
  </si>
  <si>
    <t>Hrable železné určené na prácu v záhrade.&amp;nbsp; Hrable sú bez násady - násada pod obj. č. 16907, 16908. Počet zubov: 12 - priemer diery na násadu: 26mm</t>
  </si>
  <si>
    <t>16651</t>
  </si>
  <si>
    <t>8594013793490</t>
  </si>
  <si>
    <t>Vedro pozinkované 7l</t>
  </si>
  <si>
    <t>Pozinkované vedro nájde svoje využitie na stavbe, na záhrade, v domácnosti, pri maľovaní, pri murárskych a remeselníckych prácach, no tiež v domácnosti. Toto kovové vedro je veľmi odolné a užitočné. Rukoväť je tiež kovová. - objem: 7l</t>
  </si>
  <si>
    <t>16637</t>
  </si>
  <si>
    <t>8586018415897</t>
  </si>
  <si>
    <t>Wilborder 0,3x1m</t>
  </si>
  <si>
    <t>Palisáda prírodná prútená je jemným dekoračným doplnkom vo Vašej záhrade. S palisádou môžete oddeliť rôzne záhony, trávniky a iné plochy. - rozmer: 0,3x1m - farba: hnedá (prírodná) &amp;nbsp;</t>
  </si>
  <si>
    <t>16615</t>
  </si>
  <si>
    <t>8586018412193</t>
  </si>
  <si>
    <t>Pasca živolovná G 83x15x20cm</t>
  </si>
  <si>
    <t xml:space="preserve">Živolovná pasca je určená na odchyt živých zvierat. Vyrobená je z hrubého zváraného a pozinkovaného drôtu. Vhodná na odchyt potkanov, lasíc a hrabošov. ROZMERY: 83 x 15 x 20 cm POUŽITIE: potkany hraboše a lasice APLIKÁCIA: vložením návnady a položením na miesto pravdepodobného výskytu škodcu KONŠTRUKCIA: zváraná sieť s okom 17 x 17 mm, hrúbka drôtu 2 mm </t>
  </si>
  <si>
    <t>16614</t>
  </si>
  <si>
    <t>8586018412186</t>
  </si>
  <si>
    <t>Pasca živolovná F 73x15x20cm</t>
  </si>
  <si>
    <t xml:space="preserve">Živolovná pasca je určená na odchyt živých zvierat. Vyrobená je z hrubého zváraného a pozinkovaného drôtu. Vhodná na odchyt potkanov a hrabošov. ROZMERY: 73 x 15 x 20 cm POUŽITIE: potkany a hraboše APLIKÁCIA: vložením návnady a položením na miesto pravdepodobného výskytu škodcu KONŠTRUKCIA: zváraná sieť s okom 17 x 17 mm, hrúbka drôtu 2 mm &amp;nbsp; </t>
  </si>
  <si>
    <t>16612</t>
  </si>
  <si>
    <t>8586018412162</t>
  </si>
  <si>
    <t>Pasca živolovná D 120x24x27cm</t>
  </si>
  <si>
    <t xml:space="preserve">Živolovná pasca je určená na odchyt živých zvierat. Vyrobená je z hrubého zváraného a pozinkovaného drôtu. Vhodná na odchyt potkanov, hrabošov, lasíc, kún, tchorov, mačiek, mladých líšok a menších psov. ROZMERY: 120 x 24 x 27 cm POUŽITIE:&amp;nbsp;potkany, hraboše, lasice, kuny, tchory, mačky, mladé líšky a menšie psy APLIKÁCIA: vložením návnady a položením na miesto pravdepodobného výskytu škodcu KONŠTRUKCIA: zváraná sieť s okom 17 x 17 mm, hrúbka drôtu 2mm </t>
  </si>
  <si>
    <t>16611</t>
  </si>
  <si>
    <t>8586018412155</t>
  </si>
  <si>
    <t>Pasca živolovná C 120x24x27cm</t>
  </si>
  <si>
    <t xml:space="preserve">Živolovná pasca je určená na odchyt živých zvierat. Vyrobená je z hrubého zváraného a pozinkovaného drôtu. Veľkou prednosťou je možnosť vloženia živej návnady. Vhodná na odchyt kún, lasíc, tchorov. ROZMERY: 120 x 24 x 27 cm POUŽITIE: kuny, lasice, tchory APLIKÁCIA: vložením návnady a položením na miesto pravdepodobného výskytu škodcu KONŠTRUKCIA: zváraná sieť s okom 17 x 17 mm, hrúbka drôtu 2mm &amp;nbsp; </t>
  </si>
  <si>
    <t>16610</t>
  </si>
  <si>
    <t>8586018412148</t>
  </si>
  <si>
    <t>Pasca živolovná B 101x17x23cm</t>
  </si>
  <si>
    <t xml:space="preserve">Živolovná pasca je určená na odchyt živých zvierat. Vyrobená je z hrubého zváraného a pozinkovaného drôtu. Vhodná na odchyt potkanov, hrabošov, lasíc, tchorov a mačiek. ROZMERY: 101 x 17 x 23 cm POUŽITIE: kuny, potkany, hraboše, lasice, tchory a mačky APLIKÁCIA: vložením návnady a položením na miesto pravdepodobného výskytu škodcu KONŠTRUKCIA: zváraná sieť s okom 17 x 17 mm, hrúbka drôtu 2mm </t>
  </si>
  <si>
    <t>16609</t>
  </si>
  <si>
    <t>8586018412131</t>
  </si>
  <si>
    <t>Pasca živolovná A 63x15x20cm</t>
  </si>
  <si>
    <t xml:space="preserve">Živolovná pasca je určená na odchyt živých zvierat. Vyrobená je z hrubého zváraného a pozinkovaného drôtu. Vhodná na odchyt potkanov, hrabošov, líšiek a pod. ROZMERY: 63 x 15 x 20 cm POUŽITIE: potkany, hraboše, líšky APLIKÁCIA: vložením návnady a položením na miesto pravdepodobného výskytu škodcu KONŠTRUKCIA: zváraná sieť s okom 17 x 17 mm, hrúbka drôtu 2mm </t>
  </si>
  <si>
    <t>ST340</t>
  </si>
  <si>
    <t>8592021146802</t>
  </si>
  <si>
    <t>Trezor vstavaný na klúč 340x220x300</t>
  </si>
  <si>
    <t>ST230</t>
  </si>
  <si>
    <t>8592021146765</t>
  </si>
  <si>
    <t>Trezor s numerickým kódom 230x170x170mm</t>
  </si>
  <si>
    <t xml:space="preserve">Trezor s číselným kódom je elektronické zabezpečovacie zariadenie pre menšiu hotovosť, šperky, cenné veci, krátke zbrane a iné veci, ktoré chcete zabezpečiť vo svojej domácnosti. Tiež ho môžete využiť v menších firmách, ale aj ako hotelový trezor. Vďaka svojmu malému rozmeru je veľmi praktický. Upevníte ho pomocou skrutiek. &amp;nbsp; Rozmer vonkajší : 230x170x170 mm Rozmer vnútorný: 226x120x166 mm Hrúbka plášťa: 1,5 mm Hrúbka dverí: 3 mm </t>
  </si>
  <si>
    <t>UPP404067</t>
  </si>
  <si>
    <t>8590108404067</t>
  </si>
  <si>
    <t>Frézka na polystyrén 70mm</t>
  </si>
  <si>
    <t>Frézka na polystyrén s priemerom 70mm je určená pre klasický polystyrén. Slúži pre zapúšťanie fasádnych hmoždiniek s priemerom taniera 60mm do izolačných dosiek z fasádneho polystyrénu. - priemer: 70mm &amp;nbsp;</t>
  </si>
  <si>
    <t>16562</t>
  </si>
  <si>
    <t>8586018415835</t>
  </si>
  <si>
    <t>Netkaná textília Climatic 17g/m2 Biela  3,2x5m</t>
  </si>
  <si>
    <t xml:space="preserve">Biela netkaná textília Climatic. Rozmery: 3,2x5m Hustoty: 17g/m2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6560</t>
  </si>
  <si>
    <t>8586018415828</t>
  </si>
  <si>
    <t>Netkaná textília Climatic 17g/m2 Biela 1,6x5m</t>
  </si>
  <si>
    <t xml:space="preserve">Biela netkaná textília Climatic. Rozmery: 1,6x5m Hustota: 17g/m2 Je to textília určená na ochranu rastlín pred nepriaznivým počasím. Používa sa na zakrývanie. Podporuje rast rastliny, nad rastlinou vytvára uzatvorený priestor, no zároveň prepúšťa svetlo, vodu a vzduch. Využiteľnosť: - proti nepriaznivým poveternostným vplyvom- mráz, krupobitie, silný vietor - na ochranu proti škodcom, výrazne obmedzuje nutnosť chemického ošetrenia. - na urýchlenie rastu- vytvára príjemné klimatické prostredie pre rastlinu. - pod zámkovú dlažbu a ozdobnú kôru,alebo kamene- zabraňuje prerastaniu buriny. Je zdravotne a hygienicky nezávadná. Mý výborné mechanické vlastnosti a veľmi dobrú pevnosť a vysokú rovnomernosť materiálu. &amp;nbsp; &amp;nbsp; </t>
  </si>
  <si>
    <t>16538</t>
  </si>
  <si>
    <t>8588004452664</t>
  </si>
  <si>
    <t>Madlo kovové Hnedé 250mm</t>
  </si>
  <si>
    <t>Madlo kovové je určené do kúpelne, na toaletu, chodbu a do iných priestorov. Slúži ako držadlo, ktoré je upevnené zväčša na stenu. - materiál: kov - farba: hnedá - veľkosť: 250mm</t>
  </si>
  <si>
    <t>16516</t>
  </si>
  <si>
    <t>5907467736174</t>
  </si>
  <si>
    <t>Kľučka KORA rozeta vložková Nikel-satina</t>
  </si>
  <si>
    <t>Kľučka Kora len rozeta satinovaný nikel. Rozeta je s otvorom pre vložku. V balení sa nachádzajú skrutky .</t>
  </si>
  <si>
    <t>16505</t>
  </si>
  <si>
    <t>8588000423163</t>
  </si>
  <si>
    <t>Háčik samolepiaci malý A Zlatý 25ks/bal</t>
  </si>
  <si>
    <t>Samolepiaci háčik plastový slúži na zavesenie rôznych vecí vo Vašej domácnosti. Jemný nerušivý háčik Vám pomôže vytvoriť krásny domov. Háčik je vhodný na drevený povrch, nerez, kov, plast, sklo, dlaždice a iné podobné materiály. 1. Utrite povrch od prachu, mastnoty, špiny a pod. 2. Nechajte povrch uschnúť. 3. Odstráňte ochranný papier z háčika a nedotýkajte sa lepkavého povrchu. 4. Pevne pritlačte na povrch. - balenie: 25ks - farba: zlatá - malý &amp;nbsp;</t>
  </si>
  <si>
    <t>16450</t>
  </si>
  <si>
    <t>8586018417198</t>
  </si>
  <si>
    <t>Kľučka FUEGO rozeta kľúčová Patina</t>
  </si>
  <si>
    <t>Kľučka Fuego patina je interiérová kľučka. Klučka je s otvorom pre kľúč. V balení sa nachádzajú skrutky . Kľučka je rozeta, takže si ju viete prispôsobiť na rôznu rozteč dverí.</t>
  </si>
  <si>
    <t>16449</t>
  </si>
  <si>
    <t>5901698900335</t>
  </si>
  <si>
    <t>Kľučka FUEGO rozeta kľúčová Nikel-satina</t>
  </si>
  <si>
    <t>Kľučka Fuego nikelsat K je interiérová kľučka. Klučka je s otvorom pre kľúč. V balení sa nachádzajú skrutky . Kľučka je rozeta, takže si ju viete prispôsobiť na rôznu rozteč dverí.</t>
  </si>
  <si>
    <t>16447</t>
  </si>
  <si>
    <t>8586018417174</t>
  </si>
  <si>
    <t>Kľučka FUEGO rozeta WC Nikel-satina</t>
  </si>
  <si>
    <t>Kľučka Fuego nikelsatina je interiérová kľučka. Klučka je určená na WC dvere a teda je uzamykateľná. V balení sa nachádzajú skrutky . Kľučka je rozeta, takže si ju viete prispôsobiť na rôznu rozteč dverí. &amp;nbsp;</t>
  </si>
  <si>
    <t>16445</t>
  </si>
  <si>
    <t>5901698900328</t>
  </si>
  <si>
    <t>Kľučka FUEGO 72 WC Patina</t>
  </si>
  <si>
    <t>Kľučka Fuego je interiérová kľučka je určená na WC dvere. Kľučka je uzamykateľná. Rozteč: 72mm V balení sa nachádzajú skrutky . Patina &amp;nbsp;</t>
  </si>
  <si>
    <t>16444</t>
  </si>
  <si>
    <t>1111111111168</t>
  </si>
  <si>
    <t>Kľučka FUEGO 72 WC Nikel-satina</t>
  </si>
  <si>
    <t>Kľučka Fuego Nikel Satinovaná je interiérová kľučka. Klučka je určená na WC dvere a teda je uzamykateľná. V balení sa nachádzajú skrutky . Kľučka má rozteč 72cm. &amp;nbsp;</t>
  </si>
  <si>
    <t>16443</t>
  </si>
  <si>
    <t>1111111111167</t>
  </si>
  <si>
    <t>Kľučka FUEGO 90 WC Nikel-satina</t>
  </si>
  <si>
    <t>Kľučka Fuego Nikel Satinovaná je interiérová kľučka. Klučka je určená na WC dvere a teda je uzamykateľná. V balení sa nachádzajú skrutky . Kľučka má rozteč 90cm.</t>
  </si>
  <si>
    <t>16441</t>
  </si>
  <si>
    <t>5901698900755</t>
  </si>
  <si>
    <t>Kľučka FUEGO 90 vložková Patina</t>
  </si>
  <si>
    <t>Kľučka Fuego patina V90 je interiérová kľučka. Klučka je s otvorom pre vložku. V balení sa nachádzajú skrutky . Pri kúpe kľučky je potrebné vedieť vzdialenosť medzi osou kľučky a osou kľúča. Štandardne je táto vzdialenosť 72 alebo 90 mm. Rozteč kovania : 90mm</t>
  </si>
  <si>
    <t>16438</t>
  </si>
  <si>
    <t>5901698900724</t>
  </si>
  <si>
    <t>Kľučka FUEGO 90 kľúčová Nikel-satina</t>
  </si>
  <si>
    <t>Kľučka Fuego nikelsat K90 je interiérová kľučka. Klučka je s otvorom pre kľúč. V balení sa nachádzajú skrutky . Pri kúpe kľučky je potrebné vedieť vzdialenosť medzi osou kľučky a osou kľúča. Štandardne je táto vzdialenosť 72 alebo 90 mm. Rozteč kovania : 90mm</t>
  </si>
  <si>
    <t>16433</t>
  </si>
  <si>
    <t>8586018417327</t>
  </si>
  <si>
    <t>Kľučka MOHAVE rozeta WC Patina</t>
  </si>
  <si>
    <t>Kľučka Mohave kľučka a rozeta určená na WC dvere. Patina Rozteč: prispôsobiteľná &amp;nbsp;</t>
  </si>
  <si>
    <t>16429</t>
  </si>
  <si>
    <t>5901698900281</t>
  </si>
  <si>
    <t>Kľučka FUEGO 72 kľúčová Patina</t>
  </si>
  <si>
    <t>Kľučka Fuego 72 Patina. V balení sa nachádzajú skrutky . Pri kúpe kľučky je potrebné vedieť vzdialenosť medzi osou kľučky a osou kľúča. Štandardne je táto vzdialenosť 72 alebo 90 mm. Rozteč kovania : 72mm Kľúč</t>
  </si>
  <si>
    <t>1002-2</t>
  </si>
  <si>
    <t>8592021105847</t>
  </si>
  <si>
    <t>Trubka tenka medená k rýchlospojke</t>
  </si>
  <si>
    <t>16370</t>
  </si>
  <si>
    <t>5907708112552</t>
  </si>
  <si>
    <t>Konzola oceľová čierna 250x200mm</t>
  </si>
  <si>
    <t>Oceľová konzola je jednoduchá a klasická podpera. Je vhodná najmä do minimalistických interiérov. - rozmer: 250x200mm - farba: čierna - balenie: 10ks</t>
  </si>
  <si>
    <t>16369</t>
  </si>
  <si>
    <t>5907708112514</t>
  </si>
  <si>
    <t>Konzola oceľová čierna 200x150mm</t>
  </si>
  <si>
    <t>Oceľová konzola je jednoduchá a klasická podpera. Je vhodná najmä do minimalistických interiérov. - rozmer: 200x150mm - farba: čierna - balenie: 10ks</t>
  </si>
  <si>
    <t>16367</t>
  </si>
  <si>
    <t>5907708112583</t>
  </si>
  <si>
    <t>Konzola oceľová biela 300x250mm</t>
  </si>
  <si>
    <t>Oceľová konzola je jednoduchá a klasická podpera. Je vhodná najmä do minimalistických interiérov. - rozmer: 300x250mm - farba: biela - balenie: 10ks</t>
  </si>
  <si>
    <t>P19205</t>
  </si>
  <si>
    <t>8592021137497</t>
  </si>
  <si>
    <t>Zverák pod vrtačku 80mm</t>
  </si>
  <si>
    <t>16309</t>
  </si>
  <si>
    <t>8586018416580</t>
  </si>
  <si>
    <t>Kľučka KORA 72 kľučka/guľa neotočná pravá vložková Nikel-satina</t>
  </si>
  <si>
    <t>Kľučka Kora (Colima) 72 nikel-satina je interiérová kľučka s možnosťou využitia na vchodové dvere. Kľučka sa skladá z kľučky a gule. Guľa je neotočná a kľučka je pravá. Klučka je s otvorom pre vložku. V balení sa nachádzajú skrutky . Pri kúpe kľučky je potrebné vedieť vzdialenosť medzi osou kľučky a osou kľúča. Štandardne je táto vzdialenosť 72 alebo 90 mm. Rozteč kovania : 72mm</t>
  </si>
  <si>
    <t>16307</t>
  </si>
  <si>
    <t>1111111111166</t>
  </si>
  <si>
    <t>Kľučka KORA 72 kľučka/guľa neotočná pravá kľúčová Nikel-satina</t>
  </si>
  <si>
    <t>Kľučka Kora (Colima) 72 nikel-satina je interiérová kľučka s možnosťou využitia na vchodové dvere. Kľučka sa skladá z kľučky a gule. Guľa je neotočná a kľučka je pravá. Klučka je s otvorom pre kľúč. V balení sa nachádzajú skrutky . Pri kúpe kľučky je potrebné vedieť vzdialenosť medzi osou kľučky a osou kľúča. Štandardne je táto vzdialenosť 72 alebo 90 mm. Rozteč kovania : 72mm</t>
  </si>
  <si>
    <t>16306</t>
  </si>
  <si>
    <t>8586018416634</t>
  </si>
  <si>
    <t>Kľučka KORA 90 kľučka/guľa neotočná pravá kľúčová Nikel-satina</t>
  </si>
  <si>
    <t>Kľučka Kora (Colima) 90 nikel-satina je interiérová kľučka s možnosťou využitia na vchodové dvere. Kľučka sa skladá z kľučky a gule. Guľa je neotočná a kľučka je pravá. Klučka je s otvorom pre kľúč. V balení sa nachádzajú skrutky . Pri kúpe kľučky je potrebné vedieť vzdialenosť medzi osou kľučky a osou kľúča. Štandardne je táto vzdialenosť 72 alebo 90 mm. Rozteč kovania : 90mm</t>
  </si>
  <si>
    <t>16305</t>
  </si>
  <si>
    <t>8586018416573</t>
  </si>
  <si>
    <t>Kľučka KORA 72 kľučka/guľa neotočná ľavá vložková Nikel-satina</t>
  </si>
  <si>
    <t>Kľučka Kora (Colima) 72 nikel-satina je interiérová kľučka s možnosťou využitia na vchodové dvere. Kľučka sa skladá z kľučky a gule. Guľa je neotočná a kľučka je ľavá. Klučka je s otvorom pre vložku. V balení sa nachádzajú skrutky . Pri kúpe kľučky je potrebné vedieť vzdialenosť medzi osou kľučky a osou kľúča. Štandardne je táto vzdialenosť 72 alebo 90 mm. Rozteč kovania : 72mm</t>
  </si>
  <si>
    <t>16304</t>
  </si>
  <si>
    <t>5907467736143</t>
  </si>
  <si>
    <t>Kľučka KORA 90 kľučka/guľa neotočná ľavá vložková Nikel-satina</t>
  </si>
  <si>
    <t>Kľučka Kora (Colima) 90 nikel-satina je interiérová kľučka s možnosťou využitia na vchodové dvere. Kľučka sa skladá z kľučky a gule. Guľa je neotočná a kľučka je ľavá. Klučka je s otvorom pre vložku. V balení sa nachádzajú skrutky . Pri kúpe kľučky je potrebné vedieť vzdialenosť medzi osou kľučky a osou kľúča. Štandardne je táto vzdialenosť 72 alebo 90 mm. Rozteč kovania : 90mm</t>
  </si>
  <si>
    <t>16303</t>
  </si>
  <si>
    <t>1111111111165</t>
  </si>
  <si>
    <t>Kľučka KORA 72 kľučka/guľa neotočná ľavá kľúčová Nikel-satina</t>
  </si>
  <si>
    <t>Kľučka Kora (Colima) 72 nikel-satina je interiérová kľučka s možnosťou využitia na vchodové dvere. Kľučka sa skladá z kľučky a gule. Guľa je neotočná a kľučka je ľavá. Klučka je s otvorom pre kľúč. V balení sa nachádzajú skrutky . Pri kúpe kľučky je potrebné vedieť vzdialenosť medzi osou kľučky a osou kľúča. Štandardne je táto vzdialenosť 72 alebo 90 mm. Rozteč kovania : 72mm &amp;nbsp;</t>
  </si>
  <si>
    <t>16302</t>
  </si>
  <si>
    <t>8586018416627</t>
  </si>
  <si>
    <t>Kľučka KORA 90 kľučka/guľa neotočná ľavá kľúčová Nikel-satina</t>
  </si>
  <si>
    <t xml:space="preserve">Kľučka Kora (Colima) 90 nikel-satina je interiérová kľučka s možnosťou využitia na vchodové dvere. Kľučka sa skladá z kľučky a gule. Guľa je neotočná a kľučka je ľavá. Klučka je s otvorom pre kľúč. V balení sa nachádzajú skrutky . Pri kúpe kľučky je potrebné vedieť vzdialenosť medzi osou kľučky a osou kľúča. Štandardne je táto vzdialenosť 72 alebo 90 mm. Rozteč kovania : 90mm </t>
  </si>
  <si>
    <t>XT93120</t>
  </si>
  <si>
    <t>8592021137756</t>
  </si>
  <si>
    <t>Nožnice technické 200mm</t>
  </si>
  <si>
    <t>Použitie: textil, koža, kartón, papier, plasty, guma pogumované rukoväte</t>
  </si>
  <si>
    <t>RU252032</t>
  </si>
  <si>
    <t>4007140067012</t>
  </si>
  <si>
    <t>Vrták do kovu obojstranný 3,2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3,2x46mm, krížové brúsenie - vrcholový uhol: 135°</t>
  </si>
  <si>
    <t>RU252030</t>
  </si>
  <si>
    <t>4007140066978</t>
  </si>
  <si>
    <t>Vrták do kovu obojstranný 3x46mm RUKO</t>
  </si>
  <si>
    <t>Obojstranný vrták je obzvlášť krátke a stabilné prevedenie štandardného vrtáku. Vrták je ešte kratší než DIN 1897. Je ideálne vhodný pre montážne práce s tenkostennými materiálmi, napríklad s plechom alebo plochým a profilovým železom. Vrtáky majú vysokú odolnosť voči zlomeniu. Obojstranné vrtáky sa odporúčajú pre ručné vŕtačky. Veľkou prednosťou a zaujímavosťou týchto vrtákov je, že obidve strany vrtáku sú použiteľné. Prednosťou DIN 1412 C: dobré centrovanie, malý odpor proti posuvu.&amp;nbsp; - brúsenie hrotu: kužeľ - úprava priečneho britu: od priemeru 3,0x46mm, krížové brúsenie - vrcholový uhol: 135°</t>
  </si>
  <si>
    <t>16279</t>
  </si>
  <si>
    <t>8586018412094</t>
  </si>
  <si>
    <t>Nožnice na ovce MAR-POL 450W</t>
  </si>
  <si>
    <t>Elektrický strihač ovcí MAR-POL Vám uľahčí prácu pri strihaní ovci. Výkon: 450W</t>
  </si>
  <si>
    <t>SS010</t>
  </si>
  <si>
    <t>8592021123742</t>
  </si>
  <si>
    <t>Zváracie sklo 110x90mm č.10</t>
  </si>
  <si>
    <t>16245</t>
  </si>
  <si>
    <t>8588004459885</t>
  </si>
  <si>
    <t>Ručný dopravný vozík RDV7 Pegas 80kg</t>
  </si>
  <si>
    <t>16243</t>
  </si>
  <si>
    <t>8588004459854</t>
  </si>
  <si>
    <t>Ručný dopravný vozík RDV5 Rapid 80kg</t>
  </si>
  <si>
    <t>16242</t>
  </si>
  <si>
    <t>8588004459847</t>
  </si>
  <si>
    <t>Ručný dopravný vozík RDV4 Rapid 80kg</t>
  </si>
  <si>
    <t>16241</t>
  </si>
  <si>
    <t>8588004459564</t>
  </si>
  <si>
    <t>Ručný dopravný vozík RDV3 Populár 50kg</t>
  </si>
  <si>
    <t>16238</t>
  </si>
  <si>
    <t>8586018415736</t>
  </si>
  <si>
    <t>Karbobrúska od výrobcu Makita veľkosť kotúča:&amp;nbsp;115mm</t>
  </si>
  <si>
    <t>16223</t>
  </si>
  <si>
    <t>Rebrík jednostranný AL 7 stupňov TRITOOLS</t>
  </si>
  <si>
    <t>Rebrík jednostranný hliníkový, 7 stupňov, nosnosť 125kg &amp;nbsp; &amp;nbsp;</t>
  </si>
  <si>
    <t>16213</t>
  </si>
  <si>
    <t>5904680010203</t>
  </si>
  <si>
    <t>Rebrík dvojstranný AL 2 stupne TRITOOLS</t>
  </si>
  <si>
    <t xml:space="preserve">Praktické hliníkové schody sú vhodné do domácnosti, predajne, kancelárie a iné priestory. S poistkou sa nemusíte báť zloženia či rozloženia rebríku. Schodíky sú ľahké a jednoducho skladovateľné.&amp;nbsp; - počet priečok: 2 - dĺžka schodíkov: 0,49 m - výška plošiny: 0,43 m - nosnosť: 150 kg - hmotnosť: 3,75 kg </t>
  </si>
  <si>
    <t>16191</t>
  </si>
  <si>
    <t>5907467733067</t>
  </si>
  <si>
    <t>Kukátko 180 bez podložky mosadzné</t>
  </si>
  <si>
    <t>Kukátko na dvere so zorným poľom 180°. Vďaka nemu môžete vidieť veľký priestor na chodbe. - priemer: 14mm - na dvere: 35-60mm - farba: mosadz - podložka: nie</t>
  </si>
  <si>
    <t>16077</t>
  </si>
  <si>
    <t>8595025391841</t>
  </si>
  <si>
    <t>Vidlica pre pohyblivý prívod uhlová TRITOOLS</t>
  </si>
  <si>
    <t>Praktická vidlica, ktorá slúži na montáž predlžovacieho prívodu. S vidlicou si vytvoríte vlastnú predlžovačku. - uhlová - prevedenie: 1x - napätie/prúd: 250V/16A &amp;nbsp;</t>
  </si>
  <si>
    <t>16071</t>
  </si>
  <si>
    <t>8595025391827</t>
  </si>
  <si>
    <t>Zásuvka 250/16A biela priama TRITOOLS</t>
  </si>
  <si>
    <t>Praktická zásuvka ktorá slúži na montáž predlžovacieho prívodu. So zásuvkou si vytvoríte vlastnú predlžovačku. - priama - prevedenie: 1x - napätie/prúd: 250V/16A - detská poistka</t>
  </si>
  <si>
    <t>16062</t>
  </si>
  <si>
    <t>8595025319241</t>
  </si>
  <si>
    <t>Zásuvka rozbočovacia 3x guľatá TRITOOLS</t>
  </si>
  <si>
    <t>Zásuvka rozbočovací je praktický pomocník do domácnosti. Je bílé barvy. Podle počtu a provedení zásuvek můžete zapojit více spotřebičů do jedné zásuvky. provedení: 3x kulatá zástrčka</t>
  </si>
  <si>
    <t>16048</t>
  </si>
  <si>
    <t>8595025364616</t>
  </si>
  <si>
    <t>Predlžovačka 3z+4zx3m+vypínač</t>
  </si>
  <si>
    <t>Predlžovací kábel je praktický pomocník do domácnosti. Je bielej farby. Podľa počtu a prevedenia zásuviek môžete zapojiť viac spotrebičov do jednej zásuvky vzdialenej od elektrickej zástrčky. - počet zásuviek: 3x okrúhla, 4x úzka - dĺžka kábla: 3m - vypínač</t>
  </si>
  <si>
    <t>15996</t>
  </si>
  <si>
    <t>8,59222E+12</t>
  </si>
  <si>
    <t>Samozatvarač RICHTER malý Strieborný</t>
  </si>
  <si>
    <t>Samozatvárač RICHTER strieborný je vhodný na ľahké dvere do 10kg. Spolu so samozatváračom je aj ramienko (nie je aretačné). &amp;nbsp;</t>
  </si>
  <si>
    <t>15965</t>
  </si>
  <si>
    <t>8586018412049</t>
  </si>
  <si>
    <t>Kľučka ETNA len rozeta vložková Nikel-satina</t>
  </si>
  <si>
    <t>Kľučka Etna rozeta nikelsat je interiérová kľučka. Klučka je s otvorom pre vložku. V balení sa nachádzajú skrutky .</t>
  </si>
  <si>
    <t>XT10010</t>
  </si>
  <si>
    <t>8592021135387</t>
  </si>
  <si>
    <t>Adaptér SDS max/SDS plus 220mm</t>
  </si>
  <si>
    <t xml:space="preserve">Adaptér slúži na uchytenie koruniek s upínacím systémom SDS max ku kladivám, vŕtačkam a iným strojom, ktoré majú upínanie SDS plus. Adaptér je vyrobený z kvalitnej ocele.&amp;nbsp; - dĺžka: 220mm - značka: XTline &amp;nbsp; &amp;nbsp; </t>
  </si>
  <si>
    <t>15919</t>
  </si>
  <si>
    <t>3260821470315</t>
  </si>
  <si>
    <t>Viazacia páska FIX zelená d17cm</t>
  </si>
  <si>
    <t>Viazacia páska FIX je určená k pripevneniu rastliny/zeleniny k opornej tyči. - priemer: 17cm dopredaj</t>
  </si>
  <si>
    <t>15917</t>
  </si>
  <si>
    <t>8586018415590</t>
  </si>
  <si>
    <t>Tieniaca sieť Everly Platinum 1,5x5m šedá</t>
  </si>
  <si>
    <t xml:space="preserve">Tieniaca sieť EVERLY &amp;nbsp; Tieniaca sieť EVERLY predstavuje moderné a&amp;nbsp;nadčasové prevedenie tieniacej siete. Sieť je vyrobená z&amp;nbsp;PVC a má ochranu proti UV žiareniu, tienenie 85%,. Tieniaca sieť má kovové krúžky po okraji na jednoduché upevnenie. Túto sieť jednoducho upevníte na Vašu terasu alebo balkón špeciálnymi úchytkami SNUGGER (nie sú súčasťou siete, obj. kód 17434) alebo pomocou viazacej pásky BRIDFIX. Parametre: Tieniaca sieť má kovové krúžky po okraji na jednoduché upevnenie Vyrobené z PVC s&amp;nbsp;ochranou proti UV žiareniu Tienenie: 85%&amp;nbsp; K dispozícii v dvoch farbách: zelená, šedá Balenie nezahŕňa upevňovacie elementy </t>
  </si>
  <si>
    <t>15915</t>
  </si>
  <si>
    <t>5907467736129</t>
  </si>
  <si>
    <t>Kľučka KORA (Colima) 72 vložková Nikel-satina</t>
  </si>
  <si>
    <t>Kľučka Kora 72 nikel-satinová je interiérová kľučka s možnosťou využitia na vchodové dvere. Klučka je s otvorom pre vložku. V balení sa nachádzajú skrutky . Pri kúpe kľučky je potrebné vedieť vzdialenosť medzi osou kľučky a osou kľúča. Štandardne je táto vzdialenosť 72 alebo 90 mm. Rozteč kovania : 72mm</t>
  </si>
  <si>
    <t>15901</t>
  </si>
  <si>
    <t>4042448238443</t>
  </si>
  <si>
    <t>Páska kobercová silne lepiaca 50mmx10m</t>
  </si>
  <si>
    <t xml:space="preserve">Kobercová lepiaca páska je mimoriadne silná podlahová páska. Páska je obojstranná a slúži na prilepenie všetkých druhov kobercov a podlahové materiály z PVC v interiéri aj v exteriéri. Pásku môžete použiť aj pri podlahovom kúrení a tiež sa dá ľahko odtrhnúť rukou.&amp;nbsp; Táto páska je spojením pevnosti spolu s nadštandardnou životnosťou. Pevná páska slúži pre tvrdé podlahové krytiny a ponúka vynikajúcu priľnavosť, dokonca aj pri podlahovom kúrení.&amp;nbsp; Pásku môžete tiež použiť na exteriérové krytiny na balkónoch, zimných záhradách alebo terasách. - Extra Strong - šírka: 50mm - dĺžka:10m </t>
  </si>
  <si>
    <t>15879</t>
  </si>
  <si>
    <t>5907708114372</t>
  </si>
  <si>
    <t>Hák jednoduchý typu &amp;quot;U&amp;quot; 120x80x55mm</t>
  </si>
  <si>
    <t>Držiak stropný jednoduchý so zahnutým koncom pripevníte na strop a následne môžete zavesiť rôzne predmety na strop. Vďaka zahnutému koncu sa Vám z háku neskĺnu káble ani iné náradie. Slúžia aj ako vešiak na pracovný odev. - rozmer: 120x80x55mm - balenie: 10ks</t>
  </si>
  <si>
    <t>15878</t>
  </si>
  <si>
    <t>5907708114532</t>
  </si>
  <si>
    <t>Držiak na windsurf 18x20x28cm</t>
  </si>
  <si>
    <t>15871</t>
  </si>
  <si>
    <t>8413246015455</t>
  </si>
  <si>
    <t>Netkaná textília Geotex čierna 3,2x10m, 50g/m2</t>
  </si>
  <si>
    <t>15869</t>
  </si>
  <si>
    <t>8586018415545</t>
  </si>
  <si>
    <t>Netkaná textília Geotex čierna 1,6x5m</t>
  </si>
  <si>
    <t>15862</t>
  </si>
  <si>
    <t>8586020811489</t>
  </si>
  <si>
    <t>Netkaná textília 1,6x100m čierna</t>
  </si>
  <si>
    <t>Čierna netkaná textília. Rozmery:&amp;nbsp; Netkaná textília je vhodná pri výsadbe jahôd, šalátu, ale aj do okrasných záhrad a pod zámkovú dlažbu. Používa sa všade tam, kde je potrebné zabrániť burine, aby prerastala.&amp;nbsp; Výhody: -dlhá&amp;nbsp;životnosť -výborné mulčovacie vlastnosti, zabraňuje prerastaniu buriny, v jarnom období sa pôda rýchlo prehreje a tým je umožnený skorší výsev rastlín -úspora vody-štruktúra textílie prepúšťa vlahu, no výrazne zabraňuje úniku vlhkosti z pôdy -napomáha k dobrému rozvoju koreňového systému -zabraňuje prerastaniu buriny a tým šetrí čas pri starostlivosti o rastliny. -chráni rastliny pred plesňami, hubami a inými mikroorganizmami, či hmyzom. &amp;nbsp;</t>
  </si>
  <si>
    <t>15861</t>
  </si>
  <si>
    <t>8588002151088</t>
  </si>
  <si>
    <t>Netkaná textília 3,2x10m čierna</t>
  </si>
  <si>
    <t>Čierna netkaná textília. Rozmery: 3,2x10m Netkaná textília je vhodná pri výsadbe jahôd, šalátu, ale aj do okrasných záhrad a pod zámkovú dlažbu. Používa sa všade tam, kde je potrebné zabrániť burine, aby prerastala.&amp;nbsp; Výhody: -dlhá&amp;nbsp;životnosť -výborné mulčovacie vlastnosti, zabraňuje prerastaniu buriny, v jarnom období sa pôda rýchlo prehreje a tým je umožnený skorší výsev rastlín -úspora vody-štruktúra textílie prepúšťa vlahu, no výrazne zabraňuje úniku vlhkosti z pôdy -napomáha k dobrému rozvoju koreňového systému -zabraňuje prerastaniu buriny a tým šetrí čas pri starostlivosti o rastliny. -chráni rastliny pred plesňami, hubami a inými mikroorganizmami, či hmyzom. &amp;nbsp;</t>
  </si>
  <si>
    <t>15859</t>
  </si>
  <si>
    <t>8588002151040</t>
  </si>
  <si>
    <t>Čierna netkaná textília. Rozmery: 1,6x10metrov Netkaná textília je vhodná pri výsadbe jahôd, šalátu, ale aj do okrasných záhrad a pod zámkovú dlažbu. Používa sa všade tam, kde je potrebné zabrániť burine, aby prerastala. Výhody: -dlhá&amp;nbsp;životnosť -výborné mulčovacie vlastnosti, zabraňuje prerastaniu buriny, v jarnom období sa pôda rýchlo prehreje a tým je umožnený skorší výsev rastlín -úspora vody-štruktúra textílie prepúšťa vlahu, no výrazne zabraňuje úniku vlhkosti z pôdy -napomáha k dobrému rozvoju koreňového systému -zabraňuje prerastaniu buriny a tým šetrí čas pri starostlivosti o rastliny. -chráni rastliny pred plesňami, hubami a inými mikroorganizmami, či hmyzom. &amp;nbsp;</t>
  </si>
  <si>
    <t>15856</t>
  </si>
  <si>
    <t>5999547413150</t>
  </si>
  <si>
    <t>Kolík na netkanú textíliu 12,5cm/100ks</t>
  </si>
  <si>
    <t>Kolík na netkanú textíliu slúži k pevnému ukotveniu netkaných textílií a geotextílií. Textília je&amp;nbsp;pevne ukotvená a tak odolá voči nepriaznivým poveternostným podmienkam ako aj proti mechanickému posunu. Rozmer: 12,5cm Balenie: 100kusov</t>
  </si>
  <si>
    <t>15846</t>
  </si>
  <si>
    <t>8586018411998</t>
  </si>
  <si>
    <t>Pletivo štvorcové pozink 1x25m/12,7mm/1,05mm</t>
  </si>
  <si>
    <t xml:space="preserve"> Pletivo štvorcové pozinkované 1x25m/12,7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1,27x1,27cm Hrúbka drôtu: 1,05mm Rozmer: 1x25m </t>
  </si>
  <si>
    <t>15813</t>
  </si>
  <si>
    <t>8413246150101</t>
  </si>
  <si>
    <t>Pletivo Prírodná trstina 2x5m</t>
  </si>
  <si>
    <t>Trstina je prírodný produkt, ktorý prinesie do Vašej záhrady decentný tón a zároveň Vás ochráni pred zvedavými pohľadmi Vaších susedov a okoloidúcich ľudí. Plat je vyrobený z prírodného rákosia. Trstinu môžete strihať, takže si ju jednoducho prispôsobíte Vaším potrebám. Trstina je navzájom pospájaná drôtom, vďaka čomu pevne drží pokope a tak vytvára tienivú clonu.&amp;nbsp;Taktiež ju môžete použiť ako dekoráciu do Vášho domu či iného interiéru. Plot je odolný voči vetru, no pre jeho pevnejšie uchytenie Vám odporúčame ho spájať o plot približne 30cm od seba.&amp;nbsp; - rozmer: 2x5m &amp;nbsp;</t>
  </si>
  <si>
    <t>JA106922/11</t>
  </si>
  <si>
    <t>8592021121595</t>
  </si>
  <si>
    <t>Rukavice EIDER RED veľkosť 11</t>
  </si>
  <si>
    <t>Rukavice Eider Red sú vyrobené z bravčovej štiepenky. Vrch rovnako ako manžeta sú z bielej bavlnenej tkaniny a majú teplú podšívku. Tieto rukavice sú určené k ochrane proti mechanickým rizikám v suchom prostredí v súlade s normou ČSN EN 388, ČSN EN 420. - materiál: silná koža/bavlna - veľkosť rukavíc: 11 - balenie: 12ks &amp;nbsp;</t>
  </si>
  <si>
    <t>15786</t>
  </si>
  <si>
    <t>5907708113702</t>
  </si>
  <si>
    <t>Konzoly majú všetranné využitie. Plastový kryt ukrýva upevňujúci prvok a teda nie len že napĺňa svoju funkciu, ešte aj pôsobí esteticky. - rozmer: 115x78mm - farba: hnedá - balenie: 10ks</t>
  </si>
  <si>
    <t>PA23515</t>
  </si>
  <si>
    <t>8592021123179</t>
  </si>
  <si>
    <t>Opaľovacia plynová súprava - hadica 5m k sade PA23513</t>
  </si>
  <si>
    <t>15728</t>
  </si>
  <si>
    <t>8588004458239</t>
  </si>
  <si>
    <t>Pätka kotviaca MASÍV 100x100x120/5mm</t>
  </si>
  <si>
    <t>Kotviaca pätka slúži k ukotvovaniu do betónu. - veľkosť: 100x100x120/5mm</t>
  </si>
  <si>
    <t>15726</t>
  </si>
  <si>
    <t>8586018411974</t>
  </si>
  <si>
    <t>Kľučka MORENA rozeta WC Nikelchróm</t>
  </si>
  <si>
    <t>Kľučka Morena kľučka + rozeta Nikel chrómová je interiérová kľučka určená na WC dvere. Klučka je uzamykateľná. V balení sa nachádzajú skrutky .</t>
  </si>
  <si>
    <t>15725</t>
  </si>
  <si>
    <t>8586018411967</t>
  </si>
  <si>
    <t>Kľučka VESTA rozeta WC Patina</t>
  </si>
  <si>
    <t>Kľučka Vesta patina je interiérová kľučka. Klučka je určená na WC dvere a teda je uzamykateľná. V balení sa nachádzajú skrutky . Kľučka je rozeta, takže si ju viete prispôsobiť na rôznu rozteč dverí.</t>
  </si>
  <si>
    <t>15724</t>
  </si>
  <si>
    <t>8586018411950</t>
  </si>
  <si>
    <t>Kľučka VESTA rozeta WC Nikelchróm</t>
  </si>
  <si>
    <t>Kľučka Vesta nikelchrómová je interiérová kľučka. Klučka je určená na WC dvere a teda je uzamykateľná. V balení sa nachádzajú skrutky . Kľučka je rozeta, takže si ju viete prispôsobiť na rôznu rozteč dverí. &amp;nbsp;</t>
  </si>
  <si>
    <t>M22173</t>
  </si>
  <si>
    <t>8592021084388</t>
  </si>
  <si>
    <t>Pilník na reťazovú pílu 200mm 5mm</t>
  </si>
  <si>
    <t>15690</t>
  </si>
  <si>
    <t>8588004458390</t>
  </si>
  <si>
    <t>Pätka nastaviteľná 0-150mm a roxor</t>
  </si>
  <si>
    <t>Nastaviteľná pätka slúži k ukotvovaniu do betónu. Pätka má roxor. - veľkosť: 60x100mm - nastavovanie: 0-150mm</t>
  </si>
  <si>
    <t>15680</t>
  </si>
  <si>
    <t>8588004458291</t>
  </si>
  <si>
    <t>Pätka kotviaca 80x65x85/4mm a roxor</t>
  </si>
  <si>
    <t>15679</t>
  </si>
  <si>
    <t>8588004458284</t>
  </si>
  <si>
    <t>Pätka kotviaca s prelisom 120x70x140mm</t>
  </si>
  <si>
    <t>15678</t>
  </si>
  <si>
    <t>8588004458277</t>
  </si>
  <si>
    <t>Pätka kotviaca s prelisom 100x70x140mm</t>
  </si>
  <si>
    <t>15673</t>
  </si>
  <si>
    <t>8588004458222</t>
  </si>
  <si>
    <t>Zámok europortál ZM 90/35</t>
  </si>
  <si>
    <t>Zámok europortál ZM. Veľkosť 90x35mm. Kazeta na tennto zámmok má objednávkové číslo 15659.</t>
  </si>
  <si>
    <t>15667</t>
  </si>
  <si>
    <t>8588004458161</t>
  </si>
  <si>
    <t>Zvonček viacmelodický na dom</t>
  </si>
  <si>
    <t>Zvonček na dom alebo byť je bezdrôtový a teda napájanie je z 23A 12V batérie. Dosah príjmaču od vysielaču je max 100m. Na výber máte až z 32 melódií, takže určite nájdete tú pravú pre Vás. Telo je vyrobené z plastu a pre dekoráciu má jemný farebný dizajn. Vysielač má príjemný nerušivý vzhľad. - rozmer zvonček: 100x75mm - rozmer príjmača: 80x45mm - farba: mix &amp;nbsp;</t>
  </si>
  <si>
    <t>15665</t>
  </si>
  <si>
    <t>8588004458147</t>
  </si>
  <si>
    <t>Schránka 580 Al patina Strieborná</t>
  </si>
  <si>
    <t>Poštová schránka s označením 580 je veľmi vkusná schránka s nádychom jemného luxusu. Môžete ju zavesiť na plot ale tiež aj na dom. Vyrobená je z pevného hliníku. Na prednej strane je jemný no extravagantný erb, ktorý dodáva schránke vyššiu úroveň. - farba: patina strieborná - rozmer: 405x255x90mm</t>
  </si>
  <si>
    <t>15658</t>
  </si>
  <si>
    <t>8588004458079</t>
  </si>
  <si>
    <t>Kazeta zámku 215x105x30mm</t>
  </si>
  <si>
    <t>Kľučky na dvere</t>
  </si>
  <si>
    <t>Kazeta na zadlabbávací zámok. Rozmery kazety su: 215mm x 105mm x 30mm. Na zadlabávací zámok ZMH 331, objednávacie číslo zadlabávacieho zámku 15676.</t>
  </si>
  <si>
    <t>15654</t>
  </si>
  <si>
    <t>8588004458031</t>
  </si>
  <si>
    <t>Pätka kotviaca 150x80x130/4mm a roxor</t>
  </si>
  <si>
    <t>15618</t>
  </si>
  <si>
    <t>5905452054487</t>
  </si>
  <si>
    <t>Vložka GXL 45x50mm 3kľ Mosadz</t>
  </si>
  <si>
    <t>15612</t>
  </si>
  <si>
    <t>8586018416429</t>
  </si>
  <si>
    <t>Vložka GXL 35x45mm 3kľ Mosadz</t>
  </si>
  <si>
    <t>Vložka má rozmer 35/45mm. Ku vložke sú 3 kľúče. Povrchová úprava je mosadz - rozmer: 35/45mm - oznčenie: GXL</t>
  </si>
  <si>
    <t>15592</t>
  </si>
  <si>
    <t>5907630113825</t>
  </si>
  <si>
    <t>Vložka GXL 35x55mm 3kľ Nikel</t>
  </si>
  <si>
    <t>Vložka má rozmer 35/55mm. Ku vložke sú 3 kľúče. Povrchová úprava je nikel - rozmer: 35/55mm - oznčenie: GXL</t>
  </si>
  <si>
    <t>15585</t>
  </si>
  <si>
    <t>5905452610041</t>
  </si>
  <si>
    <t>Vložka GXL 30x50mm 3kľ Nikel</t>
  </si>
  <si>
    <t>Vložka má rozmer 30/50mm. Ku vložke sú 3 kľúče. Povrchová úprava je nikel - rozmer: 30/50mm - oznčenie: GXL</t>
  </si>
  <si>
    <t>15514</t>
  </si>
  <si>
    <t>5907708133304</t>
  </si>
  <si>
    <t>Záves nastaviteľný k prizvaraniu M20x85mm</t>
  </si>
  <si>
    <t>Staviteľný záves je kvalitný produkt s perforovanou doskou, ktorá slúži k priskrutkovaniu. Je určený najmä na vráta a kovové bránky. Umožní Vám nastaviť vzdialenosť od priskrutkovanej roviny. - rozmer: 20x85mm</t>
  </si>
  <si>
    <t>PC0722</t>
  </si>
  <si>
    <t>5906741607223</t>
  </si>
  <si>
    <t>Tlaková maznica má možnosť použitia na kartuše. Slúži na údržbu a mazanie strojov, poľnohospodárskej techniky, v priemyslových prevádzkach a iných. Nástavec a flexibilná hadička Vám zjednodušia prácu. Má profesionálne a kvalitné spracovanie. - objem: 500ml - príslušenstvo: 2 hadice - značka: RICHMANN &amp;nbsp;</t>
  </si>
  <si>
    <t>15476</t>
  </si>
  <si>
    <t>8586018411868</t>
  </si>
  <si>
    <t>Kľučka VESTA rozeta vložková Nikelchróm</t>
  </si>
  <si>
    <t>Kľučka Vesta kľučka + rozeta Nikel Chrómová je interiérová kľučka. Klučka je s otvorom pre vložku. V balení sa nachádzajú skrutky.</t>
  </si>
  <si>
    <t>15461</t>
  </si>
  <si>
    <t>8586018418393</t>
  </si>
  <si>
    <t>Kľučka ATENA rozeta WC Patina</t>
  </si>
  <si>
    <t>15460</t>
  </si>
  <si>
    <t>Kľučka ATENA rozeta WC Nikel-satina</t>
  </si>
  <si>
    <t xml:space="preserve">Kľučka Etna kľučka + rozeta nikelsat&amp;nbsp;je interiérová kľučka určená na dvere na WC. Klučka je s uzamykaním. V balení sa nachádzajú skrutky . </t>
  </si>
  <si>
    <t>15417</t>
  </si>
  <si>
    <t>5907708121523</t>
  </si>
  <si>
    <t>Uholník rovnoramnný 15x15x1,5mm</t>
  </si>
  <si>
    <t>15382</t>
  </si>
  <si>
    <t>3260821408349</t>
  </si>
  <si>
    <t>Bambusová tyč prírodná o10-12mmx1,5m</t>
  </si>
  <si>
    <t>Bambusová tyč prírodná slúži ako oporná tyč pre rast kvetov a zeleniny. Tyč je prírodný produkt, takže výborne doplní Vás interiér alebo exteriér. - priemer: 10-12mm - výška: 1,5m - 2ks/balenie (cena za balenie)</t>
  </si>
  <si>
    <t>15360</t>
  </si>
  <si>
    <t>5907708142047</t>
  </si>
  <si>
    <t>Uholník úzky 60x60x15/1,5mm zinok</t>
  </si>
  <si>
    <t>Uholník úzky slúži na menšie stolárske a nábytkárske práce a to vďaka jeho šírke. Teda uholník je možné pripevniť aj k úzkym bokom dosiek. Hrúbka uholníku je 1,5mm. - výška: 60mm - šírka: 15mm - dĺžka: 60mm - hrúbka: 1,5mm</t>
  </si>
  <si>
    <t>15359</t>
  </si>
  <si>
    <t>5907708142191</t>
  </si>
  <si>
    <t>Uholník úzky zosilený 50x50x17/2mm zinok</t>
  </si>
  <si>
    <t>Úhelník úzký slouží na menší truhlářské a nábytkářské práce a to díky jeho šířce. Tedy úhelník je možné připevnit ik úzkým bokům desek. Tloušťka úhelníku je 2mm. - výška: 50mm - šířka: 17mm - délka: 50mm - tloušťka: 2mm</t>
  </si>
  <si>
    <t>15357</t>
  </si>
  <si>
    <t>5907708142108</t>
  </si>
  <si>
    <t>Uholník úzky 25x25x14/1,5mm zinok</t>
  </si>
  <si>
    <t>Uholník úzky slúži na menšie stolárske a nábytkárske práce a to vďaka jeho šírke. Teda uholník je možné pripevniť aj k úzkym bokom dosiek. Hrúbka uholníku je 1,5mm. - výška: 25mm - šírka: 14mm - dĺžka: 25mm - hrúbka: 1,5mm</t>
  </si>
  <si>
    <t>15347</t>
  </si>
  <si>
    <t>5907708111302</t>
  </si>
  <si>
    <t>Pätka stĺpiku nastaviteľná 80x250mm</t>
  </si>
  <si>
    <t>Pätka Vám zjednoduchší montovanie a spájanie dreva s betónom. Vďaka nastaveniu si viete určiť výšku montovaného prvku. - rozmer: 80x250mm - balenie: 4ks</t>
  </si>
  <si>
    <t>15346</t>
  </si>
  <si>
    <t>5907708145529</t>
  </si>
  <si>
    <t>Záves trámový pravý 28x130mm</t>
  </si>
  <si>
    <t>M25200</t>
  </si>
  <si>
    <t>8592021122301</t>
  </si>
  <si>
    <t>Vrták vodiaci k bimetalovej vŕtacej korunke</t>
  </si>
  <si>
    <t>Vodiaci vrták je vysokovýkonny brúsený vrták. Tento vrták je výborným pomocníkom pri práci s rôznymi druhmi kovov. Vďaka tomuto vodiacemu vrtáku pôjde Vaša práca rýchlejšie a jednoduchšie. &amp;nbsp; - značka: XTline</t>
  </si>
  <si>
    <t>M25073</t>
  </si>
  <si>
    <t>8592021122264</t>
  </si>
  <si>
    <t>Vrták korunkový bimetal 73mm</t>
  </si>
  <si>
    <t>Bimetalové vykružovacie korunky slúžia pre presné vŕtanie otvorov do dreva, drevotriesky, plastov a kovov. Veľkou výhodou týchto koruniek je nízke zahrievanie a rýchly prienik do materiálu. Bočné drážky (otvory) slúžia na lepší odvod triesok. Vykružovacie korunky sú vhodné pre všetky druhy vŕtačiek. Korunku upínajte do odporučených vŕtacích drážok.&amp;nbsp; - spracovanie: drážky pre odvod triesok - technológia: inovované zuby pre všestranné použitie - výkon: hĺbka prierezu 45mm - veľkosť: 73mm - značka: XTline</t>
  </si>
  <si>
    <t>PC5882</t>
  </si>
  <si>
    <t>5906741658829</t>
  </si>
  <si>
    <t>Vyťahovák 900mm</t>
  </si>
  <si>
    <t>15216</t>
  </si>
  <si>
    <t>5907708107404</t>
  </si>
  <si>
    <t>Rohovník bedňový 100x100mm</t>
  </si>
  <si>
    <t>Rohová lišta slúži na ochranu rohov skríň a bední. - rozmer: 100x100x28mm - balenie: 10ks</t>
  </si>
  <si>
    <t>Z1694</t>
  </si>
  <si>
    <t>5907798316946</t>
  </si>
  <si>
    <t>Valček odvzdušňovací 85x230mm</t>
  </si>
  <si>
    <t>Nivelačný valec slúži na elimináciu vzduchových bubliniek v nivelačných hmotách a podlahových náteroch. Štetiny sú vyrobené z plastu, ktorý je odolný voči rozpúšťadlám.&amp;nbsp; Náhrada za ZN38952 - rozmer valca - 85x230mm - veľkosť hrotu - 20mm - vyrobené - Európa&amp;nbsp; - značka - Kubala</t>
  </si>
  <si>
    <t>15180</t>
  </si>
  <si>
    <t>8585033597816</t>
  </si>
  <si>
    <t>Sieť tieniaca Supertex 1,8x10m zelená</t>
  </si>
  <si>
    <t xml:space="preserve">Sieť tieniaca Supertex 1,8x10m zelená. Tieniaca sieť slúži na oddelenie priestoru s tienením 99% a 260g/m2. Použitie: záhrada, terasa, balkón, prístrešok, lešenie, tenisové kurty a iné. Material: HDPE s UV stabilizatorom. Rozmer: 1,8x10m Farba: zelená POZNÁMKA - V prípade, že ste naším stálym veľkoobchodným odberateľom, balenia sietí sú zaokruhľované na 3ks alebo 6ks. </t>
  </si>
  <si>
    <t>15179</t>
  </si>
  <si>
    <t>8585033597809</t>
  </si>
  <si>
    <t>Sieť tieniaca Supertex 1,5x50m zelená</t>
  </si>
  <si>
    <t xml:space="preserve">Sieť tieniaca Supermtex 1,5x50m zelená. Tieniaca sieť slúži na oddelenie priestoru s tienením 99% a 260g/m2. Použitie: záhrada, terasa, balkón, prístrešok, lešenie, tenisové kurty a iné. Material: HDPE s UV stabilizatorom. Rozmer: 1,5x50m Farba: zelená </t>
  </si>
  <si>
    <t>XT607</t>
  </si>
  <si>
    <t>8592021122912</t>
  </si>
  <si>
    <t>Trojdielny rebrík vyniká svojou univerzálnosťou, rýchlou a ľahkou manipuláciou. Dá sa použiť ako jednoduchý, dvojitý alebo trojitý výsuvný alebo samostatne stojaci rebrík. V &amp;quot;A&amp;quot; polohe(štafle) ponúka zväčšenie dosahu pomocou vysunutia pohyblivého dielu. Rebrík sa dá postaviť na schody, medze a výškové rozdielne terény. Rebrík má tiež poistku pre zaistenie jednodlivých dielov rebríku. Taktiež ho môžete využiť pri schodovej úprave.&amp;nbsp; Materiál: Kvalitné hliníkové profily s prelisom umožňujú pri nízkej váhe rebríka jeho pevnosť pri používaní. Sila materiáli 1.2+/-0.5mm Nostnosť &amp;nbsp; &amp;nbsp; &amp;nbsp; &amp;nbsp; &amp;nbsp; &amp;nbsp;150kg Max.dĺžka &amp;nbsp; &amp;nbsp; &amp;nbsp; &amp;nbsp; &amp;nbsp; 2045mm Plne rozložený &amp;nbsp; &amp;nbsp;4090mm Popis: 3diely x 7stupienkov &amp;nbsp;</t>
  </si>
  <si>
    <t>Z125LS</t>
  </si>
  <si>
    <t>8592021086498</t>
  </si>
  <si>
    <t>Miešačka stavebná 125 LS 700W rozložená</t>
  </si>
  <si>
    <t>Miešačka stavebná k miešaniu stavebných zmesí, malt a iných materiálov s objemom bubnu 165l. Je určená pre drobné stavby.&amp;nbsp; Technické parametre: Dodávaná v rozloženom stave Objem bubna: &amp;nbsp; &amp;nbsp; &amp;nbsp; &amp;nbsp; &amp;nbsp; &amp;nbsp; &amp;nbsp; &amp;nbsp; 125l Napätie: &amp;nbsp; &amp;nbsp; &amp;nbsp; &amp;nbsp; &amp;nbsp; &amp;nbsp; &amp;nbsp; &amp;nbsp; &amp;nbsp; &amp;nbsp; &amp;nbsp; &amp;nbsp; &amp;nbsp;240V/50Hz Výkon motora: &amp;nbsp; &amp;nbsp; &amp;nbsp; &amp;nbsp; &amp;nbsp; &amp;nbsp; &amp;nbsp; &amp;nbsp;700W</t>
  </si>
  <si>
    <t>15157</t>
  </si>
  <si>
    <t>5907708146670</t>
  </si>
  <si>
    <t>Spojka krokvová ľavá 290x32mm</t>
  </si>
  <si>
    <t>Špeciálny rohovník je určený na upevňovanie krokiev. Jeho hlavnou výhodou je, že strecha má výrazne zvýšenú pevnosť pred voči strhávaniu vetrom. - rozmer: 290x32x220mm - strana: ľavá - balenie: 20ks</t>
  </si>
  <si>
    <t>15121</t>
  </si>
  <si>
    <t>5907708151988</t>
  </si>
  <si>
    <t>Konzola spevnená vzpera biela 330x500mm</t>
  </si>
  <si>
    <t>Spevnená konzola je vyrobená z ocele a je zosilnená. Je určená najmä pod police v špajze alebo garázi. - rozmer: 330x500mm - farba: biela - balenie: 10ks &amp;nbsp;</t>
  </si>
  <si>
    <t>15120</t>
  </si>
  <si>
    <t>5907708112910</t>
  </si>
  <si>
    <t>Konzola spevnená vzpera biela 250x400mm</t>
  </si>
  <si>
    <t>Spevnená konzola je vyrobená z ocele a je zosilnená. Je určená najmä pod police v špajze alebo garázi. - rozmer: 250x400mm - farba: biela - balenie: 10ks</t>
  </si>
  <si>
    <t>15119</t>
  </si>
  <si>
    <t>5907708112897</t>
  </si>
  <si>
    <t>Konzola spevnená vzpera biela 200x300mm</t>
  </si>
  <si>
    <t>Spevnená konzola je vyrobená z ocele a je zosilnená. Je určená najmä pod police v špajze alebo garázi. - rozmer: 200x300mm - farba: biela - balenie: 10ks</t>
  </si>
  <si>
    <t>15117</t>
  </si>
  <si>
    <t>5907708151582</t>
  </si>
  <si>
    <t>Konzola oceľová malá biela 100x100mm</t>
  </si>
  <si>
    <t>Oceľová konzola má jednoduchú formu a je univerzálna. Využiť ju viete v interiéroch a tiež aj v rôznych hospodárskych miestnostiach. - rozmer: 100x100mm - farba: biela - balenie: 20ks</t>
  </si>
  <si>
    <t>PC9190</t>
  </si>
  <si>
    <t>5906741691901</t>
  </si>
  <si>
    <t>Sada vyťahovákov zalomených skrutiek M3-M18 5dielov</t>
  </si>
  <si>
    <t>Sada vyťahovákov zalomených šróbov je nástroj s niekoľkými britmi. Vyťahováky sú vyrobené z nehrdzavejúcej ocele - chrómmolybdénová oceľ. Do zalomeného šróbu vyvŕtajte otvor vhodnej veľkosti. Mierne kužeľovitú časť vyťahováku vsadíte do tohto otvoru a pomalým otáčaním nástroja sa šrób uvoľní. - 5 dielna sada - veľkosť: M3-M6, M6-M8, M8-M11, M11-M14, M14-M18 - obal: plastový - značka: Corona</t>
  </si>
  <si>
    <t>PC6343</t>
  </si>
  <si>
    <t>5906741663434</t>
  </si>
  <si>
    <t>Kľúč očkoplochý 6-22mm 12dielov Cr</t>
  </si>
  <si>
    <t>M22171</t>
  </si>
  <si>
    <t>8592021084364</t>
  </si>
  <si>
    <t>Pilník na reťazovú pílu 200mm 4mm</t>
  </si>
  <si>
    <t>15031</t>
  </si>
  <si>
    <t>4005800205637</t>
  </si>
  <si>
    <t>Páska obojstranná 50mmx10m biela</t>
  </si>
  <si>
    <t xml:space="preserve">Obojstranná univerzálna montážna páska je samolepiaca páska s nosičom z PP a lepidlom na báze syntetického kaučuku (termoplast). Vďaka tomuto termoplastickému lepidlu je páska bez rozpúšťadiel a má dobrú priľnavosť. Pásku chráni krycia silikonizovaná páska.&amp;nbsp; Materiál nosiča je PP fólia, celková hrúbka je 185µm, druh krycieho materiálu je silikónový papier, hrúbka krycieho materiálu je 70µm a hmotnosť krycieho materiálu je 78g/m2, vysoká teplotná odolnosť (krátkodobá 80°C a dlhodobá 40°C) a je okamžite lepivá.&amp;nbsp; &amp;nbsp; &amp;nbsp; &amp;nbsp; </t>
  </si>
  <si>
    <t>15018</t>
  </si>
  <si>
    <t>5907708158185</t>
  </si>
  <si>
    <t>Uholník s prelisom 60x60x45/2mm zinok</t>
  </si>
  <si>
    <t>Uholník s prelisom dodržiava normu minimálnych odstupov a vzdialeností medzi jednotlivými klincami. Je určený na upevňovanie drevených konštrukcií a spájanie trámov dohromady. Hrúbka uholníku je 2mm. - výška: 60mm - šírka: 45mm - dĺžka: 60mm - hrúbka: 2mm</t>
  </si>
  <si>
    <t>HCW11522</t>
  </si>
  <si>
    <t>8592021119035</t>
  </si>
  <si>
    <t>Kľúče očkoploché sada 22 dielna HONIDRIVER</t>
  </si>
  <si>
    <t>HCW11512</t>
  </si>
  <si>
    <t>8592021119011</t>
  </si>
  <si>
    <t>Kľúče očkoploché sada 12 dielna HONIDRIVER</t>
  </si>
  <si>
    <t>54 2313/224PH</t>
  </si>
  <si>
    <t>8592021029679</t>
  </si>
  <si>
    <t>Kliešte armovacie PH</t>
  </si>
  <si>
    <t>14967</t>
  </si>
  <si>
    <t>5907708145673</t>
  </si>
  <si>
    <t>Trámová papuča uzavretá 80x150mm</t>
  </si>
  <si>
    <t>Trámová papuča uzatvorená sa používa na pripevňovanie trámov. Tiež ich drží v rovine a udržuje ich pevnosť. - rozmer: 80x150mm &amp;nbsp;</t>
  </si>
  <si>
    <t>14948</t>
  </si>
  <si>
    <t>5907708142931</t>
  </si>
  <si>
    <t>Uholník montážny zosilnený 80x80x80mm</t>
  </si>
  <si>
    <t>Montážny uholník je štandardný hranol s univerzálnou performáciou. Vďaka mnohým otvorom, ktoré uholník má, môžete vytvoriť mnoho jednoduchých ale aj komplikovaných spojov. Špeciálneprelisovanie zvyšuje pevnosť uholníka a vďaka tomu mohol byť vyrobený z tenšieho materiálu no pevnostné parametre zostávajú zachované. - rozmer: 80x80x80mm - balenie: 20ks</t>
  </si>
  <si>
    <t>14945</t>
  </si>
  <si>
    <t>5907708142832</t>
  </si>
  <si>
    <t>Uholník montážny zosilnený 60x60x80mm</t>
  </si>
  <si>
    <t>Montážny uholník je štandardný hranol s univerzálnou performáciou. Vďaka mnohým otvorom, ktoré uholník má, môžete vytvoriť mnoho jednoduchých ale aj komplikovaných spojov. Špeciálneprelisovanie zvyšuje pevnosť uholníka a vďaka tomu mohol byť vyrobený z tenšieho materiálu no pevnostné parametre zostávajú zachované. - rozmer: 60x60x80mm - balenie: 20ks</t>
  </si>
  <si>
    <t>14943</t>
  </si>
  <si>
    <t>5907708142788</t>
  </si>
  <si>
    <t>Uholník montážny zosilnený 60x60x40mm</t>
  </si>
  <si>
    <t>Montážny uholník je štandardný hranol s univerzálnou performáciou. Vďaka mnohým otvorom, ktoré uholník má, môžete vytvoriť mnoho jednoduchých ale aj komplikovaných spojov. Špeciálneprelisovanie zvyšuje pevnosť uholníka a vďaka tomu mohol byť vyrobený z tenšieho materiálu no pevnostné parametre zostávajú zachované. - rozmer: 60x60x40mm - balenie: 20ks</t>
  </si>
  <si>
    <t>14942</t>
  </si>
  <si>
    <t>5907708142740</t>
  </si>
  <si>
    <t>Uholník montážny zosilnený 40x40x80mm</t>
  </si>
  <si>
    <t>Montážny uholník je štandardný hranol s univerzálnou performáciou. Vďaka mnohým otvorom, ktoré uholník má, môžete vytvoriť mnoho jednoduchých ale aj komplikovaných spojov. Špeciálneprelisovanie zvyšuje pevnosť uholníka a vďaka tomu mohol byť vyrobený z tenšieho materiálu no pevnostné parametre zostávajú zachované. - rozmer: 40x40x80mm - balenie: 20ks</t>
  </si>
  <si>
    <t>14940</t>
  </si>
  <si>
    <t>5907708142696</t>
  </si>
  <si>
    <t>Uholník montážny zosilnený 40x40x40mm</t>
  </si>
  <si>
    <t>Montážny uholník je štandardný hranol s univerzálnou performáciou. Vďaka mnohým otvorom, ktoré uholník má, môžete vytvoriť mnoho jednoduchých ale aj komplikovaných spojov. Špeciálneprelisovanie zvyšuje pevnosť uholníka a vďaka tomu mohol byť vyrobený z tenšieho materiálu no pevnostné parametre zostávajú zachované. - rozmer: 40x40x40mm - balenie: 50ks</t>
  </si>
  <si>
    <t>RU214110</t>
  </si>
  <si>
    <t>4007140022073</t>
  </si>
  <si>
    <t>Vrták do kovu brúsený 11mm DIN 338 RUKO</t>
  </si>
  <si>
    <t>14892</t>
  </si>
  <si>
    <t>5907708142306</t>
  </si>
  <si>
    <t>Uholník široký zinkový 40x40x40/1,5mm</t>
  </si>
  <si>
    <t>Široký uholník je určený na drobné stolárske a nábytkárske práce. - rozmer: 40x40x40/1,5mm - balenie: 50ks</t>
  </si>
  <si>
    <t>14891</t>
  </si>
  <si>
    <t>5907708142276</t>
  </si>
  <si>
    <t>Uholník široký zinkový 30x30x30/1,5mm</t>
  </si>
  <si>
    <t>Široký uholník je určený na drobné stolárske a nábytkárske práce. - rozmer: 30x30x30/1,5mm - balenie: 50ks</t>
  </si>
  <si>
    <t>PC2765</t>
  </si>
  <si>
    <t>5906741627658</t>
  </si>
  <si>
    <t>Hlavica 3/4&amp;quot; 65mm 12hranná L72 mm</t>
  </si>
  <si>
    <t>14870</t>
  </si>
  <si>
    <t>5906741627603</t>
  </si>
  <si>
    <t xml:space="preserve">Hlavica 3/4&amp;quot; 60mm 12hranná </t>
  </si>
  <si>
    <t>14869</t>
  </si>
  <si>
    <t>5906741627566</t>
  </si>
  <si>
    <t xml:space="preserve">Hlavica 3/4&amp;quot; 56mm 12hranná </t>
  </si>
  <si>
    <t>Dvanásťhranná nástrčná hlavica 3/4&amp;quot; 56mm Materiál: chróm-vanadiová oceľ Dľžka: 67mm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PC2746</t>
  </si>
  <si>
    <t>5906741627467</t>
  </si>
  <si>
    <t xml:space="preserve">Hlavica 3/4&amp;quot; 46mm 12hranná </t>
  </si>
  <si>
    <t>Dvanásťhranná nástrčná hlavica 3/4&amp;quot; 46mm. Materiál: chróm-vanadiová oceľ Dĺžka: 64mm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PC2741</t>
  </si>
  <si>
    <t>5906741627412</t>
  </si>
  <si>
    <t xml:space="preserve">Hlavica 3/4&amp;quot; 41mm 12hranná </t>
  </si>
  <si>
    <t>PC2727</t>
  </si>
  <si>
    <t>5906741627276</t>
  </si>
  <si>
    <t>Hlavica 3/4&amp;quot; 27mm 12hranná L49mm</t>
  </si>
  <si>
    <t>Dvanásťhranná nástrčná hlavica 3/4 27mm Materiál: chróm-vanadiová oceľ Dĺžka: 49mm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14857</t>
  </si>
  <si>
    <t>5906741627221</t>
  </si>
  <si>
    <t>Hlavica 3/4&amp;quot; 22mm 12hranná L47mm</t>
  </si>
  <si>
    <t>Dvanásťhranná hlavica nástrčná 3/4&amp;quot; 22mm Materiál: chrém-vanádiová oceľ Dĺžka: 47mm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PC2719</t>
  </si>
  <si>
    <t>5906741627191</t>
  </si>
  <si>
    <t>Hlavica 3/4&amp;quot; 19mm 12hranná L47mm</t>
  </si>
  <si>
    <t>Dvanásťhranná hlavica nástrčná CRV 3/4&amp;quot; 19mm. Dĺžka: 47mm O značke CORONA Ručné náradie CORONA je prevažne zamerané na autodielne a&amp;nbsp;servisné strediská s&amp;nbsp;vysokou úžitkovou hodnotou. Rada CORONA „exclusive“ je vhodná pre profesionálne použitie, „CORONA Protect“ ponúka celú škálu ochranných pomôcok pre každý odbor. &amp;nbsp;</t>
  </si>
  <si>
    <t>RU201018</t>
  </si>
  <si>
    <t>4007140012869</t>
  </si>
  <si>
    <t>Vrták do kovu HSS-R 1,8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8mm - značka: RUKO</t>
  </si>
  <si>
    <t>RU201017</t>
  </si>
  <si>
    <t>4007140012845</t>
  </si>
  <si>
    <t>Vrták do kovu HSS-R 1,7mm RUKO</t>
  </si>
  <si>
    <t>Hrot vrtáku má normálny výbrus. Vrcholný uhol je brúsený pod uhlom 118°. Povrch je čierny a prepustený v pare. Tento vrták je vysoko výkonný valcovitý špirálový vrták z vysoko výkonnej rýchloreznej ocele HSS-R. Vďaka výrobe valcovaním sa materiál spevňuje a zvyšuje sa bezpečnosť proti lámaniu. Vrták sa dá využiť na vŕtanie do ocele, liatinovej ocele legovanej aj nelegovanej (s pevnosťou do 900N/mm2), šedej, temperovanej, tvárnej a tlakovej liatiny, zliatinového železa, alpaku (nové striebro), grafitu, hliníkovej zliatiny s krátkou trieskou, mosadze a bronzu.&amp;nbsp; - DIN338 - priemer: 1,7mm - značka: RUKO</t>
  </si>
  <si>
    <t>RU126038</t>
  </si>
  <si>
    <t>4007140124340</t>
  </si>
  <si>
    <t>Píla bimetalová vykružovacia HSS CO 38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38mm - značka: RUKO</t>
  </si>
  <si>
    <t>14753</t>
  </si>
  <si>
    <t>5906150391256</t>
  </si>
  <si>
    <t xml:space="preserve">Kľučka MICHAELA 90 vložková zložená Grafitová </t>
  </si>
  <si>
    <t xml:space="preserve">Kľučka Michaela V90 Grafitová zložená je interiérová kľučka. Klučka je s otvorom pre vložku. V balení sa nachádzajú skrutky . Pri kúpe kľučky je potrebné vedieť vzdialenosť medzi osou kľučky a osou kľúča. Štandardne je táto vzdialenosť 72 alebo 90 mm. Rozteč kovania : 90mm </t>
  </si>
  <si>
    <t>14726</t>
  </si>
  <si>
    <t xml:space="preserve">Kľučka MICHAELA 72 kľúčová zložená Strieborná </t>
  </si>
  <si>
    <t xml:space="preserve">Kľučka Michaela K72 Strieborná zložená je interiérová kľučka. Klučka je s otvorom pre kľuč. V balení sa nachádzajú skrutky . Pri kúpe kľučky je potrebné vedieť vzdialenosť medzi osou kľučky a osou kľúča. Štandardne je táto vzdialenosť 72 alebo 90 mm. Rozteč kovania : 72mm </t>
  </si>
  <si>
    <t>14650</t>
  </si>
  <si>
    <t>8586015950223</t>
  </si>
  <si>
    <t>Zámok visiaci eko 40mm mosadz</t>
  </si>
  <si>
    <t>Zámok visiaci má tenké telo vyrobené z mosadze. Vzhľadom na odolnosť voči poveternostným podmienkam je dokonale vhodný pre vonkajšie použitie. V balení sú tiež 3 kľúče. - veľkosť: 37x17x8mm - farba: zlatá (mosadz) &amp;nbsp;</t>
  </si>
  <si>
    <t>14607</t>
  </si>
  <si>
    <t>8586018411554</t>
  </si>
  <si>
    <t>Kľučka MICHAELA 72 kľučka/guľa otočná kľúčová Grafitová</t>
  </si>
  <si>
    <t xml:space="preserve">Kľučka Michaela Kľučka/guľa otočná grafitová 72 je kľučka vhodná do interiéru. Klučka je s otvorom pre kľúč. V balení sa nachádzajú skrutky . Pri kúpe kľučky je potrebné vedieť vzdialenosť medzi osou kľučky a osou kľúča. Štandardne je táto vzdialenosť 72 alebo 90 mm. Rozteč kovania : 72mm </t>
  </si>
  <si>
    <t>14596</t>
  </si>
  <si>
    <t>5906150394523</t>
  </si>
  <si>
    <t>Kľučka TENORIO 90 vložková Patina</t>
  </si>
  <si>
    <t>Kľučka Tenorio patina je interiérová kľučka. Klučka má otvor na vložku. V balení sa nachádzajú skrutky . Kľučka má rozteč 90cm.</t>
  </si>
  <si>
    <t>14592</t>
  </si>
  <si>
    <t>8586018413152</t>
  </si>
  <si>
    <t>Kľučka TENORIO 90 vložková Nikel-satina</t>
  </si>
  <si>
    <t>Kľučka Tenorio nikel satina je interiérová kľučka. Klučka má otvor na vložku. V balení sa nachádzajú skrutky . Kľučka má rozteč 90cm.</t>
  </si>
  <si>
    <t>14575</t>
  </si>
  <si>
    <t>8586018411479</t>
  </si>
  <si>
    <t>Pletivo záhradné CUADRANET 24 1x25m/20x20mm čierne</t>
  </si>
  <si>
    <t xml:space="preserve"> Pletivo záhradné čierne CUADRANET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300g/m2 Rozmer oka: 20x20mm Rozmer:1x25m </t>
  </si>
  <si>
    <t>RU126032</t>
  </si>
  <si>
    <t>4007140124296</t>
  </si>
  <si>
    <t>Píla bimetalová vykružovacia HSS CO 32mm jemný zub</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32mm - značka: RUKO</t>
  </si>
  <si>
    <t>RU126016</t>
  </si>
  <si>
    <t>4007140124173</t>
  </si>
  <si>
    <t>Píla bimetalová vykružovacia HSS CO 16mm</t>
  </si>
  <si>
    <t>Bimetalová vykružovacia píla HSS CO (kobalt) 8 má jemné ozubenie. Toto jemné ozubenie sa veľmi hodí pre kovy. Zaisťuje kľudnejší chod a vyžaduje menšie vynaloženie sily. Vďaka menšiemu vyvíjaniu tepla pri rezaní sa doba životnosti predlžuje, obzvlášť pri kovoch. Píla je vhodná pre zliatinové a bežné ocele (až do pevnosti 1000N/mm2),&amp;nbsp;oceľ s vysokým obsahom chrómu (ako je nerezová oceľ), kyselinovzdorná oceľ, neželezné materiály a ľahké kovy. - veľkosť: 16mm - značka: RUKO</t>
  </si>
  <si>
    <t>RU214100</t>
  </si>
  <si>
    <t>4007140021960</t>
  </si>
  <si>
    <t>Vrták do kovu brúsený 10mm DIN 338 RUKO</t>
  </si>
  <si>
    <t>RU214080</t>
  </si>
  <si>
    <t>4007140021755</t>
  </si>
  <si>
    <t>Vrták do kovu brúsený 8mm DIN 338 RUKO</t>
  </si>
  <si>
    <t>RU214042</t>
  </si>
  <si>
    <t>4007140021335</t>
  </si>
  <si>
    <t>Vrták do kovu brúsený 4,2mm DIN 338 RUKO</t>
  </si>
  <si>
    <t>RU214032</t>
  </si>
  <si>
    <t>4007140021229</t>
  </si>
  <si>
    <t>Vrták do kovu brúsený 3,2mm DIN 338 RUKO</t>
  </si>
  <si>
    <t>14505</t>
  </si>
  <si>
    <t>8586018411448</t>
  </si>
  <si>
    <t>Kľučka VIOLA 90 kľučka/guľa ľavá vložková Strieborná</t>
  </si>
  <si>
    <t xml:space="preserve">Kľučka Viola kľučka/guľa Ľ vložka 90 Strieborná je interiérová kľučka, prípadne na vchodové dvere. Kľučka ľavá Vložková Rozteč kovania : 90mm S dlhým štítkom </t>
  </si>
  <si>
    <t>14500</t>
  </si>
  <si>
    <t>8586018415088</t>
  </si>
  <si>
    <t>Kľučka VIOLA 90 kľučka/guľa pravá vložková Strieborná</t>
  </si>
  <si>
    <t xml:space="preserve">Kľučka Viola kľučka/guľa P vložka 90 Strieborná je interiérová kľučka, prípadne na vchodové dvere. Kľučka pravá Rozteč kovania : 90mm S dlhým štítkom </t>
  </si>
  <si>
    <t>14499</t>
  </si>
  <si>
    <t>8586018415071</t>
  </si>
  <si>
    <t>Kľučka VIOLA 90 kľučka/guľa pravá vložková Hnedá</t>
  </si>
  <si>
    <t xml:space="preserve">Kľučka Viola kľučka/guľa P vložka 90 Hnedá je interiérová kľučka, prípadne na vchodové dvere. Kľučka pravá Vložková Rozteč kovania : 90mm S dlhým štítkom </t>
  </si>
  <si>
    <t>14489</t>
  </si>
  <si>
    <t>8586018411318</t>
  </si>
  <si>
    <t>Kľučka VIOLA 72 WC Hnedá</t>
  </si>
  <si>
    <t xml:space="preserve">Kľučka Viola WC 72 Hnedá je interiérová kľučka. WC-klučka. V balení sa nachádzajú skrutky . Pri kúpe kľučky je potrebné vedieť vzdialenosť medzi osou kľučky a osou kľúča. Štandardne je táto vzdialenosť 72 alebo 90 mm. Rozteč kovania : 72mm </t>
  </si>
  <si>
    <t>14423</t>
  </si>
  <si>
    <t>8586018411288</t>
  </si>
  <si>
    <t>Kľúč odliatok číslo 06</t>
  </si>
  <si>
    <t>Odliatok kľúča je kópiou jedného z niekoľkých používaných typov vložkových kľúčov. - číslo kľúča: 06 - balenie: 10ks</t>
  </si>
  <si>
    <t>14421</t>
  </si>
  <si>
    <t>8586018411264</t>
  </si>
  <si>
    <t>Kľúč odliatok číslo 04</t>
  </si>
  <si>
    <t>Odliatok kľúča je kópiou jedného z niekoľkých používaných typov vložkových kľúčov. - číslo kľúča: 04 - balenie: 10ks</t>
  </si>
  <si>
    <t>RU2052081</t>
  </si>
  <si>
    <t>8592021126026</t>
  </si>
  <si>
    <t>Vrtáky HSS 338 skrinka s 940 kusmi</t>
  </si>
  <si>
    <t>14387</t>
  </si>
  <si>
    <t>3660846001448</t>
  </si>
  <si>
    <t>Samozatvárač GROOM 101 Hnedý</t>
  </si>
  <si>
    <t>Samozatvárač GROOM 101 hnedý je vhodný na dvere do 65kg. Spolu so samozatváračom je aj ramienko (nie je aretačné).</t>
  </si>
  <si>
    <t>14386</t>
  </si>
  <si>
    <t>3,66085E+12</t>
  </si>
  <si>
    <t>Samozatvárač GROOM 101 Biely</t>
  </si>
  <si>
    <t>Samozatvárač GROOM 101 biely je vhodný na dvere do 65kg. Spolu so samozatváračom je aj ramienko (nie je aretačné). &amp;nbsp;</t>
  </si>
  <si>
    <t>14385</t>
  </si>
  <si>
    <t>4,02123E+12</t>
  </si>
  <si>
    <t>Samozatvárač GROOM 101 Strieborný</t>
  </si>
  <si>
    <t>Samozatvárač GROOM 101 strieborný je vhodný na dvere do 65kg. Spolu so samozatváračom je aj ramienko (nie je aretačné).</t>
  </si>
  <si>
    <t>G2411</t>
  </si>
  <si>
    <t>8595025312471</t>
  </si>
  <si>
    <t>Reflektor 500W čierny s PIR senzor</t>
  </si>
  <si>
    <t>HW15601-321-160</t>
  </si>
  <si>
    <t>8592021102143</t>
  </si>
  <si>
    <t>Kliešte kombinované CR-V 160mm</t>
  </si>
  <si>
    <t>14147</t>
  </si>
  <si>
    <t>8585007447345</t>
  </si>
  <si>
    <t>Zadlabávací zámok zinkový WC 90/80/50 Pravý a Ľavý HOBES</t>
  </si>
  <si>
    <t>Zadlabávací zámok zinkový je vhodný do dverí pravých ale aj ľavých. Určený do dverí na WC. - rozteč 90mm, hĺbka zádlabu 80mm, backset 50mm - pravý/ľavý</t>
  </si>
  <si>
    <t>RU215130</t>
  </si>
  <si>
    <t>4007140033178</t>
  </si>
  <si>
    <t>Vrták do kovu HSS-G CO 13mm RUKO</t>
  </si>
  <si>
    <t>P19240</t>
  </si>
  <si>
    <t>8592021019113</t>
  </si>
  <si>
    <t>Zverák otočný 150mm</t>
  </si>
  <si>
    <t>PC0467</t>
  </si>
  <si>
    <t>5906741604673</t>
  </si>
  <si>
    <t>Magnet uhlový 37,5kg</t>
  </si>
  <si>
    <t>PC0466</t>
  </si>
  <si>
    <t>5906741604666</t>
  </si>
  <si>
    <t>Magnet uhlový 25kg</t>
  </si>
  <si>
    <t>PC0465</t>
  </si>
  <si>
    <t>5906741604659</t>
  </si>
  <si>
    <t>Magnet uhlový 12,5kg</t>
  </si>
  <si>
    <t>14007</t>
  </si>
  <si>
    <t>5904680510000</t>
  </si>
  <si>
    <t>Rebrík jednostranný AL 5 stupňov TRITOOLS</t>
  </si>
  <si>
    <t>Rebrík jednostranný hliníkový, 5 stupňov, nosnosť 125kg &amp;nbsp;</t>
  </si>
  <si>
    <t>14006</t>
  </si>
  <si>
    <t>8592021105700</t>
  </si>
  <si>
    <t>Rebrík jednostranný AL 4 stupne TRITOOLS</t>
  </si>
  <si>
    <t>Rebrík jednostranný hliníkový, 4 stupne, nosnosť 125kg&amp;nbsp; &amp;nbsp;</t>
  </si>
  <si>
    <t>PC7401</t>
  </si>
  <si>
    <t>5906741674010</t>
  </si>
  <si>
    <t>Kľúče račňové vyhnuté sada 8-19mm</t>
  </si>
  <si>
    <t>RU205208</t>
  </si>
  <si>
    <t>4007140017130</t>
  </si>
  <si>
    <t>Vrtáky HSS 338 skrinka s 570 kusmi</t>
  </si>
  <si>
    <t>13791</t>
  </si>
  <si>
    <t>8581560190339</t>
  </si>
  <si>
    <t>Klobúčik na plotové rúry s navareným plieškom D7,5cm</t>
  </si>
  <si>
    <t>Klobúčik na plotové rúry slúži na uzatvorenie plotovej rúry. Sú k nemu navarené pliešky, aby jeho upevnenie na rúru bolo jednoduchšie. - priemer: 7,5cm &amp;nbsp;</t>
  </si>
  <si>
    <t>13782</t>
  </si>
  <si>
    <t>5907708107749</t>
  </si>
  <si>
    <t>Uchytenie hojdačky kruh zinkový 80mm</t>
  </si>
  <si>
    <t>Vešiak hojdačky je určený na okrúhle priečky. Má aj karabínu pre uchytenie hojdačky. - priemer: 80mm - balenie: 10ks</t>
  </si>
  <si>
    <t>13781</t>
  </si>
  <si>
    <t>5907708106926</t>
  </si>
  <si>
    <t>Uchytenie hojdačky typu &amp;quot;D&amp;quot; zinkové M12x130mm</t>
  </si>
  <si>
    <t>Uchytenie hojdačky je určené na ohrúhle ale aj štvorcové trámy a má aj karabínu. - rozmer: M12 x 130mm - balenie: 1ks</t>
  </si>
  <si>
    <t>13780</t>
  </si>
  <si>
    <t>5907708132314</t>
  </si>
  <si>
    <t>Uchytenie hojdačky typu &amp;quot;D&amp;quot; zinkové M12x120mm</t>
  </si>
  <si>
    <t>Uchytenie hojdačky je určené na ohrúhle ale aj štvorcové trámy a má aj karabínu. - rozmer: M12 x 120mm - balenie: 1ks</t>
  </si>
  <si>
    <t>13778</t>
  </si>
  <si>
    <t>5907708106896</t>
  </si>
  <si>
    <t>Uchytenie hojdačky typu &amp;quot;C&amp;quot; zinkové M12x120mm</t>
  </si>
  <si>
    <t>Vešiak hojdačky je určený na okrúhle a ploché priečky a je so strmeňom. - max. dĺžka: 120mm - balenie: 10ks &amp;nbsp;</t>
  </si>
  <si>
    <t>13777</t>
  </si>
  <si>
    <t>5907708106872</t>
  </si>
  <si>
    <t>Uchytenie hojdačky typu &amp;quot;A&amp;quot; zinkové M12x130mm</t>
  </si>
  <si>
    <t>Vešiak hojdačky je určený na okrúhle a ploché priečky a je s karabínou. - max. dĺžka: 130mm - balenie: 10ks</t>
  </si>
  <si>
    <t>13776</t>
  </si>
  <si>
    <t>5907708106865</t>
  </si>
  <si>
    <t>Uchytenie hojdačky typu &amp;quot;A&amp;quot; zinkové M12x110mm</t>
  </si>
  <si>
    <t>Vešiak hojdačky je určený na okrúhle a ploché priečky a je s karabínou. - max. dĺžka: 110mm - balenie: 10ks</t>
  </si>
  <si>
    <t>RUA245013</t>
  </si>
  <si>
    <t>4007140087904</t>
  </si>
  <si>
    <t>Závit.a zavit.očk.M3-M12 31dl</t>
  </si>
  <si>
    <t>PT32002X</t>
  </si>
  <si>
    <t>8592021097913</t>
  </si>
  <si>
    <t>Hydraulický žeriav 2t</t>
  </si>
  <si>
    <t>Pojazdný dielenský žeriav pre všestrannú manipulačnú prácu v dielni aj servise s minimálnou nostnosťou 2t. Ideálny pre manipuláciu s motormi vozidiel. Vďaka hydraulike je ovládanie veľmi jednoduché. Rameno je sklopné k podvozku&amp;nbsp;a tým sa žeriav stáva veľmi ľahko uskladniteľný. Rameno sa ľahko vysunie podľa váhy zdvíhaného predmetu. Má poistný ventil proti preťaženiu. Bezpečnosť zabezpečuje stabilná základňa. Pre ľahšiu manipuláciu má 6 koliesok. Tech. parametre: Nostnosť: 2t Dľžka: 1750mm Šírka: 1040mm Výška: 1486mm Rozmery zloženého žeriavu: 1450x545x160mm &amp;nbsp;</t>
  </si>
  <si>
    <t>T302771</t>
  </si>
  <si>
    <t>8592021098828</t>
  </si>
  <si>
    <t>Hadica ASTRA YELLOW PROFI 3/4&amp;quot; 50m</t>
  </si>
  <si>
    <t>T302751</t>
  </si>
  <si>
    <t>8592021098835</t>
  </si>
  <si>
    <t>Hadica ASTRA YELLOW PROFI 1/2&amp;quot; 50m</t>
  </si>
  <si>
    <t>T30275</t>
  </si>
  <si>
    <t>8592021098804</t>
  </si>
  <si>
    <t>Hadica ASTRA YELLOW PROFI 1/2&amp;quot; 25m</t>
  </si>
  <si>
    <t>UPP400427</t>
  </si>
  <si>
    <t>8590108400427</t>
  </si>
  <si>
    <t>Hmoždinka UPP 16x90mm 100ks</t>
  </si>
  <si>
    <t>Štandardná hmoždinka pre použitie do všetkých typov stavebných materiálov. Univerzálne hmoždinky sú vyrobené z kvalitných materiálov: Polypropylén (Kopolymer), ktorého tepelná odolnosť je od -20°C až do +80°C. Polypropylén odporúčame pri aplikácií od -5°C (vnútorné použitie).&amp;nbsp; - odporúčané použitie: betón, plná tehla, voštinová tehla, ľahčená voštinová tehla, vápennopieskový blok, vápennopieskový dutý blok, plný kameň - možné použitie: dutá tehla, pórobetón - nevhodné použitie: sadrokartón, dosky a tabule, polystyrén, drevo - veľkosť: 16x90mm</t>
  </si>
  <si>
    <t>MO6L</t>
  </si>
  <si>
    <t>8592021048939</t>
  </si>
  <si>
    <t>Lamačka dlažby páková L31</t>
  </si>
  <si>
    <t>TCS115E</t>
  </si>
  <si>
    <t>8592021096893</t>
  </si>
  <si>
    <t>Diam.kotúč 115x22,2 TURBO</t>
  </si>
  <si>
    <t>13493</t>
  </si>
  <si>
    <t>8585033575302</t>
  </si>
  <si>
    <t>Sieť tieniaca Mediumtex 1,8x10m zelená</t>
  </si>
  <si>
    <t xml:space="preserve">Sieť tieniaca Mediumtex 1,8x10m zelená. Tieniaca sieť slúži na oddelenie priestoru s tienením 90 % a 160g/m2. Použitie: záhrada, terasa, balkón, prístrešok, lešenie, tenisové kurty a iné. Material: HDPE s UV stabilizatorom. Rozmer: 1,8x10m Farba: zelená POZNÁMKA - V prípade, že ste naším stálym veľkoobchodným odberateľom, balenia sietí sú zaokruhľované na 3ks alebo 6ks. </t>
  </si>
  <si>
    <t>13481</t>
  </si>
  <si>
    <t>1111111111267</t>
  </si>
  <si>
    <t>Konzola oceľová čierna 400x350mm</t>
  </si>
  <si>
    <t>Klasické oceľové konzoly sú vhodné do rôznych miestností ako hospodárskych, pracovných, ale aj minimalistických. - rozmer: 400x350mm - farba: čierna - balenie: 20ks</t>
  </si>
  <si>
    <t>13480</t>
  </si>
  <si>
    <t>1111111111266</t>
  </si>
  <si>
    <t>Konzola oceľová čierna 350x300mm</t>
  </si>
  <si>
    <t>Klasické oceľové konzoly sú vhodné do rôznych miestností ako hospodárskych, pracovných, ale aj minimalistických. - rozmer: 350x300mm - farba: čierna - balenie: 20ks</t>
  </si>
  <si>
    <t>13479</t>
  </si>
  <si>
    <t>1111111111265</t>
  </si>
  <si>
    <t>Klasické oceľové konzoly sú vhodné do rôznych miestností ako hospodárskych, pracovných, ale aj minimalistických. - rozmer: 300x250mm - farba: čierna - balenie: 20ks</t>
  </si>
  <si>
    <t>13477</t>
  </si>
  <si>
    <t>1111111111263</t>
  </si>
  <si>
    <t>Konzola oceľová čierna 225x175mm</t>
  </si>
  <si>
    <t>Klasické oceľové konzoly sú vhodné do rôznych miestností ako hospodárskych, pracovných, ale aj minimalistických. - rozmer: 225x175mm - farba: čierna - balenie: 20ks</t>
  </si>
  <si>
    <t>13476</t>
  </si>
  <si>
    <t>1111111111262</t>
  </si>
  <si>
    <t>Klasické oceľové konzoly sú vhodné do rôznych miestností ako hospodárskych, pracovných, ale aj minimalistických. - rozmer: 200x150mm - farba: čierna - balenie: 20ks</t>
  </si>
  <si>
    <t>13475</t>
  </si>
  <si>
    <t>5907708112187</t>
  </si>
  <si>
    <t>Konzola oceľová čierna 150x125mm</t>
  </si>
  <si>
    <t>Klasické oceľové konzoly sú vhodné do rôznych miestností ako hospodárskych, pracovných, ale aj minimalistických. - rozmer: 150x125mm - farba: čierna - balenie: 20ks</t>
  </si>
  <si>
    <t>13474</t>
  </si>
  <si>
    <t>5907708112156</t>
  </si>
  <si>
    <t>Konzola oceľová čierna 125x100mm</t>
  </si>
  <si>
    <t>Klasické oceľové konzoly sú vhodné do rôznych miestností ako hospodárskych, pracovných, ale aj minimalistických. - rozmer: 125x100mm - farba: čierna - balenie: 20ks &amp;nbsp;</t>
  </si>
  <si>
    <t>13473</t>
  </si>
  <si>
    <t>1111111111261</t>
  </si>
  <si>
    <t>Konzola oceľová čierna 100x75mm</t>
  </si>
  <si>
    <t>Klasické oceľové konzoly sú vhodné do rôznych miestností ako hospodárskych, pracovných, ale aj minimalistických. - rozmer: 100x75mm - farba: čierna - balenie: 20ks</t>
  </si>
  <si>
    <t>13472</t>
  </si>
  <si>
    <t>5907708112422</t>
  </si>
  <si>
    <t>Konzola oceľová hnedá 450x400mm</t>
  </si>
  <si>
    <t>Klasické oceľové konzoly sú vhodné do rôznych miestností ako hospodárskych, pracovných, ale aj minimalistických. - rozmer: 450x400mm - farba: hnedá - balenie: 20ks</t>
  </si>
  <si>
    <t>13459</t>
  </si>
  <si>
    <t>5907708141484</t>
  </si>
  <si>
    <t>Konzola oceľová šedá 400x350mm</t>
  </si>
  <si>
    <t>Klasické oceľové konzoly sú vhodné do rôznych miestností ako hospodárskych, pracovných, ale aj minimalistických. - rozmer: 400x350m - farba: šedá - balenie: 20ks</t>
  </si>
  <si>
    <t>13448</t>
  </si>
  <si>
    <t>5907708151117</t>
  </si>
  <si>
    <t>Konzola oceľová biela 450x400mm</t>
  </si>
  <si>
    <t>Klasické oceľové konzoly sú vhodné do rôznych miestností ako hospodárskych, pracovných, ale aj minimalistických. - rozmer: 450x400mm - farba: biela - balenie: 20ks</t>
  </si>
  <si>
    <t>13447</t>
  </si>
  <si>
    <t>5907708112385</t>
  </si>
  <si>
    <t>Konzola oceľová biela 400x350mm</t>
  </si>
  <si>
    <t>Klasické oceľové konzoly sú vhodné do rôznych miestností ako hospodárskych, pracovných, ale aj minimalistických. - rozmer: 400x350mm - farba: biela - balenie: 20ks</t>
  </si>
  <si>
    <t>13446</t>
  </si>
  <si>
    <t>5907708112354</t>
  </si>
  <si>
    <t>Konzola oceľová biela 350x300mm</t>
  </si>
  <si>
    <t>Klasické oceľové konzoly sú vhodné do rôznych miestností ako hospodárskych, pracovných, ale aj minimalistických. - rozmer: 350x300mm - farba: biela - balenie: 20ks</t>
  </si>
  <si>
    <t>13445</t>
  </si>
  <si>
    <t>5907708112323</t>
  </si>
  <si>
    <t>Klasické oceľové konzoly sú vhodné do rôznych miestností ako hospodárskych, pracovných, ale aj minimalistických. - rozmer: 300x250mm - farba: biela - balenie: 20ks</t>
  </si>
  <si>
    <t>13444</t>
  </si>
  <si>
    <t>5907708112293</t>
  </si>
  <si>
    <t>Klasické oceľové konzoly sú vhodné do rôznych miestností ako hospodárskych, pracovných, ale aj minimalistických. - rozmer: 250x200mm - farba: biela - balenie: 20ks</t>
  </si>
  <si>
    <t>13443</t>
  </si>
  <si>
    <t>5907708112279</t>
  </si>
  <si>
    <t>Konzola oceľová biela 225x200mm</t>
  </si>
  <si>
    <t>Klasické oceľové konzoly sú vhodné do rôznych miestností ako hospodárskych, pracovných, ale aj minimalistických. - rozmer: 225x200mm - farba: biela - balenie: 20ks</t>
  </si>
  <si>
    <t>13440</t>
  </si>
  <si>
    <t>5907708112194</t>
  </si>
  <si>
    <t>Konzola oceľová biela 175x150mm</t>
  </si>
  <si>
    <t>Klasické oceľové konzoly sú vhodné do rôznych miestností ako hospodárskych, pracovných, ale aj minimalistických. - rozmer: 175x150mm - farba: biela - balenie: 20ks</t>
  </si>
  <si>
    <t>13436</t>
  </si>
  <si>
    <t>5907708131874</t>
  </si>
  <si>
    <t>Podpera garážových dverí zinková 17mmx35cm</t>
  </si>
  <si>
    <t>13435</t>
  </si>
  <si>
    <t>5907708106513</t>
  </si>
  <si>
    <t>Podpera garážových dverí zinková 14mmx25cm</t>
  </si>
  <si>
    <t>13434</t>
  </si>
  <si>
    <t>5907708115911</t>
  </si>
  <si>
    <t>Držiak univerzálny zinkový 150mm</t>
  </si>
  <si>
    <t>Univerzálny úchyt je určený na skrine a bedne. - rozmer: 150mm - balenie: 10ks</t>
  </si>
  <si>
    <t>13431</t>
  </si>
  <si>
    <t>5907708144850</t>
  </si>
  <si>
    <t>Háčik k zaskrutkovaniu zinkový 80mm</t>
  </si>
  <si>
    <t>Háčik slúži na zabezpečenie okien, dverí a okeníc. - dĺžka: 80mm - balenie: 5ks</t>
  </si>
  <si>
    <t>13429</t>
  </si>
  <si>
    <t>5907708184092</t>
  </si>
  <si>
    <t>Záves k prizváraniu 35x130mm</t>
  </si>
  <si>
    <t>Záves slúži na zváranie kovových bráničiek, brán a príklopov. - rozmer: 35x130mm - balenie: 10ks</t>
  </si>
  <si>
    <t>13428</t>
  </si>
  <si>
    <t>5907708184085</t>
  </si>
  <si>
    <t>Záves k prizváraniu 30x110mm</t>
  </si>
  <si>
    <t>Záves slúži na zváranie kovových bráničiek, brán a príklopov. - rozmer: 30x110mm - balenie: 10ks</t>
  </si>
  <si>
    <t>13427</t>
  </si>
  <si>
    <t>5907708115881</t>
  </si>
  <si>
    <t>Záves k prizváraniu 27x110mm</t>
  </si>
  <si>
    <t>Záves slúži na zváranie kovových bráničiek, brán a príklopov. - rozmer: 27x110mm - balenie: 10ks</t>
  </si>
  <si>
    <t>13426</t>
  </si>
  <si>
    <t>5907708115874</t>
  </si>
  <si>
    <t>Záves k prizváraniu 25x100mm</t>
  </si>
  <si>
    <t>Záves slúži na zváranie kovových bráničiek, brán a príklopov. - rozmer: 25x100mm - balenie: 10ks</t>
  </si>
  <si>
    <t>13425</t>
  </si>
  <si>
    <t>5907708115867</t>
  </si>
  <si>
    <t>Záves k prizváraniu 22x90mm</t>
  </si>
  <si>
    <t>Záves slúži na zváranie kovových bráničiek, brán a príklopov. - rozmer: 22x90mm - balenie: 10ks</t>
  </si>
  <si>
    <t>13424</t>
  </si>
  <si>
    <t>5907708115850</t>
  </si>
  <si>
    <t>Záves k prizváraniu 20x80mm</t>
  </si>
  <si>
    <t>Záves slúži na zváranie kovových bráničiek, brán a príklopov. - rozmer: 20x80mm - balenie: 10ks</t>
  </si>
  <si>
    <t>13423</t>
  </si>
  <si>
    <t>5907708115843</t>
  </si>
  <si>
    <t>Záves k prizváraniu 18x70mm</t>
  </si>
  <si>
    <t>Záves slúži na zváranie kovových bráničiek, brán a príklopov. - rozmer: 18x70mm - balenie: 10ks</t>
  </si>
  <si>
    <t>13403</t>
  </si>
  <si>
    <t>5907708131478</t>
  </si>
  <si>
    <t>Zástrč zamykacia typu &amp;quot;Z&amp;quot; zinková 180x65mm</t>
  </si>
  <si>
    <t>Západka je určená na okenice, okná a skrine. Môžete ju zabezpečiť visiacim zámkom. - rozmer: 180x65mm - balenie: 10ks</t>
  </si>
  <si>
    <t>13402</t>
  </si>
  <si>
    <t>5907708131461</t>
  </si>
  <si>
    <t>Zástrč zamykacia typu &amp;quot;Z&amp;quot; zinková 160x65mm</t>
  </si>
  <si>
    <t>Západka je určená na okenice, okná a skrine. Môžete ju zabezpečiť visiacim zámkom. - rozmer: 160x65mm - balenie: 10ks</t>
  </si>
  <si>
    <t>13399</t>
  </si>
  <si>
    <t>5907708131430</t>
  </si>
  <si>
    <t>Zástrč zamykacia zinková 180x65mm</t>
  </si>
  <si>
    <t>13396</t>
  </si>
  <si>
    <t>5907708106056</t>
  </si>
  <si>
    <t>Západka je určená na okenice, okná, dvere a skrine. Môžete ju zabezpečiť visiacim zámkom. - rozmer: 120x45mm - balenie: 10ks</t>
  </si>
  <si>
    <t>13395</t>
  </si>
  <si>
    <t>5907708106049</t>
  </si>
  <si>
    <t>Zástrč zamykacia zinková 100x45mm</t>
  </si>
  <si>
    <t>13394</t>
  </si>
  <si>
    <t>5907708106032</t>
  </si>
  <si>
    <t>Zástrč zamykacia zinková 80x30mm</t>
  </si>
  <si>
    <t>13392</t>
  </si>
  <si>
    <t>5907708106148</t>
  </si>
  <si>
    <t>Zástrč zamykacia zinková 100x40mm</t>
  </si>
  <si>
    <t>Západka je určená na okenice, okná, dvere a skrine. Môžete ju zabezpečiť visiacim zámkom. - rozmer: 100x40mm - balenie: 20ks</t>
  </si>
  <si>
    <t>13383</t>
  </si>
  <si>
    <t>5907708106469</t>
  </si>
  <si>
    <t>Záves zamykací pásový zinkový 300x95x35mm</t>
  </si>
  <si>
    <t>Záves pásový je určený na bráničky a skrine. Zabezpečiť ho môžete visiacim zámkom. - rozmer: 300x95x35mm - balenie: 10ks &amp;nbsp;</t>
  </si>
  <si>
    <t>13377</t>
  </si>
  <si>
    <t>5907708106360</t>
  </si>
  <si>
    <t>Záves zamykací zinkový 75x25x25mm</t>
  </si>
  <si>
    <t>Záves zamykací je určený na bráničky a skrine. Zabezpečiť ho môžete visiacim zámkom. - rozmer: 75x25x25mm - balenie: 10ks &amp;nbsp;</t>
  </si>
  <si>
    <t>13367</t>
  </si>
  <si>
    <t>5907708106711</t>
  </si>
  <si>
    <t>Držiak čapu čierny 25x103/13mm</t>
  </si>
  <si>
    <t>Úchyt čapu, ktorý je veľmi odolný a trvanlivý, je určený najmä na bráničky, dvere, brány a okenice. Pásový záves spolu s držiakom tvoria celkovú sadu. - rozmer: 25x103/13mm - balenie: 10ks - farba: čierny</t>
  </si>
  <si>
    <t>13356</t>
  </si>
  <si>
    <t>5907708131256</t>
  </si>
  <si>
    <t>Záves pásový čierny 600x40/16mm</t>
  </si>
  <si>
    <t>Pásový záves je odolný a trvanlivý. Určený je na okenice, brány a veľké dvere. Držiač času spolu so závesom pásovým tvoria komplet. - rozmer: 600x40/16mm - balenie: 2ks - farba: čierna</t>
  </si>
  <si>
    <t>13353</t>
  </si>
  <si>
    <t>5907708131195</t>
  </si>
  <si>
    <t>Záves pásový čierny 500x35/13mm</t>
  </si>
  <si>
    <t>Pásový záves je odolný a trvanlivý. Určený je na okenice, brány a veľké dvere. Držiač času spolu so závesom pásovým tvoria komplet. - rozmer: 500x35/13mm - balenie: 2ks - farba: čierna</t>
  </si>
  <si>
    <t>13351</t>
  </si>
  <si>
    <t>5907708131157</t>
  </si>
  <si>
    <t>Záves pásový čierny 300x35/13mm</t>
  </si>
  <si>
    <t>Pásový záves je odolný a trvanlivý. Určený je na okenice, brány a veľké dvere. Držiač času spolu so závesom pásovým tvoria komplet. - rozmer: 300x35/13mm - balenie: 2ks - farba: čierna</t>
  </si>
  <si>
    <t>13342</t>
  </si>
  <si>
    <t>5907708131188</t>
  </si>
  <si>
    <t>Záves pásový zinkový 500x35/13mm</t>
  </si>
  <si>
    <t>Pásový záves je odolný a trvanlivý. Určený je na okenice, brány a veľké dvere. Držiač času spolu so závesom pásovým tvoria komplet. - rozmer: 500x35/13mm - balenie: 2ks - farba: zinok</t>
  </si>
  <si>
    <t>13334</t>
  </si>
  <si>
    <t>5907708105523</t>
  </si>
  <si>
    <t>Záves bránový pásový čierny 300x80x50mm</t>
  </si>
  <si>
    <t>Bránový pásový záves je určený na bedne a bránky. Bezpečnosť Vám ponúkne aj vďaka možnosti zavesenia visiaceho zámku. - rozmer: 300x80x50mm - balenie: 10ks - farba: čierny</t>
  </si>
  <si>
    <t>13333</t>
  </si>
  <si>
    <t>5907708130853</t>
  </si>
  <si>
    <t>Záves bránový pásový čierny 250x80x50mm</t>
  </si>
  <si>
    <t>Bránový pásový záves je určený na bedne a bránky. Bezpečnosť Vám ponúkne aj vďaka možnosti zavesenia visiaceho zámku. - rozmer: 250x80x50mm - balenie: 10ks - farba: čierny</t>
  </si>
  <si>
    <t>13332</t>
  </si>
  <si>
    <t>5907708130839</t>
  </si>
  <si>
    <t>Záves bránový pásový čierny 200x80x50mm</t>
  </si>
  <si>
    <t>Bránový pásový záves je určený na bedne a bránky. Bezpečnosť Vám ponúkne aj vďaka možnosti zavesenia visiaceho zámku. - rozmer: 200x80x50mm - balenie: 10ks - farba: čierny</t>
  </si>
  <si>
    <t>13329</t>
  </si>
  <si>
    <t>5907708105486</t>
  </si>
  <si>
    <t>Záves bránový pásový zinkový 200x80x50mm</t>
  </si>
  <si>
    <t>Bránový pásový záves je určený na bedne a bránky. Bezpečnosť Vám ponúkne aj vďaka možnosti zavesenia visiaceho zámku. - rozmer: 200x80x50mm - balenie: 10ks</t>
  </si>
  <si>
    <t>13325</t>
  </si>
  <si>
    <t>5907708133234</t>
  </si>
  <si>
    <t>Záves bránový zinkový 350x38x84mm</t>
  </si>
  <si>
    <t>Záves bránový je ideálny na malé dvere, bránky a bedne. - rozmer: 350x38x84mm - balenie: 10ks - farba: zinok</t>
  </si>
  <si>
    <t>13320</t>
  </si>
  <si>
    <t>5907708133199</t>
  </si>
  <si>
    <t>Záves bránový zinkový 100x32x65mm</t>
  </si>
  <si>
    <t>Záves bránový je ideálny na malé dvere, bránky a bedne. - rozmer: 100x32x65mm - balenie: 10ks - farba: zinok</t>
  </si>
  <si>
    <t>13308</t>
  </si>
  <si>
    <t>5907708105431</t>
  </si>
  <si>
    <t>Záves bránový ozdobný zinkový 250x60x215mm</t>
  </si>
  <si>
    <t>Záves bránový má ozdobnú časť. Je určený pre bránky, vráta a okenice. - rozmer: 250x60x215mm - balenie: 10ks - farba: zinok</t>
  </si>
  <si>
    <t>13306</t>
  </si>
  <si>
    <t>5907708130730</t>
  </si>
  <si>
    <t>Záves bránový ozdobný zinkový 350x60x90mm</t>
  </si>
  <si>
    <t>Záves bránový je určený pre bránky, vráta a okenice. - rozmer: 350x60x90mm - balenie: 10ks - farba: zinok</t>
  </si>
  <si>
    <t>13287</t>
  </si>
  <si>
    <t>5907708105691</t>
  </si>
  <si>
    <t>Záves trojuholníkový čierny 150x35x80mm</t>
  </si>
  <si>
    <t>Záves trojuholnikový je určený na brány, bráničky, dvierka a skrine. - rozmer: 150x35x80mm - balenie: 10ks</t>
  </si>
  <si>
    <t>13280</t>
  </si>
  <si>
    <t>5907708105707</t>
  </si>
  <si>
    <t>Záves trojuholníkový zinkový 200x50x110mm</t>
  </si>
  <si>
    <t>Záves trojuholnikový je určený na brány, bráničky, dvierka a skrine. - rozmer: 200x50x110mm - balenie: 10ks</t>
  </si>
  <si>
    <t>13279</t>
  </si>
  <si>
    <t>5907708105684</t>
  </si>
  <si>
    <t>Záves trojuholníkový zinkový 150x35x80mm</t>
  </si>
  <si>
    <t>13270</t>
  </si>
  <si>
    <t>5907708105103</t>
  </si>
  <si>
    <t>Záves francúzsky zinkový 300x38mm</t>
  </si>
  <si>
    <t>Záves francúzsky slúži pre použitie na poklopoch a skriniach. - rozmer: 300x38mm - balenie: 10ks</t>
  </si>
  <si>
    <t>13269</t>
  </si>
  <si>
    <t>5907708105080</t>
  </si>
  <si>
    <t>Záves francúzsky zinkový 250x38mm</t>
  </si>
  <si>
    <t>Záves francúzsky slúži pre použitie na poklopoch a skriniach. - rozmer: 250x38mm - balenie: 10ks</t>
  </si>
  <si>
    <t>13266</t>
  </si>
  <si>
    <t>5907708105042</t>
  </si>
  <si>
    <t>Záves francúzsky zinkový 160x35mm</t>
  </si>
  <si>
    <t>Záves francúzsky slúži pre použitie na poklopoch a skriniach. - rozmer: 160x35mm - balenie: 10ks</t>
  </si>
  <si>
    <t>13265</t>
  </si>
  <si>
    <t>5907708105035</t>
  </si>
  <si>
    <t>Záves francúzsky zinkový 140x35mm</t>
  </si>
  <si>
    <t>Záves francúzsky slúži pre použitie na poklopoch a skriniach. - rozmer: 140x35mm - balenie: 10ks</t>
  </si>
  <si>
    <t>13264</t>
  </si>
  <si>
    <t>5907708105028</t>
  </si>
  <si>
    <t>Záves francúzsky zinkový 120x35mm</t>
  </si>
  <si>
    <t>Záves francúzsky slúži pre použitie na poklopoch a skriniach. - rozmer: 120x35mm - balenie: 10ks</t>
  </si>
  <si>
    <t>13255</t>
  </si>
  <si>
    <t>5907708104892</t>
  </si>
  <si>
    <t>Záves stavebný zinkový 300x35mm</t>
  </si>
  <si>
    <t>Stavebný záves je určený hlavne pre príklepy a skrine. - rozmer: 300x35mm - balenie: 10ks &amp;nbsp;</t>
  </si>
  <si>
    <t>13250</t>
  </si>
  <si>
    <t>5907708130181</t>
  </si>
  <si>
    <t>Záves stavebný zinkový 150x55mm</t>
  </si>
  <si>
    <t>Stavebný záves je určený hlavne pre príklepy a skrine. - rozmer: 150x55mm - balenie: 10ks</t>
  </si>
  <si>
    <t>13247</t>
  </si>
  <si>
    <t>5907708104816</t>
  </si>
  <si>
    <t>Záves stavebný zinkový 150x25mm</t>
  </si>
  <si>
    <t>Stavebný záves je určený hlavne pre príklepy a skrine. - rozmer: 150x25mm - balenie: 10ks</t>
  </si>
  <si>
    <t>13245</t>
  </si>
  <si>
    <t>5907708104793</t>
  </si>
  <si>
    <t>Záves stavebný zinkový 100x35mm</t>
  </si>
  <si>
    <t>Stavebný záves je určený hlavne pre príklepy a skrine. - rozmer: 100x35mm - balenie: 10ks</t>
  </si>
  <si>
    <t>13244</t>
  </si>
  <si>
    <t>5907708130129</t>
  </si>
  <si>
    <t>Záves stavebný zinkový 100x25mm</t>
  </si>
  <si>
    <t>Stavebný záves je určený hlavne pre príklepy a skrine. - rozmer: 100x25mm - balenie: 10ks</t>
  </si>
  <si>
    <t>13243</t>
  </si>
  <si>
    <t>5907708106803</t>
  </si>
  <si>
    <t>Záves stavebný zinkový 75x75mm</t>
  </si>
  <si>
    <t>Stavebný záves je určený hlavne pre príklepy a skrine. - rozmer: 75x75mm - balenie: 20ks</t>
  </si>
  <si>
    <t>13240</t>
  </si>
  <si>
    <t>5907708104755</t>
  </si>
  <si>
    <t>Záves lámavý zinkový 80x56mm</t>
  </si>
  <si>
    <t>Lámavý záves je určený hlavne pre príklepy a skrine. - rozmer: 80x56mm - balenie: 20ks &amp;nbsp;</t>
  </si>
  <si>
    <t>13239</t>
  </si>
  <si>
    <t>5907708130082</t>
  </si>
  <si>
    <t>Záves lámavý zinkový 70x43mm</t>
  </si>
  <si>
    <t>Lámavý záves je určený hlavne pre príklepy a skrine. - rozmer: 70x43mm - balenie: 20ks</t>
  </si>
  <si>
    <t>13238</t>
  </si>
  <si>
    <t>5907708130075</t>
  </si>
  <si>
    <t>Záves lámavý zinkový 60x43mm</t>
  </si>
  <si>
    <t>Lámavý záves je určený hlavne pre príklepy a skrine. - rozmer: 60x43mm - balenie: 20ks</t>
  </si>
  <si>
    <t>13237</t>
  </si>
  <si>
    <t>5907708130068</t>
  </si>
  <si>
    <t>Záves lámavý zinkový 50x42mm</t>
  </si>
  <si>
    <t>Lámavý záves je určený hlavne pre príklepy a skrine. - rozmer: 50x42mm - balenie: 20ks</t>
  </si>
  <si>
    <t>13235</t>
  </si>
  <si>
    <t>5907708130044</t>
  </si>
  <si>
    <t>13234</t>
  </si>
  <si>
    <t>5907708130037</t>
  </si>
  <si>
    <t>Záves lámavý zinkový 35x35mm</t>
  </si>
  <si>
    <t>Lámavý záves je určený hlavne pre príklepy a skrine. - rozmer: 35x35mm - balenie: 20ks</t>
  </si>
  <si>
    <t>13231</t>
  </si>
  <si>
    <t>5907708130006</t>
  </si>
  <si>
    <t>Záves lámavý zinkový 20x17mm</t>
  </si>
  <si>
    <t>Lámavý záves je určený hlavne pre príklepy a skrine. - rozmer: 20x17mm - balenie: 20ks</t>
  </si>
  <si>
    <t>13227</t>
  </si>
  <si>
    <t>5907708110220</t>
  </si>
  <si>
    <t>Spojka tvaru &amp;quot;Z&amp;quot; zinková 40x85x30/2,5mm</t>
  </si>
  <si>
    <t>Spojka slúži na provouhlé spojenie s klincami, ktoré sa vtĺkajú v jednom smere. Spojka Z je ohybná a teda zabraňuje otáčaniu. - rozmer: 40x85x30/2,5mm - balenie: 20ks</t>
  </si>
  <si>
    <t>13224</t>
  </si>
  <si>
    <t>5907708110367</t>
  </si>
  <si>
    <t>Rohovník zinkový 100x15/1,5-4mm</t>
  </si>
  <si>
    <t>Ploché ozdobné rohovníky sa používajú na montovanie rámov okien, zárubní a dverí. Taktiež sa používajú na spevnenie rohových prvkov, ako sú okenice a krídla dvier. - rozmer: 100x15/1,5-4mm - balenie: 10ks</t>
  </si>
  <si>
    <t>13223</t>
  </si>
  <si>
    <t>5907708110350</t>
  </si>
  <si>
    <t>Rohovník zinkový 75x12/1,5-4mm</t>
  </si>
  <si>
    <t>Ploché ozdobné rohovníky sa používajú na montovanie rámov okien, zárubní a dverí. Taktiež sa používajú na spevnenie rohových prvkov, ako sú okenice a krídla dvier. - rozmer: 75x12/1,5-4mm - balenie: 50ks</t>
  </si>
  <si>
    <t>13222</t>
  </si>
  <si>
    <t>5907708146564</t>
  </si>
  <si>
    <t>Rohovník zinkový 60x10/1,5-4mm</t>
  </si>
  <si>
    <t>Ploché ozdobné rohovníky sa používajú na montovanie rámov okien, zárubní a dverí. Taktiež sa používajú na spevnenie rohových prvkov, ako sú okenice a krídla dvier. - rozmer: 60x10/1,5-4mm - balenie: 50ks</t>
  </si>
  <si>
    <t>13221</t>
  </si>
  <si>
    <t>5907708110336</t>
  </si>
  <si>
    <t>Rohovník zinkový 50x10/1,5-4mm</t>
  </si>
  <si>
    <t>Ploché ozdobné rohovníky sa používajú na montovanie rámov okien, zárubní a dverí. Taktiež sa používajú na spevnenie rohových prvkov, ako sú okenice a krídla dvier. - rozmer: 50x10/1,5-4mm - balenie: 50ks</t>
  </si>
  <si>
    <t>13216</t>
  </si>
  <si>
    <t>5907708110282</t>
  </si>
  <si>
    <t>Spojka tvaru &amp;quot;T&amp;quot; zinková 150x127x38/2mm</t>
  </si>
  <si>
    <t>13213</t>
  </si>
  <si>
    <t>5907708109507</t>
  </si>
  <si>
    <t>Spojka hrubá zinková 293x40/3-5mm</t>
  </si>
  <si>
    <t>13212</t>
  </si>
  <si>
    <t>5907708109491</t>
  </si>
  <si>
    <t>Spojka hrubá zinková 193x35/3-5mm</t>
  </si>
  <si>
    <t>13206</t>
  </si>
  <si>
    <t>5907708109439</t>
  </si>
  <si>
    <t>Spojka úzka zinková 100x17/2,5mm</t>
  </si>
  <si>
    <t>13205</t>
  </si>
  <si>
    <t>5907708144522</t>
  </si>
  <si>
    <t>Spojka úzka zinková 80x17/2,5mm</t>
  </si>
  <si>
    <t>13198</t>
  </si>
  <si>
    <t>5907708109354</t>
  </si>
  <si>
    <t>Spojka plochá zinková 100x35/2,5mm</t>
  </si>
  <si>
    <t>13197</t>
  </si>
  <si>
    <t>5907708109231</t>
  </si>
  <si>
    <t>Doštička perforovaná zinková 300x200/2 B</t>
  </si>
  <si>
    <t>13193</t>
  </si>
  <si>
    <t>5907708144201</t>
  </si>
  <si>
    <t>Doštička perforovaná zinková 260x120/2 B</t>
  </si>
  <si>
    <t>13188</t>
  </si>
  <si>
    <t>5907708109149</t>
  </si>
  <si>
    <t>Doštička perforovaná zinková 300x100/2 B</t>
  </si>
  <si>
    <t>13180</t>
  </si>
  <si>
    <t>5907708144072</t>
  </si>
  <si>
    <t>Doštička perforovaná zinková 200x60/2 A</t>
  </si>
  <si>
    <t>13176</t>
  </si>
  <si>
    <t>5907708109026</t>
  </si>
  <si>
    <t>Doštička perforovaná zinková 120x40/2 A</t>
  </si>
  <si>
    <t>13174</t>
  </si>
  <si>
    <t>5907708144010</t>
  </si>
  <si>
    <t>Doštička perforovaná zinková 80x40/2 A</t>
  </si>
  <si>
    <t>13173</t>
  </si>
  <si>
    <t>5907708142245</t>
  </si>
  <si>
    <t>Spojka do betónu zinková 75x50x50/6-8mm</t>
  </si>
  <si>
    <t>13172</t>
  </si>
  <si>
    <t>5907708142221</t>
  </si>
  <si>
    <t>Spojka do betónu zinková 100x75x50/6-8mm</t>
  </si>
  <si>
    <t>13170</t>
  </si>
  <si>
    <t>5907708108500</t>
  </si>
  <si>
    <t>Uholník nastaviteľný zinkový 120x55x30/2mm</t>
  </si>
  <si>
    <t>13165</t>
  </si>
  <si>
    <t>5907708142474</t>
  </si>
  <si>
    <t>Uholník montážny nastaviteľný zinkový 80x80x80/2mm</t>
  </si>
  <si>
    <t>13164</t>
  </si>
  <si>
    <t>5907708142467</t>
  </si>
  <si>
    <t>Uholník montážny nastaviteľný zinkový 60x60x60/2mm</t>
  </si>
  <si>
    <t>13163</t>
  </si>
  <si>
    <t>5907708142436</t>
  </si>
  <si>
    <t>13162</t>
  </si>
  <si>
    <t>5907708142429</t>
  </si>
  <si>
    <t>13161</t>
  </si>
  <si>
    <t>5907708142412</t>
  </si>
  <si>
    <t>13160</t>
  </si>
  <si>
    <t>5907708142368</t>
  </si>
  <si>
    <t>Uholník montážny nastaviteľný pravý zinkový 100x100x100/2mm</t>
  </si>
  <si>
    <t>13159</t>
  </si>
  <si>
    <t>5907708142351</t>
  </si>
  <si>
    <t>Uholník montážny nastaviteľný ľavý zinkový 100x100x100/2mm</t>
  </si>
  <si>
    <t>13158</t>
  </si>
  <si>
    <t>5907708142344</t>
  </si>
  <si>
    <t>Uholník montážny nastaviteľný pravý zinkový 80x80x80/2mm</t>
  </si>
  <si>
    <t>13157</t>
  </si>
  <si>
    <t>5907708142337</t>
  </si>
  <si>
    <t>Uholník montážny nastaviteľný ľavý zinkový 80x80x80/2mm</t>
  </si>
  <si>
    <t>13155</t>
  </si>
  <si>
    <t>5907708142313</t>
  </si>
  <si>
    <t>Uholník montážny nastaviteľný ľavý zinkový 80x60x60/2mm</t>
  </si>
  <si>
    <t>13153</t>
  </si>
  <si>
    <t>5907708108418</t>
  </si>
  <si>
    <t>Uholník kotviaci zinkový 300x40x40/2mm</t>
  </si>
  <si>
    <t>13146</t>
  </si>
  <si>
    <t>5907708108159</t>
  </si>
  <si>
    <t>Uholník spojovací zinkový 70x70x55/2,5mm</t>
  </si>
  <si>
    <t>13144</t>
  </si>
  <si>
    <t>5907708108395</t>
  </si>
  <si>
    <t>Uholník montážny zinkový 40x40x200/2mm</t>
  </si>
  <si>
    <t>13141</t>
  </si>
  <si>
    <t>5907708108364</t>
  </si>
  <si>
    <t>Uholník montážny zinkový 100x100x80/2mm</t>
  </si>
  <si>
    <t>13137</t>
  </si>
  <si>
    <t>5907708141088</t>
  </si>
  <si>
    <t>Uholník montážny zinkový 80x80x60/2mm</t>
  </si>
  <si>
    <t>13134</t>
  </si>
  <si>
    <t>5907708108296</t>
  </si>
  <si>
    <t>Uholník montážny zinkový 60x60x80/2mm</t>
  </si>
  <si>
    <t>13131</t>
  </si>
  <si>
    <t>5907708108265</t>
  </si>
  <si>
    <t>Uholník montážny zinkový 40x40x60/2mm</t>
  </si>
  <si>
    <t>13129</t>
  </si>
  <si>
    <t>5907708108135</t>
  </si>
  <si>
    <t>Uholník s prelisom 70x70x55/2mm zinok</t>
  </si>
  <si>
    <t>Uholník s prelisom dodržiava normu minimálnych odstupov a vzdialeností medzi jednotlivými klincami. Je určený na upevňovanie drevených konštrukcií a spájanie trámov dohromady. Hrúbka uholníku je 2mm. - výška: 70mm - šírka: 55mm - dĺžka: 70mm - hrúbka: 2mm</t>
  </si>
  <si>
    <t>13128</t>
  </si>
  <si>
    <t>5907708108128</t>
  </si>
  <si>
    <t>Uholník s prelisom 90x50x55/2mm zinok</t>
  </si>
  <si>
    <t>Uholník s prelisom dodržiava normu minimálnych odstupov a vzdialeností medzi jednotlivými klincami. Je určený na upevňovanie drevených konštrukcií a spájanie trámov dohromady. Hrúbka uholníku je 2mm. - výška: 90mm - šírka: 55mm - dĺžka: 50mm - hrúbka: 2mm</t>
  </si>
  <si>
    <t>13127</t>
  </si>
  <si>
    <t>5907708108111</t>
  </si>
  <si>
    <t>Uholník s prelisom 105x105x90/2mm zinok</t>
  </si>
  <si>
    <t>Uholník s prelisom dodržiava normu minimálnych odstupov a vzdialeností medzi jednotlivými klincami. Je určený na upevňovanie drevených konštrukcií a spájanie trámov dohromady. Hrúbka uholníku je 2mm. - výška: 105mm - šírka: 90mm - dĺžka: 105mm - hrúbka: 2mm</t>
  </si>
  <si>
    <t>13126</t>
  </si>
  <si>
    <t>5907708108104</t>
  </si>
  <si>
    <t>Uholník s prelisom 90x90x65/2mm zinok</t>
  </si>
  <si>
    <t>Uholník s prelisom dodržiava normu minimálnych odstupov a vzdialeností medzi jednotlivými klincami. Je určený na upevňovanie drevených konštrukcií a spájanie trámov dohromady. Hrúbka uholníku je 2mm. - výška: 90mm - šírka: 65mm - dĺžka: 90mm - hrúbka: 2mm</t>
  </si>
  <si>
    <t>13125</t>
  </si>
  <si>
    <t>5907708108098</t>
  </si>
  <si>
    <t>Uholník s prelisom 70x70x55/2,5mm zinok</t>
  </si>
  <si>
    <t>Uholníky s prelisom majú veľmi vysokú pevnosť proti ohýbaniu. Je určený na upevňovanie drevených konštrukcií a spájanie trámov dohromady. Hrúbka uholníku je 2,5mm. - výška: 70mm - šírka: 55mm - dĺžka: 70mm - hrúbka: 2,5mm</t>
  </si>
  <si>
    <t>13124</t>
  </si>
  <si>
    <t>5907708108081</t>
  </si>
  <si>
    <t>Uholník s prelisom 90x50x55/2,5mm zinok</t>
  </si>
  <si>
    <t>Uholníky s prelisom majú veľmi vysokú pevnosť proti ohýbaniu. Je určený na upevňovanie drevených konštrukcií a spájanie trámov dohromady. Hrúbka uholníku je 2,5mm. - výška: 90mm - šírka: 55mm - dĺžka: 50mm - hrúbka: 2,5mm</t>
  </si>
  <si>
    <t>13123</t>
  </si>
  <si>
    <t>5907708108074</t>
  </si>
  <si>
    <t>13122</t>
  </si>
  <si>
    <t>5907708110343</t>
  </si>
  <si>
    <t>13118</t>
  </si>
  <si>
    <t>5907708108029</t>
  </si>
  <si>
    <t>13117</t>
  </si>
  <si>
    <t>5907708108012</t>
  </si>
  <si>
    <t>Uholník široký zinkový 40x40x40/2mm</t>
  </si>
  <si>
    <t>13116</t>
  </si>
  <si>
    <t>5907708108005</t>
  </si>
  <si>
    <t>Uholník široký zinkový 30x30x30/2mm</t>
  </si>
  <si>
    <t>13112</t>
  </si>
  <si>
    <t>5907708107961</t>
  </si>
  <si>
    <t>Uholník úzky zinkový 75x75x17/2mm</t>
  </si>
  <si>
    <t>13110</t>
  </si>
  <si>
    <t>5907708107947</t>
  </si>
  <si>
    <t>Uholník úzky zinkový 40x40x17/2mm</t>
  </si>
  <si>
    <t>UPP406542</t>
  </si>
  <si>
    <t>8590108406542</t>
  </si>
  <si>
    <t>Hmoždinka 10x50mm TX-PA 50ks</t>
  </si>
  <si>
    <t>Univerzálna hmoždinka je vhodná pre použitie ako do dutých tak aj do plných materiálov. Po dotiahnutí v dutinách materiálu vytvorí uzol. V plných materiáloch sa roztvára ako klasická hmoždinka. Pri použití elektrického skrutkovača sa hmoždinka nepretočí. Materiál polyamid PA6 má tepelnú odolnosť od -40°C do +100°C.&amp;nbsp; -&amp;nbsp;odporúčané použitie: betón, plná tehla, voštinová tehla,dutá tehla, ľahčená voštinová tehla, vapennopieskový dutý blok, sadrokartón, plný kameň - možné použitie: vapennopieskový blok, porobetón, dosky a tabule - nevhodné použitie: polystyrén, drevo - rozmer: 10x50mm</t>
  </si>
  <si>
    <t>12892</t>
  </si>
  <si>
    <t>8588004452251</t>
  </si>
  <si>
    <t>Záves krížový okenicový čierny 115x100mm</t>
  </si>
  <si>
    <t>PT83006B</t>
  </si>
  <si>
    <t>8592021092321</t>
  </si>
  <si>
    <t>Hydraulický zdvihák pojazdný 2,5t</t>
  </si>
  <si>
    <t>Hydraulický dielenský zdvihák s&amp;nbsp;nosnosťou do 2,5t. Vyšší zdvih. Kvalitná oceľ, z&amp;nbsp;ktorej je vyrobený odolá aj každodennej veľkej záťaži. Jeho kompaktná konštrukcia uľahčuje manipuláciu a&amp;nbsp;skladovanie. Tech. Parametre: Záťaž: 2,5t Min.výška: 150mm Max.výška: 530mm Rozmery: 680x290x185mm Váha: 18kg</t>
  </si>
  <si>
    <t>12792</t>
  </si>
  <si>
    <t>8586018411110</t>
  </si>
  <si>
    <t>Zásuva plochá zamykacia vyhnutá 120mm</t>
  </si>
  <si>
    <t>ZN81103</t>
  </si>
  <si>
    <t>8592021074150</t>
  </si>
  <si>
    <t>Konzola biela 200x150mm</t>
  </si>
  <si>
    <t>Lakovaná konzola je určená najmä na upevňovanie políc k múrom. - rozmer: 200x150mm - farba: biela</t>
  </si>
  <si>
    <t>12694</t>
  </si>
  <si>
    <t>8588004456044</t>
  </si>
  <si>
    <t>Háčik do tehly mini 2000ks</t>
  </si>
  <si>
    <t>Háčik mini je určený do tehly, panelu a betónu. - balenie: 2000ks</t>
  </si>
  <si>
    <t>12649</t>
  </si>
  <si>
    <t>8586018411097</t>
  </si>
  <si>
    <t>Zásuva na pružine 150mm</t>
  </si>
  <si>
    <t>12648</t>
  </si>
  <si>
    <t>8586018411080</t>
  </si>
  <si>
    <t>Zásuva na pružine 100mm</t>
  </si>
  <si>
    <t>12647</t>
  </si>
  <si>
    <t>8586018411073</t>
  </si>
  <si>
    <t>Zásuva na pružine 200mm</t>
  </si>
  <si>
    <t>12646</t>
  </si>
  <si>
    <t>8586018415019</t>
  </si>
  <si>
    <t>Záves lištový lomený čierny 140x140mm</t>
  </si>
  <si>
    <t>SB4008B</t>
  </si>
  <si>
    <t>8590804017677</t>
  </si>
  <si>
    <t>12499</t>
  </si>
  <si>
    <t>8413246014519</t>
  </si>
  <si>
    <t>Sieť tieniacia EXTRANET 1,5x10m hnedá</t>
  </si>
  <si>
    <t>12467</t>
  </si>
  <si>
    <t>8413246013291</t>
  </si>
  <si>
    <t>Sieť tieniaca TOTALTEX 1x5m hnedá</t>
  </si>
  <si>
    <t xml:space="preserve">Sieť tieniaca hnedá TOTALTEX 1x5m. Tieniaca sieť slúži na oddelenie priestoru s tienením 95 % a 155g/m2. Použitie: záhrada, terasa, balkón, prístrešok, lešenie, tenisové kurty. Material: HDPE s UV stabilizatorom. Rozmer: 1x5m </t>
  </si>
  <si>
    <t>12454</t>
  </si>
  <si>
    <t>5999547412467</t>
  </si>
  <si>
    <t>Sieť tieniaca rašlová zelená 3,6x50m</t>
  </si>
  <si>
    <t xml:space="preserve">Sieť tieniaca rašlová zelená 3,6x50m. Tieniaca sieť slúži na oddelenie priestoru s tienením 30 % a 36g/m2. Použitie: záhrada, terasa, balkón, prístrešok, lešenie, tenisové kurty. Material: HDPE s UV stabilizatorom. Rozmer: 3,6x50m </t>
  </si>
  <si>
    <t>12453</t>
  </si>
  <si>
    <t>8586018410977</t>
  </si>
  <si>
    <t>Sieť tieniaca rašlová zelená 7,5x50m</t>
  </si>
  <si>
    <t xml:space="preserve">Sieť tieniaca rašlová zelená 7,5x50m. Tieniaca sieť slúži na oddelenie priestoru s tienením 30 % a 36g/m2. Použitie: záhrada, terasa, balkón, prístrešok, lešenie, tenisové kurty. Material: HDPE s UV stabilizatorom. Rozmer: 7,5x50m </t>
  </si>
  <si>
    <t>JO10502089</t>
  </si>
  <si>
    <t>5709131268871</t>
  </si>
  <si>
    <t>Vrtáky do betónu Speedhammer-plus sada 5 dielov</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Technológia: Vdaka skrutkovici zväčšenej o 28% preniká vrták tejto inovovanej konštrukcie razantne do materiálu a von z nej. Drť a nečistoty odvádza veľmi rýchlo.&amp;nbsp; - obal: PVC box - sada: 5 dielov - veľkosť: 5x110mm; 6x110mm; 8x160mm; 10x160mm; 12x160mm - značka: IRWIN &amp;nbsp;</t>
  </si>
  <si>
    <t>12238</t>
  </si>
  <si>
    <t>8592021029686</t>
  </si>
  <si>
    <t>Račňa 18mm lešenárska</t>
  </si>
  <si>
    <t>45108</t>
  </si>
  <si>
    <t>8592021040223</t>
  </si>
  <si>
    <t>Ventil guľový 1&amp;quot;</t>
  </si>
  <si>
    <t>Ventil záhradný 1&amp;quot; Kovový guľový ventil pre záhradné a priemyselné inštalácie má robusnú kovovú konštrukciu. Umožňuje púšťať a regulovať tok vody. Obvláda sa pomocou páky.&amp;nbsp;</t>
  </si>
  <si>
    <t>45107</t>
  </si>
  <si>
    <t>8592021004461</t>
  </si>
  <si>
    <t>Ventil guľový 3/4&amp;quot;</t>
  </si>
  <si>
    <t>Ventil záhradný 3/4&amp;quot; Kovový guľový ventil pre záhradné a priemyselné inštalácie má robusnú kovovú konštrukciu.&amp;nbsp;Umožňuje púšťať a regulovať tok vody. Obvláda sa pomocou páky.&amp;nbsp;</t>
  </si>
  <si>
    <t>45106</t>
  </si>
  <si>
    <t>8592021004454</t>
  </si>
  <si>
    <t>Ventil guľový 1/2&amp;quot;</t>
  </si>
  <si>
    <t>Ventil záhradný 1/2&amp;quot; Kovový guľový ventil pre záhradné a priemyselné inštalácie má robusnú kovovú konštrukciu. Umožňuje púšťať a regulovať tok vody. Obvláda sa pomocou páky.&amp;nbsp; &amp;nbsp;</t>
  </si>
  <si>
    <t>14493</t>
  </si>
  <si>
    <t>5906741613231</t>
  </si>
  <si>
    <t>Uholník príložný 400x230mm</t>
  </si>
  <si>
    <t>Príložný uholník slúži na presné vymeriavanie uhlov. - rozmer: 400x230x5mm</t>
  </si>
  <si>
    <t>ZN34117</t>
  </si>
  <si>
    <t>8592021027859</t>
  </si>
  <si>
    <t>Hladítko PUR 200x360mm</t>
  </si>
  <si>
    <t>Hladidlo je vhodné na špeciálne omietky, poterový betón, jemný sádrokartón a jadrové omietky.&amp;nbsp; - rozmery - 360x200mm</t>
  </si>
  <si>
    <t>ZN31552</t>
  </si>
  <si>
    <t>8592021027422</t>
  </si>
  <si>
    <t>Špachtľa fasádna 400mm nerez</t>
  </si>
  <si>
    <t>ZN31222</t>
  </si>
  <si>
    <t>8592021027194</t>
  </si>
  <si>
    <t>Lyžica nerez 160mm</t>
  </si>
  <si>
    <t>Murárska lyžica pre dokončovacie práce. Rukoväť je vyrobená z dreva a produkt je z nerezu. Vyrobený v Európe. Značka produktu je STAVTOOL. Rozmery sú 160x115mm.&amp;nbsp;</t>
  </si>
  <si>
    <t>ZN31081</t>
  </si>
  <si>
    <t>8592021027088</t>
  </si>
  <si>
    <t>Hladítko rovné 480x130mm</t>
  </si>
  <si>
    <t>Nerezové hladítko, vhodné pre&amp;nbsp;nanášanie&amp;nbsp;lepidiel, malty a podobných materiálov. Rukoväť je drevená. Hladidlo je rovné a je vyrobené z nerezu. Vyrobené je v Európe značky STAVTOOL. - rozmer: 480x130mm</t>
  </si>
  <si>
    <t>ZN13273</t>
  </si>
  <si>
    <t>8592021047550</t>
  </si>
  <si>
    <t>Ceruzka na sklo a keramiku - červená tuha</t>
  </si>
  <si>
    <t>11258</t>
  </si>
  <si>
    <t>8592021080816</t>
  </si>
  <si>
    <t>Kľúč 26x26mm očkoplochý CrV JOBI</t>
  </si>
  <si>
    <t>PA076</t>
  </si>
  <si>
    <t>8592021036622</t>
  </si>
  <si>
    <t>Vrecia zaťahovacie 600x800mm 60l 10ks</t>
  </si>
  <si>
    <t>Zaťahovacie vrecia Vám výborne poslúžia pri likvidácii rôzneho odpadu. Akonáhle vrece naplníte, sťahovacia páska Vám pomôže ľahko a pohodlne vrece uzatvoriť. Taktiež vďaka tejto páske jednoducho vrece premiestnite bez toho, aby ste celé vrece chytali. - balenie: 10ks - rozmer: 600x800mm - objem: 60l</t>
  </si>
  <si>
    <t>OBAL-P-12OC10</t>
  </si>
  <si>
    <t>8592021079650</t>
  </si>
  <si>
    <t>Obal na kľúče 6-32mm očkoplochý 10 dielny 10960</t>
  </si>
  <si>
    <t>KL33048</t>
  </si>
  <si>
    <t>8592021041398</t>
  </si>
  <si>
    <t>Palica 8000g s násadou JUCO</t>
  </si>
  <si>
    <t>Palica s drevenou násadou a s čierno lakovanou časťou na konci. - DIN 6475 - tvrdosť: HRC 55 - 8000g</t>
  </si>
  <si>
    <t>KL174092</t>
  </si>
  <si>
    <t>4014855056019</t>
  </si>
  <si>
    <t>Brúsny papier PS30 115mmx50m zr.150</t>
  </si>
  <si>
    <t>Brúsny papier slúži na jemné obrábanie kovových, drevenných a plastových materiálov. Brúsný papier se používá k&amp;nbsp;brúseniuí dreva, kovu, lakov&amp;nbsp;a dalších materiálov.&amp;nbsp; Vetšia hrubost sa používá k&amp;nbsp;odstraňovaniu degradovaného povrchu alebo vyrovnání nerovností. Jemnejší brúsny papier k vyhladeniu a prebrúseniu laku pred nanášaním ďalšéj vrstvy. Najjemnejšie papiere k lešteniu&amp;nbsp;napríklad povrchu kovov alebo vysoko lesklých lakov. Rozmer: 115x50000mm Hrubosť: 150 zrn/cm2</t>
  </si>
  <si>
    <t>KL11016</t>
  </si>
  <si>
    <t>4014855012787</t>
  </si>
  <si>
    <t>Fíbrový kotúč CS561 125mm, zrnitosť 80</t>
  </si>
  <si>
    <t>JO10504410</t>
  </si>
  <si>
    <t>5706915044102</t>
  </si>
  <si>
    <t>Píl. plátok IRWIN HCS-144DP</t>
  </si>
  <si>
    <t>JO10504330</t>
  </si>
  <si>
    <t>5710000000000</t>
  </si>
  <si>
    <t xml:space="preserve">Bit 1/4&amp;quot; PH1 L25mm </t>
  </si>
  <si>
    <t>JO10503991</t>
  </si>
  <si>
    <t>5706915039917</t>
  </si>
  <si>
    <t>Vrtáky Pro Titan sada 15 dielov</t>
  </si>
  <si>
    <t>JO10502010</t>
  </si>
  <si>
    <t>5709131027058</t>
  </si>
  <si>
    <t>Vrták JORAN SDS plus do betónu 14x400/460mm</t>
  </si>
  <si>
    <t>Vrták Speedhammer-plus je vrták určený&amp;nbsp;na vŕtanie do tehly, tvárnice, steny, betónu a žuly. Vrták Joran je tvrdený po celej dĺžke, takže je skvelým náradím na vŕtanie aj do tvrdých materiálov. Veľmi účinný je pri vŕtaní do mokrého alebo netvrdeného betónu. Taktiež, vrták Speedhammer-plus je skvelým pomocníkom pri vŕtaní do neošetreného betónu. Konštrukcia špirály tohto vrtáku Vám zaistí jednoduchú a rýchlu prácu.&amp;nbsp; - veľkosť: 14x400/460mm (priemer x pracovna dĺžka/dĺžka) - značka: IRWIN &amp;nbsp;</t>
  </si>
  <si>
    <t>JO10501827</t>
  </si>
  <si>
    <t>5709131001461</t>
  </si>
  <si>
    <t>Vrták do steny 6,5x110/160mm IRWIN</t>
  </si>
  <si>
    <t>10157</t>
  </si>
  <si>
    <t>8592021029457</t>
  </si>
  <si>
    <t xml:space="preserve">Násada na rýľ s PH rúčkou </t>
  </si>
  <si>
    <t>Násada na rýľ s plastovou rúčkou. - priemer: 35mm</t>
  </si>
  <si>
    <t>HPL2-4</t>
  </si>
  <si>
    <t>8592021069019</t>
  </si>
  <si>
    <t>Hlavica 1/4&amp;quot; 4mm plochá</t>
  </si>
  <si>
    <t>H2310</t>
  </si>
  <si>
    <t>8592021073313</t>
  </si>
  <si>
    <t>Hlavica 3/8&amp;quot; 10mm 12hranná</t>
  </si>
  <si>
    <t>9225</t>
  </si>
  <si>
    <t>4042448905468</t>
  </si>
  <si>
    <t>Páska kobercová s výstuhou 50mmx25m</t>
  </si>
  <si>
    <t>Kobercová páska s výstuhou je perfektná univerzálna montážna páska. Táto páska má vďaka pružnému nosiču a vysokej hmotnosti lepiacej vrstvy je páska skvelým pomocníkom pri montáži na hrubé povrchy, ako je napríklad pokladanie kobercov.&amp;nbsp; Páska je textilná a má bielu farbu, celková hrúbka je 200µm, druh lepidla je syntetický kaučuk, predĺženie pri pretrhnutí 20%, sila pretrhnutie 35N/cm a druh krycieho materiálu je silikónový papier. Páska je tepelne odolná (krátkodobá 60°C - dlhodobá 40°C), okamžite lepivá a je odolná voči vlhkosti. Vlastnosti lepidla :&amp;nbsp; Priľnavosť na oceľ (po 14 dňoch)&amp;nbsp; &amp;nbsp; &amp;nbsp;24 N/cm Priľnavosť na oceľ (počiatočná)&amp;nbsp; &amp;nbsp; &amp;nbsp; &amp;nbsp;14.5 N/cm Priľnavosť na PE (po 14 dňoch)&amp;nbsp; &amp;nbsp; &amp;nbsp; &amp;nbsp; &amp;nbsp;8.5 N/cm Priľnavosť na PE (počiatočná)&amp;nbsp; &amp;nbsp; &amp;nbsp; &amp;nbsp; &amp;nbsp; &amp;nbsp;8 N/cm Priľnavosť na PP (po 14 dňoch)&amp;nbsp; &amp;nbsp; &amp;nbsp;&amp;nbsp;24.5 N/cm Priľnavosť na PP (počiatočná)&amp;nbsp; &amp;nbsp; &amp;nbsp; &amp;nbsp; 16 N/cm Priľnavosť na PVC (po 14 dňoch)&amp;nbsp; &amp;nbsp;22.5 N/cm Priľnavosť na PVC (počiatočná)&amp;nbsp; &amp;nbsp; &amp;nbsp;&amp;nbsp;14 N/cm</t>
  </si>
  <si>
    <t>9187</t>
  </si>
  <si>
    <t>4042448276124</t>
  </si>
  <si>
    <t>Páska baliaca PP 50mmx66m hnedá</t>
  </si>
  <si>
    <t xml:space="preserve">Baliaca páska je základná univerzálna páska pre celú radu použitia. Je ideálna k baleniu a uzatváraniu ľahších zásielok a kartónových balíkov a krabíc. &amp;nbsp; Lepidlo neobsahuje rozpúšťadlá Odolává UV žiareniu a pôsobeniu času Ľahko odviniete z kotúča Hnedá 50mmx66m &amp;nbsp; </t>
  </si>
  <si>
    <t>9186</t>
  </si>
  <si>
    <t>4042448910301</t>
  </si>
  <si>
    <t>Páska protišmyková 25mmx5m transparentná</t>
  </si>
  <si>
    <t xml:space="preserve"> Protišmyková páska značky tesa® je ideálnou ochranou pred nehodami na schodoch, rampách, rebríkoch, lodiach a ostatných klzkých povrchoch. &amp;nbsp; Extrémne silná a trvanlivá páska Dostupné tiež ako fluoreskujúce (denná žiara)Veľmi vysoká priľnavosť Možno ju trhať rukou Odolná voči vode, teplotám, UV žiareniu a čistiacim prostriedkom </t>
  </si>
  <si>
    <t>9184</t>
  </si>
  <si>
    <t>4042448133571</t>
  </si>
  <si>
    <t>Páska maskovacia papierová 3-dňová 38mmx50m</t>
  </si>
  <si>
    <t>9156</t>
  </si>
  <si>
    <t>5901729695483</t>
  </si>
  <si>
    <t>Tesnenie hnedé E-profil 150m</t>
  </si>
  <si>
    <t>Tesnenie je samolepiace a slúži na utesnenie priestorov, cez ktoré môže prefukovať vietor. Toto tesnenie môžete použiť na drevených, kovových a hliníkových základoch. Tesnenie je vhodné použiť na dvere a okná. Profil samolepiaceho tesnenia je vo tvare E.&amp;nbsp; - profil: E - dĺžka: 150m - rozmer: 4x9mm - farba: hnedá</t>
  </si>
  <si>
    <t>9150</t>
  </si>
  <si>
    <t>Tesnenie biele D-profil 100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rozmer: 9x7,5mm - dĺžka: 100m - farba: biela</t>
  </si>
  <si>
    <t>9141</t>
  </si>
  <si>
    <t>5901729000639</t>
  </si>
  <si>
    <t>Tesnenie hnedé S-profil B9x5,5mm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S.&amp;nbsp; - profil: S - rozmer: 9x5,5mm - dĺžka: 100m - farba: hnedá </t>
  </si>
  <si>
    <t>9129</t>
  </si>
  <si>
    <t>8588004457157</t>
  </si>
  <si>
    <t>Tesnenie penové šedé POLIF 9x5x20mm 10m</t>
  </si>
  <si>
    <t>Tesnenie je samolepiace a slúži na utesnenie priestorov, cez ktoré môže prefukovať vietor. Toto tesnenie môžete použiť na drevených, kovových a hliníkových základoch. Tesnenie je vhodné použiť na dvere a okná. Tesnenie je penové.&amp;nbsp; - dĺžka: 10m - rozmer: 9x5x20mm - farba: šedé</t>
  </si>
  <si>
    <t>9126</t>
  </si>
  <si>
    <t>5901729813733</t>
  </si>
  <si>
    <t>Tesnenie hnedé P-profil 6m</t>
  </si>
  <si>
    <t>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dĺžka: 6m - farba: hnedá</t>
  </si>
  <si>
    <t>9125</t>
  </si>
  <si>
    <t>8588004457133</t>
  </si>
  <si>
    <t>Tesnenie penové šedé POLIF 9x3x20mm 10m</t>
  </si>
  <si>
    <t>Tesnenie je samolepiace a slúži na utesnenie priestorov, cez ktoré môže prefukovať vietor. Toto tesnenie môžete použiť na drevených, kovových a hliníkových základoch. Tesnenie je vhodné použiť na dvere a okná. Tesnenie je penové.&amp;nbsp; - dĺžka: 10m - rozmer: 9x3x20mm - farba: šedá</t>
  </si>
  <si>
    <t>9120</t>
  </si>
  <si>
    <t>5901729000202</t>
  </si>
  <si>
    <t>Tesnenie šedé SD58B 9x4mm 125m</t>
  </si>
  <si>
    <t xml:space="preserve">Tesnenie je samolepiace a slúži na utesnenie priestorov, cez ktoré môže prefukovať vietor. Toto tesnenie môžete použiť na drevených, kovových a hliníkových základoch. Tesnenie je vhodné použiť na dvere a okná. - rozmer: 9x4mm - dĺžka: 125m - farba: šedá </t>
  </si>
  <si>
    <t>9105</t>
  </si>
  <si>
    <t>Tesnenie čierne D-profil 12x10mm 50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dĺžka: 50m - rozmer: 12x10mm - farba: čierna</t>
  </si>
  <si>
    <t>9100</t>
  </si>
  <si>
    <t>8014846620034</t>
  </si>
  <si>
    <t>Tesnenie biele D-profil 6m</t>
  </si>
  <si>
    <t>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dĺžka: 6m - farba: biela</t>
  </si>
  <si>
    <t>PZ15406</t>
  </si>
  <si>
    <t>8592021053216</t>
  </si>
  <si>
    <t>Skrutkovač. Profil: krížový Veľkosť: 2x150mm Dvojzložková rukoväť (plast/guma) ergonomicky tvarovaná. Magnetický driek, kvalitné spracovanie pre dlhú životnosť. Stavtool predstavuje vybavenie strednej triedy pre všestranné použitie v domácnostiach aj menších dielniach. Náradie Stavtool osloví široké spektrum domácich kutilov a majstrov, ktorí hľadajú nástroje s prívetivou úžitkovou hodnotou za zaujímavú cenu.</t>
  </si>
  <si>
    <t>P00030</t>
  </si>
  <si>
    <t>8592021070480</t>
  </si>
  <si>
    <t>Kľúč zástrčný torx T30</t>
  </si>
  <si>
    <t>8637</t>
  </si>
  <si>
    <t>8592021016389</t>
  </si>
  <si>
    <t>Kľúč 32x32mm očkoplochý CrV lesklý</t>
  </si>
  <si>
    <t>8400</t>
  </si>
  <si>
    <t>8584138000900</t>
  </si>
  <si>
    <t>Kľučka MONICA 72 vložková Zlatá</t>
  </si>
  <si>
    <t>Kľučka Monica 72V Hliníková Zlatá Rozteč: 72mm Vložková</t>
  </si>
  <si>
    <t>8344</t>
  </si>
  <si>
    <t>1111111111310</t>
  </si>
  <si>
    <t>Kľučka LUXOR 72 kľúčová Elox šampanská</t>
  </si>
  <si>
    <t>Kľučka Luxor hliníková 72 K Elox šampanská je interiérová kľučka. Rozteč kľučky je 72mm. Kľučka má otvor pre kľúč. V balení sa nachádzajú skrutky .</t>
  </si>
  <si>
    <t>8334</t>
  </si>
  <si>
    <t>8586018414807</t>
  </si>
  <si>
    <t>Kľučka LUXOR 72 vložková Elox prírodná</t>
  </si>
  <si>
    <t>Kľučka Luxor hliníková 72 V Elox prírodná je interiérová kľučka. Rozteč kľučky je 72mm. Kľučka má otvor pre vložku. V balení sa nachádzajú skrutky .</t>
  </si>
  <si>
    <t>8333</t>
  </si>
  <si>
    <t>1111111111306</t>
  </si>
  <si>
    <t>Kľučka LUXOR 72 kľúčová Elox prírodná</t>
  </si>
  <si>
    <t>Kľučka Luxor hliníková 72 K Elox prírodná je interiérová kľučka. Rozteč kľučky je 72mm. Kľučka má otvor pre kľúč. V balení sa nachádzajú skrutky .</t>
  </si>
  <si>
    <t>8329</t>
  </si>
  <si>
    <t>8586018414791</t>
  </si>
  <si>
    <t>Kľučka MONICA 72 WC Antikorová</t>
  </si>
  <si>
    <t>Kľučka Monica 72WC Hliníková Antikorová Rozteč: 72mm &amp;nbsp;</t>
  </si>
  <si>
    <t>8328</t>
  </si>
  <si>
    <t>8586018410625</t>
  </si>
  <si>
    <t>Kľučka MONICA 90 WC Antikorová</t>
  </si>
  <si>
    <t>Kľučka Monica 90 WC Hliníková Antikorová Rozteč: 90mm Uzamykateľná</t>
  </si>
  <si>
    <t>8327</t>
  </si>
  <si>
    <t>8584138001426</t>
  </si>
  <si>
    <t>Kľučka MONICA 90 vložková Antikorová</t>
  </si>
  <si>
    <t>Kľučka Monica 90V Hliníková Antikorová Rozteč: 90mm Vložková</t>
  </si>
  <si>
    <t>8309</t>
  </si>
  <si>
    <t>8584138001532</t>
  </si>
  <si>
    <t>Kľučka MONICA 72 kľúčová Strieborná</t>
  </si>
  <si>
    <t>Kľučka Monica 72K Hliníková Strieborná Rozteč: 72mm Kľúčová</t>
  </si>
  <si>
    <t>8302</t>
  </si>
  <si>
    <t>8584138000825</t>
  </si>
  <si>
    <t>Kľučka MONICA 72 vložková Biela</t>
  </si>
  <si>
    <t>Kľučka Monica 72V Hliníková Biela Rozteč: 72mm Vložková</t>
  </si>
  <si>
    <t>8227</t>
  </si>
  <si>
    <t>8594000425823</t>
  </si>
  <si>
    <t>Kľučka ZELINGER CLASSIC rozvora Hnedá</t>
  </si>
  <si>
    <t>Kľučka Zelinger Classic je jednoduchá kľučka určená na okno (rozvora). Rozmer hranolu je 6x6mm. Materiál z ktorého je kľučka vyrobená je polypropylen (PP). Hnedá &amp;nbsp;</t>
  </si>
  <si>
    <t>8172</t>
  </si>
  <si>
    <t>8594000425779</t>
  </si>
  <si>
    <t>Kľučka ZELINGER CLASSIC pololiva (na okno) Hnedá</t>
  </si>
  <si>
    <t>Kľučka Zelinger Classic je jednoduchá kľučka určená na okno (pololiva). Rozmer hranolu je 6x6x36mm. Materiál z ktorého je kľučka vyrobená je polypropylen (PP). Hnedá&amp;nbsp;</t>
  </si>
  <si>
    <t>8152</t>
  </si>
  <si>
    <t>8586018410458</t>
  </si>
  <si>
    <t>Úchytka zrkadla 4ks hnedá</t>
  </si>
  <si>
    <t>Úchytky slúžia na uchytenie zrkadla či v kúpelni alebo iných priestoroch. Sú jemné a nerušivé. Vyrobené z PVC. Hnedé. 4ks/bal</t>
  </si>
  <si>
    <t>8149</t>
  </si>
  <si>
    <t>8594000422181</t>
  </si>
  <si>
    <t>Úchytka zrkadla 4ks béžová</t>
  </si>
  <si>
    <t>Úchytky slúžia na uchytenie zrkadla či v kúpelni alebo iných priestoroch. Sú jemné a nerušivé. Vyrobené z PVC. Krémová. 4ks/bal</t>
  </si>
  <si>
    <t>P92010</t>
  </si>
  <si>
    <t>8592021057719</t>
  </si>
  <si>
    <t>Vrták vidiový SDSmax 20x1000mm</t>
  </si>
  <si>
    <t>Vrták vidiový SDS max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20x1000mm - značka: STAVTOOL</t>
  </si>
  <si>
    <t>P81816</t>
  </si>
  <si>
    <t>8592021070787</t>
  </si>
  <si>
    <t>Vrták vidiový SDSplus 18x160mm</t>
  </si>
  <si>
    <t>Vrták vidiový SDS plus je určený na vŕtanie do tehly, tvárnice, steny, betónu a žuly. Dvojitá skrutkovica je zárukou priameho odvodu odvŕtaného materiálu do skrutkovice a zníženého rizika jeho upchatia. Vrták má štvorbritvový hrot pre jednoduchšie a rovnomerné vŕtanie.&amp;nbsp; - veľkosť: 18x160mm - 4 brit - značka: STAVTOOL</t>
  </si>
  <si>
    <t>P70202</t>
  </si>
  <si>
    <t>8592021058105</t>
  </si>
  <si>
    <t>Fréza tvarová do dreva 8x19x2mm</t>
  </si>
  <si>
    <t>Tvarová fréza slúži k tvarovaniu dreva a iných mäkkých materiálov. Frézy sú vyrobené z tvrdého materiálu, takže ich životnosť je dlhá. Využíva sa pre horné frézky. Fréza má operné ložisko. Priemer upínacej stopky je 8mm. - súčiastka číslo: YCD0202 - výška britu (H): 19mm - priemer frézy (D): 8mm - šírka britu (Z): 2mm - značka: STAVTOOL</t>
  </si>
  <si>
    <t>KL274012/230</t>
  </si>
  <si>
    <t>8592021076185</t>
  </si>
  <si>
    <t>Vrták do dreva hadovitý 12x230mm</t>
  </si>
  <si>
    <t>Vrták do dreva hadovitý má závitovú stopku, ktorá je určená pre presné navŕtanie materiálu. Upínanie vrtáku je šesťhran. Vrták je vhodný na vŕtanie veľkých dier do mäkkého ale aj tvrdého dreva.&amp;nbsp; - dĺžka: 230mm - priemer: 12mm - značka: STAVTOOL</t>
  </si>
  <si>
    <t>8592021001507</t>
  </si>
  <si>
    <t>Vrták do dreva predĺžený 12x400mm</t>
  </si>
  <si>
    <t>Tento vrtákov do dreva je predĺžený. Vrtáky má centrovací hrot, vďaka ktorému viete jednoducho zamerať to správne miesto, do ktorého idete vŕtať. Taktiež, vrták má brúsenú fazetu, ktorá jednoducho odvedie špony a triesky, ktoré vznikajú pri vŕtaní. - priemer: 12mm - dĺžka: 400mm - značka: STAVTOOL</t>
  </si>
  <si>
    <t>7632</t>
  </si>
  <si>
    <t>8413246101264</t>
  </si>
  <si>
    <t>Sieť voliérová oko 50x50mm/4x500m čierna</t>
  </si>
  <si>
    <t xml:space="preserve">Sieť voliérová čierna oko 50x50mm, 4x500m sa používa na poľnohospodárske účely, na voliér a oplotenie klietok pre zvieratá a vtáctvo. Sieť možno použiť aj k chovu bažantov. &amp;nbsp; Rozmer oka: 5x5cm Rozmer: 4x500m </t>
  </si>
  <si>
    <t>7630</t>
  </si>
  <si>
    <t>8586018410441</t>
  </si>
  <si>
    <t>Pletivo záhradné CLIMBANET43 1x25m/45x45mm čierne</t>
  </si>
  <si>
    <t xml:space="preserve"> Pletivo záhradné zelené CLIMBANET 1x25 je kvalitne celoplastové pletivo odolné voči UV s veľmi dlhou životnosťou a ľahkou možnosťou očistenia. Pletivo možno charakterizovať ako veľmi ľahké, odolné voči plesniam a hubám, pletivo nemení farbu a ani tvar a je ho možne použiť opakovane. Možnosť použitia ako plot alebo zatienenie priestoru, niekedy sa používa ako opera pre popínavé rastliny. Materiál: plast Rozmer oka: 4,5x4,5cm Rozmer: 1x25m </t>
  </si>
  <si>
    <t>7629</t>
  </si>
  <si>
    <t>8413246040280</t>
  </si>
  <si>
    <t>Pletivo záhradné CLIMBANET45 1x25m/45x45mm zelené</t>
  </si>
  <si>
    <t>7512</t>
  </si>
  <si>
    <t>8586018410366</t>
  </si>
  <si>
    <t>Sieť podporná oko 10x10cm Priesvitná 1,2x1000m</t>
  </si>
  <si>
    <t xml:space="preserve">Sieť podporná oko 10x10cm Priesvitná 1,2x1000m praktická sieť k pestovaniu všetkej popínavej zeleniny, ako sú napríklad uhorky, fazuľa, hrach, paradajky atd. Táto sieť je vhodná aj na pestovanie popínavých rastlín ako clematis alebo brečtan. Výhody pestovania z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1000m Veľkosť oka: 10x10cm </t>
  </si>
  <si>
    <t>7506</t>
  </si>
  <si>
    <t>1111111111203</t>
  </si>
  <si>
    <t>Sieť voliérová  oko 50x50mm/2x500m čierna</t>
  </si>
  <si>
    <t xml:space="preserve">Sieť voliérová čierna oko 50x50mm, 2x500m sa používa na poľnohospodárske účely, na voliér a oplotenie klietok pre zvieratá a vtáctvo. &amp;lt; p&amp;gt;Sieť možno použiť aj k chovu bažantov. &amp;nbsp; Rozmer oka: 5x5cm Rozmer: 2x500m </t>
  </si>
  <si>
    <t>7504</t>
  </si>
  <si>
    <t>8586020811427</t>
  </si>
  <si>
    <t>Sieť podporná oko 10x10cm Zelená 1,2x5m</t>
  </si>
  <si>
    <t xml:space="preserve">Sieť podporná oko 10x10cm Priesvitná 1,2x5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m Veľkosť oka: 10x10cm </t>
  </si>
  <si>
    <t>7503</t>
  </si>
  <si>
    <t>5999547410210</t>
  </si>
  <si>
    <t>Sieť podporná oko 15x15cm Zelená 1,2x5m</t>
  </si>
  <si>
    <t xml:space="preserve">Sieť podporná oko 15x15cm Priesvitná 1,2x5m praktická sieť k pestovaniu všetkej popínavej zeleniny, ako sú napríklad uhorky, fazuľa, hrach, paradajky atd. Táto sieť je vhodná aj na pestovanie popínavých rastlín ako clematis alebo brečtan. Výhody pestovania s touto sieťou: Niekoľkonásobne väčšia úroda. Pestovaná zelenina je v sieti prevzdušňovaná a preto výrazne znižuje riziko napadnutia rastliny plesňovými chorobami. Pri zalievaní sa voda dostáva priamo ku koreňom rastliny. Plody sú čisté a je k ním dobrý prístup, preto aj ich zber je ľahší a rýchlejší. Sieť je možne ľubovoľne strihať a nerozpletie sa. Sieť je možné používať celoročne. Veľkosť: 1,2x5m Veľkosť oka: 15x15cm </t>
  </si>
  <si>
    <t>7357</t>
  </si>
  <si>
    <t>8413246010658</t>
  </si>
  <si>
    <t>Sieť tieniaca TEXANET 2x50m zelená</t>
  </si>
  <si>
    <t xml:space="preserve">Sieť tieniaca zelená TEXANET 2,0x50m. Tieniaca sieť slúži na oddelenie priestoru s tienením 85 % a 120g/m2. Použitie: záhrada, terasa, balkón, prístrešok, lešenie, tenisové kurty. Material: HDPE s UV stabilizatorom. Rozmer: 2,0x50m </t>
  </si>
  <si>
    <t>7355</t>
  </si>
  <si>
    <t>5999547412542</t>
  </si>
  <si>
    <t>Pletivo štvorcové poplast zelené 0,5x25m/19mm</t>
  </si>
  <si>
    <t xml:space="preserve">Pletivo štvorcové poplastované zelené 0,5x25m/19 typ pletiva sa vyznačuje dlhou životnosťou a vysokou pevnosťou. Najpevnejšie pletivo balené v rolke, pevnosť mu dodáva špeciálne bodové zváranie, ktoré je v každom spojení drôtov. Pletivo je z pozinkovaného drôtu ktorý je potiahnutý vrstvou PVC. Na spevnenie nie je potreba napínací drôt, vertikálne drôty túto funkciu nahrádzajú. Materiál: poplast Veľkosť oka: 1.9x1.9cm Rozmer:0,5x25m </t>
  </si>
  <si>
    <t>7351</t>
  </si>
  <si>
    <t>5999547412597</t>
  </si>
  <si>
    <t>Pletivo hydinové poplastované zelené 0,5x25m/13mm</t>
  </si>
  <si>
    <t xml:space="preserve">Pletivo hydinové poplastované zelené 0,5x25/13 pre chov a ochranu hydiny a iných domácich zvierat. Pletivo sa používa na poľnohospodárske účely, na voliér a oplotenie klietok pre zvieratá a vtáctvo. Možnosť použitia na výrobu dekoratívnych predmetov. Materiál: poplast Rozmer oka: 1,3x1,3cm Rozmer:0,5x25m </t>
  </si>
  <si>
    <t>7350</t>
  </si>
  <si>
    <t>5999547412221</t>
  </si>
  <si>
    <t>Pletivo hydinové pozinkované 1x50m/30mm</t>
  </si>
  <si>
    <t xml:space="preserve">Pletivo hydinové pozinkované 1x50/30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zink Rozmer oka: 3x3cm Rozmer: 1x50m </t>
  </si>
  <si>
    <t>7339</t>
  </si>
  <si>
    <t>5999547412566</t>
  </si>
  <si>
    <t xml:space="preserve">Pletivo proti okusu zverou. Plastová samozatváracia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Samostáčacia sieť pre lepšie tvarovanie 3ks v balení &amp;nbsp; Rozmer: 15x55cm </t>
  </si>
  <si>
    <t>7315</t>
  </si>
  <si>
    <t>8586018410304</t>
  </si>
  <si>
    <t>Sieť proti ohryzu čierna 14cmx0,5m 40g</t>
  </si>
  <si>
    <t xml:space="preserve">Sieť proti ohryzu čierna 14cmx0,5m 40g. Pletivo proti okusu zverou. Plastová sieť na ochranu kmeňov ovocných a iných drevín. Sieť trubicového tvaru sa najčastejšie nasadzuje pri výsadbe mladých stromčekov a kríkov, na ochranu pred králikmi a ďalšími hlodavcami. Siete však ochránia aj staršie dreviny a kry pred okusovaním väčších zvierat. Rukáv Rozmer oka: 0,8x0,8 cm Rozmer: 14cm x 0,5 m </t>
  </si>
  <si>
    <t>PA78733</t>
  </si>
  <si>
    <t>8592021021727</t>
  </si>
  <si>
    <t>Kufor na náradie kovový 404x200x150mm</t>
  </si>
  <si>
    <t>25004</t>
  </si>
  <si>
    <t>8594057660550</t>
  </si>
  <si>
    <t>Plachta kruhová 4,5m</t>
  </si>
  <si>
    <t>P19123</t>
  </si>
  <si>
    <t>8592021018819</t>
  </si>
  <si>
    <t>Čepele náhradné 18mm/10ks</t>
  </si>
  <si>
    <t>8581560040078</t>
  </si>
  <si>
    <t>Číslo domu 7 prírodné drevo 180mm</t>
  </si>
  <si>
    <t>Číslica slúži na informačné označenie daného objektu/domu. V balení sa tiež nachádzajú skrutky pre upevnenie tohto čísla. Číslica je vyrobená z dreva. Vhodné do exteriéru. - označenie: 7 - rozmer: 180mm - farba: prírodné drevo</t>
  </si>
  <si>
    <t>5783</t>
  </si>
  <si>
    <t>5999881042559</t>
  </si>
  <si>
    <t>5781</t>
  </si>
  <si>
    <t>5999883861738</t>
  </si>
  <si>
    <t>5767</t>
  </si>
  <si>
    <t>5999883861578</t>
  </si>
  <si>
    <t>Štipec 01 záclonový čierny 100ks</t>
  </si>
  <si>
    <t>5758</t>
  </si>
  <si>
    <t>5999883861639</t>
  </si>
  <si>
    <t>5672</t>
  </si>
  <si>
    <t>8590804029540</t>
  </si>
  <si>
    <t>Pletivo ozdobné poplastované zelené 0,90x25m</t>
  </si>
  <si>
    <t xml:space="preserve">Pletivo ozdobné poplastované zelené 0,90x25m to pravé pletivo pre vašu predzáhradku. Pletivo je splietané a v hornej časti zakončené oblúkom. Smer pletenia drôtu je striedavo opačný, vďaka čomu má sieť dostatočnú stabilitu. Využitie: na oplotenie záhrad, skaliek, alebo kvetinových záhonov. Materiál: poplast Rozmer: 0,90x25m </t>
  </si>
  <si>
    <t>5654</t>
  </si>
  <si>
    <t>8586018410069</t>
  </si>
  <si>
    <t>Pletivo štvorcové pozink 1x25m/19cm/1,4mm</t>
  </si>
  <si>
    <t xml:space="preserve"> Pletivo štvorcové pozinkované 1x25m/19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1,9x1,9cm Hrúbka drôtu: 1,4mm Rozmer: 1x25m </t>
  </si>
  <si>
    <t>5653</t>
  </si>
  <si>
    <t>8586018410052</t>
  </si>
  <si>
    <t>Pletivo štvorcové pozink 1x25m/16cm/1,2mm</t>
  </si>
  <si>
    <t xml:space="preserve"> Pletivo štvorcové pozinkované 1x25m/16 typ pletiva sa vyznačuje dlhou životnosťou a vysokou pevnosťou. Najpevnejšie pletivo balené v rolke, pevnosť mu dodáva špeciálne bodové zváranie, ktoré je v každom spojení drôtov. Pletivo je z pozinkovaného drôtu. Na spevnenie nie je potreba napínací drôt, vertikálne drôty túto funkciu nahrádzajú. Materiál: pozink Veľkosť oka: 1,6x1,6mm Hrúbka drôtu: 1,2mm Rozmer: 1x25m </t>
  </si>
  <si>
    <t>5642</t>
  </si>
  <si>
    <t>8431955002337</t>
  </si>
  <si>
    <t>Zástrč bajonetová niklová 40mm</t>
  </si>
  <si>
    <t>5640</t>
  </si>
  <si>
    <t>8413023049321</t>
  </si>
  <si>
    <t>Konzola sklopná biela P300x300mm</t>
  </si>
  <si>
    <t>5625</t>
  </si>
  <si>
    <t>8431955005864</t>
  </si>
  <si>
    <t>Uholník zinkový 60x60x20mm</t>
  </si>
  <si>
    <t>5624</t>
  </si>
  <si>
    <t>8431955005826</t>
  </si>
  <si>
    <t>Uholník zinkový 50x50x20m</t>
  </si>
  <si>
    <t>5623</t>
  </si>
  <si>
    <t>8431955005789</t>
  </si>
  <si>
    <t>Uholník zinkový 40x40x20mm</t>
  </si>
  <si>
    <t>5616</t>
  </si>
  <si>
    <t>8586018410014</t>
  </si>
  <si>
    <t>Pliešok zinkový 40x16mm</t>
  </si>
  <si>
    <t>5615</t>
  </si>
  <si>
    <t>8413020000000</t>
  </si>
  <si>
    <t>Rohovník zinkový 120x120x17mm</t>
  </si>
  <si>
    <t>5611</t>
  </si>
  <si>
    <t>8413023009400</t>
  </si>
  <si>
    <t>Rohovník zinkový 50x50x14mm</t>
  </si>
  <si>
    <t>5601</t>
  </si>
  <si>
    <t>8592021041183</t>
  </si>
  <si>
    <t>Sieť aluminium 1mx30m</t>
  </si>
  <si>
    <t xml:space="preserve">Sieť kovová hliníková 1x30m. Možnosť širokého využitia. Vďaka konštrukcii z hliníka sieť nehrdzavie a preto je ideálna na celoročne použitie. Materiál: hlinik Rozmer: 1x30m </t>
  </si>
  <si>
    <t>5326</t>
  </si>
  <si>
    <t>6420332057895</t>
  </si>
  <si>
    <t>Kľučka VIENETTA 72 kľúčka/guľa vložková pravá Matný chróm</t>
  </si>
  <si>
    <t xml:space="preserve">Kľučka Vienetta KxG 72Y P Matný chróm je interierová kľučka, prípadne na vchodové dvere. Kľučka pravá Rozteč kovania : 72mm S dlhým štítkom </t>
  </si>
  <si>
    <t>6420332032724</t>
  </si>
  <si>
    <t>Kľučka VIENETTA 90 vložková Matný chróm</t>
  </si>
  <si>
    <t xml:space="preserve">Kľučka Vienetta 90F/Y Matný chróm je interierová kľučka. Rozteč kovania : 90mm Vložka S dlhým štítkom </t>
  </si>
  <si>
    <t>5165</t>
  </si>
  <si>
    <t>4042448295354</t>
  </si>
  <si>
    <t>Páska opravná na sadrokartón 48mmx45m biela</t>
  </si>
  <si>
    <t>4970</t>
  </si>
  <si>
    <t>8413246190053</t>
  </si>
  <si>
    <t>Sieť sklovlákno šedá 1,5x30m</t>
  </si>
  <si>
    <t xml:space="preserve">Sieť sklovlákno šedé 1,5x30m A sa používa proti hmyzu do okien a dverí. Hlavné výhody sklovlákna: Nemenne fyzikálne a mechanické vlastnosti. Nenaťahuje sa, nezmršťuje sa, za každých podmienok drží svoj tvar, nereaguje na vzdušnú vlhkosť ani slnečné žiarenie. Rozmer: 1,5x30m </t>
  </si>
  <si>
    <t>4967</t>
  </si>
  <si>
    <t>8588004455085</t>
  </si>
  <si>
    <t>Pletivo zajačie poplastované 1x25m/25mm</t>
  </si>
  <si>
    <t xml:space="preserve">Pletivo zajačie poplastované 1x25m-25 je štandardné oplocovacie pletivo, ktoré patrí k tým najpoužívanejším. Nazýva sa tiež chovateľské pletivo. Využíva sa na oplotenie klietok a voliérov pre chovnú zver, vtáctvo, na ohrady pre hydinu. Má široké uplatnenie tiež v poľnohospodárstve pri ochrane stromov a sadeníc, v záhradníctve ako ochrana pred krtincami pod trávnaté koberce, či v kvetinárstve. Jeho využitie je možné i pri zatepľovaní budov v stavebníctve. Materiál: poplast Rozmer oka: 2,5x2,5cm Rozmer: 1x25m </t>
  </si>
  <si>
    <t>4930</t>
  </si>
  <si>
    <t>8588002824012</t>
  </si>
  <si>
    <t>Lapač nečistôt UH biely</t>
  </si>
  <si>
    <t>Lapač nečistôt je vyrobený z plastu. Zabraňuje upchávaniu odpadových rúr (sifónu) zvyškami jedla pri umývaní riadov. &amp;nbsp;</t>
  </si>
  <si>
    <t>4917</t>
  </si>
  <si>
    <t>8588002331244</t>
  </si>
  <si>
    <t>Znak SPRCHA s podkladom Drevo</t>
  </si>
  <si>
    <t>Samolepiaci znak slúži na informačné označenie pre danú miestnosť (toalety, sprchy, kuchyňa a iné.) Znak jednoducho nalepíte na dvere (odporúčame povrch predtým očistiť a odmastniť). - označenie: Sprcha - materiál: drevo</t>
  </si>
  <si>
    <t>4907</t>
  </si>
  <si>
    <t>8588002331053</t>
  </si>
  <si>
    <t>Znak KÚPELŇA s podkladom Drevo vertikálny</t>
  </si>
  <si>
    <t>4902</t>
  </si>
  <si>
    <t>8588002331022</t>
  </si>
  <si>
    <t>Znak WC DIEVČA s podkladom Drevo</t>
  </si>
  <si>
    <t>4755</t>
  </si>
  <si>
    <t>1111111111304</t>
  </si>
  <si>
    <t>Vitrážna tyč 60cm 2ks + háčiky hnedá</t>
  </si>
  <si>
    <t>4692</t>
  </si>
  <si>
    <t>8594009520024</t>
  </si>
  <si>
    <t>Vetracia poistka hnedá</t>
  </si>
  <si>
    <t>Vetracia poistka je určená na rôzne typy okien a balkónových dverí. Slúži na udržanie otvoreného okna a teda na cirkuláciu vzduchu v miestnosti. Poistka udrží okno otvorené len jemne a teda deti a iné osoby nevedia cez okno prechádzať. - farba: hnedá</t>
  </si>
  <si>
    <t>4682</t>
  </si>
  <si>
    <t>8594011950307</t>
  </si>
  <si>
    <t>Štipec kuchynský Mix farieb 100ks</t>
  </si>
  <si>
    <t>Štipce na utierky určite využijete vo svojej kuchyni. Utierku len zavesíte na štipec a teda nemusíte našívať putká na zavesenie. Štipec môžete taktiež využiť k párovaniu ponožiek pri praní tak, že pretiahnete ponožky stredom štipca a vložíte do práčky. Takto Vám po vypraní ponožky ostanú v páre.&amp;nbsp; - farba: mix farieb Balenie 100ks - neblistrované (na voľno)</t>
  </si>
  <si>
    <t>4340</t>
  </si>
  <si>
    <t>5999883861233</t>
  </si>
  <si>
    <t>Krúžok záclonový krémový PVC 02</t>
  </si>
  <si>
    <t>Záclonový krúžok slúži na uchytenie závesu na tyč. - balnie: 100ks - farba: krémová - priemer: 32/46mm</t>
  </si>
  <si>
    <t>Z921207-1</t>
  </si>
  <si>
    <t>8592021041039</t>
  </si>
  <si>
    <t>Stierka maliarska softgrip + bit PH 150mm</t>
  </si>
  <si>
    <t>Maliarska stierka pre nanášanie tmelu a sádry. Maliarska stierka je nerezová. Stierka má tiež krížový bit.&amp;nbsp; Náhrada za ZN31498</t>
  </si>
  <si>
    <t>3970</t>
  </si>
  <si>
    <t>8595010120241</t>
  </si>
  <si>
    <t>Klinec do betónu mosadzný 1,4x40mm 1000ks/val</t>
  </si>
  <si>
    <t>Klince sú určené do bežného betónu. - hlavička: 1,4mm - dĺžka: 40mm - mosadzný - balenie: 1000ks</t>
  </si>
  <si>
    <t>3967</t>
  </si>
  <si>
    <t>8595010120180</t>
  </si>
  <si>
    <t>Klinec do betónu mosadzný 1,4x25mm 1000ks/val</t>
  </si>
  <si>
    <t>Klince sú určené do bežného betónu. - hlavička: 1,4mm - dĺžka: 25mm - mosadzný - balenie: 1000ks</t>
  </si>
  <si>
    <t>3900</t>
  </si>
  <si>
    <t>8595010114547</t>
  </si>
  <si>
    <t>Príchytka káblová kruhová 5mm/40ks</t>
  </si>
  <si>
    <t>Príchytky slúžia a uchytenie káblov či už na stene alebo na podlahe. Káble vložíte do otvoru a klinec pribijete do steny/podlahy. - priemer: 5mm - farba: biela - balenie: 40ks</t>
  </si>
  <si>
    <t>3501</t>
  </si>
  <si>
    <t>8588004207011</t>
  </si>
  <si>
    <t>Hadica záhradná SUNFLEX 3/4&amp;quot; 25m</t>
  </si>
  <si>
    <t>3243</t>
  </si>
  <si>
    <t>8588004454828</t>
  </si>
  <si>
    <t>Kľučka bezpečnostná 802 kľučka/guľa 90 vložková Chróm</t>
  </si>
  <si>
    <t>Kľučka bezpečnostná 802 kľučka/guľa 90 chrómová - Bezpečnostné kovanie je určené na vstupné dvere. Odporúčame použiť cylindrickú vložku odolnú proti odvŕtaniu, ktorá sa nenachádza v balení!! . Pri kúpe kľučky je potrebné vedieť vzdialenosť medzi osou kľučky a osou kľúča. Štandardne je táto vzdialenosť 72 alebo 90 mm. Rozteč kovania : 90mm Otvor na vložku.</t>
  </si>
  <si>
    <t>3151</t>
  </si>
  <si>
    <t>8592721043128</t>
  </si>
  <si>
    <t>Vložka bezpečnostná 30x35mm (200RSD 2018)</t>
  </si>
  <si>
    <t>Cylindrická vložka Vám poskytne vysokú ochranu. Je určená najmä na vchodové dvere do rodinných domov a bytov. Vložka spĺňa požiadavky poisťovní na zabezpečenie v bezpečnostnej triede RC3. Je možné ju zjednotiť s inými FAB 200RS (FAB 201, FAB 202) produktami a teda ovládať ich jedným kľúčom. Predávané s 5 kľúčmi a bezpečnostnou kartou. - veľkosť: 30/35mm &amp;nbsp;</t>
  </si>
  <si>
    <t>3149</t>
  </si>
  <si>
    <t>8588004454811</t>
  </si>
  <si>
    <t>Vložka 30x35mm (100RSD 2020)</t>
  </si>
  <si>
    <t>Cylindrická vložka Vám poskytne zvýšenú ochranu. Je určená hlavne plotové bránky, záhradné domčeky alebo pivničné kobky. Je možné ju zjednotiť s inými FAB 100 produktami a teda ovládať ich jedným kľúčom. Predávané s 3 kľúčmi. - veľkosť: 30/35mm</t>
  </si>
  <si>
    <t>3143</t>
  </si>
  <si>
    <t>8588004457997</t>
  </si>
  <si>
    <t>Zámok visiaci 395x40mm</t>
  </si>
  <si>
    <t>Visiaci zámok je pevný a celá zámka je odolná voči úderom. Určený je najmä do interiéru. - farba: modrá - rozmer: 395x40mm</t>
  </si>
  <si>
    <t>3142</t>
  </si>
  <si>
    <t>8588004457980</t>
  </si>
  <si>
    <t>Zámok visiaci 375x45mm</t>
  </si>
  <si>
    <t>Visiaci zámok je pevný a celá zámka je odolná voči úderom. Určený je najmä do interiéru. - farba: červená - rozmer: 375x45mm</t>
  </si>
  <si>
    <t>3130</t>
  </si>
  <si>
    <t>8590531069116</t>
  </si>
  <si>
    <t>Zámok visiaci 395x30mm</t>
  </si>
  <si>
    <t>Visiaci zámok je pevný a celá zámka je odolná voči úderom. Určený je najmä do interiéru. - farba: modrá - rozmer: 395x30mm</t>
  </si>
  <si>
    <t>3119</t>
  </si>
  <si>
    <t>8590714011376</t>
  </si>
  <si>
    <t>Zámok visiaci TOKOZ 113x50mm niklový</t>
  </si>
  <si>
    <t>Visiaci zámok má strmeň so zvýšenou odolnosťou voči strihaniu, rezaniu a úderom. V balení sa nachádza 5 kľúčov. - označenie: TOKOZ - rozmer: 113x50mm &amp;nbsp;</t>
  </si>
  <si>
    <t>3057</t>
  </si>
  <si>
    <t>8588004452213</t>
  </si>
  <si>
    <t>Vešiak č. 420 veľký bronzová mosadz</t>
  </si>
  <si>
    <t xml:space="preserve">Vešiak veľký bronzová mosadz – elegantný vešiak . Vhodný do predsieni, šatníkov a veránd. Jeho elegantný výzor príjemne doplní každú predsieň, či inú izbu kde je potrebné uskladniť bundy, či kabáty. </t>
  </si>
  <si>
    <t>3056</t>
  </si>
  <si>
    <t>8588004457416</t>
  </si>
  <si>
    <t>Vešiak č. 410 stredný bronzová mosadz</t>
  </si>
  <si>
    <t xml:space="preserve">Vešiak stredný bronzová mosadz – elegantný vešiak . Vhodný do predsieni, šatníkov a veránd. Jeho elegantný výzor príjemne doplní každú predsieň, či inú izbu kde je potrebné uskladniť bundy, či kabáty. </t>
  </si>
  <si>
    <t>3054</t>
  </si>
  <si>
    <t>8588004454507</t>
  </si>
  <si>
    <t>Kľučka bezpečnostná 807 90 vložková Chróm</t>
  </si>
  <si>
    <t>Kľučka bezpečnostná 807 90 chrómová - Bezpečnostné kovanie je určené na vstupné dvere. Odporúčame použiť cylindrickú vložku odolnú proti odvŕtaniu, ktorá sa nenachádza v balení!! . Pri kúpe kľučky je potrebné vedieť vzdialenosť medzi osou kľučky a osou kľúča. Štandardne je táto vzdialenosť 72 alebo 90 mm. Rozteč kovania : 90mm Otvor na vložku.</t>
  </si>
  <si>
    <t>3048</t>
  </si>
  <si>
    <t>8585001539497</t>
  </si>
  <si>
    <t>Zadlabávací zámok zinkový Kľuč 72/80/55 Pravý</t>
  </si>
  <si>
    <t xml:space="preserve">Zadlabávací zámok zinkový je vhodný do dverí. Tento zámok je na dozický kľúč. - rozteč 72mm, hĺbka zádlabu 80mm, backset 55mm - pravý </t>
  </si>
  <si>
    <t>3044</t>
  </si>
  <si>
    <t>8586018413060</t>
  </si>
  <si>
    <t>Petlica altánková veľká Zinková</t>
  </si>
  <si>
    <t>3039</t>
  </si>
  <si>
    <t>8588004452190</t>
  </si>
  <si>
    <t>Vešiak č. 420 veľký patinový</t>
  </si>
  <si>
    <t xml:space="preserve">Vešiak veľký patinový – elegantný vešiak . Vhodný do predsieni, šatníkov a veránd. Jeho elegantný výzor príjemne doplní každú predsieň, či inú izbu kde je potrebné uskladniť bundy, či kabáty. </t>
  </si>
  <si>
    <t>3032</t>
  </si>
  <si>
    <t>8588004457423</t>
  </si>
  <si>
    <t>Vešiak č. 400 malý satinovaný nikel</t>
  </si>
  <si>
    <t xml:space="preserve">Vešiak malý satinovaný nikel – elegantný vešiak . Vhodný do predsieni, šatníkov a veránd. Jeho elegantný výzor príjemne doplní každú predsieň, či inú izbu kde je potrebné uskladniť bundy, či kabáty. </t>
  </si>
  <si>
    <t>3024</t>
  </si>
  <si>
    <t>8595030100070</t>
  </si>
  <si>
    <t>Zámok prídavný FAB s vložkou</t>
  </si>
  <si>
    <t>Prídavný zámok na dvere s vložkovým zámkom.</t>
  </si>
  <si>
    <t>3021</t>
  </si>
  <si>
    <t>8585001530357</t>
  </si>
  <si>
    <t>Zadlabávací zámok zinkový Vložka 72/80/50 Pravý a Ľavý</t>
  </si>
  <si>
    <t xml:space="preserve">Zadlabávací zámok zinkový V72/80/50 Pravý a Ľavý, pripravený na vložku. Rozteč 72mm, hĺbka zádlabu 80mm, backset 50 mm. 4 FN 177 14 </t>
  </si>
  <si>
    <t>3012</t>
  </si>
  <si>
    <t>8588004454804</t>
  </si>
  <si>
    <t>Kukátko 200 bez podložky mosadzné</t>
  </si>
  <si>
    <t>Kukátko na dvere so zorným poľom 200°. Vďaka nemu môžete vidieť veľký priestor na chodbe. - priemer: 16mm - na dvere: 50-75mm - farba: mosadz - podložka: nie &amp;nbsp;</t>
  </si>
  <si>
    <t>3009</t>
  </si>
  <si>
    <t>5907467733050</t>
  </si>
  <si>
    <t>Kukátko 200 bez podložky patina</t>
  </si>
  <si>
    <t>Kukátko na dvere so zorným poľom 200°. Vďaka nemu môžete vidieť veľký priestor na chodbe. Zároveň, krytka z vnútornej strany Vám zabezpečí, že nevidno do vnútorného prietoru. - priemer: 16mm - na dvere: 50-75mm - farba: patina - podložka: nie - krytka: áno</t>
  </si>
  <si>
    <t>2999</t>
  </si>
  <si>
    <t>8588004456990</t>
  </si>
  <si>
    <t>Schránka paneláková Biela</t>
  </si>
  <si>
    <t>Poštová schránka jednoduchá určená do bytovky. - rozmer: 330x240x60mm - farba: biela</t>
  </si>
  <si>
    <t>2701</t>
  </si>
  <si>
    <t>8594049139989</t>
  </si>
  <si>
    <t>Spona na obrus plastová</t>
  </si>
  <si>
    <t>Spony slúžia na uchopenie obrusu na stole, aby sa neposúval. Sú výborným pomocníkom najmä pri stolovaní v exteriéry, kde je obrus chránený pred odfúknutím. - materiál: plast - balenie: 20ks</t>
  </si>
  <si>
    <t>2609</t>
  </si>
  <si>
    <t>7314230569057</t>
  </si>
  <si>
    <t>Tesnenie PE POLIF hnedé P-profil 6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P.&amp;nbsp; - profil: P - rozmer: 9x5,5mm - dĺžka: 6m - farba: hnedá </t>
  </si>
  <si>
    <t>2604</t>
  </si>
  <si>
    <t>7314234570301</t>
  </si>
  <si>
    <t>Tesnenie PE POLIF biele K-profil 6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K.&amp;nbsp; - profil: K (E) - rozmer: 9x4mm - dĺžka: 6m - farba: biela </t>
  </si>
  <si>
    <t>2603</t>
  </si>
  <si>
    <t>7314237892981</t>
  </si>
  <si>
    <t>Tesnenie PE POLIF hnedé D-profil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rozmer: 9x8mm - dĺžka: 100m - farba: hnedá </t>
  </si>
  <si>
    <t>2602</t>
  </si>
  <si>
    <t>7314240000000</t>
  </si>
  <si>
    <t>Tesnenie PE POLIF biele D-profil 100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rozmer: 9x8mm - dĺžka: 100m - farba: biela </t>
  </si>
  <si>
    <t>2600</t>
  </si>
  <si>
    <t>8588004454712</t>
  </si>
  <si>
    <t>Tesnenie PE POLIF biele D-profil 6m</t>
  </si>
  <si>
    <t xml:space="preserve">Tesnenie je samolepiace a slúži na utesnenie priestorov, cez ktoré môže prefukovať vietor. Toto tesnenie môžete použiť na drevených, kovových a hliníkových základoch. Tesnenie je vhodné použiť na dvere a okná. Profil samolepiaceho tesnenia je vo tvare D.&amp;nbsp; - profil: D - rozmer: 9x8mm - dĺžka: 6m - farba: biela </t>
  </si>
  <si>
    <t>2567</t>
  </si>
  <si>
    <t>8594052200386</t>
  </si>
  <si>
    <t>Číslo domu 8 hnedé plastové</t>
  </si>
  <si>
    <t xml:space="preserve">Číslica slúži na informačné označenie daného objektu/domu. V balení sa tiež nachádzajú skrutky pre upevnenie tohto čísla. Číslica je vyrobená z pevného plastu. Vhodné do exteriéru. - označenie: 8 - farba: hnedá </t>
  </si>
  <si>
    <t>2566</t>
  </si>
  <si>
    <t>8594052200379</t>
  </si>
  <si>
    <t>Číslo domu 7 hnedé plastové</t>
  </si>
  <si>
    <t>Číslica slúži na informačné označenie daného objektu/domu. V balení sa tiež nachádzajú skrutky pre upevnenie tohto čísla. Číslica je vyrobená z pevného plastu. Vhodné do exteriéru. - označenie: 7 - farba: hnedá</t>
  </si>
  <si>
    <t>2523</t>
  </si>
  <si>
    <t>8581560230011</t>
  </si>
  <si>
    <t>Madlo kovové Chróm 300mm</t>
  </si>
  <si>
    <t>Madlo kovové je určené do kúpelne, na toaletu, chodbu a do iných priestorov. Slúži ako držadlo, ktoré je upevnené zväčša na stenu. - materiál: kov - farba: chróm - veľkosť: 300mm</t>
  </si>
  <si>
    <t>2521</t>
  </si>
  <si>
    <t>8581560230004</t>
  </si>
  <si>
    <t>Madlo kovové Chróm 250mm</t>
  </si>
  <si>
    <t>Madlo kovové je určené do kúpelne, na toaletu, chodbu a do iných priestorov. Slúži ako držadlo, ktoré je upevnené zväčša na stenu. - materiál: kov - farba: chrómová - veľkosť: 250mm</t>
  </si>
  <si>
    <t>2503</t>
  </si>
  <si>
    <t>4029248002405</t>
  </si>
  <si>
    <t xml:space="preserve">Samolepiaca sieť na suchý zips na okná je ekonomická varianta mechanickej zábrany, ktorá účinne bráni vlietnutiu múch, komárov, pavúkov či iného hmyzu. Sieťka sa do okna nasadzuje na samolepiaci suchý zips, ktorý ľahko nalepíte na rám. Suchý zips má veľmi dobrú priľnavosť, ale možno ho odstrániť. Po nasadení odrežte prebytočnú sieťovinu pre bezproblémové zatváranie a otváranie okna. &amp;nbsp; Ľahká montáž pomocou samolepiaceho suchého zipsu Suchý zips nalepíte na vnútornú hranu rámu okna, do očiek zipsu potom nasadíte sieť Na potrebnú veľkosť ľahko zastrihnete nožnicami Umožňuje bezproblémové oteváranie a zatváranie okien Vyperete na 30°C Nalepovacia sieť bez nutnosti vŕtania či skrutkovania Nalepovacia sieť tesa® na okná obsahuje suchý zips so špeciálne upraveným lepidlom pre bezpečné nalepenie a upevnenie siete do rámu okna. Jediné čo je treba je dôkladne očistiť a odmastiť miesto lepenia pomocou alkoholu alebo bežného čističa na okná. Potom nalepte prúžok suchého zipsu, do ktorého zatlačíte sieťovinu. To je všetko potrebné k tomu, aby sieť začala fungovať ako zábrana proti náletom hmyzu. </t>
  </si>
  <si>
    <t>2280</t>
  </si>
  <si>
    <t>5904336001173</t>
  </si>
  <si>
    <t>Spojovací T kus 3x100mm</t>
  </si>
  <si>
    <t>Prechod slúži na spájanie potrubí. Tvar: kuh Rozmer: 3x100mm</t>
  </si>
  <si>
    <t>2013</t>
  </si>
  <si>
    <t>5904336000244</t>
  </si>
  <si>
    <t>Mriežka ventilačná 150W Biela</t>
  </si>
  <si>
    <t>Mriežka ventilačná pre 150W štvorcová. Farba biela. Veľkosť: 283x283mm</t>
  </si>
  <si>
    <t>2006</t>
  </si>
  <si>
    <t>5904336000305</t>
  </si>
  <si>
    <t>Mriežka ventilačná 16W Biela</t>
  </si>
  <si>
    <t>Mriežka ventilačná pre 16W okrúhla. Farba biela. Priemer: 290mm</t>
  </si>
  <si>
    <t>2004</t>
  </si>
  <si>
    <t>5904336000169</t>
  </si>
  <si>
    <t>Mriežka ventilačná 15W Biela</t>
  </si>
  <si>
    <t>Mriežka ventilačná pre 15W okrúhla. Farba biela. Priemer: 275mm</t>
  </si>
  <si>
    <t>5,9E+12</t>
  </si>
  <si>
    <t>Mriežka ventilačná 10W Biela</t>
  </si>
  <si>
    <t>Mriežka ventilačná pre 10W okrúhla. Farba biela.</t>
  </si>
  <si>
    <t>1909</t>
  </si>
  <si>
    <t>1111111111294</t>
  </si>
  <si>
    <t>Tyč záclonová hliníková 400cm</t>
  </si>
  <si>
    <t>Tyč je určená na zavesenie záclony nad okno. Vyrobená je z hliníka. - dĺžka: 400cm</t>
  </si>
  <si>
    <t>1908</t>
  </si>
  <si>
    <t>1111111111293</t>
  </si>
  <si>
    <t>Tyč záclonová hliníková 360cm</t>
  </si>
  <si>
    <t>Tyč je určená na zavesenie záclony nad okno. Vyrobená je z hliníka. - dĺžka: 360cm</t>
  </si>
  <si>
    <t>1894</t>
  </si>
  <si>
    <t>1111111111292</t>
  </si>
  <si>
    <t>Tyč zaclonová hliníková 340cm</t>
  </si>
  <si>
    <t>Tyč je určená na zavesenie záclony nad okno. Vyrobená je z hliníka. - dĺžka: 340cm</t>
  </si>
  <si>
    <t>1863</t>
  </si>
  <si>
    <t>8588002717420</t>
  </si>
  <si>
    <t>Háčik vitrážny hnedý samolepiaci</t>
  </si>
  <si>
    <t>Vďaka obojstrannej páske na háčiku je jeho aplikácia veľmi jednoduchá. Dôležité je nalepiť ho na hladký vyčistený povrch. - farba: hnedá - balenie: 50ks - materiál: plast</t>
  </si>
  <si>
    <t>1854</t>
  </si>
  <si>
    <t>8595047810146</t>
  </si>
  <si>
    <t>Tyč schodisková 80cm Biela</t>
  </si>
  <si>
    <t>Schodisková tyč je určená k vytvoreniu zábradlia na schodisku. - materiál: kov - farba: biela - priemer: 12mm - dĺžka: 800mm</t>
  </si>
  <si>
    <t>1846</t>
  </si>
  <si>
    <t>5907510000000</t>
  </si>
  <si>
    <t>Kaviarenská tyč biela 85-135cm</t>
  </si>
  <si>
    <t>Tyč je teleskopická a teda sa dá prispôsobiť rôznym dĺžkam podľa rozmeru okna. Zvyčajne sa pripevňuje na okenný rám a takto prekryje okno. - farba: biela - rozmer: 85-135cm</t>
  </si>
  <si>
    <t>1747</t>
  </si>
  <si>
    <t>8586001580380</t>
  </si>
  <si>
    <t>Magnet 28x15x5mm 5ks</t>
  </si>
  <si>
    <t>Parametre - dĺžka: 28mm - šírka: 15mm - výška: 5mm - odtrhová sila: 2,4N/0,24kg - magnetické vlastnosti: MF8T - označenie:&amp;nbsp;FMI-B (28x15x5) - hmotnosť: 9,1g - teplotná odolnosť: 200°C - typ: slabší isotropný UPOZORNENIA: - Nebezpečie úrazu a prasknutie magnetov - Silné magnetické pole - Nebezpečie prehltnutia magnetu - Neodymové NdFeB magnety vs. feritové magnety - Teplotná odolnosť magnetov - Kardiostimulátor - Korózia magnetov</t>
  </si>
  <si>
    <t>1699</t>
  </si>
  <si>
    <t>8588004454262</t>
  </si>
  <si>
    <t>Kľučka MICHAELA oliva (na okno) Biela</t>
  </si>
  <si>
    <t xml:space="preserve">Kľučka Michaela oliva Biela je určená ako kľučka na otváranie okna. V balení sa nachádzajú skrutky. Typ kľučky: oliva </t>
  </si>
  <si>
    <t>1697</t>
  </si>
  <si>
    <t>8588004454248</t>
  </si>
  <si>
    <t>Kľučka MICHAELA kľúčová  len rozeta Biela</t>
  </si>
  <si>
    <t xml:space="preserve">Kľučka Michaela K Biela len Rozeta je len rozeta bez kľučky. Rozeta je s otvorom pre kľúč. V balení sa nachádzajú skrutky . </t>
  </si>
  <si>
    <t>1688</t>
  </si>
  <si>
    <t>8588002121043</t>
  </si>
  <si>
    <t>Kľučka MICHAELA 90 kľúčova Chrómová</t>
  </si>
  <si>
    <t>1671</t>
  </si>
  <si>
    <t>8588004454170</t>
  </si>
  <si>
    <t xml:space="preserve">Kľučka MICHAELA 90 kľučka/guľa otočná  kľúčová Grafitová </t>
  </si>
  <si>
    <t xml:space="preserve">Kľučka Michaela Kľučka/guľa otočná grafitová K90 je kľučka vhodná do interiéru. Klučka je s otvorom pre kľúč. V balení sa nachádzajú skrutky . Pri kúpe kľučky je potrebné vedieť vzdialenosť medzi osou kľučky a osou kľúča. Štandardne je táto vzdialenosť 72 alebo 90 mm. Rozteč kovania : 90mm </t>
  </si>
  <si>
    <t>1667</t>
  </si>
  <si>
    <t>8588004454156</t>
  </si>
  <si>
    <t>Kľučka MICHAELA oliva (na okno) Zlatá</t>
  </si>
  <si>
    <t xml:space="preserve">Kľučka Michaela oliva Zlatá je určená ako kľučka na otváranie okna. V balení sa nachádzajú skrutky. Typ kľučky: oliva </t>
  </si>
  <si>
    <t>1662</t>
  </si>
  <si>
    <t>8588004454101</t>
  </si>
  <si>
    <t>Kľučka MICHAELA balkónová Zlatá</t>
  </si>
  <si>
    <t xml:space="preserve">Kľučka Michaela balkónová zlaté je určená na balkónové dvere. V balení sa nachádzajú skrutky. Pre štvorhranný otvor 8 × 8 mm. </t>
  </si>
  <si>
    <t>1636</t>
  </si>
  <si>
    <t>8588004459724</t>
  </si>
  <si>
    <t>Kľučka MICHAELA 72 kľučka/guľa neotočná vložková Biela</t>
  </si>
  <si>
    <t xml:space="preserve">Kľučka Michaela Kľučka/guľa neotočná biela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1628</t>
  </si>
  <si>
    <t>8588004459816</t>
  </si>
  <si>
    <t>Kľučka MICHAELA 90 kľučka/guľa neotočná kľúčová Biela</t>
  </si>
  <si>
    <t xml:space="preserve">Kľučka Michaela Kľučka/guľa neotočná biela K90 je kľučka vhodná do interiéru. Klučka je s otvorom pre kľúč. V balení sa nachádzajú skrutky . Pri kúpe kľučky je potrebné vedieť vzdialenosť medzi osou kľučky a osou kľúča. Štandardne je táto vzdialenosť 72 alebo 90 mm. Rozteč kovania : 90mm </t>
  </si>
  <si>
    <t>1623</t>
  </si>
  <si>
    <t>8588004459694</t>
  </si>
  <si>
    <t>Kľučka MICHAELA 90 kľučka/guľa neotočná vložková Grafitová</t>
  </si>
  <si>
    <t xml:space="preserve">Kľučka Michaela Kľučka/guľa neotočná grafitov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21</t>
  </si>
  <si>
    <t>8588004459670</t>
  </si>
  <si>
    <t>Kľučka MICHAELA 90 kľučka/guľa neotočná vložková Zlatá</t>
  </si>
  <si>
    <t xml:space="preserve">Kľučka Michaela Kľučka/guľa neotočná zlat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20</t>
  </si>
  <si>
    <t>8588004459663</t>
  </si>
  <si>
    <t>Kľučka MICHAELA 90 kľučka/guľa neotočná vložková Biela</t>
  </si>
  <si>
    <t xml:space="preserve">Kľučka Michaela Kľučka/guľa neotočná biela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1613</t>
  </si>
  <si>
    <t>5906150391089</t>
  </si>
  <si>
    <t>Kľučka MICHAELA 72 vložková  Hnedá</t>
  </si>
  <si>
    <t xml:space="preserve">Kľučka Michaela F72 Hnedá je interiérová kľučka. Klučka je s otvorom pre vložku. V balení sa nachádzajú skrutky . Pri kúpe kľučky je potrebné vedieť vzdialenosť medzi osou kľučky a osou kľúča. Štandardne je táto vzdialenosť 72 alebo 90 mm. Rozteč kovania : 72mm </t>
  </si>
  <si>
    <t>1599</t>
  </si>
  <si>
    <t>8588004453951</t>
  </si>
  <si>
    <t>Kľučka MICHAELA rozvora Grafitová</t>
  </si>
  <si>
    <t xml:space="preserve">Kľučka Michaela rozvora grafitová je určená ako kľučka na otváranie okna. V balení sa nachádzajú skrutky. Typ kľučky: rozvora </t>
  </si>
  <si>
    <t>1530</t>
  </si>
  <si>
    <t>5907484580279</t>
  </si>
  <si>
    <t>Uholník zinkový 30x70x25x1,5mm</t>
  </si>
  <si>
    <t>1523</t>
  </si>
  <si>
    <t>8588004457348</t>
  </si>
  <si>
    <t>Uholník znikový 20x20x15x1,5mm</t>
  </si>
  <si>
    <t>1520</t>
  </si>
  <si>
    <t>8588004453845</t>
  </si>
  <si>
    <t>Záves lámavý zinkový 17x20mm</t>
  </si>
  <si>
    <t>Lámavý záves je určený hlavne pre príklepy a skrine. - rozmer: 17x20mm - balenie: 20ks</t>
  </si>
  <si>
    <t>1509</t>
  </si>
  <si>
    <t>8588004456945</t>
  </si>
  <si>
    <t>Schránka obyčajná W1 antik Šedá</t>
  </si>
  <si>
    <t>Poštová schránka obyčajná je obdĺžniková schránka. Vhodná je na dom alebo plot. Je veľmi vkusná, jednoduchá no vzhľad pôsobí príjemne. - rozmer: 300x220x90mm - označenie: W1 - rúra: nie - farba: antik šedá</t>
  </si>
  <si>
    <t>1508</t>
  </si>
  <si>
    <t>8588004456938</t>
  </si>
  <si>
    <t>Schránka obyčajná W1 antik Zlatá</t>
  </si>
  <si>
    <t>Poštová schránka obyčajná je obdĺžniková schránka. Vhodná je na dom alebo plot. Je veľmi vkusná, jednoduchá no vzhľad pôsobí príjemne. - rozmer: 300x220x90mm - označenie: W1 - rúra: nie - farba: antik zlatá</t>
  </si>
  <si>
    <t>1506</t>
  </si>
  <si>
    <t>8588004456914</t>
  </si>
  <si>
    <t>Schránka antikorová 300x220x70mm</t>
  </si>
  <si>
    <t>Poštová schránka jednoduchá. Vhodná je na dom alebo plot. Je veľmi vkusná, jednoduchá no vzhľad pôsobí príjemne. - rozmer: 300x220x70mm - označenie: W1n &amp;nbsp;</t>
  </si>
  <si>
    <t>1505</t>
  </si>
  <si>
    <t>8588004456907</t>
  </si>
  <si>
    <t>Schránka antikorová 360x240x50mm</t>
  </si>
  <si>
    <t>Poštová schránka jednoduchá. Vhodná je na dom alebo plot. Je veľmi vkusná, jednoduchá no vzhľad pôsobí príjemne. - rozmer: 360x240x50mm - označenie: SDn</t>
  </si>
  <si>
    <t>1497</t>
  </si>
  <si>
    <t>8588004457546</t>
  </si>
  <si>
    <t>Schránka obyčajná W1 antik Medená</t>
  </si>
  <si>
    <t>Poštová schránka obyčajná je obdĺžniková schránka. Vhodná je na dom alebo plot. Je veľmi vkusná, jednoduchá no vzhľad pôsobí príjemne. - rozmer: 300x220x90mm - označenie: W1 - rúra: nie - farba: antik medená</t>
  </si>
  <si>
    <t>1496</t>
  </si>
  <si>
    <t>8588004453838</t>
  </si>
  <si>
    <t>Písmeno Lomítko kovové 14cm hnedé</t>
  </si>
  <si>
    <t>Písmeno slúži na informačné označenie daného objektu / domu. V balení sa tiež nachádzajú skrutky pre upevnenie tohoto čísla. Písmeno je vyrobené z kovu. Vhodné do exteriéru. - označení: lomítko - farba: hnedá &amp;nbsp;</t>
  </si>
  <si>
    <t>1474</t>
  </si>
  <si>
    <t>5906150395582</t>
  </si>
  <si>
    <t>Kľučka EURO (Hoppe) Bronzová okenná</t>
  </si>
  <si>
    <t xml:space="preserve">Kľučka Euro okenná hliníková bronzová&amp;nbsp;je určená na otváranie okna. V balení sa nachádzajú skrutky. </t>
  </si>
  <si>
    <t>1469</t>
  </si>
  <si>
    <t>8588004453753</t>
  </si>
  <si>
    <t>Kľučka EURO Biela hliníková bez štítu pár</t>
  </si>
  <si>
    <t xml:space="preserve">Kľučka Euro biela hliníková bez štítu pár je určená na otváranie okna. V balení sa nachádzajú skrutky. Typ : bez štítu PÁR!!! </t>
  </si>
  <si>
    <t>1467</t>
  </si>
  <si>
    <t>8588004453739</t>
  </si>
  <si>
    <t>Kľučka EURO Zlatá hliníková bez štítu 1ks</t>
  </si>
  <si>
    <t xml:space="preserve">Kľučka Euro zlatá hliníková bez štítu ks je určená na otváranie okna. V balení sa nachádzajú skrutky. Typ : bez štítu </t>
  </si>
  <si>
    <t>1466</t>
  </si>
  <si>
    <t>8588004453722</t>
  </si>
  <si>
    <t>Kľučka EURO Hnedá hliníková bez štítu 1ks</t>
  </si>
  <si>
    <t xml:space="preserve">Kľučka Euro hnedá hliníková bez štítu ks je určená na otváranie okna. V balení sa nachádzajú skrutky. Typ : bez štítu </t>
  </si>
  <si>
    <t>1451</t>
  </si>
  <si>
    <t>5906150395261</t>
  </si>
  <si>
    <t>Záves altánkový čierny 300mm</t>
  </si>
  <si>
    <t>1449</t>
  </si>
  <si>
    <t>8588004459946</t>
  </si>
  <si>
    <t>Záves lámavý zinkový 25x50mm</t>
  </si>
  <si>
    <t>Lámavý záves je určený hlavne pre príklepy a skrine. - rozmer: 25x50mm - balenie: 20ks</t>
  </si>
  <si>
    <t>1448</t>
  </si>
  <si>
    <t>5906150399474</t>
  </si>
  <si>
    <t>Podpera garážových dverí hnedá 25mmx20cm</t>
  </si>
  <si>
    <t>1447</t>
  </si>
  <si>
    <t>Podpera garážových dverí biela 25mmx20cm</t>
  </si>
  <si>
    <t>1419</t>
  </si>
  <si>
    <t>8590710000000</t>
  </si>
  <si>
    <t>Zámok visiaci 375/35</t>
  </si>
  <si>
    <t>Visiaci zámok, 3 kľúče - spoľahlivosť v rôznych klimatických podmienkach - prach, vlhkosť, voda, sneh - galvanicky pokovený oblúk odoláva poveternostným vplyvom - kľúč sa môže vysunúť iba v uzamknutom stave</t>
  </si>
  <si>
    <t>1418</t>
  </si>
  <si>
    <t>8586018414272</t>
  </si>
  <si>
    <t>Visiaci zámok FAB</t>
  </si>
  <si>
    <t>Visiaci zámok s predĺženým úchytom. Telo má pokryté kovovým farebným lakom. K zámku sú v balení tiež 3 kľúče. &amp;nbsp;</t>
  </si>
  <si>
    <t>1405</t>
  </si>
  <si>
    <t>8588004453555</t>
  </si>
  <si>
    <t>Kľučka MICHAELA rozeta WC Biela</t>
  </si>
  <si>
    <t xml:space="preserve">Kľučka Michaela+rozeta WC Biela je interiérová kľučka. WC- klučka + rozeta. V balení sa nachádzajú skrutky . </t>
  </si>
  <si>
    <t>1401</t>
  </si>
  <si>
    <t>8588004453517</t>
  </si>
  <si>
    <t>Kľučka MICHAELA rozeta vložková Zlatá</t>
  </si>
  <si>
    <t xml:space="preserve">Kľučka Michaela+rozeta F Zlatá je interiérová kľučka. Klučka je s otvorom pre vložku. V balení sa nachádzajú skrutky . </t>
  </si>
  <si>
    <t>1400</t>
  </si>
  <si>
    <t>8588004459045</t>
  </si>
  <si>
    <t>Kľučka MICHAELA rozeta vložková Hnedá</t>
  </si>
  <si>
    <t xml:space="preserve">Kľučka Michaela+rozeta F Hnedá je interiérová kľučka. Klučka je s otvorom pre vložku. V balení sa nachádzajú skrutky . </t>
  </si>
  <si>
    <t>45101</t>
  </si>
  <si>
    <t>8592021004423</t>
  </si>
  <si>
    <t>Ventil záhradný 3/4&amp;quot;</t>
  </si>
  <si>
    <t>Ventil záhradný 3/4&amp;quot; Kovový guľový ventil pre záhradné a priemyselné inštalácie má robusnú kovovú konštrukciu.&amp;nbsp; Obvláda sa pomocou páky.&amp;nbsp;</t>
  </si>
  <si>
    <t>SB3026</t>
  </si>
  <si>
    <t>8592021069910</t>
  </si>
  <si>
    <t>Medzikus s ventilmi 3/4&amp;quot; pre 3 rýchlospojky</t>
  </si>
  <si>
    <t>Medzikus s ventilmi 3/4&amp;quot; pre 3 rýchlospojky. Používa sa na vodovodný kohútik s tromi samostatne uzatváracími vývodmi, vhodný napríklad na pripojenie záhradných hadíc s rýchlospojkami. Rozmer: 3/4&amp;quot; Výrobca: XTline</t>
  </si>
  <si>
    <t>745</t>
  </si>
  <si>
    <t>8588002717307</t>
  </si>
  <si>
    <t>Páska okolo vane 38mmx3,5m biela</t>
  </si>
  <si>
    <t>Voľne balená Páska okolo vane je skvelým pomocníkom v domácnosti. Je to jednoduchý a rýchly spôsob izolovania okrajov vaní a umývadiel, aby nezatekala voda do špár. Vďaka tejto páska zabránite vzniku plesniam vo Vašej kúpelni. Táto páska je vodeodolná a tiež je odolná proti rôznym čistiacim prostriedkom. Pásku môžete nalepiť aj na nerovné povrchy. Slúži na tesnenie voľných priestorov okolo vane.&amp;nbsp; - šírka: 38mm - dĺžka: 3,5m - farba: biela</t>
  </si>
  <si>
    <t>700</t>
  </si>
  <si>
    <t>8588004452961</t>
  </si>
  <si>
    <t>Hranol 8x8mm 12-13cm</t>
  </si>
  <si>
    <t>Hranol je náhradný diel k dverovým kľučkám. Spája dve strany kľučky dokopy cez dvere. - rozmer: 8x8mm - dlžka: 120-130mm</t>
  </si>
  <si>
    <t>698</t>
  </si>
  <si>
    <t>8588002717642</t>
  </si>
  <si>
    <t>Protiplech UNI biely zinok 210mm</t>
  </si>
  <si>
    <t>Protiplechy</t>
  </si>
  <si>
    <t>Protiplech je doplnkový diel k dverovým kľučkám/ku dveriam. - dlžka: 210mm</t>
  </si>
  <si>
    <t>692</t>
  </si>
  <si>
    <t>8586018414029</t>
  </si>
  <si>
    <t>Plech zapadací biely zinok 90 Ľavý</t>
  </si>
  <si>
    <t>Ptrotipelch k zadlabávaciemu zámku. Rozmer pre rozteč 90mm, Ľavý. Bielozinkové farebné prevedenie.</t>
  </si>
  <si>
    <t>687</t>
  </si>
  <si>
    <t>8586018414012</t>
  </si>
  <si>
    <t>Kľučka MICHAELA pololiva (na okno) Strieborná</t>
  </si>
  <si>
    <t xml:space="preserve">Kľučka Michaela pololiva Strieborná je určená ako kľučka na otváranie okna. V balení sa nachádzajú skrutky. Typ kľučky: pololiva </t>
  </si>
  <si>
    <t>682</t>
  </si>
  <si>
    <t>8588004452909</t>
  </si>
  <si>
    <t>Kľučka MICHAELA 72 kľučka/guľa otočná vložková Strieborná</t>
  </si>
  <si>
    <t xml:space="preserve">Kľučka Michaela Kľučka/guľa otočná strieborná V72 je kľučka vhodná pre vchodové dvere. Klučka je s otvorom pre vložku. V balení sa nachádzajú skrutky . Pri kúpe kľučky je potrebné vedieť vzdialenosť medzi osou kľučky a osou kľúča. Štandardne je táto vzdialenosť 72 alebo 90 mm. Rozteč kovania : 72mm </t>
  </si>
  <si>
    <t>681</t>
  </si>
  <si>
    <t>8588004452893</t>
  </si>
  <si>
    <t xml:space="preserve">Kľučka MICHAELA 90 kľučka/guľa neotočná vložková Strieborná </t>
  </si>
  <si>
    <t xml:space="preserve">Kľučka Michaela Kľučka/guľa neotočná strieborná V90 je kľučka vhodná pre vchodové dvere. Klučka je s otvorom pre vložku. V balení sa nachádzajú skrutky . Pri kúpe kľučky je potrebné vedieť vzdialenosť medzi osou kľučky a osou kľúča. Štandardne je táto vzdialenosť 72 alebo 90 mm. Rozteč kovania : 90mm </t>
  </si>
  <si>
    <t>677</t>
  </si>
  <si>
    <t>8588004452862</t>
  </si>
  <si>
    <t>Kľučka MICHAELA rozeta kľúčová Strieborná</t>
  </si>
  <si>
    <t xml:space="preserve">Kľučka Michaela+rozeta strieborná na Kľúč je interiérová kľučka. Klučka je s otvorom pre klúč. V balení sa nachádzajú skrutky . </t>
  </si>
  <si>
    <t>663</t>
  </si>
  <si>
    <t>8588004452824</t>
  </si>
  <si>
    <t>Kľučka MICHAELA 90 kľučka/guľa otočná kľúčová Medená</t>
  </si>
  <si>
    <t xml:space="preserve">Kľučka Michaela Kľučka/guľa otočná medená K90 je kľučka vhodná do interiéru. Klučka je s otvorom pre kľúč. V balení sa nachádzajú skrutky . Pri kúpe kľučky je potrebné vedieť vzdialenosť medzi osou kľučky a osou kľúča. Štandardne je táto vzdialenosť 72 alebo 90 mm. Rozteč kovania : 90mm </t>
  </si>
  <si>
    <t>653</t>
  </si>
  <si>
    <t>8588004452275</t>
  </si>
  <si>
    <t>Záves rohový ozdobný čierny 300x220mm</t>
  </si>
  <si>
    <t>652</t>
  </si>
  <si>
    <t>5906150395711</t>
  </si>
  <si>
    <t>Záves rohový zinkový 600mm</t>
  </si>
  <si>
    <t>651</t>
  </si>
  <si>
    <t>8588004452800</t>
  </si>
  <si>
    <t>Záves rohový zinkový 300mm</t>
  </si>
  <si>
    <t>637</t>
  </si>
  <si>
    <t>5906150395032</t>
  </si>
  <si>
    <t>Záves lámavý zinkový 50x350mm</t>
  </si>
  <si>
    <t>Lámavý záves je určený hlavne pre príklepy a skrine. - rozmer: 50x350mm - balenie: 10ks</t>
  </si>
  <si>
    <t>636</t>
  </si>
  <si>
    <t>5906150395025</t>
  </si>
  <si>
    <t>Záves lámavý zinkový 50x300mm</t>
  </si>
  <si>
    <t>Lámavý záves je určený hlavne pre príklepy a skrine. - rozmer: 50x300mm - balenie: 10ks</t>
  </si>
  <si>
    <t>635</t>
  </si>
  <si>
    <t>5906150395018</t>
  </si>
  <si>
    <t>Záves lámavý zinkový 50x250mm</t>
  </si>
  <si>
    <t>Lámavý záves je určený hlavne pre príklepy a skrine. - rozmer: 50x250mm - balenie: 10ks</t>
  </si>
  <si>
    <t>634</t>
  </si>
  <si>
    <t>5906150395001</t>
  </si>
  <si>
    <t>Záves lámavý zinkový 50x200mm</t>
  </si>
  <si>
    <t>Lámavý záves je určený hlavne pre príklepy a skrine. - rozmer: 50x200mm - balenie: 10ks &amp;nbsp;</t>
  </si>
  <si>
    <t>633</t>
  </si>
  <si>
    <t>5906150394998</t>
  </si>
  <si>
    <t>Záves lámavý zinkový 50x150mm</t>
  </si>
  <si>
    <t>Lámavý záves je určený hlavne pre príklepy a skrine. - rozmer: 50x150mm - balenie: 10ks</t>
  </si>
  <si>
    <t>632</t>
  </si>
  <si>
    <t>5906150394981</t>
  </si>
  <si>
    <t>Záves lámavý zinkový 50x100mm</t>
  </si>
  <si>
    <t>Lámavý záves je určený hlavne pre príklepy a skrine. - rozmer: 50x100mm - balenie: 10ks &amp;nbsp;</t>
  </si>
  <si>
    <t>624</t>
  </si>
  <si>
    <t>8588004452763</t>
  </si>
  <si>
    <t>Záves pásový ozdobný čierny 400mm</t>
  </si>
  <si>
    <t>Pásový záves ozdobný je odolný a trvanlivý. Určený je na okenice, brány a veľké dvere. Držiač času spolu so závesom pásovým tvoria komplet. - rozmer: 400mm - balenie: 4ks - farba: čierna</t>
  </si>
  <si>
    <t>622</t>
  </si>
  <si>
    <t>8586018417136</t>
  </si>
  <si>
    <t>Zásuva plochá 80mm</t>
  </si>
  <si>
    <t>621</t>
  </si>
  <si>
    <t>5906150394547</t>
  </si>
  <si>
    <t>Zásuva okrúhla zamykacia 120mm</t>
  </si>
  <si>
    <t>620</t>
  </si>
  <si>
    <t>8588004452756</t>
  </si>
  <si>
    <t>Zásuva okrúhla zamykacia 100mm</t>
  </si>
  <si>
    <t>619</t>
  </si>
  <si>
    <t>5906150391386</t>
  </si>
  <si>
    <t>Zásuva okrúhla 70mm</t>
  </si>
  <si>
    <t>618</t>
  </si>
  <si>
    <t>8586018413985</t>
  </si>
  <si>
    <t>Zásuva okrúhla 50mm</t>
  </si>
  <si>
    <t>617</t>
  </si>
  <si>
    <t>8588004457287</t>
  </si>
  <si>
    <t>Zásuva plochá zamykacia 120mm</t>
  </si>
  <si>
    <t>616</t>
  </si>
  <si>
    <t>8586018413978</t>
  </si>
  <si>
    <t>Záves pásový zinkový 1000mm</t>
  </si>
  <si>
    <t>Pásový záves jednoduchý je odolný a trvanlivý. Určený je na okenice, brány a veľké dvere. Držiač času spolu so závesom pásovým tvoria komplet. - rozmer: 1000mm - balenie: 4ks - farba: zinok</t>
  </si>
  <si>
    <t>615</t>
  </si>
  <si>
    <t>8588004452749</t>
  </si>
  <si>
    <t>Záves pásový zinkový 800mm</t>
  </si>
  <si>
    <t>Pásový záves jednoduchý je odolný a trvanlivý. Určený je na okenice, brány a veľké dvere. Držiač času spolu so závesom pásovým tvoria komplet. - rozmer: 800mm - balenie: 4ks - farba: zinok</t>
  </si>
  <si>
    <t>613</t>
  </si>
  <si>
    <t>5906150395797</t>
  </si>
  <si>
    <t>Záves pásový zinkový 400mm</t>
  </si>
  <si>
    <t>Pásový záves jednoduchý je odolný a trvanlivý. Určený je na okenice, brány a veľké dvere. Držiač času spolu so závesom pásovým tvoria komplet. - rozmer: 400mm - balenie: 4ks - farba: zinok</t>
  </si>
  <si>
    <t>605</t>
  </si>
  <si>
    <t>8588004452732</t>
  </si>
  <si>
    <t>Záves pásový čierny 1200mm</t>
  </si>
  <si>
    <t>Pásový záves jednoduchý je odolný a trvanlivý. Určený je na okenice, brány a veľké dvere. Držiač času spolu so závesom pásovým tvoria komplet. - rozmer: 1200mm - balenie: 4ks - farba: čierna</t>
  </si>
  <si>
    <t>604</t>
  </si>
  <si>
    <t>5906150393526</t>
  </si>
  <si>
    <t>Záves pásový čierny 1000mm</t>
  </si>
  <si>
    <t>Pásový záves jednoduchý je odolný a trvanlivý. Určený je na okenice, brány a veľké dvere. Držiač času spolu so závesom pásovým tvoria komplet. - rozmer: 1000mm - balenie: 4ks - farba: čierna</t>
  </si>
  <si>
    <t>603</t>
  </si>
  <si>
    <t>5906150393519</t>
  </si>
  <si>
    <t>Záves pásový čierny 800mm</t>
  </si>
  <si>
    <t>Pásový záves jednoduchý je odolný a trvanlivý. Určený je na okenice, brány a veľké dvere. Držiač času spolu so závesom pásovým tvoria komplet. - rozmer: 800mm - balenie: 4ks - farba: čierna</t>
  </si>
  <si>
    <t>408</t>
  </si>
  <si>
    <t>8588004460645</t>
  </si>
  <si>
    <t>Vešiak zlatý č. 166</t>
  </si>
  <si>
    <t xml:space="preserve">Vešiak zlatý č. 166 – elegantný vešiak . Vhodný do predsieni, šatníkov a veránd. Jeho elegantný výzor príjemne doplní každú predsieň, či inú izbu kde je potrebné uskladniť bundy, či kabáty. </t>
  </si>
  <si>
    <t>388</t>
  </si>
  <si>
    <t>8588004456396</t>
  </si>
  <si>
    <t>Úchytka drevená veľká č. 128</t>
  </si>
  <si>
    <t xml:space="preserve">Drevená úchytka veľká č. 128 – elegantná úchytka . Drevená úchytka na nábytok so zavŕtanými maticami . </t>
  </si>
  <si>
    <t>387</t>
  </si>
  <si>
    <t>8588004456389</t>
  </si>
  <si>
    <t>Úchytka drevená veľká č. 127</t>
  </si>
  <si>
    <t xml:space="preserve">Drevená úchytka veľká č. 127 – elegantná úchytka . Drevená úchytka na nábytok so zavŕtanými maticami . </t>
  </si>
  <si>
    <t>375</t>
  </si>
  <si>
    <t>8588004456341</t>
  </si>
  <si>
    <t>Úchytka drevená malá č. 137</t>
  </si>
  <si>
    <t xml:space="preserve">Drevená úchytka malá č. 137 – elegantná úchytka . Drevená úchytka na nábytok so zavŕtanými maticami . </t>
  </si>
  <si>
    <t>345</t>
  </si>
  <si>
    <t>8588004460164</t>
  </si>
  <si>
    <t>Úchytka zlatá č. 104</t>
  </si>
  <si>
    <t xml:space="preserve">Úchytka zlatá č. 104 – elegantná úchytka . Úchytka na nábytok s rustikálnym nádychom. </t>
  </si>
  <si>
    <t>319</t>
  </si>
  <si>
    <t>8588002717987</t>
  </si>
  <si>
    <t>Úchytka hnedá č. 055</t>
  </si>
  <si>
    <t xml:space="preserve">Úchytka hnedá č. 055 – elegantná úchytka . Úchytka na nábytok s rustikálnym nádychom. </t>
  </si>
  <si>
    <t>307</t>
  </si>
  <si>
    <t>8588004460072</t>
  </si>
  <si>
    <t>Úchytka hnedá č. 032</t>
  </si>
  <si>
    <t xml:space="preserve">Úchytka hnedá č. 032 – elegantná úchytka . Úchytka na nábytok s rustikálnym nádychom. </t>
  </si>
  <si>
    <t>301</t>
  </si>
  <si>
    <t>8588004460041</t>
  </si>
  <si>
    <t>Úchytka hnedá č. 026</t>
  </si>
  <si>
    <t xml:space="preserve">Úchytka hnedá č. 026 – elegantná úchytka . Úchytka na nábytok s rustikálnym nádychom. </t>
  </si>
  <si>
    <t>227</t>
  </si>
  <si>
    <t>8588004456259</t>
  </si>
  <si>
    <t>Pánt lomený pravý hnedý č. 160</t>
  </si>
  <si>
    <t xml:space="preserve">Pánt lomený pravý hnedý č. 160 – elegantný pánt. Pánt na bránu, alebo dvere s rustikálnym nádychom. Vhodný do exteriéru, či interiéru. Pravý. </t>
  </si>
  <si>
    <t>143</t>
  </si>
  <si>
    <t>8588004459359</t>
  </si>
  <si>
    <t>Kľúč číslo 75/0 hnedý</t>
  </si>
  <si>
    <t xml:space="preserve">Kľúč hnedý č. 75/0 – rustikálny kľúč. Vhodný do interiéru. </t>
  </si>
  <si>
    <t>129</t>
  </si>
  <si>
    <t>8588004460287</t>
  </si>
  <si>
    <t>Kľúč číslo 73/0 hnedý</t>
  </si>
  <si>
    <t xml:space="preserve">Kľúč hnedý č. 73/0– rustikálny kľúč. Vhodný do interiéru. </t>
  </si>
  <si>
    <t>M0503</t>
  </si>
  <si>
    <t>8592920075661</t>
  </si>
  <si>
    <t>IR diaľkový teplomer</t>
  </si>
  <si>
    <t>Ostatné</t>
  </si>
  <si>
    <t xml:space="preserve">Infračervený teplomer je vhodný pre emranie na ťažko dostupných miestach, pri pohyblivých objektoch alebo v prípade, kedy meraný objekt nemá byť poškodený meraním. Teplomer zachytáva tepelné žiarenie v infračervenej oblasti spektra a prevádza ho na tepelnú hodnotu. Je vybavený zameriavacím laserovým lúčom, ktorý slúži k presnému zacieleniu meraného bodu. &amp;nbsp; Parametre produktu: meracia vzdialenosť: neuvádza sa meracia funkcia: teplota jednotky merania: °C/°F podsvietený displej: áno automatické vypnutie: po 20 sekundách presnosť merania: +/- 1,5 % rozmer: 40 × 100 × 160 mm napájanie 1× 9 V (súčasť balenia) </t>
  </si>
  <si>
    <t>PC0003</t>
  </si>
  <si>
    <t>5906741600033</t>
  </si>
  <si>
    <t>Okuliare ploché</t>
  </si>
  <si>
    <t xml:space="preserve">Ochrannú pracovné okuliare majú plochý zorníka mäkkú plastovú lícnicu. Tieto okuliare sú nepriamo vetrané a sú určené pre ochranu pred striekajúcimi kvapalinami.&amp;nbsp; - značka: Corona - EN 166 </t>
  </si>
  <si>
    <t>PC0005</t>
  </si>
  <si>
    <t>5906741600057</t>
  </si>
  <si>
    <t>Okuliare číre</t>
  </si>
  <si>
    <t>Okuliare&amp;nbsp; chránia pred nečistotami, ktoré vznikajú pri zapracovaní a&amp;nbsp;obrábaní dreva, kovu, atď. Poskytujú ochranu proti časticiam o&amp;nbsp;priemere 6mm a&amp;nbsp;pri rýchlosti 45m/s. Okuliare „Corona“, model PC0005 sú vhodné pre neustále nosenie (optická trieda I). Sklo nie je vymeniteľné a&amp;nbsp;tvorí jeden celok s&amp;nbsp;rámom. Ochranné okuliare „Corona“, model PC0005 splňujú požiadavky Európskej smernice 89/686/EEC, v&amp;nbsp;súlade s&amp;nbsp;normou EN 166-2001 a&amp;nbsp;majú označenie CE.</t>
  </si>
  <si>
    <t>P108659</t>
  </si>
  <si>
    <t>8592021113415</t>
  </si>
  <si>
    <t>Postrekovač ručný 960ml</t>
  </si>
  <si>
    <t>Postrekovač ručný 960ml. Tlakový záhradný ručný postrekovač.&amp;nbsp;Mechanický tlakový postrekovač je určený pre aplikáciu postrekov na ochranu rastlín a na použitie rôznych čistiacich a dezinfekčných prostriedkov. Objem: 960ml</t>
  </si>
  <si>
    <t>JA7211</t>
  </si>
  <si>
    <t>8592390036940</t>
  </si>
  <si>
    <t>Filtračné polomasky RefiL 12ks/bal</t>
  </si>
  <si>
    <t>Skladacia fitračná polomaska FFP1 s výdychovým ventilom. Chráni proti pevným časticiam, kvapalným aerosolom do koncentrácie 4násobku NPK/PEL. Technické parametre: - FFP1 do 4násobku NPK - EN 149 Balenie: - 15ks</t>
  </si>
  <si>
    <t>JA5414</t>
  </si>
  <si>
    <t>8592021008483</t>
  </si>
  <si>
    <t>Ochrannú pracovné okuliare majú plochý zorníka mäkkú plastovú lícnicu. Tieto okuliare sú priamo vetrané a sú určené pre ochranu pred striekajúcimi kvapalinami.&amp;nbsp; - EN 166</t>
  </si>
  <si>
    <t>Product_CODE</t>
  </si>
  <si>
    <t>BRAND</t>
  </si>
  <si>
    <t>Product_PRICE</t>
  </si>
  <si>
    <t>WEIGHT</t>
  </si>
  <si>
    <t>Product_NAME</t>
  </si>
  <si>
    <t>Product_DESCRIPTION</t>
  </si>
  <si>
    <t>Product_DESCRIPTION_Short</t>
  </si>
  <si>
    <t>PHOTO_file</t>
  </si>
  <si>
    <t>PHOTO_URL_Prefix</t>
  </si>
  <si>
    <t>CATEGORY_1</t>
  </si>
  <si>
    <t>CATEGORY_2</t>
  </si>
  <si>
    <t>CATEGORY_3</t>
  </si>
  <si>
    <t>CATEGORY_4</t>
  </si>
  <si>
    <t>CATEGORY_5</t>
  </si>
  <si>
    <t>DOM, HOBBY, ZÁHRADA</t>
  </si>
  <si>
    <t>name_578.jpg</t>
  </si>
  <si>
    <t>richmann-stit-k-prilbe-pc0060__PC0062.jpg</t>
  </si>
  <si>
    <t>corona-diamantovy-kotouc-brusny-l-125mm__PC4696.jpg</t>
  </si>
  <si>
    <t>corona-cistici-kotouc-100x26mm__PC4653_1.jpg</t>
  </si>
  <si>
    <t>richmann-redukcni-ventil-pro-horaky__PC1063.jpg</t>
  </si>
  <si>
    <t>richmann-zahradni-hrabe---rucni__PC0983.jpg</t>
  </si>
  <si>
    <t>richmann-zahradni-vidlice---rucni__PC0982.jpg</t>
  </si>
  <si>
    <t>name_588.jpg</t>
  </si>
  <si>
    <t>name_576.jpg</t>
  </si>
  <si>
    <t>richmann-popisovac-silny-cerny__PC0130.jpg</t>
  </si>
  <si>
    <t>richmann-sada-barevnych-tenkych-popisovacu-36ksbox__PC0134.jpg</t>
  </si>
  <si>
    <t>richmann-stupnovity-vrtak-do-kovu-tin-4-39mm__PC9267.jpg</t>
  </si>
  <si>
    <t>richmann-stupnovity-vrtak-do-kovu-tin-4-32mm__PC9267.jpg</t>
  </si>
  <si>
    <t>richmann-korunkovy-vrtak-150mm-sds__PC8260.jpg</t>
  </si>
  <si>
    <t>richmann-korunkovy-vrtak-120mm-sds__PC8260.jpg</t>
  </si>
  <si>
    <t>richmann-montazni-kleste-pro-kotvy__PC0785.jpg</t>
  </si>
  <si>
    <t>corona-kleste-elektrikarske-bocni-180mm-1000v__PC7049.jpg</t>
  </si>
  <si>
    <t>corona-kleste-elektrikarske-bocni-160mm-1000v__PC7049.jpg</t>
  </si>
  <si>
    <t>corona-kleste-elektrikarske-kombinovane-200mm-1000v__PC7045.jpg</t>
  </si>
  <si>
    <t>corona-kleste-elektrikarske-kombinovane-160mm-1000v__PC7045.jpg</t>
  </si>
  <si>
    <t>xtline-zebrik-3x11--trojdilny-hlinikovy--eu__XT607EK.jpg</t>
  </si>
  <si>
    <t>xtline-zebrik-3x9--trojdilny-hlinikovy-eu__XT607EK.jpg</t>
  </si>
  <si>
    <t>xtline-zebrik-3x7--trojdilny-hlinikovy-eu__XT607EK.jpg</t>
  </si>
  <si>
    <t>klingspor-kotuc-rezny-125x16-a346-extra-oceBC-nahrada-za-263248__KLI340938.jpg</t>
  </si>
  <si>
    <t>klingspor-kotuc-rezny-115x16-a346-extra-oceBC-nahrada-za-263247__KLI340938.jpg</t>
  </si>
  <si>
    <t>name_584.jpg</t>
  </si>
  <si>
    <t>honiton-sada-hlavic-38__H13058.jpg</t>
  </si>
  <si>
    <t>name_531.jpg</t>
  </si>
  <si>
    <t>xtline-drziak-skla-dvojta---prisavka-120kg__XT140040.jpg</t>
  </si>
  <si>
    <t>richmann-uholnik-stolarsky-al-180x4mm-univerzalny__PC1326.jpg</t>
  </si>
  <si>
    <t>richmann-uholnik-tesarsky-600x400mm-univerzalny__PC1328.jpg</t>
  </si>
  <si>
    <t>honiton-hlavica-zosilnena-12-215-mm__H6317.jpg</t>
  </si>
  <si>
    <t>honiton-hlavica-zosilnena-12-18mm__H6317.jpg</t>
  </si>
  <si>
    <t>xtline-vytlacovacia-pistol-vykyvna__XT099.jpg</t>
  </si>
  <si>
    <t>stavtool-damska-sada-naradia-72-dielov__PWT072.jpg</t>
  </si>
  <si>
    <t>xtline-kompresor-bez-olejovy-11-kw-8bar--prislusenstvo-8dilu__XT2011.jpg</t>
  </si>
  <si>
    <t>xtline-sada-pacidel-k-demontazi-calouneni-11dilu__XT50111.jpg</t>
  </si>
  <si>
    <t>xtline-sada-hadicovych-sverek-3ks__XT50103.jpg</t>
  </si>
  <si>
    <t>xtline-nabijacka-baterie-li-ion-2x18v-35a__XT102792.jpg</t>
  </si>
  <si>
    <t>xtline-aku-li-ion-18v-50ah-samsung__XT102784.jpg</t>
  </si>
  <si>
    <t>honiton-hlavice-nastrcna-dvanactihrana-12-18mm__H1710PL.jpg</t>
  </si>
  <si>
    <t>honiton-hlavice-14-na-bity-14__H206.jpg</t>
  </si>
  <si>
    <t>honiton-hlavice-38-na-bity-14__H408L.jpg</t>
  </si>
  <si>
    <t>richmann-set-bitov-17-ks-automaticky-drziak-bitov__PC6591.jpg</t>
  </si>
  <si>
    <t>richmann-set-bitov-17-ks__PC6590.jpg</t>
  </si>
  <si>
    <t>xtline-brusny-kotouc-100x10mm-xt108803__XT108813.jpg</t>
  </si>
  <si>
    <t>xtline-sada-uderovych-skrutkovacov-16dilna-s2__XT07116.jpg</t>
  </si>
  <si>
    <t>xtline-uhliky-na-xt106200__10620038.jpg</t>
  </si>
  <si>
    <t>xtline-noze--k-hobliku-xt106372__XT106370.jpg</t>
  </si>
  <si>
    <t>xtline-taska-na-naradi-s-kovovou-rukojeti-405x230x290mm__XT90055.jpg</t>
  </si>
  <si>
    <t>xtline-kleste-celni-stipaci-200mm-crv__XT54402.jpg</t>
  </si>
  <si>
    <t>xtline-kleste-celni-stipaci-180mm-crv__XT54402.jpg</t>
  </si>
  <si>
    <t>xtline-kleste-prodlouzene-zahnute-200mm-crv__XT54194.jpg</t>
  </si>
  <si>
    <t>xtline-kleste-prodlouzene-zahnute-160mm-crv__XT54194.jpg</t>
  </si>
  <si>
    <t>xtline-rezac-tenkostennych-trubiek-3-30mm__XT50104.jpg</t>
  </si>
  <si>
    <t>richmann-ochrana-kolen-gel__PC0035.jpg</t>
  </si>
  <si>
    <t>xtline-kleste-odizolovaci-160mm-crv__XT54193.jpg</t>
  </si>
  <si>
    <t>xtline-kleste-stipaci-bocni-200mm-crv__XT54188.jpg</t>
  </si>
  <si>
    <t>xtline-kleste-stipaci-bocni-180mm-crv__XT54188.jpg</t>
  </si>
  <si>
    <t>xtline-kleste-stipaci-bocni-160mm-crv__XT54187.jpg</t>
  </si>
  <si>
    <t>xtline-kleste-prodlouzene-200mm-crv__XT54184.jpg</t>
  </si>
  <si>
    <t>xtline-kleste-kombinovane-200mm-crv__XT54181.jpg</t>
  </si>
  <si>
    <t>xtline-kleste-kombinovane-180mm-crv__XT54181.jpg</t>
  </si>
  <si>
    <t>xtline-kleste-kombinovane-160mm-crv__XT54181.jpg</t>
  </si>
  <si>
    <t>xtline-kleste-segrove-180mm-crv-vnejsi-zahnute__XT54146.jpg</t>
  </si>
  <si>
    <t>xtline-kleste-segrove-180mm-crv-vnejsi-rovne__XT54145.jpg</t>
  </si>
  <si>
    <t>xtline-kleste-segrove-180mm-crv-vnitrni-zahnute__XT54144.jpg</t>
  </si>
  <si>
    <t>xtline-kleste-segrove-180mm-crv-vnitrni-rovne__XT54143.jpg</t>
  </si>
  <si>
    <t>xtline-kleste-zahnute-125mm-crv__XT54131.jpg</t>
  </si>
  <si>
    <t>xtline-kleste-kulate-125mm-crv__XT54130.jpg</t>
  </si>
  <si>
    <t>xtline-kleste-ploche-prodlouzene-125mm-crv__XT54129.jpg</t>
  </si>
  <si>
    <t>xtline-kleste-stipaci-celni-125mm-crv__XT54128.jpg</t>
  </si>
  <si>
    <t>xtline-kleste-stipaci-bocni-125mm-crv__XT54127.jpg</t>
  </si>
  <si>
    <t>xtline-kleste-prodlouzene-125mm-crv__XT54126.jpg</t>
  </si>
  <si>
    <t>xtline-kleste-kombinovane-125mm-crv__XT54125.jpg</t>
  </si>
  <si>
    <t>xtline-kleste-siko-300mm-crv__XT53250.jpg</t>
  </si>
  <si>
    <t>xtline-plynovy-horak-10kw__XT23520.jpg</t>
  </si>
  <si>
    <t>name_314.jpg</t>
  </si>
  <si>
    <t>honiton-hlavice-12-drive-29-mm__H1412L.jpg</t>
  </si>
  <si>
    <t>honiton-hlavice-12-drive-25-mm__H1412L.jpg</t>
  </si>
  <si>
    <t>xtline-nuz-ulamovaci-18mm-49g-l1-black__XT19149.jpg</t>
  </si>
  <si>
    <t>xtline-samosverne-kleste-typ-c-cr-mo-280m__XT52065.jpg</t>
  </si>
  <si>
    <t>xtline-bruska-prima-170w--40dilu-prislusenstvi__XT107050.jpg</t>
  </si>
  <si>
    <t>xtline-elektricka-pokosova-pila-s-laserem-255mm--2000w__XT106255.jpg</t>
  </si>
  <si>
    <t>xtline-nabijecka-s-led-svitidlem__XT102795.jpg</t>
  </si>
  <si>
    <t>xtline-aku-svitilna-18v-bez-baterie__XT102765.jpg</t>
  </si>
  <si>
    <t>xtline-sada-aku-naradi-18v-10dilu-set-2-93__XT102610.jpg</t>
  </si>
  <si>
    <t>xtline-rezacie-koliesko-k-xt50104__XT50105.jpg</t>
  </si>
  <si>
    <t>xtline-aku-vrtacka-priklep-18v-brushless-20ah-2-aku-li-ion-kufr__XT102860.jpg</t>
  </si>
  <si>
    <t>xtline-klieste-racnove-na-pvc-rurky-3-42mm__XT50106.jpg</t>
  </si>
  <si>
    <t>xtline-sada-bitu-s-racnou-s2-7dilu__XT07007.jpg</t>
  </si>
  <si>
    <t>honiton-hlavice-nastrcna-dvanactihrana-12-8mm__H1710PL.jpg</t>
  </si>
  <si>
    <t>honiton-hlavice-zastrcna-38-trx-30__HTRX230L.jpg</t>
  </si>
  <si>
    <t>honiton-hlavice-zastrcna-38-trx-27__HTRX230L.jpg</t>
  </si>
  <si>
    <t>honiton-hlavice-zastrcna-38-trx-25__HTRX230L.jpg</t>
  </si>
  <si>
    <t>honiton-hlavice-zastrcna-38-trx-20__HTRX230L.jpg</t>
  </si>
  <si>
    <t>honiton-hlavice-zastrcna-38-trx-15__HTRX230L.jpg</t>
  </si>
  <si>
    <t>xtline-plynova-pajeci-souprava-175kw__XT23525.jpg</t>
  </si>
  <si>
    <t>stavtool-sada-nastrcnych-hlavic-8-dilu__ST38008.jpg</t>
  </si>
  <si>
    <t>xtline-kleste-siko-250mm-crv__XT53250.jpg</t>
  </si>
  <si>
    <t>xtline-aku-sekacka-405mm-36v-brushless--bez-baterie__XT102890.jpg</t>
  </si>
  <si>
    <t>xtline-aku-strunova-sekacka-36v--bez-baterie__XT102880.jpg</t>
  </si>
  <si>
    <t>xtline-aku-nuzky-na-zivy-plot-36v--bez-baterie__XT102875.jpg</t>
  </si>
  <si>
    <t>xtline-aku-retezova-pila-36v-brushless--bez-baterie__XT102870.jpg</t>
  </si>
  <si>
    <t>richmann-sklucovadlo-12-1-10-mm__PC9209.jpg</t>
  </si>
  <si>
    <t>honiton-hlavice-12-drive-28-mm__H1412L.jpg</t>
  </si>
  <si>
    <t>xtline-g--sverka-100mm__XT141075.jpg</t>
  </si>
  <si>
    <t>richmann-komplet-prilba-se-stitem-a-sluchatky__PC0060.jpg</t>
  </si>
  <si>
    <t>xtline-adapter-max-flow331mm-1__XT950981.jpg</t>
  </si>
  <si>
    <t>xtline-adapter-max-flow-265mm-g34__XT950980.jpg</t>
  </si>
  <si>
    <t>xtline-rozstrikovac-max-flow265mm-34__XT950970.jpg</t>
  </si>
  <si>
    <t>xtline-spojka-max-flow-redukce-19-26mm-34x1__XT950960.jpg</t>
  </si>
  <si>
    <t>xtline-rychlospojka-max-flow26mm-1__XT950950.jpg</t>
  </si>
  <si>
    <t>xtline-adapter-max-flow265mm-34__XT950940.jpg</t>
  </si>
  <si>
    <t>xtline-rychlospojka-max-flow-19mm-34__XT950930.jpg</t>
  </si>
  <si>
    <t>xtline-rozstrikovac--max-flow-331mm-g1__XT950920.jpg</t>
  </si>
  <si>
    <t>xtline-spojovaci-mezikus-pro-2-rychlospojky-max-flow265mm-g34__XT950916.jpg</t>
  </si>
  <si>
    <t>xtline-spojovaci-mezikus-pro-3-rychlospojky--max-flow265mm-g34__XT950915.jpg</t>
  </si>
  <si>
    <t>xtline-spojovaci-mezikus-pro-3-rychlospojky--max-flow331mm-g1__XT950914.jpg</t>
  </si>
  <si>
    <t>xtline-spojovaci-mezikus-pro-2-rychlospojky-max-flow-331mm-g1__XT950912.jpg</t>
  </si>
  <si>
    <t>xtline-spojovaci-mezikus-pro-2-rychlospojky-max-flow265mm-g34--331mm-g1__XT950911.jpg</t>
  </si>
  <si>
    <t>xtline-rychlospojka-max-flow26mm-1__XT950910.jpg</t>
  </si>
  <si>
    <t>xtline-spojka-max-flow-26mm-1-hadicova__XT950096.jpg</t>
  </si>
  <si>
    <t>name_577.jpg</t>
  </si>
  <si>
    <t>kingjet-postrikovac-tlak-zadovy-16l-kingjet__P108655.jpg</t>
  </si>
  <si>
    <t>xtline-ocelovy-kartac-valec120x100x03mm__XT393003.jpg</t>
  </si>
  <si>
    <t>xtline-nylonovy-strukturovaci--valec120x100-zr80g__XT392080.jpg</t>
  </si>
  <si>
    <t>xtline-lamelovy-brusnyA0120x100-zr60g__XT391060.jpg</t>
  </si>
  <si>
    <t>xtline-nylonovy-brusny-120x100mm-zr240g__XT390120.jpg</t>
  </si>
  <si>
    <t>xtline-nylonovy-brusny-120x100mm-zr180g__XT390120.jpg</t>
  </si>
  <si>
    <t>xtline-nylonovy-brusny-120x100mm-zr120g__XT390120.jpg</t>
  </si>
  <si>
    <t>xtline-nytovaci-kleste-na-maticove--nyty-260mm-model-617__XT0617.jpg</t>
  </si>
  <si>
    <t>gk-tools-sada-klicu-ockopl-6-22-mm-12-dilu-plastovy-drzak__GK10343TP.jpg</t>
  </si>
  <si>
    <t>honiton-sroubovak-ph1x400-prodlouzene__HW171284001.jpg</t>
  </si>
  <si>
    <t>honiton-sroubovak-pl55x400-prodlouzene__HW1711940040.jpg</t>
  </si>
  <si>
    <t>honiton-sroubovak-pl4x400-prodlouzene__HW1711940040.jpg</t>
  </si>
  <si>
    <t>xtline-svareci-kukla-samostmivaci-solarni-carbon-grand-958e__XT5890.jpg</t>
  </si>
  <si>
    <t>xtline-bruska-stolni-dvoukotoucova-s-primou-bruskou-150w__XT107100.jpg</t>
  </si>
  <si>
    <t>xtline-horni-freza-1200w__XT106395.jpg</t>
  </si>
  <si>
    <t>xtline-excentricka-bruska---lesticka-600w__XT105300.jpg</t>
  </si>
  <si>
    <t>honiton-6v1-sroubovak-2dily__HW968702.jpg</t>
  </si>
  <si>
    <t>honiton-sada-bitu-21ks__HW968021.jpg</t>
  </si>
  <si>
    <t>honiton-sroubovak-s-bity-14dilu__HW964314.jpg</t>
  </si>
  <si>
    <t>xtline-elekticke-kombinovane-kladivo-1100w-sds-max__XT106061.jpg</t>
  </si>
  <si>
    <t>xtline-elektricke--sekaci-kladivo-1200w-sds-max__XT106057.jpg</t>
  </si>
  <si>
    <t>richmann-vykruzovaci-vrtak-50mm-m14-do-brusky__PC4816.jpg</t>
  </si>
  <si>
    <t>richmann-vykruzovaci-vrtak-45mm-m14-do-brusky__PC4816.jpg</t>
  </si>
  <si>
    <t>xtline-aku-vrtacka-108v-20ah-2-baterie-plastovy-box-prislusenstvi-13dilu__XT102699.jpg</t>
  </si>
  <si>
    <t>richmann-vykruzovaci-vrtak-35mm-m14-do-brusky__PC4816.jpg</t>
  </si>
  <si>
    <t>richmann-sada-vykruz-vrtaku-6---68-mm-8-dilu-m14__PC4848.jpg</t>
  </si>
  <si>
    <t>xtline-aku-sroubovak-36v-li-ion-se-svitilnou-1500mah-prislusenstvi-55dilu__XT102106.jpg</t>
  </si>
  <si>
    <t>konzole-na--posuvne-drzaky--elektro-1000mm__TECH019.jpg</t>
  </si>
  <si>
    <t>police-posuvna-na-kotoucove-pily-hobliky-vibrracni-brusky__TECH018.jpg</t>
  </si>
  <si>
    <t>nastavec-na-uhlove-brusky__TECH016.jpg</t>
  </si>
  <si>
    <t>nastavec-posuvny-na-vrtacku---imbus__TECH015.jpg</t>
  </si>
  <si>
    <t>nastavec-posuvny-na-vrtacku__TECH014.jpg</t>
  </si>
  <si>
    <t>xtline-aku-baterie-li-ion-108v-20ah-samsung__XT102698.jpg</t>
  </si>
  <si>
    <t>xtline-gumova-patka-39mm-pre-zdvihak-p19600-p19601__PT820033E2.jpg</t>
  </si>
  <si>
    <t>xtline-korunka-vrtacie-bi-metal-57mm__M25032.jpg</t>
  </si>
  <si>
    <t>stavtool-brusny-pas-75x533-1bal3ks-zr120__KL04204.jpg</t>
  </si>
  <si>
    <t>xtline-kotouc-lestici-penovy-150mm--oranzovy__XT395050.jpg</t>
  </si>
  <si>
    <t>xtline-kotouc-lestici-penovy-150mm--zluty__XT395040.jpg</t>
  </si>
  <si>
    <t>xtline-kotouc-lestici-penovy-150mm--modry__XT395030.jpg</t>
  </si>
  <si>
    <t>xtline-aku-kompresor-18v-bez-baterie__XT102775.jpg</t>
  </si>
  <si>
    <t>name_358.jpg</t>
  </si>
  <si>
    <t>kubala-huba-pre-obkladacov-110x160x60-mm-velke-pory-tvrda-kubala__Z1689.jpg</t>
  </si>
  <si>
    <t>kubala-huba-pre-obkladacov-110x160x60-mm-velmi-sava-kubala__Z1683.jpg</t>
  </si>
  <si>
    <t>xtline-g--sverka-75mm__XT141075.jpg</t>
  </si>
  <si>
    <t>xtline-derovac-kuze-2-22mm-15ks__PA76700.jpg</t>
  </si>
  <si>
    <t>ruko-jadrovy-vrtak-hss-12mm-terrax__RU108212TX.jpg</t>
  </si>
  <si>
    <t>xtline-siko-kleste-rychlostavitelne-300mm__XT52250.jpg</t>
  </si>
  <si>
    <t>xtline-siko-kleste-rychlostavitelne-250mm__XT52250.jpg</t>
  </si>
  <si>
    <t>xtline-nabijecka-autobaterii-napeti-6v12v-36amp__XT60136.jpg</t>
  </si>
  <si>
    <t>kubala-kosorez-plastovy-250x80x50mm__Z1644.jpg</t>
  </si>
  <si>
    <t>xtline-sada-aku-naradi-18v-10dilu-set-1-93__XT102600.jpg</t>
  </si>
  <si>
    <t>xtline-taska-na-naradi-s-pojezdy-a-teleskopickou-rukojeti-670x300x310mm__XT90060.jpg</t>
  </si>
  <si>
    <t>xtline-rezac-svorniku-cr-mo-900mm__XT50819.jpg</t>
  </si>
  <si>
    <t>xtline-rezac-svorniku-cr-mo-720mm__XT50819.jpg</t>
  </si>
  <si>
    <t>xtline-rezac-svorniku-cr-mo-600mm__XT50819_1.jpg</t>
  </si>
  <si>
    <t>xtline-rezac-svorniku-cr-mo-600mm__XT50819.jpg</t>
  </si>
  <si>
    <t>xtline-rezac-svorniku-cr-mo-450mm__XT50819.jpg</t>
  </si>
  <si>
    <t>xtline-kleste-na-konektory--215mm__XT50215.jpg</t>
  </si>
  <si>
    <t>xtline-kleste-na-konektory-165mm__XT50165.jpg</t>
  </si>
  <si>
    <t>xtline-pilnik-na-drevo-kulaty-250mm__XT180248.jpg</t>
  </si>
  <si>
    <t>xtline-pilnik-na-drevo-pulkulaty-250mm__XT180247.jpg</t>
  </si>
  <si>
    <t>xtline-pilnik-na-drevo-plochy-250m__XT180246.jpg</t>
  </si>
  <si>
    <t>xtline-pilnik-na-kov-plochy-250mm__XT180241.jpg</t>
  </si>
  <si>
    <t>xtline-sada-pilniku-na-kov-200mm-5dilu__XT180266.jpg</t>
  </si>
  <si>
    <t>xtline-sada-raspli-na-drevo-200mm-3dilu__XT180265.jpg</t>
  </si>
  <si>
    <t>xtline-sada-pilniku-na-kov-200mm-3dily__XT180264.jpg</t>
  </si>
  <si>
    <t>xtline-pilnik-na-drevo-kulaty-200mm__XT180248.jpg</t>
  </si>
  <si>
    <t>xtline-pilnik-na-drevo-pulkulaty-200mm__XT180247.jpg</t>
  </si>
  <si>
    <t>xtline-pilnik-na-drevo-plochy-200m__XT180246.jpg</t>
  </si>
  <si>
    <t>xtline-pilnik-pulkulaty-200m__XT180245.jpg</t>
  </si>
  <si>
    <t>xtline-pilnik-na-kov-kulaty-200m__XT180244.jpg</t>
  </si>
  <si>
    <t>xtline-pilnik-na-kov-trojhranny-200mm__XT180243.jpg</t>
  </si>
  <si>
    <t>xtline-plnik-na-kov-ctyrhranny-200mm__XT180242.jpg</t>
  </si>
  <si>
    <t>xtline-nabijecka-baterie-li-ion-18v--35a__XT102790.jpg</t>
  </si>
  <si>
    <t>xtline-nabijecka-baterie-li-ion-18v--24a__XT102785.jpg</t>
  </si>
  <si>
    <t>xtline-aku-baterie-li-ion-18v-40ah-samsung__XT102784.jpg</t>
  </si>
  <si>
    <t>xtline-aku-baterie-li-ion-18v-20ah-samsung__XT102782.jpg</t>
  </si>
  <si>
    <t>xtline-aku-vrtacka-18v-2xaku--20ah-box__XT102770.jpg</t>
  </si>
  <si>
    <t>name_198.jpg</t>
  </si>
  <si>
    <t>xtline-aku-kotoucova-pila-18v-bez-baterie__XT102745.jpg</t>
  </si>
  <si>
    <t>xtline-aku-vibracni-bruska-18v-bez-baterie__XT102740.jpg</t>
  </si>
  <si>
    <t>xtline-aku-primocara-pila-18v-bez-baterie__XT102735.jpg</t>
  </si>
  <si>
    <t>xtline-aku-mecova-pila-18v-bez-baterie__XT102730.jpg</t>
  </si>
  <si>
    <t>xtline-aku-oscilacni-bruska-18v-bez-baterie__XT102725.jpg</t>
  </si>
  <si>
    <t>xtline-aku-uhlova-bruska-115m-18v-bez-baterie__XT102720.jpg</t>
  </si>
  <si>
    <t>xtline-aku-razovy-utahovak-na-bity-18v-bez-baterie__XT102710.jpg</t>
  </si>
  <si>
    <t>name_4.jpg</t>
  </si>
  <si>
    <t>xtline-nytovaci-kleste-190mm-model-902__XT0902.jpg</t>
  </si>
  <si>
    <t>name_150.jpg</t>
  </si>
  <si>
    <t>xtline-sada-sroubovaku-pl-ph-7dilu__XT071707.jpg</t>
  </si>
  <si>
    <t>xtline-sada-sroubovaku-torx-7dilu__XT071607.jpg</t>
  </si>
  <si>
    <t>xtline-sada-sroubovaku-pl-pz-7dilu__XT071507.jpg</t>
  </si>
  <si>
    <t>xtline-sroubovak-pz2x38mm__XT071401.jpg</t>
  </si>
  <si>
    <t>xtline-sroubovak-pz1x38mm__XT071401.jpg</t>
  </si>
  <si>
    <t>xtline-sroubovak-pz3x150mm__XT071401.jpg</t>
  </si>
  <si>
    <t>xtline-sroubovak-pz2x150mm__XT071401.jpg</t>
  </si>
  <si>
    <t>xtline-sroubovak-pz1x100mm__XT071401.jpg</t>
  </si>
  <si>
    <t>xtline-sroubovak-pz1x75mm__XT071401.jpg</t>
  </si>
  <si>
    <t>xtline-sroubovak-pz0x100mm__XT071401.jpg</t>
  </si>
  <si>
    <t>xtline-sroubovak-pz0x75mm__XT071401.jpg</t>
  </si>
  <si>
    <t>xtline-sroubovak-pl6x38mm__XT071310.jpg</t>
  </si>
  <si>
    <t>xtline-sroubovak-pl5x38mm__XT071310.jpg</t>
  </si>
  <si>
    <t>xtline-sroubovak-pl8x150mm__XT071310.jpg</t>
  </si>
  <si>
    <t>xtline-sroubovak-pl6x150mm__XT071310.jpg</t>
  </si>
  <si>
    <t>xtline-sroubovak-pl6x100mm__XT071310.jpg</t>
  </si>
  <si>
    <t>xtline-samosverne-kleste-cr-mo-250m__XT52057.jpg</t>
  </si>
  <si>
    <t>xtline-sroubovak-pl4x100mm__XT071310.jpg</t>
  </si>
  <si>
    <t>xtline-sroubovak-pl4x75mm__XT071310.jpg</t>
  </si>
  <si>
    <t>name_383.jpg</t>
  </si>
  <si>
    <t>xtline-sroubovak-pl3x100mm__XT071310.jpg</t>
  </si>
  <si>
    <t>xtline-sroubovak-pl3x75mm__XT071310.jpg</t>
  </si>
  <si>
    <t>xtline-sroubovak-ph2x38mm__XT071301.jpg</t>
  </si>
  <si>
    <t>xtline-sroubovak-ph1x38mm__XT071301.jpg</t>
  </si>
  <si>
    <t>xtline-sroubovak-ph3x150mm__XT071301.jpg</t>
  </si>
  <si>
    <t>xtline-sroubovak-ph2x100mm__XT071301.jpg</t>
  </si>
  <si>
    <t>xtline-sroubovak-ph1x100mm__XT071301.jpg</t>
  </si>
  <si>
    <t>xtline-sroubovak-ph1x75mm__XT071301.jpg</t>
  </si>
  <si>
    <t>xtline-sroubovak-ph0x100mm__XT071301.jpg</t>
  </si>
  <si>
    <t>xtline-sroubovak-ph0x75mm__XT071301.jpg</t>
  </si>
  <si>
    <t>xtline-sroubovak-torx-45x125__XT071210.jpg</t>
  </si>
  <si>
    <t>xtline-sroubovak-torx-40x125__XT071210.jpg</t>
  </si>
  <si>
    <t>xtline-sroubovak-torx-25x100__XT071210.jpg</t>
  </si>
  <si>
    <t>xtline-sroubovak-torx-20x100__XT071210.jpg</t>
  </si>
  <si>
    <t>xtline-sroubovak-torx-15x75__XT071210.jpg</t>
  </si>
  <si>
    <t>xtline-sroubovak-torx-10x75__XT071210.jpg</t>
  </si>
  <si>
    <t>xtline-krompac-2000g-sklolaminatovy__XT069R.jpg</t>
  </si>
  <si>
    <t>xtline-sekera-nylonova-stipaci-2500g-965mm__XT00640.jpg</t>
  </si>
  <si>
    <t>nuz-ulamovaci-celokovovy-nerez-18mm-auto-lock__P19100.jpg</t>
  </si>
  <si>
    <t>name_162.jpg</t>
  </si>
  <si>
    <t>name_163.jpg</t>
  </si>
  <si>
    <t>name_164.jpg</t>
  </si>
  <si>
    <t>name_165.jpg</t>
  </si>
  <si>
    <t>name_166.jpg</t>
  </si>
  <si>
    <t>name_157.jpg</t>
  </si>
  <si>
    <t>name_158.jpg</t>
  </si>
  <si>
    <t>name_159.jpg</t>
  </si>
  <si>
    <t>name_160.jpg</t>
  </si>
  <si>
    <t>name_161.jpg</t>
  </si>
  <si>
    <t>name_152.jpg</t>
  </si>
  <si>
    <t>name_153.jpg</t>
  </si>
  <si>
    <t>name_154.jpg</t>
  </si>
  <si>
    <t>name_155.jpg</t>
  </si>
  <si>
    <t>name_156.jpg</t>
  </si>
  <si>
    <t>stavtool-vysek---suchy-zip-p125mmzr-100-1bal6ks-bosch__KL04040.jpg</t>
  </si>
  <si>
    <t>xtline-sroubovak-pz2x100mm__XT071401.jpg</t>
  </si>
  <si>
    <t>honiton-hlavice-38-e8__HS1204.jpg</t>
  </si>
  <si>
    <t>xtline-sroubovak-ph2x150mm__XT071301.jpg</t>
  </si>
  <si>
    <t>xtline-uhlova-bruska--230mm-2600w__XT105240.jpg</t>
  </si>
  <si>
    <t>xtline-siko-kleste-300mm__XT51250.jpg</t>
  </si>
  <si>
    <t>xtline-siko-kleste-250mm__XT51250.jpg</t>
  </si>
  <si>
    <t>xtline-pas-na-upinanie-nakladov-ergo-5000kg-50x10000mm-td50-tuv__XT51510.jpg</t>
  </si>
  <si>
    <t>patrol-plastova-krabicka-uzavrena-116x112x75mm-na-stenu__P90122.jpg</t>
  </si>
  <si>
    <t>honiton-hlavice-12-drive-26-mm__H1412L.jpg</t>
  </si>
  <si>
    <t>stavtool-sterka-malirska-120mm__ZN130080.jpg</t>
  </si>
  <si>
    <t>stavtool-sterka-malirska-100mm__ZN130080.jpg</t>
  </si>
  <si>
    <t>stavtool-sterka-malirska-80mm__ZN130080.jpg</t>
  </si>
  <si>
    <t>stavtool-sterka-malirska-60mm__ZN130080.jpg</t>
  </si>
  <si>
    <t>stavtool-sterka-malirska-40mm__ZN130080.jpg</t>
  </si>
  <si>
    <t>xtline-vrtak-vidiovy-sds-plus-30x1000mm__XT70610.jpg</t>
  </si>
  <si>
    <t>xtline-vrtak-vidiovy-sds-plus-22x1000mm__XT70610.jpg</t>
  </si>
  <si>
    <t>xtline-sekac-drazkovaci-14x400x20mm-sdsplus__XT1740050.jpg</t>
  </si>
  <si>
    <t>xtline-sekac-plochy-14x400x40mm-sdsplus__XT1740040.jpg</t>
  </si>
  <si>
    <t>xtline-sekac-plochy-14x400x20mm-sdsplus__XT1740020.jpg</t>
  </si>
  <si>
    <t>xtline-sekac-spice-14x400mm-sdsplus__XT1740000.jpg</t>
  </si>
  <si>
    <t>patrol-zavesna-stena-s-drzaky-3-dily-1155x575mm__P90112.jpg</t>
  </si>
  <si>
    <t>xtline-vazaci-pasky-200x36mm-nylon-50ks-barevne__XT891025.jpg</t>
  </si>
  <si>
    <t>xtline-vazaci-pasky-150x25mm-nylon-50ks-barevne__XT891025.jpg</t>
  </si>
  <si>
    <t>xtline-vazaci-pasky-100x25mm-nylon-50ks-barevne__XT891025.jpg</t>
  </si>
  <si>
    <t>xtline-zamek-visaci-prodlouzeny-52mm__XT0932.jpg</t>
  </si>
  <si>
    <t>xtline-zamek-visaci--prodlouzeny-45mm__XT0932.jpg</t>
  </si>
  <si>
    <t>richmann-svitilna-hlavova-aku-led-5w2smd2led-cervene__PC5904.jpg</t>
  </si>
  <si>
    <t>stavtool-zahlubniky-do-vrtacky-90-sada-3ks12-16-19mm__P11144.jpg</t>
  </si>
  <si>
    <t>honiton-kleste-kulate-130mm-crv__HW15284.jpg</t>
  </si>
  <si>
    <t>honiton-kleste-zahnute-140mm-crv__HW15283.jpg</t>
  </si>
  <si>
    <t>honiton-kleste-prodlouzene-140mm-crv__HW15282.jpg</t>
  </si>
  <si>
    <t>honiton-kleste-stipaci-bocni-130mm-crv__HW15280.jpg</t>
  </si>
  <si>
    <t>stavtool-teleskopicky-sroubovak--7bitu__ST38010.jpg</t>
  </si>
  <si>
    <t>honiton-plastovy-box-na-modul-typ-a__HA600.jpg</t>
  </si>
  <si>
    <t>stavtool-sada-bitu-v-pvc-obalu-32dilu__P16632.jpg</t>
  </si>
  <si>
    <t>name_248.jpg</t>
  </si>
  <si>
    <t>name_249.jpg</t>
  </si>
  <si>
    <t>ostatni-wd-40-silikonove-mazivo-400ml__WD75SPSIL.jpg</t>
  </si>
  <si>
    <t>ostatni-wd-40-ucinne-mazivo-ptfe-400ml__WD75SPPTF.jpg</t>
  </si>
  <si>
    <t>ostatni-wd-40-rychly-pernetrant-400ml__WD75SPPEN.jpg</t>
  </si>
  <si>
    <t>ostatni-wd-40-bila-lithiova-vazelina-400ml__WD75SPLIT.jpg</t>
  </si>
  <si>
    <t>qbrick-box-plastovy-585x438x690mm-qbrick-one-cart-basic__P90590.jpg</t>
  </si>
  <si>
    <t>stavtool-vrtak-do-dreva-hadovity-24x600mm__KL27400823.jpg</t>
  </si>
  <si>
    <t>xtline-kovova-trubka-na-prumyslovy-vysavac-xt102819-2ks__XT1028P04.jpg</t>
  </si>
  <si>
    <t>xtline-textilni-sacek-na-prumyslovy-vysavac-xt102819__XT1028F04.jpg</t>
  </si>
  <si>
    <t>xtline-papirovy-sacek-na-prumyslovy-vysavac-xt102819-5ks__XT1028F01.jpg</t>
  </si>
  <si>
    <t>xtline-adapter-k-elektronaradi-na-prumyslovy-vysavac-xt102819__XT1028B12.jpg</t>
  </si>
  <si>
    <t>xtline-podlahova-hubice-na-prumyslovy-vysavac-xt102819__XT1028B02.jpg</t>
  </si>
  <si>
    <t>xtline-parketova-hubice-na-prumyslovy-vysavac-xt102819__XT1028B01.jpg</t>
  </si>
  <si>
    <t>xtline-pistol-chemickej-malty-215mm__XT098.jpg</t>
  </si>
  <si>
    <t>xtline-uhlovy-nastavec-90-na-bity-14__XT102206.jpg</t>
  </si>
  <si>
    <t>xtline-uhlovy-nastavec-90-s-sklicidlem-08-10mm__XT102202.jpg</t>
  </si>
  <si>
    <t>xtline-zestaw-bitow__XT07033.jpg</t>
  </si>
  <si>
    <t>metr-svinovaci-pogumovany-10mx25mm__P13052.jpg</t>
  </si>
  <si>
    <t>metr-svinovaci-pogumovany-75mx25mm__P13052.jpg</t>
  </si>
  <si>
    <t>metr-svinovaci-pogumovany-5mx19mm__P13052.jpg</t>
  </si>
  <si>
    <t>metr-svinovaci-pogumovany-2mx16mm__P13052.jpg</t>
  </si>
  <si>
    <t>klingspor-kotouc-mrizkovy-brusny-an-400-125mm-zrno-180-klingspor__KL337871.jpg</t>
  </si>
  <si>
    <t>klingspor-kotouc-mrizkovy-brusny-an-400-125mm-zrno-240-klingspor__KL337871.jpg</t>
  </si>
  <si>
    <t>klingspor-kotouc-mrizkovy-brusny-an-400-125mm-zrno-320-klingspor__KL337871.jpg</t>
  </si>
  <si>
    <t>klingspor-kotouc-mrizkovy-brusny-an-400-125mm-zrno-400-klingspor__KL337871.jpg</t>
  </si>
  <si>
    <t>klingspor-kotouc-mrizkovy-brusny-an-400-125mm-zrno-150-klingspor__KL337871.jpg</t>
  </si>
  <si>
    <t>klingspor-kotouc-mrizkovy-brusny-an-400-125mm-zrno-120-klingspor__KL337871.jpg</t>
  </si>
  <si>
    <t>klingspor-kotouc-mrizkovy-brusny-an-400-125mm-zrno-100-klingspor__KL337871.jpg</t>
  </si>
  <si>
    <t>klingspor-kotouc-mrizkovy-brusny-an-400-125mm-zrno-80-klingspor__KL337871.jpg</t>
  </si>
  <si>
    <t>klingspor-kotouc-mrizkovy-brusny-an-400-225mm-zrno-80-klingspor__KL337871.jpg</t>
  </si>
  <si>
    <t>honiton-adapter-na-hlavice-12-pro-racnovy-klic-19mm__HWA14005.jpg</t>
  </si>
  <si>
    <t>honiton-adapter-na-hlavice-38-pro-racnovy-klic-13mm__HWA12005.jpg</t>
  </si>
  <si>
    <t>honiton-adapter-na-hlavice-14-pro-racnovy-klic-10mm__HWA12005.jpg</t>
  </si>
  <si>
    <t>honiton-adapter-na-bity--pro-racnovy-klic--14m-2A-14hex__HWA05S05.jpg</t>
  </si>
  <si>
    <t>xtline-prumyslovy-vysavac-na-suche-a-mokre-vysavani-s-prislusenstvim-1400w-ec8195s-20p__XT102819.jpg</t>
  </si>
  <si>
    <t>xtline-zestaw-bitow__XT07025.jpg</t>
  </si>
  <si>
    <t>stavtool-wkretak-z-bitami__ST38042.jpg</t>
  </si>
  <si>
    <t>stavtool-zestaw-bitow-z-grzechotka__ST38038.jpg</t>
  </si>
  <si>
    <t>stavtool-zestaw-bitow-z-grzechotka__ST38023.jpg</t>
  </si>
  <si>
    <t>gk-tools-sada-klicu-ockopl-6-22-mm-8-dilu-plastovy-drzak__GK10342TP.jpg</t>
  </si>
  <si>
    <t>gk-tools-sada-klicu-ockopl-8-17-mm-6-dilu-plastovy-drzak__GK10341TP.jpg</t>
  </si>
  <si>
    <t>xtline-drill-sds-plus-30x600mm__XT70610.jpg</t>
  </si>
  <si>
    <t>xtline-drill-sds-plus-28x1000mm__XT70610.jpg</t>
  </si>
  <si>
    <t>xtline-drill-sds-plus-28x600mm__XT70610.jpg</t>
  </si>
  <si>
    <t>xtline-drill-sds-plus-26x1000mm__XT70610.jpg</t>
  </si>
  <si>
    <t>xtline-drill-sds-plus-22x600mm__XT70610_1.jpg</t>
  </si>
  <si>
    <t>xtline-drill-sds-plus-26x450mm__XT70610.jpg</t>
  </si>
  <si>
    <t>xtline-drill-sds-plus-24x1000mm__XT70610.jpg</t>
  </si>
  <si>
    <t>xtline-drill-sds-plus-24x600mm__XT70610.jpg</t>
  </si>
  <si>
    <t>xtline-drill-sds-plus-24x450mm__XT70610.jpg</t>
  </si>
  <si>
    <t>xtline-drill-sds-plus-22x600mm__XT70610.jpg</t>
  </si>
  <si>
    <t>xtline-drill-sds-plus-22x450mm__XT70610.jpg</t>
  </si>
  <si>
    <t>xtline-vrtak-vidiovy-sds-plus-70x310mm__XT70610.jpg</t>
  </si>
  <si>
    <t>honiton-utahovak-pneumaticky-12-1356-nm__HY1281T.jpg</t>
  </si>
  <si>
    <t>honiton-montazny-vozik-na-naradie-kovovy-677x459x1000mm__HA104.jpg</t>
  </si>
  <si>
    <t>honiton-momentovy-kluc-34-65-450nm-kalibrovany__H404.jpg</t>
  </si>
  <si>
    <t>honiton-momentovy-kluc-12-70-350nm-kalibrovany__H404.jpg</t>
  </si>
  <si>
    <t>honiton-momentovy-kluc-14-5-25nm-kalibrovany__H404_1.jpg</t>
  </si>
  <si>
    <t>honiton-momentovy-kluc-14-5-25nm-kalibrovany__H404.jpg</t>
  </si>
  <si>
    <t>xtline-kotoucova-pila-m1y-ac15-190l-190mm-1400w__XT106160D.jpg</t>
  </si>
  <si>
    <t>xtline-pas-na-upinanie-nakladov-5000kg-50x16000mm-td50-tuv__XT50504.jpg</t>
  </si>
  <si>
    <t>xtline-pas-na-upinanie-nakladov-5000kg-50x14000mm-td50-tuv__XT50504.jpg</t>
  </si>
  <si>
    <t>21930_1.jpg</t>
  </si>
  <si>
    <t>xtline-pas-na-upinanie-nakladov-3000kg-35x6000mm-td50-tuv__XT49352.jpg</t>
  </si>
  <si>
    <t>21930.jpg</t>
  </si>
  <si>
    <t>xtline-pas-na-upinanie-nakladov-2000kg-35x8000mm-td50-tuv__XT49352.jpg</t>
  </si>
  <si>
    <t>xtline-pas-na-upinanie-nakladov-2000kg-35x5000mm-td50-tuv__XT49352.jpg</t>
  </si>
  <si>
    <t>xtline-pas-na-upinanie-nakladov-2000kg-35x2000mm-td50-tuv__XT49352.jpg</t>
  </si>
  <si>
    <t>xtline-pas-na-upinanie-nakladov-800kg-25x2000mm-tuv__XT49272.jpg</t>
  </si>
  <si>
    <t>21924.jpg</t>
  </si>
  <si>
    <t>xtline-elektricka-bruska-na-pilove-kotouce-110w__XT108803.jpg</t>
  </si>
  <si>
    <t>xtline-elektricka-bruska-na-retezy-85w__XT108802.jpg</t>
  </si>
  <si>
    <t>corona-pas-na-upinanie-nakladov-5000kg-50x4000mm-td50-tuv__PC5004_1.jpg</t>
  </si>
  <si>
    <t>xtline-pas-na-upinanie-nakladov-800kg-25x6000mm-tuv__XT49272.jpg</t>
  </si>
  <si>
    <t>honiton-hlavica-zosilnena-12-17mm__H6317.jpg</t>
  </si>
  <si>
    <t>xtline-pas-na-upinanie-nakladov-2000kg-35x4000mm-td50-tuv__XT49352.jpg</t>
  </si>
  <si>
    <t>xtline-pas-na-upinanie-nakladov-800kg-25x4000mm-tuv__XT49272.jpg</t>
  </si>
  <si>
    <t>xtline-listove-mierky-005-1mm-13ks__XT130220.jpg</t>
  </si>
  <si>
    <t>xtline-kluc-posuvny-375mm__XT60200.jpg</t>
  </si>
  <si>
    <t>xtline-zavlazovac-vykyvny-20-trysiek__SB4610.jpg</t>
  </si>
  <si>
    <t>qbrick-box-plastovy-bez-vika-590x385x240-pro-profi-qbrick__P90598.jpg</t>
  </si>
  <si>
    <t>xtline-vrtak-do-betonu-14x150mm__XT69080.jpg</t>
  </si>
  <si>
    <t>xtline-vrtak-do-betonu-12x200mm__XT69080.jpg</t>
  </si>
  <si>
    <t>xtline-vrtak-do-betonu-12x150mm__XT69080.jpg</t>
  </si>
  <si>
    <t>xtline-vrtak-do-betonu-10x150mm__XT69080.jpg</t>
  </si>
  <si>
    <t>xtline-vrtak-do-betonu-10x110mm__XT69080.jpg</t>
  </si>
  <si>
    <t>xtline-vrtak-do-betonu-8x200mm__XT69080.jpg</t>
  </si>
  <si>
    <t>xtline-vrtak-do-betonu-8x150mm__XT69080.jpg</t>
  </si>
  <si>
    <t>xtline-vrtak-do-betonu-8x110mm__XT69080.jpg</t>
  </si>
  <si>
    <t>xtline-vrtak-do-betonu-6x150mm__XT69080.jpg</t>
  </si>
  <si>
    <t>xtline-vrtak-do-betonu-6x100mm__XT69080.jpg</t>
  </si>
  <si>
    <t>xtline-vrtak-do-betonu-5x85mm__XT69080.jpg</t>
  </si>
  <si>
    <t>xtline-vrtak-do-betonu-4x70mm__XT69080.jpg</t>
  </si>
  <si>
    <t>xtline-svietidlo-montazne-230v--50hz-48-smd-led__XT60043.jpg</t>
  </si>
  <si>
    <t>xtline-kluc-posuvny-150mm__XT60200.jpg</t>
  </si>
  <si>
    <t>xtline-mierky-na-zavity-metricke-a-witwort-52listu__XT130212.jpg</t>
  </si>
  <si>
    <t>xtline-rozstrekovac-pistolovy-kovovy-10-funkcii-new__SB4028T.jpg</t>
  </si>
  <si>
    <t>xtline-zavlazovac-stacionarne-8-funkcne__SB4008D.jpg</t>
  </si>
  <si>
    <t>xtline-zamok-visaci-63mm__XT0927.jpg</t>
  </si>
  <si>
    <t>xtline-zamok-visaci-45mm__XT0927.jpg</t>
  </si>
  <si>
    <t>xtline-zamok-visaci-50mm__XT0927.jpg</t>
  </si>
  <si>
    <t>xtline-zamok-visaci-38mm__XT0927.jpg</t>
  </si>
  <si>
    <t>xtline-zamok-visaci-32mm__XT0927.jpg</t>
  </si>
  <si>
    <t>name_197.jpg</t>
  </si>
  <si>
    <t>xtline-pas-na-upinanie-nakladov-5000kg-50x12000mm-td50-tuv__XT50504.jpg</t>
  </si>
  <si>
    <t>21807.jpg</t>
  </si>
  <si>
    <t>xtline-pruzina-do-rukojeti-pro-nuzky-winland-xt93046__XT92015.jpg</t>
  </si>
  <si>
    <t>ruko-ruko-vrtak-do-kamena-sdsplus-100-x-160-mm__RU211060_20.jpg</t>
  </si>
  <si>
    <t>ruko-ruko-vrtak-do-kamena-sdsplus-100-x-160-mm__RU211060_24.jpg</t>
  </si>
  <si>
    <t>ruko-ruko-vrtak-do-kamena-sdsplus-100-x-160-mm__RU211060_25.jpg</t>
  </si>
  <si>
    <t>corona-montazna-paka-700mm__PC6770.jpg</t>
  </si>
  <si>
    <t>corona-montazna-paka-600mm__PC6770.jpg</t>
  </si>
  <si>
    <t>corona-montazna-paka-500mm__PC6770.jpg</t>
  </si>
  <si>
    <t>corona-montazna-paka-400mm__PC6770.jpg</t>
  </si>
  <si>
    <t>xtline-pistol-spajkovacia-transform-150w__XT10930.jpg</t>
  </si>
  <si>
    <t>xtline-kombinovane-kladivo-850w-z1a-hb-2851__XT106005.jpg</t>
  </si>
  <si>
    <t>xtline-vzduchova-hadice-profi--15m--6x12mm__XT41905.jpg</t>
  </si>
  <si>
    <t>xtline-vzduchova-hadice-profi--10m--6x12mm__XT41905.jpg</t>
  </si>
  <si>
    <t>xtline-vzduchova-hadice-profi--5m--6x12mm__XT41905.jpg</t>
  </si>
  <si>
    <t>ostatni-netkana-textilia16x10m-biela__45540.jpg</t>
  </si>
  <si>
    <t>ostatni-vodic-hadice__45186.jpg</t>
  </si>
  <si>
    <t>ostatni-hadice-1--2na-vodovahu__Z2605.jpg</t>
  </si>
  <si>
    <t>kubala-smart-level---aplikacni-kleste__Z1897.jpg</t>
  </si>
  <si>
    <t>kubala-smart-level---klinky---1bal50ks__Z1895.jpg</t>
  </si>
  <si>
    <t>kubala-smart-level---spony-30mm---1bal100ks__Z1894.jpg</t>
  </si>
  <si>
    <t>kubala-smart-level---spony-10mm---1bal100ks__Z1892.jpg</t>
  </si>
  <si>
    <t>kubala-nivelacni-valecek-hrot-28-mm-prum110x500mm-kubala__Z1622.jpg</t>
  </si>
  <si>
    <t>vasek-klinky-montazni-150x25x25-1-mm---baleni-60-ks-vedro__Z1090224.jpg</t>
  </si>
  <si>
    <t>vasek-klinky-montazni-100x25x16-1-mm---baleni-120-ks-vedro__Z1090224.jpg</t>
  </si>
  <si>
    <t>vasek-klinky-montazne-55x8x10-balenie-250ks__Z1090220.jpg</t>
  </si>
  <si>
    <t>1x9-jednodilny-hlinikovy-zebrik__Z10375.jpg</t>
  </si>
  <si>
    <t>xtline-vrtak-vidiovy-sds-plus-20x1000mm__XT70610.jpg</t>
  </si>
  <si>
    <t>xtline-rychlospojka-vzduchova-69mm-e01-2sh__XT40406.jpg</t>
  </si>
  <si>
    <t>xtline-pistol-na-hustenie-s-manometrom-0-170psi-kalibrovane__XT10087.jpg</t>
  </si>
  <si>
    <t>ostatni-lepiaca-paska-hneda-48mmx60m__S0006.jpg</t>
  </si>
  <si>
    <t>stavtool-vrtak-do-kovu-41-mm__ST24100.jpg</t>
  </si>
  <si>
    <t>stavtool-vrtak-do-kovu-38mm__ST24100.jpg</t>
  </si>
  <si>
    <t>stavtool-vrtak-do-kovu-33mm__ST24100.jpg</t>
  </si>
  <si>
    <t>ostatni-pasky-viazacie-10ks__SE10120.jpg</t>
  </si>
  <si>
    <t>ostatni-klince-do-netkanej-textilie-10ks__SE10100.jpg</t>
  </si>
  <si>
    <t>ruko-vrtak-do-kovu-din-388-hss-g-co-160-mm-hss-co__RU215060.jpg</t>
  </si>
  <si>
    <t>ruko-vrtak-do-kovu-din-388-hss-g-co-103-mm-hss-co__RU215060.jpg</t>
  </si>
  <si>
    <t>ruko-vrtak-do-kovu-din-388-hss-g-co-63-mm-hss-co__RU215060.jpg</t>
  </si>
  <si>
    <t>ruko-vrtak-do-kovu-din-388-hss-g-co-61-mm-hss-co__RU215060.jpg</t>
  </si>
  <si>
    <t>ruko-vrtak-do-kovu-din-388-hss-g-co-23-mm-hss-co__RU215060.jpg</t>
  </si>
  <si>
    <t>ruko-vrtak-do-kovu-din-388-hss-g-co-16-mm-hss-co__RU215060.jpg</t>
  </si>
  <si>
    <t>ostatni-hrable-plastove-s-drevenou-nasadou-zelene-g642__P90801.jpg</t>
  </si>
  <si>
    <t>stavtool-vrtak-sds-4brit-24x450__P81616.jpg</t>
  </si>
  <si>
    <t>stavtool-stavtool-vrtak-vidiovy-sds-plus-6x310__P81616.jpg</t>
  </si>
  <si>
    <t>ostatni-svitilna-plastova-cob-led-3w1led-3xaaa__P3897.jpg</t>
  </si>
  <si>
    <t>stavtool-stavtool-sada-imbus-s-gulickou-prodl9-dielov__P16614.jpg</t>
  </si>
  <si>
    <t>stavtool-stavtool-sdimbuskl-15-10mm-9diel__P16614.jpg</t>
  </si>
  <si>
    <t>kingjet-nahradni-tryska-k-postrikovaci-a-1__P108666.jpg</t>
  </si>
  <si>
    <t>kingjet-nahradni-tryska-k-postrikovaci-a-1__P108665.jpg</t>
  </si>
  <si>
    <t>kingjet-nahradni-rukojet-s-nerezovou-tyckou-k-postrikovaci-16l__P108662.jpg</t>
  </si>
  <si>
    <t>stavtool-sada-skrutkovacov-ph-7-dielov-plastove-plato__PWT220_6.jpg</t>
  </si>
  <si>
    <t>corona-sada-zavitniku-m3---m12--60dilu__PC9184.jpg</t>
  </si>
  <si>
    <t>corona-zavitnik-jednorazovy-hss-m12x1__PC9071.jpg</t>
  </si>
  <si>
    <t>corona-zavitnik-jednorazovy-hss-m10x075__PC9071.jpg</t>
  </si>
  <si>
    <t>corona-zavitnik-jednorazovy-hss-m8x1__PC9071.jpg</t>
  </si>
  <si>
    <t>corona-zavitnik-jednorazovy-hss-m5x05__PC9071.jpg</t>
  </si>
  <si>
    <t>corona-sada-racni-14--38--12__PC8400.jpg</t>
  </si>
  <si>
    <t>corona-lesenarska-racna-19x22mm__PC7496.jpg</t>
  </si>
  <si>
    <t>corona-kluc-ockoplochy-55mm__PC7334.jpg</t>
  </si>
  <si>
    <t>corona-kleste-segrove-rovne--vnitrni-300mm__PC7022.jpg</t>
  </si>
  <si>
    <t>corona-kleste-segrove-rovne--vnejsi-300mm__PC7021.jpg</t>
  </si>
  <si>
    <t>corona-svietidlo-pracovne-predlzena-cob-led-5w--5-led__PC6813.jpg</t>
  </si>
  <si>
    <t>PC6812.jpg</t>
  </si>
  <si>
    <t>corona-sekac-plochy-16x170mm__PC5824.jpg</t>
  </si>
  <si>
    <t>corona-sekac-plochy-12x150mm__PC5824.jpg</t>
  </si>
  <si>
    <t>corona-sekac-plochy-10x140mm__PC5824.jpg</t>
  </si>
  <si>
    <t>stavtool-pilka-na-kov-plastova-rukovat__PC1903.jpg</t>
  </si>
  <si>
    <t>21183.jpg</t>
  </si>
  <si>
    <t>M16076A.jpg</t>
  </si>
  <si>
    <t>stavtool-kefa-miskovy-copy-115-mm--m14-nerez__K22017.jpg</t>
  </si>
  <si>
    <t>emos-predlz-kabel-guma-1-zas230v--30m__KL29210.jpg</t>
  </si>
  <si>
    <t>emos-predlz-kabel-guma-1-zas230v--20m__KL29210.jpg</t>
  </si>
  <si>
    <t>emos-predlz-kabel-guma-1-zas230v--10m__KL29210.jpg</t>
  </si>
  <si>
    <t>vrtak_hadovity_1.jpg</t>
  </si>
  <si>
    <t>vrtak_hadovity_3.jpg</t>
  </si>
  <si>
    <t>vrtak_hadovity_4.jpg</t>
  </si>
  <si>
    <t>vrtak_hadovity_5.jpg</t>
  </si>
  <si>
    <t>vrtak_hadovity_6.jpg</t>
  </si>
  <si>
    <t>vrtak_hadovity_7.jpg</t>
  </si>
  <si>
    <t>vrtak_hadovity_8.jpg</t>
  </si>
  <si>
    <t>carborundum-smirglove-platno-v-archu-230x280mm-p400__KL26121.jpg</t>
  </si>
  <si>
    <t>klingspor-brusny-vysek-ps21fk-125--zr150-klingspor__KL248809.jpg</t>
  </si>
  <si>
    <t>klingspor-brusny-vysek-ps21fk-150--zr240klingspor__KL248809.jpg</t>
  </si>
  <si>
    <t>klingspor-brusny-vysek-ps21fk-115-zr120-klingspor__KL248809.jpg</t>
  </si>
  <si>
    <t>klingspor-brusny-vysek-ps21fk-115--zr60-klingspor__KL248809.jpg</t>
  </si>
  <si>
    <t>klingspor-brusny-vysek-ps21fk-125--zr40-klingspor__KL248809.jpg</t>
  </si>
  <si>
    <t>klingspor-brusny-vysek-ps21fk-150--zr120klingspor__KL248809.jpg</t>
  </si>
  <si>
    <t>klingspor-brusny-vysek-ps21fk-150--zr150klingspor__KL248809.jpg</t>
  </si>
  <si>
    <t>klingspor-brusny-vysek-ps21fk-125--zr240klingspor__KL248809.jpg</t>
  </si>
  <si>
    <t>klingspor-brusny-vysek-ps21fk-125-zr120-klingspor__KL248809.jpg</t>
  </si>
  <si>
    <t>klingspor-brusny-vysek-ps21fk-125-zr80-klingspor__KL248809.jpg</t>
  </si>
  <si>
    <t>klingspor-brusny-vysek-ps21fk-125-zr60-klingspor__KL248809.jpg</t>
  </si>
  <si>
    <t>klingspor-brusny-vysek-ps21fk-115--zr40-klingspor__KL248809.jpg</t>
  </si>
  <si>
    <t>klingspor-brusny-vysek-ps21fk-150--zr60klingspor__KL248809.jpg</t>
  </si>
  <si>
    <t>klingspor-brusny-vysek-ps21fk-150--zr40klingspor__KL248809.jpg</t>
  </si>
  <si>
    <t>klingspor-kotuc-rezny-a660r-125x10x22-nerez--oceBC-nahrada-kli249513__KLI249513.jpg</t>
  </si>
  <si>
    <t>ostatni-rukavice-nylonove-bunting-cierne-velkost-11__JA135410.jpg</t>
  </si>
  <si>
    <t>ostatni-rukavice-nitrax-10-s-vystavny-kartickou-pre-stojan__JAV10058.jpg</t>
  </si>
  <si>
    <t>ostatni-zavlaz-orion-super-9-l-ramenny-tlakovy__JAD6274.jpg</t>
  </si>
  <si>
    <t>ostatni-zavlaz-mercury-super-1-l-rucne__JAD6262.jpg</t>
  </si>
  <si>
    <t>name_439.jpg</t>
  </si>
  <si>
    <t>H8843.jpg</t>
  </si>
  <si>
    <t>H8443.jpg</t>
  </si>
  <si>
    <t>H8411.jpg</t>
  </si>
  <si>
    <t>honiton-hlavica-priemyselna-predlzena-41mm-1__H0524.jpg</t>
  </si>
  <si>
    <t>honiton-hlavica-priemyselna-predlzena-38mm-1__H0524.jpg</t>
  </si>
  <si>
    <t>honiton-kluc-racnovy-24mm-1516--e30-honidriver__H3108L.jpg</t>
  </si>
  <si>
    <t>honiton-hlavica-12-drive-23-mm__H1412L.jpg</t>
  </si>
  <si>
    <t>honiton-skrutkovac-s-sesthranne-pz-20x100mm__HW171341002.jpg</t>
  </si>
  <si>
    <t>honiton-skrutkovac-s-sesthranne-pz-10x80mm__HW171340801.jpg</t>
  </si>
  <si>
    <t>honiton-sada-imbus-klicu-prodlouzenych-s-kulickou-8dilu__HW1581508.jpg</t>
  </si>
  <si>
    <t>honiton-sroubovak-ph-1000v-s2-3x150mm__HW10220600.jpg</t>
  </si>
  <si>
    <t>honiton-skrutkovac-1000v-s2-sl50-amp-pz1x80mm__HW102131002.jpg</t>
  </si>
  <si>
    <t>honiton-bit-10mm75mm-trx27__HTRX10L.jpg</t>
  </si>
  <si>
    <t>honiton-hlavice-14-e5-predlzena__HS1204L.jpg</t>
  </si>
  <si>
    <t>honiton-honiton-hlavice-zastrcna-38-imb-10mm__HEX26L.jpg</t>
  </si>
  <si>
    <t>honiton-honiton-hlavice-zastrcna-38-imb-6mm__HEX26L.jpg</t>
  </si>
  <si>
    <t>honiton-honiton-hlavice-zastrcna-38-imb-5mm__HEX26L.jpg</t>
  </si>
  <si>
    <t>ostatni-paska-samozvaritelna-19mm-x-10-m__F51912.jpg</t>
  </si>
  <si>
    <t>elkop-elkop-rebrik-dvojstranny-hlinikovy-4-stupne-dhr-nosnost-150-kg__DHR405_1.jpg</t>
  </si>
  <si>
    <t>20980.jpg</t>
  </si>
  <si>
    <t>20959.jpg</t>
  </si>
  <si>
    <t>ostatni-rukavice-nylonove-bunting-velkost-11__JA13541110.jpg</t>
  </si>
  <si>
    <t>ostatni-folie-stretch-cierna-500mm__S0005.jpg</t>
  </si>
  <si>
    <t>ostatni-folie-rucne-stretch-100mm__S0003.jpg</t>
  </si>
  <si>
    <t>corona-skrutkovac-uderovy-ph3x150mm__PC5331.jpg</t>
  </si>
  <si>
    <t>corona-skrutkovac-uderovy-ph2x150mm__PC5331.jpg</t>
  </si>
  <si>
    <t>20935.jpg</t>
  </si>
  <si>
    <t>gk-tools-kluc-obojstranny-14x15__P10414.jpg</t>
  </si>
  <si>
    <t>honiton-predlzenie-priemyselne-325mm-34__H8175.jpg</t>
  </si>
  <si>
    <t>Z1090225.jpg</t>
  </si>
  <si>
    <t>JA809910.jpg</t>
  </si>
  <si>
    <t>corona-zavitnik-jednorazovy-hss-din371-m12__PC9028.jpg</t>
  </si>
  <si>
    <t>corona-skrutkovac-uderovy-pl8x250mm__PC5335.jpg</t>
  </si>
  <si>
    <t>corona-skrutkovac-uderovy-pl6x250mm__PC5335.jpg</t>
  </si>
  <si>
    <t>20897.jpg</t>
  </si>
  <si>
    <t>20897_1.jpg</t>
  </si>
  <si>
    <t>20897_2.jpg</t>
  </si>
  <si>
    <t>20897_3.jpg</t>
  </si>
  <si>
    <t>20897_4.jpg</t>
  </si>
  <si>
    <t>20897_5.jpg</t>
  </si>
  <si>
    <t>20897_6.jpg</t>
  </si>
  <si>
    <t>20897_7.jpg</t>
  </si>
  <si>
    <t>20897_8.jpg</t>
  </si>
  <si>
    <t>20888.jpg</t>
  </si>
  <si>
    <t>20888_1.jpg</t>
  </si>
  <si>
    <t>20888_2.jpg</t>
  </si>
  <si>
    <t>20888_3.jpg</t>
  </si>
  <si>
    <t>20888_4.jpg</t>
  </si>
  <si>
    <t>20888_5.jpg</t>
  </si>
  <si>
    <t>20888_6.jpg</t>
  </si>
  <si>
    <t>20888_7.jpg</t>
  </si>
  <si>
    <t>20888_8.jpg</t>
  </si>
  <si>
    <t>KL04404_1.jpg</t>
  </si>
  <si>
    <t>KL04404_2.jpg</t>
  </si>
  <si>
    <t>KL04404_3.jpg</t>
  </si>
  <si>
    <t>KL04404_4.jpg</t>
  </si>
  <si>
    <t>stavtool-brusny-papier-93x185-sz-1bal--5ks-zr40__KL04304.jpg</t>
  </si>
  <si>
    <t>RUA245057TX.jpg</t>
  </si>
  <si>
    <t>RUA245057ETX.jpg</t>
  </si>
  <si>
    <t>RUA245057TX_1.jpg</t>
  </si>
  <si>
    <t>RUA245057ETX_1.jpg</t>
  </si>
  <si>
    <t>RUA102152TRO.jpg</t>
  </si>
  <si>
    <t>RUA101126TRO.jpg</t>
  </si>
  <si>
    <t>RUA101126RO.jpg</t>
  </si>
  <si>
    <t>xtline-meritko-posuvne--150mm-digitalni-nerez-odchylka-001mm__XT130433.jpg</t>
  </si>
  <si>
    <t>xtline-meritko-posuvne--digitalni-150mm-rozliseni-001mm__XT130430.jpg</t>
  </si>
  <si>
    <t>xtline-sada-bitu-s2-21dilu__XT07021.jpg</t>
  </si>
  <si>
    <t>corona-sada-poistiek-maxi-24ks__PC0448.jpg</t>
  </si>
  <si>
    <t>xtline-pilovy-list-mecovy-hss-bimetal-100x19x09mm-1bal--5ks__XTS522BF.jpg</t>
  </si>
  <si>
    <t>xtline-pilovy-list-mecovy-hss-bimetal-150x19x09mm-1bal--5ks__XTS922AF.jpg</t>
  </si>
  <si>
    <t>corona-pas-na-upinanie-nakladov-5000kg-50x16000mm-td50-tuv__PC5004.jpg</t>
  </si>
  <si>
    <t>XTFM0023_1.jpg</t>
  </si>
  <si>
    <t>2002-67.jpg</t>
  </si>
  <si>
    <t>corona-ceruzka-na-kamen-180mm-c0229__PC0225.jpg</t>
  </si>
  <si>
    <t>xtline-prislusenstvo-k-multifunkcne-bruske---list-pilovy-65mm--12mm-bimetal__XTFM0002.jpg</t>
  </si>
  <si>
    <t>P90036.jpg</t>
  </si>
  <si>
    <t>ruko-ruko-odhrotovace-sada-b__RU107006.jpg</t>
  </si>
  <si>
    <t>corona-sada-nadstavcov-imbus--trx--xzn-s2-kov-obal-40dilu__H4350.jpg</t>
  </si>
  <si>
    <t>xtline-sada-nastrojov-k-multifunkcnej-bruske-4ks__XT106204.jpg</t>
  </si>
  <si>
    <t>XT5894HG3.jpg</t>
  </si>
  <si>
    <t>PC7334.jpg</t>
  </si>
  <si>
    <t>nP108664.jpg</t>
  </si>
  <si>
    <t>corona-sulky-na-zamkovu-dlazbu-20-kg__PC2455.jpg</t>
  </si>
  <si>
    <t>honiton-sada-skrutkovacov-pl-ph-pz-1000v-7dilu__HW102007.jpg</t>
  </si>
  <si>
    <t>honiton-hlavice-14-e4__HS1204.jpg</t>
  </si>
  <si>
    <t>ruko-sada-zavitnikov-a-vrtakov-hss-15-dielna-v-plastovom-obale__RU245004RO.jpg</t>
  </si>
  <si>
    <t>RU245003RO.jpg</t>
  </si>
  <si>
    <t>ruko-sada-vrtakov-do-kovu-hss-g-co-25dilu-plastovy-box__RU215215RO.jpg</t>
  </si>
  <si>
    <t>ruko-sada-vrtakov-do-kovu-hss-g-co-19dilu-plastovy-box__RU215214RO.jpg</t>
  </si>
  <si>
    <t>ruko-sada-vrtakov-25-dielov-v-plastovom-obale__RU205213RO.jpg</t>
  </si>
  <si>
    <t>ruko-sada-vrtakov-19-dielov-v-plastovom-obale__RU205212RO.jpg</t>
  </si>
  <si>
    <t>ostatni-box-plastovy-590x385x422mm-profi-qbrick-450__P90593.jpg</t>
  </si>
  <si>
    <t>xtline-kompresor-30-hp-22kw-8bar-50l-3050v__XT2004.jpg</t>
  </si>
  <si>
    <t>xtline-aku-razovy-utahovak-18v-20ah-1-aku-li-ion__XT102020.jpg</t>
  </si>
  <si>
    <t>ostatni-box-plastovy-590x385x245mm-profi-qbrick-350__P90592.jpg</t>
  </si>
  <si>
    <t>ostatni-box-plastovy-585x385x190mm-profi-qbrick-200__P90591.jpg</t>
  </si>
  <si>
    <t>z1516.jpg</t>
  </si>
  <si>
    <t>luga-abrasive-redukcia-na-brusny-kotuc-20-16mm__LUK2013.jpg</t>
  </si>
  <si>
    <t>16188_1.jpg</t>
  </si>
  <si>
    <t>assist-spare-blades-18mm-l100--10ks--sk4-assist-bi---hardness__P19146.jpg</t>
  </si>
  <si>
    <t>corona-nitovacie-klieste-pakove-300mm__PC0735.jpg</t>
  </si>
  <si>
    <t>pilovy-list-mecovy-hss-bimetal-225x19x09mm-1bal--5ks__XTS1122BF.jpg</t>
  </si>
  <si>
    <t>stavtool-stavtool-vrtak-vidiovy-sds-plus-16x800__P81616.jpg</t>
  </si>
  <si>
    <t>20706.jpg</t>
  </si>
  <si>
    <t>ruko-vrtak-do-kovu-din-388-hss-g-co-44-mm-hss-co__RU215060.jpg</t>
  </si>
  <si>
    <t>ruko-vrtak-do-kovu-din-388-hss-g-co-43-mm-hss-co__RU215060.jpg</t>
  </si>
  <si>
    <t>luga-abrasive-kotouc-brusny-lamelovy---zirkon-125mm-zr80__LUBZ115040.jpg</t>
  </si>
  <si>
    <t>stavtool-vykruzovac-na-obklady-30-80mm--dopredaj__P11803.jpg</t>
  </si>
  <si>
    <t>xtline-zverak-stolovy-otocny-100mm__XT19250.jpg</t>
  </si>
  <si>
    <t>pilovy-list-mecovy-hss-bimetal-150x19x09mm-1bal--5ks__XTS123XF.jpg</t>
  </si>
  <si>
    <t>xtline-kriz-ke-svarovaci-kukle-xt5893__XT5893HG4.jpg</t>
  </si>
  <si>
    <t>xtline-remen-na-miesacku-xt125h-xt140h-xt160h-xt180h-xt200h__XT125H000.jpg</t>
  </si>
  <si>
    <t>xtline-pasova-bruska-1010w-s1t-sw19-76__XT106310.jpg</t>
  </si>
  <si>
    <t>prislusenstvo-k-multifunkcne-bruske---list-pilovy-65mm--25mm__XTFM0013.jpg</t>
  </si>
  <si>
    <t>kingjet-zvoncek-velky-k-chrbtovemu-postikovaci-16l__P1086542.jpg</t>
  </si>
  <si>
    <t>corona-okuliare-cire__PC0020.jpg</t>
  </si>
  <si>
    <t>corona-okuliare-cire__PC0024.jpg</t>
  </si>
  <si>
    <t>corona-sada-zavlaciek-typu-e-300ks__PC0425.jpg</t>
  </si>
  <si>
    <t>pilovy-list-mecovy-hss-bimetal-225x19x09mm-1bal--5ks__XTS1122HF.jpg</t>
  </si>
  <si>
    <t>xtline-nosic-brusnych-vysekov-90mm__XT106203.jpg</t>
  </si>
  <si>
    <t>kingjet-teleskopicky-nadstavec-s-tryskou-k-chrbtovemu-postrekovacu-16l__P1086543.jpg</t>
  </si>
  <si>
    <t>ostatni-paska-samozvaritelna-25mm-x-5-m__F51912.jpg</t>
  </si>
  <si>
    <t>kingjet-rukovat-k-postrekovacu-5l-8l__P1086541.jpg</t>
  </si>
  <si>
    <t>kingjet-teleskopicky-nadstavec-s-tryskou-k-postrekovacmi-58l__P1086563.jpg</t>
  </si>
  <si>
    <t>xtline-elektricka-oscilacna-bruska-400w-s-prislusenstvom-ht9555__XT106200.jpg</t>
  </si>
  <si>
    <t>pilovy-list-mecovy-hss-bimetal-150x19x09mm-1bal--5ks__XTS922HF.jpg</t>
  </si>
  <si>
    <t>ostatni-organizer-domino-line-325x260x65mm__P90036.jpg</t>
  </si>
  <si>
    <t>ostatni-skrabak-na-brizolit-250x96mm-jemny__Z2282.jpg</t>
  </si>
  <si>
    <t>corona-okuliare-cire__PC0021.jpg</t>
  </si>
  <si>
    <t>kingjet-rukovat-k-postrekovacmi-16l__P1086541.jpg</t>
  </si>
  <si>
    <t>ostatni-skrabak-extrem-210x105mm---na-ytong-a-starou-omitku__Z1414.jpg</t>
  </si>
  <si>
    <t>stavtool-stavtool-vrtak-vidiovy-sds-plus-10x800__P81616.jpg</t>
  </si>
  <si>
    <t>corona-skrutkovac-uderovy-ph3x250mm__PC5331.jpg</t>
  </si>
  <si>
    <t>corona-skrutkovac-uderovy-ph2x250mm__PC5331.jpg</t>
  </si>
  <si>
    <t>honiton-uderovy-skrutkovac-s-bitmi-12ti-dielny__H5ID0120_1.jpg</t>
  </si>
  <si>
    <t>corona-zavitnik-jednorazovy-hss-din371-m3__PC9028.jpg</t>
  </si>
  <si>
    <t>corona-sada-poistiek-mini-standard-maxi-88ks__PC0429.jpg</t>
  </si>
  <si>
    <t>corona-rychloupinacie-sklucovadlo-2-13-mm-1--2-20unf--adapter-sds__PC9225.jpg</t>
  </si>
  <si>
    <t>corona-okuliare-zlte__PC0023.jpg</t>
  </si>
  <si>
    <t>xtline-sekera-nylonova-stiepacky-1530g--720mm__XT00640.jpg</t>
  </si>
  <si>
    <t>corona-zavitnik-jednorazovy-hss-din371-m10__PC9028.jpg</t>
  </si>
  <si>
    <t>corona-zavitnik-jednorazovy-hss-din371-m8__PC9028.jpg</t>
  </si>
  <si>
    <t>corona-zavitnik-jednorazovy-hss-din371-m6__PC9028.jpg</t>
  </si>
  <si>
    <t>xtline-nasobic-momentov-1-4800-nm--hlavica-3233mm__XT10068.jpg</t>
  </si>
  <si>
    <t>stavtool-brusny-papier-93x185-sz-1bal--5ks-zr120__KL04304.jpg</t>
  </si>
  <si>
    <t>stavtool-brusny-papier-93x185-sz-1bal--5ks-zr100__KL04304.jpg</t>
  </si>
  <si>
    <t>stavtool-brusny-papier-93x185-sz-1bal--5ks-zr80__KL04304.jpg</t>
  </si>
  <si>
    <t>stavtool-brusny-papier-93x185-sz-1bal--5ks-zr60__KL04304.jpg</t>
  </si>
  <si>
    <t>xtline-opalovacie-pistole-3stupne-pld2230-2000w-s-prislusenstvom__XT106220.jpg</t>
  </si>
  <si>
    <t>xtline-bruska-el-stolni-s-pomalobeznym-kotucom-250w__XT107175.jpg</t>
  </si>
  <si>
    <t>xtline-bruska-el-dvojkotucova-125mm--150w--svietidlo-40w__XT107125.jpg</t>
  </si>
  <si>
    <t>xtline-bruska-el-stolova-dvojkotucova-150mm--300w--svietidlo-40w__XT107150.jpg</t>
  </si>
  <si>
    <t>20447.jpg</t>
  </si>
  <si>
    <t>20449_2.jpg</t>
  </si>
  <si>
    <t>xtline-vrtak-vidiovy-sds-plus-6x310mm__XT70610.jpg</t>
  </si>
  <si>
    <t>xtline-elektricky-lanovy-zdvihak-1000w-yt-300600-g-300--600kg-lano-12--6m__XT108600.jpg</t>
  </si>
  <si>
    <t>xtline-elektricky-lanovy-zdvihak-500w-yt-125250-a-125--250kg-lano-12--6m__XT108250.jpg</t>
  </si>
  <si>
    <t>xtline-pasmo-ocelove-na-vidlici-50m__P13093.jpg</t>
  </si>
  <si>
    <t>xtline-pasmo-ocelove-na-vidlici-30m__P13093.jpg</t>
  </si>
  <si>
    <t>xtline-meter-zvinovaci-8mx25mm__P13085.jpg</t>
  </si>
  <si>
    <t>corona-struna-27--15m-sesthranna__PC3660.jpg</t>
  </si>
  <si>
    <t>corona-struna-27--15m-gulata__PC3650.jpg</t>
  </si>
  <si>
    <t>corona-struna-24--15m-sesthranna-duo__PC3676.jpg</t>
  </si>
  <si>
    <t>corona-struna-27--15m-sesthranna-duo__PC3676.jpg</t>
  </si>
  <si>
    <t>corona-struna-30--15m-sesthranna-duo__PC3676.jpg</t>
  </si>
  <si>
    <t>xtline-spojka-12--34__SB6803.jpg</t>
  </si>
  <si>
    <t>xtline-zahradna-sprcha-3-nohy__SB6107.jpg</t>
  </si>
  <si>
    <t>XT58941.jpg</t>
  </si>
  <si>
    <t>XT5893.jpg</t>
  </si>
  <si>
    <t>stavtool-elektricka-lepiaca-pistol-80w__XT10929.jpg</t>
  </si>
  <si>
    <t>stavtool-elektricka-lepiaca-pistol-40w__XT10906.jpg</t>
  </si>
  <si>
    <t>stavtool-elektricka-lepiaca-pistol-60w__XT10900.jpg</t>
  </si>
  <si>
    <t>stavtool-elektricka-lepiaca-pistol-10w__XT10905.jpg</t>
  </si>
  <si>
    <t>PC9028.jpg</t>
  </si>
  <si>
    <t>xtline-sekera-nylonova-900g--450mm__XT00640.jpg</t>
  </si>
  <si>
    <t>ostatni-skrabak-na-ytong-260x96mm-hruby__ZN32337.jpg</t>
  </si>
  <si>
    <t>xtline-rychlospojka-vzduchova-10mm-e01-4ph__XT40706.jpg</t>
  </si>
  <si>
    <t>xtline-spojka-na-hadici-vzduchova-6mm__XT40906.jpg</t>
  </si>
  <si>
    <t>xtline-rychlospojka-vzduchova-14-vnitrni-e01-2sf__XT40214.jpg</t>
  </si>
  <si>
    <t>vasek-klinky-montazni-65x18x12-0-mm---baleni-150-ks-vedro__Z1090224.jpg</t>
  </si>
  <si>
    <t>ostatni-box-plastovy-s-organizerom-276x286x554mm-titan-plus__P90587.jpg</t>
  </si>
  <si>
    <t>corona-sada-magnet-nastrcnych-hlavic-7mm-1bal--5ks__PC2450.jpg</t>
  </si>
  <si>
    <t>20390.jpg</t>
  </si>
  <si>
    <t>ostatni-rukavice-nylonove-bunting-cierne-velkost-7__JA135410.jpg</t>
  </si>
  <si>
    <t>stavtool-pistol-striekacia-s-hornou-nadobou-p19608__XT10608.jpg</t>
  </si>
  <si>
    <t>xtline-kompresor-2hp15kw-8bar-24l-2024af--3dilna-set__XT2002.jpg</t>
  </si>
  <si>
    <t>xtline-pistol-na-hustenie-s-manometrom-tg-89__XT1008.jpg</t>
  </si>
  <si>
    <t>corona-okuliare-cierne__PC0022.jpg</t>
  </si>
  <si>
    <t>ruko-vrtak-do-kamena-sdsplus-9-x-210-mm__RU.jpg</t>
  </si>
  <si>
    <t>ruko-vrtak-do-kamena-sdsplus-7-x-210-mm__RU.jpg</t>
  </si>
  <si>
    <t>ruko-bimetalova-vykruzovacia-pila-hss-79-mm__RU106016.jpg</t>
  </si>
  <si>
    <t>ruko-bimetalova-vykruzovacia-pila-hss-70-mm__RU106016.jpg</t>
  </si>
  <si>
    <t>ruko-bimetalova-vykruzovacia-pila-hss-44-mm__RU106016.jpg</t>
  </si>
  <si>
    <t>ruko-bimetalove-vykruzovacou-pila-hss-29-mm__RU106016.jpg</t>
  </si>
  <si>
    <t>ruko-bimetalove-vykruzovacou-pila-hss-24-mm__RU106016.jpg</t>
  </si>
  <si>
    <t>name_563.jpg</t>
  </si>
  <si>
    <t>corona-sada-capov-sa-zavlackami-71ks__PC0424.jpg</t>
  </si>
  <si>
    <t>xtline-sekera-nylonova-640g--360mm__XT00640.jpg</t>
  </si>
  <si>
    <t>kubala-cistic-spar-gumovy-na-silikon-kubala__Z1628.jpg</t>
  </si>
  <si>
    <t>corona-zavitnik-jednorazovy-hss-din371-m4__PC9028.jpg</t>
  </si>
  <si>
    <t>corona-struna-20--15m-sesthranna-duo__PC3676.jpg</t>
  </si>
  <si>
    <t>11752.jpg</t>
  </si>
  <si>
    <t>11752_1.jpg</t>
  </si>
  <si>
    <t>xtline-teleskopicka-hlinikova-tyc-3m-7114-pole-winland-pro-housenice-xt97114__XT97113.jpg</t>
  </si>
  <si>
    <t>carborundum-papier-voda-522-arch-230x280mm-zr1500__KL25221280800.jpg</t>
  </si>
  <si>
    <t>carborundum-papier-voda-522-arch-230x280mm-zr80__KL25221280800.jpg</t>
  </si>
  <si>
    <t>carborundum-papier-voda-522-arch-230x280mm-zr60__KL25221280800.jpg</t>
  </si>
  <si>
    <t>carborundum-papier-voda-522-arch-230x280mm-zr240__KL25221280800.jpg</t>
  </si>
  <si>
    <t>carborundum-papier-voda-522-arch-230x280mm-zr180__KL25221280800.jpg</t>
  </si>
  <si>
    <t>carborundum-papier-voda-522-arch-230x280mm-zr150__KL25221280800.jpg</t>
  </si>
  <si>
    <t>carborundum-papier-voda-522-arch-230x280mm-zr120__KL25221280800.jpg</t>
  </si>
  <si>
    <t>carborundum-papier-voda-522-arch-230x280mm-zr100__KL25221280800.jpg</t>
  </si>
  <si>
    <t>xtline-utahovak-pneu-12-680nm-v-plastovom-boxe-s-prislusenstvom__XT10026B.jpg</t>
  </si>
  <si>
    <t>corona-zavitnik-jednorazovy-hss-m10x125__PC9071.jpg</t>
  </si>
  <si>
    <t>20271.jpg</t>
  </si>
  <si>
    <t>20269.jpg</t>
  </si>
  <si>
    <t>20269_1.jpg</t>
  </si>
  <si>
    <t>20269_2.jpg</t>
  </si>
  <si>
    <t>20269_3.jpg</t>
  </si>
  <si>
    <t>20265.jpg</t>
  </si>
  <si>
    <t>20263.jpg</t>
  </si>
  <si>
    <t>20262.jpg</t>
  </si>
  <si>
    <t>20261.jpg</t>
  </si>
  <si>
    <t>20260.jpg</t>
  </si>
  <si>
    <t>20259.jpg</t>
  </si>
  <si>
    <t>20258.jpg</t>
  </si>
  <si>
    <t>20257.jpg</t>
  </si>
  <si>
    <t>20256.jpg</t>
  </si>
  <si>
    <t>20255.jpg</t>
  </si>
  <si>
    <t>20253.jpg</t>
  </si>
  <si>
    <t>20252.jpg</t>
  </si>
  <si>
    <t>xtline-hadica-tlakova-1-10m--saci-kos__XT121AT2.jpg</t>
  </si>
  <si>
    <t>xtline-poistny-vypinac-k-zahradnemu-cerpadlu-hywk-0402__XT121250.jpg</t>
  </si>
  <si>
    <t>xtline-elektricke-prudove-cerpadlo-s-tlakovou-nadobou-1200w-jgp120035c-inox__XT121235.jpg</t>
  </si>
  <si>
    <t>xtline-elektricke-ponorne-cerpadlo-1100w-q1100b68__XT121100.jpg</t>
  </si>
  <si>
    <t>xtline-elektricke-ponorne-cerpadlo-400w-q400b92__XT11400.jpg</t>
  </si>
  <si>
    <t>xtline-elektricke-ponorne-cerpadlo-do-suda-400w-q400118__XT11250.jpg</t>
  </si>
  <si>
    <t>xtline-mecova-pila-td-115d-650w__XT106390.jpg</t>
  </si>
  <si>
    <t>ostatni-elektricke-vrtacky-600w-13mm-at3221__XT106120.jpg</t>
  </si>
  <si>
    <t>kingjet-postrekovac-2l-rucne-tlakovy-kingjet__P108653.jpg</t>
  </si>
  <si>
    <t>honiton-3-in-1-multi-skrutkovac-100mm-ph1-2-3-s2__HW11291002.jpg</t>
  </si>
  <si>
    <t>xtline-nahradne-ostrie-set-pre-zahradne-noznice-winland-xt93096-3130-3__XT92001.jpg</t>
  </si>
  <si>
    <t>corona-stojan-pre-svietidla-pc5940-pc5942__PC5999.jpg</t>
  </si>
  <si>
    <t>corona-montazne-svietidlo-60led-kabel-7m__PC5950.jpg</t>
  </si>
  <si>
    <t>corona-svietidlo-halogenove-30w-cob-led__PC5942.jpg</t>
  </si>
  <si>
    <t>corona-svietidlo-hlavova-lad-3w--1led-corona-3xaaa__PC5903.jpg</t>
  </si>
  <si>
    <t>ostatni-plachta-pe-10x20-zosilnena-1m2--130g__P19662.jpg</t>
  </si>
  <si>
    <t>honiton-hlavica-predlzena-38-16mm__H1510L.jpg</t>
  </si>
  <si>
    <t>irwin-plus-rucna-pila-880tg-550-mm--22--8t--9p-ptfe__IR.jpg</t>
  </si>
  <si>
    <t>ruko-kolikova-freza-pre-sk-d-gula-10mm__RU116042.jpg</t>
  </si>
  <si>
    <t>ruko-kolikova-freza-pre-sk-d-gula-12mm__RU116042.jpg</t>
  </si>
  <si>
    <t>corona-skrutkovac-uderovy-pl8x150mm__PC5335.jpg</t>
  </si>
  <si>
    <t>honiton-hlavice-14-e11__HS1204_1.jpg</t>
  </si>
  <si>
    <t>honiton-hlavice-14-e10__HS1204_1.jpg</t>
  </si>
  <si>
    <t>honiton-hlavice-14-e8__HS1204_1.jpg</t>
  </si>
  <si>
    <t>honiton-hlavice-14-e7__HS1204_1.jpg</t>
  </si>
  <si>
    <t>honiton-hlavice-14-e6__HS1204_1.jpg</t>
  </si>
  <si>
    <t>ruko-tycova-freza-pre-hlinik-valec-10mm__RU116016.jpg</t>
  </si>
  <si>
    <t>xtline-rucne-pilovy-list-hss-co-bi-metal-cobalt-300mm--24tpi__XT360000.jpg</t>
  </si>
  <si>
    <t>luga-abrasive-kotuc-rezny-na-kamen-115x23x222__LURS115.jpg</t>
  </si>
  <si>
    <t>pilana-pila-na-porobeton-630mm-34z-pilana__ZN24156.jpg</t>
  </si>
  <si>
    <t>pilana-pila-na-porobeton-630mm-17z-pilana__ZN24156.jpg</t>
  </si>
  <si>
    <t>19889_1.jpg</t>
  </si>
  <si>
    <t>19888.jpg</t>
  </si>
  <si>
    <t>19888_1.jpg</t>
  </si>
  <si>
    <t>19888_2.jpg</t>
  </si>
  <si>
    <t>19888_4.jpg</t>
  </si>
  <si>
    <t>19888_5.jpg</t>
  </si>
  <si>
    <t>19888_6.jpg</t>
  </si>
  <si>
    <t>19888_7.jpg</t>
  </si>
  <si>
    <t>19888_8.jpg</t>
  </si>
  <si>
    <t>19888_9.jpg</t>
  </si>
  <si>
    <t>19888_10.jpg</t>
  </si>
  <si>
    <t>19888_11.jpg</t>
  </si>
  <si>
    <t>19888_12.jpg</t>
  </si>
  <si>
    <t>19888_14.jpg</t>
  </si>
  <si>
    <t>19888_15.jpg</t>
  </si>
  <si>
    <t>19888_16.jpg</t>
  </si>
  <si>
    <t>19888_17.jpg</t>
  </si>
  <si>
    <t>19888_18.jpg</t>
  </si>
  <si>
    <t>19888_19.jpg</t>
  </si>
  <si>
    <t>19888_20.jpg</t>
  </si>
  <si>
    <t>19888_21.jpg</t>
  </si>
  <si>
    <t>19888_22.jpg</t>
  </si>
  <si>
    <t>19865.jpg</t>
  </si>
  <si>
    <t>xtline-pistol-ofukovacia-stredna-p19618__XT10618.jpg</t>
  </si>
  <si>
    <t>xtline-pistol-ofukovacia-dlha-p19617__XT10617.jpg</t>
  </si>
  <si>
    <t>xtline-pistol-ofukovacia-kratka-p19616__XT10616.jpg</t>
  </si>
  <si>
    <t>xtline-pistol-na-hustenie-s-manometrom-p19615__XT10615.jpg</t>
  </si>
  <si>
    <t>xtline-pistol-striekacia-na-kompresor-p19607__XT10607.jpg</t>
  </si>
  <si>
    <t>xtline-suprava-5tich-dielov-na-kompresor-p19610__XT10065.jpg</t>
  </si>
  <si>
    <t>xtline-suprava-3-dielov-na-kompresor__XT10063.jpg</t>
  </si>
  <si>
    <t>xtline-pistol-ofukovacia-s-nadstavcami-p19675__XT10675.jpg</t>
  </si>
  <si>
    <t>xtline-sada-vrtakov-a-bitov-50-dielov__ST38050.jpg</t>
  </si>
  <si>
    <t>stavtool-sada-vrtakov-do-kovu-a-bitov-20-dielov__ST35020.jpg</t>
  </si>
  <si>
    <t>stavtool-pilovy-platok-kov--drevo-obojstranny-300__ST220000U.jpg</t>
  </si>
  <si>
    <t>xtline-pistol-na-tmel-a-chemickej-malty__XT096.jpg</t>
  </si>
  <si>
    <t>19851.jpg</t>
  </si>
  <si>
    <t>xtline-nahradne-diely-pre-elektricke-miesadlo-xt10400--uhliky__XT1040059.jpg</t>
  </si>
  <si>
    <t>stavtool-vrtak-do-kovu-31-mm__ST24100.jpg</t>
  </si>
  <si>
    <t>19773_2.jpg</t>
  </si>
  <si>
    <t>corona-skrutkovac-uderovy-pl6x150mm__PC5335.jpg</t>
  </si>
  <si>
    <t>19773.jpg</t>
  </si>
  <si>
    <t>19773_1.jpg</t>
  </si>
  <si>
    <t>corona-olejnicka-plastova-transparentna-250ml__PC0698.jpg</t>
  </si>
  <si>
    <t>19750.jpg</t>
  </si>
  <si>
    <t>19749.jpg</t>
  </si>
  <si>
    <t>19748.jpg</t>
  </si>
  <si>
    <t>19746.jpg</t>
  </si>
  <si>
    <t>19745.jpg</t>
  </si>
  <si>
    <t>19744.jpg</t>
  </si>
  <si>
    <t>19743.jpg</t>
  </si>
  <si>
    <t>honiton-sada-hlavic-7dielna-xzn-m6-m18__H4005.jpg</t>
  </si>
  <si>
    <t>19739.jpg</t>
  </si>
  <si>
    <t>19738.jpg</t>
  </si>
  <si>
    <t>19737.jpg</t>
  </si>
  <si>
    <t>19736.jpg</t>
  </si>
  <si>
    <t>19735.jpg</t>
  </si>
  <si>
    <t>19734.jpg</t>
  </si>
  <si>
    <t>19733.jpg</t>
  </si>
  <si>
    <t>19732.jpg</t>
  </si>
  <si>
    <t>19731.jpg</t>
  </si>
  <si>
    <t>19729.jpg</t>
  </si>
  <si>
    <t>19723.jpg</t>
  </si>
  <si>
    <t>honiton-adapter-12-75mm__HW969275176.jpg</t>
  </si>
  <si>
    <t>corona-plastovy-chranic-rohov-150-x-150-x-195mm__PC5001.jpg</t>
  </si>
  <si>
    <t>honiton-hlavica-priemyselna-predlzena-27mm-1__H0524.jpg</t>
  </si>
  <si>
    <t>gk-tools-kluc-ockoplochy-32x32__GK10319.jpg</t>
  </si>
  <si>
    <t>gk-tools-kluc-ockoplochy-30x30__GK10319.jpg</t>
  </si>
  <si>
    <t>gk-tools-kluc-ockoplochy-27x27__GK10319.jpg</t>
  </si>
  <si>
    <t>gk-tools-kluc-ockoplochy-24x24__GK10319.jpg</t>
  </si>
  <si>
    <t>gk-tools-kluc-ockoplochy-22x22__GK10319.jpg</t>
  </si>
  <si>
    <t>gk-tools-kluc-ockoplochy-21x21__GK10319.jpg</t>
  </si>
  <si>
    <t>gk-tools-kluc-ockoplochy-20x20__GK10319.jpg</t>
  </si>
  <si>
    <t>gk-tools-kluc-ockoplochy-19x19__GK10319.jpg</t>
  </si>
  <si>
    <t>gk-tools-kluc-ockoplochy-18x18__GK10319.jpg</t>
  </si>
  <si>
    <t>gk-tools-kluc-ockoplochy-16x16__GK10319.jpg</t>
  </si>
  <si>
    <t>gk-tools-kluc-ockoplochy-14x14__GK10319.jpg</t>
  </si>
  <si>
    <t>gk-tools-kluc-ockoplochy-13x13__GK10319.jpg</t>
  </si>
  <si>
    <t>gk-tools-kluc-ockoplochy-12x12__GK10319.jpg</t>
  </si>
  <si>
    <t>gk-tools-kluc-ockoplochy-11x11__GK10319.jpg</t>
  </si>
  <si>
    <t>gk-tools-kluc-ockoplochy-10x10__GK10319.jpg</t>
  </si>
  <si>
    <t>gk-tools-kluc-ockoplochy-7x7__GK10319.jpg</t>
  </si>
  <si>
    <t>xtline-sada-4ks-upinky-ohybne-2x610mm-2x550mm__P10200.jpg</t>
  </si>
  <si>
    <t>stavtool-pilka-na-kov-300mm__P11715.jpg</t>
  </si>
  <si>
    <t>stavtool-pilka-na-kov-300mm__P11710.jpg</t>
  </si>
  <si>
    <t>19533_2.jpg</t>
  </si>
  <si>
    <t>19533_1.jpg</t>
  </si>
  <si>
    <t>19533.jpg</t>
  </si>
  <si>
    <t>xtline-priamociara-pila-m1q-td2-65e-550w__XT106365.jpg</t>
  </si>
  <si>
    <t>xtline-opalovacie-pistole-digitalna-regulacia-pld2233-2000w-s-prislusenstvom__XT106230.jpg</t>
  </si>
  <si>
    <t>19530.jpg</t>
  </si>
  <si>
    <t>19529.jpg</t>
  </si>
  <si>
    <t>gk-tools-sada-klucov-ockopl-6-22-mm-12-dielov-chrom-obal__P16341P.jpg</t>
  </si>
  <si>
    <t>gk-tools-sada-klucov-ockopl-6-22-mm-8-dielov-chrom-obal__P16341P.jpg</t>
  </si>
  <si>
    <t>gk-tools-sada-klucov-ockopl-6-17-mm-6-dielov-chrom-obal__P16341P.jpg</t>
  </si>
  <si>
    <t>honiton-klieste-predlzenej-zahnute-cr-v-200mm__HW15603211200.jpg</t>
  </si>
  <si>
    <t>ruko-kolikova-freza-tvar-a-valec-12mm__RU116011.jpg</t>
  </si>
  <si>
    <t>corona-ceruzka-tesarska-180mm-c0129__PC0125.jpg</t>
  </si>
  <si>
    <t>corona-skrutkovac-uderovy-pl10x250mm__PC5331.jpg</t>
  </si>
  <si>
    <t>carborundum-papier-voda-522-arch-230x280mm-zr800__KL25221280800.jpg</t>
  </si>
  <si>
    <t>carborundum-papier-voda-522-arch-230x280mm-zr600__KL25221280800.jpg</t>
  </si>
  <si>
    <t>carborundum-papier-voda-522-arch-230x280mm-zr400__KL25221280800.jpg</t>
  </si>
  <si>
    <t>carborundum-papier-voda-522-arch-230x280mm-zr320__KL25221280800.jpg</t>
  </si>
  <si>
    <t>carborundum-papier-voda-522-arch-230x280mm-zr2000__KL25221280800.jpg</t>
  </si>
  <si>
    <t>carborundum-papier-voda-522-arch-230x280mm-zr1200__KL25221280800.jpg</t>
  </si>
  <si>
    <t>xtline-noznice-zahradnicke-tw3171-b-winland__XT93071.jpg</t>
  </si>
  <si>
    <t>xtline-noznice-zahradnicke-tw3171-1-winland__XT93070.jpg</t>
  </si>
  <si>
    <t>xtline-zahradna-hadica-12-20m--suprava-s-postrekovacom-sb6100b__SB5107.jpg</t>
  </si>
  <si>
    <t>19389.jpg</t>
  </si>
  <si>
    <t>corona-svietidlo-pracovne-cob-led-3w--6-led-otocna-360--3xaa__PC6816.jpg</t>
  </si>
  <si>
    <t>pilana-pilovy-list-300mm-pre-oblukove-pily__NA3011.jpg</t>
  </si>
  <si>
    <t>honiton-hlavice-12-drive-34mm__H1412L.jpg</t>
  </si>
  <si>
    <t>19247.jpg</t>
  </si>
  <si>
    <t>stavtool-sada-vrtak-do-dreva-8ks__ST23800.jpg</t>
  </si>
  <si>
    <t>ostatni-plachta-zelena-pe-4x4m-standart__P19562S.jpg</t>
  </si>
  <si>
    <t>ostatni-plachta-zelena-pe-3x3m-standart__P19562S.jpg</t>
  </si>
  <si>
    <t>ostatni-plachta-zelena-pe-2x2m-standart__P19562S.jpg</t>
  </si>
  <si>
    <t>xtline-kotuc-diamantovy-rezny-turbo-fast-cut-230x28x10x222mm__XT167115.jpg</t>
  </si>
  <si>
    <t>xtline-kotuc-diamantovy-rezny-turbo-fast-cut-150x23x10x222mm__XT167115.jpg</t>
  </si>
  <si>
    <t>xtline-kotuc-diamantovy-rezny-turbo-fast-cut-125x22x10x222mm__XT167115.jpg</t>
  </si>
  <si>
    <t>xtline-kotuc-diamantovy-rezny-turbo-fast-cut-115x22x10x222mm__XT167115.jpg</t>
  </si>
  <si>
    <t>stavtool-vrtak-do-dreva-160mm__ST23160.jpg</t>
  </si>
  <si>
    <t>stavtool-vrtak-do-dreva-140mm__ST23160.jpg</t>
  </si>
  <si>
    <t>stavtool-vrtak-do-dreva-130mm__ST23160.jpg</t>
  </si>
  <si>
    <t>stavtool-vrtak-do-dreva-120mm__ST23160.jpg</t>
  </si>
  <si>
    <t>stavtool-vrtak-do-dreva-110mm__ST23160.jpg</t>
  </si>
  <si>
    <t>stavtool-vrtak-do-dreva-100mm__ST23160.jpg</t>
  </si>
  <si>
    <t>stavtool-vrtak-do-dreva-90-mm__ST23160.jpg</t>
  </si>
  <si>
    <t>stavtool-vrtak-do-dreva-80-mm__ST23160.jpg</t>
  </si>
  <si>
    <t>stavtool-vrtak-do-dreva-70-mm__ST23160.jpg</t>
  </si>
  <si>
    <t>stavtool-vrtak-do-dreva-60-mm__ST23160.jpg</t>
  </si>
  <si>
    <t>stavtool-vrtak-do-dreva-50-mm__ST23160.jpg</t>
  </si>
  <si>
    <t>stavtool-vrtak-do-dreva-40mm__ST23160.jpg</t>
  </si>
  <si>
    <t>stavtool-vrtak-do-dreva-30mm__ST23160.jpg</t>
  </si>
  <si>
    <t>stavtool-trn-300mm-sdsmax__P11830B.jpg</t>
  </si>
  <si>
    <t>stavtool-vrtacia-korunka-125mm-samostatna__P11845.jpg</t>
  </si>
  <si>
    <t>stavtool-vrtacia-korunka-115mm-samostatna__P11845.jpg</t>
  </si>
  <si>
    <t>19200.jpg</t>
  </si>
  <si>
    <t>corona-kluc-ockoplochy-65mm__PC7334.jpg</t>
  </si>
  <si>
    <t>corona-pila-na-drevo-s-3d-zubom-350mm-s-nasadou-corona__PC1917.jpg</t>
  </si>
  <si>
    <t>honiton-nastrcna-hlavica-s-magnetom-13mm-14-65mm__HW9606506.jpg</t>
  </si>
  <si>
    <t>honiton-nastrcna-hlavica-s-magnetom-12mm-14-65mm__HW9606506.jpg</t>
  </si>
  <si>
    <t>honiton-nastrcna-hlavica-s-magnetom-10mm-14-65mm__HW9606506.jpg</t>
  </si>
  <si>
    <t>honiton-nastrcna-hlavica-s-magnetom-8mm-14-65mm__HW9606506.jpg</t>
  </si>
  <si>
    <t>honiton-nastrcna-hlavica-s-magnetom-7mm-14-65mm__HW9606506.jpg</t>
  </si>
  <si>
    <t>honiton-nastrcna-hlavica-s-magnetom-6mm-14-65mm__HW9606506.jpg</t>
  </si>
  <si>
    <t>honiton-nahradne-celuste-075-6mm2-awg-18-10__HW177LY06WF.jpg</t>
  </si>
  <si>
    <t>honiton-nahradne-celuste-05-4-mm2-awg-20-10__HW177LY04WF.jpg</t>
  </si>
  <si>
    <t>honiton-nahradne-celuste-05-6-mm2-awg-20-10__HW177LY03C.jpg</t>
  </si>
  <si>
    <t>honiton-nahradne-celuste-05-6-mm2-awg-20-10__HW177LY03B.jpg</t>
  </si>
  <si>
    <t>xtline-kotuc-diamantovy-turbo-150x16x10x222mm__XT169125.jpg</t>
  </si>
  <si>
    <t>xtline-vodovaha-2000mm-2libely-s-magnetom__XT139060.jpg</t>
  </si>
  <si>
    <t>xtline-vodovaha-1800mm-2libely-s-magnetom__XT139060.jpg</t>
  </si>
  <si>
    <t>xtline-vodovaha-1500mm-2libely-s-magnetom__XT139060.jpg</t>
  </si>
  <si>
    <t>xtline-vodovaha-1200mm-2libely-s-magnetom__XT139060.jpg</t>
  </si>
  <si>
    <t>xtline-vodovaha-1000mm-2libely-s-magnetom__XT139060.jpg</t>
  </si>
  <si>
    <t>xtline-vodovaha-800mm-2libely-s-magnetom__XT139060.jpg</t>
  </si>
  <si>
    <t>xtline-vodovaha-600mm-2libely-s-magnetom__XT139060.jpg</t>
  </si>
  <si>
    <t>xtline-vodovaha-400mm-2libely-s-magnetom__XT139060.jpg</t>
  </si>
  <si>
    <t>xtline-vodovaha-100mm__XT132010.jpg</t>
  </si>
  <si>
    <t>xtline-nahradne-pruzinka-pre-noznice-winland-xt93100-3164__XT92004.jpg</t>
  </si>
  <si>
    <t>xtline-nahradne-pruzinka-pre-noznice-winland-xt93075-3103-5__XT92008.jpg</t>
  </si>
  <si>
    <t>xtline-nahradne-pruzinka-pre-noznice-winland-xt93023-3152-2__XT92008.jpg</t>
  </si>
  <si>
    <t>xtline-nahradne-pruzinka-pre-noznice-winland-xt93021-3152__XT92008.jpg</t>
  </si>
  <si>
    <t>ruko-kolikova-freza-pre-sk-c-valec-10mm__RU116021.jpg</t>
  </si>
  <si>
    <t>ruko-vrtak-na-bodove-zvary-carbide-hss-6mm__RU116011.jpg</t>
  </si>
  <si>
    <t>honiton-hlavice-14-e5__HS1204.jpg</t>
  </si>
  <si>
    <t>corona-skrutkovac-uderovy-pl10x150mm__PC5331.jpg</t>
  </si>
  <si>
    <t>xtline-zvaracka-polyfuznou-16-32mm-800w__XT103001.jpg</t>
  </si>
  <si>
    <t>xtline-zvaracka-polyfuznou-nozova-teflon-800w__XT101001.jpg</t>
  </si>
  <si>
    <t>stavtool-sada-naradia-18-dielov__PWT018.jpg</t>
  </si>
  <si>
    <t>honiton-sada-bitov-s2-56ks__HW965856.jpg</t>
  </si>
  <si>
    <t>honiton-klieste-konektorove-260mm-05-6-mm2-awg-20-10__HW1773BN06WF.jpg</t>
  </si>
  <si>
    <t>honiton-klieste-konektorove-260mm-05-6-mm2-awg-20-10__HW1773BN03C.jpg</t>
  </si>
  <si>
    <t>ruko-kolikova-freza-pre-hlinik-sk-valec-8mm__RU116016.jpg</t>
  </si>
  <si>
    <t>ruko-kolikova-freza-tvar-a-valec-8mm__RU116011.jpg</t>
  </si>
  <si>
    <t>xtline-nahradne-pruzinka-pre-noznice-winland-xt93099-3164-1__XT92004.jpg</t>
  </si>
  <si>
    <t>19111.jpg</t>
  </si>
  <si>
    <t>19110.jpg</t>
  </si>
  <si>
    <t>honiton-bit-14-trx-s2-40x50mm-1bal--10ks__HW9642105010.jpg</t>
  </si>
  <si>
    <t>honiton-bit-14-trx-s2-30x50mm-1bal--10ks__HW9642105010.jpg</t>
  </si>
  <si>
    <t>honiton-bit-14-trx-s2-27x50mm-1bal--10ks__HW9642105010.jpg</t>
  </si>
  <si>
    <t>honiton-bit-14-trx-s2-25x50mm-1bal--10ks__HW9642105010.jpg</t>
  </si>
  <si>
    <t>honiton-bit-14-trx-s2-20x50mm-1bal--10ks__HW9642105010.jpg</t>
  </si>
  <si>
    <t>honiton-bit-14-trx-s2-15x50mm-1bal--10ks__HW9642105010.jpg</t>
  </si>
  <si>
    <t>honiton-bit-14-trx-s2-10x50mm-1bal--10ks__HW9642105010.jpg</t>
  </si>
  <si>
    <t>19079_1.jpg</t>
  </si>
  <si>
    <t>honiton-bit-14-ph-s2-2x50mm-1bal--10ks__HW962120252.jpg</t>
  </si>
  <si>
    <t>stavtool-noz-ulamovaci-pogumovany-9mm__P19101.jpg</t>
  </si>
  <si>
    <t>elkop-3x13-vhr-p-trojdielny-hlinikovy-rebrik__Z10376.jpg</t>
  </si>
  <si>
    <t>ruko-vrtak-do-kovu-din-388-hss-g-co-72-mm-hss-co__RU215060.jpg</t>
  </si>
  <si>
    <t>xtline-sada-vrtakov-vidiovych-sds-plus-5dilu__XT70600.jpg</t>
  </si>
  <si>
    <t>xtline--uholnik-hlinikovy-500mm__P13330.jpg</t>
  </si>
  <si>
    <t>xtline-kotuc-pilovy-profi-185x30--40-zubov__TCT16018.jpg</t>
  </si>
  <si>
    <t>xtline-kotuc-pilovy-profi-185x30--60-zubov-trapezove__TCT14040.jpg</t>
  </si>
  <si>
    <t>xtline-kotuc-pilovy-profi-185x30--24-zubov__TCT16018.jpg</t>
  </si>
  <si>
    <t>ostatni-plachta-pe-3x3m-standart__P19562.jpg</t>
  </si>
  <si>
    <t>ostatni-plachta-pe-4x4m-standart__P19562.jpg</t>
  </si>
  <si>
    <t>klingspor-kotuc-diamantovy-turbo-dt300ut-230x222__KLD325356.jpg</t>
  </si>
  <si>
    <t>stavtool-vrtak-do-kovu-90x160-mm__ST24220.jpg</t>
  </si>
  <si>
    <t>stavtool-vrtak-do-kovu-80x160-mm__ST24220.jpg</t>
  </si>
  <si>
    <t>stavtool-vrtak-do-kovu-60x100-mm__ST24220.jpg</t>
  </si>
  <si>
    <t>stavtool-vrtak-do-kovu-55x135-mm__ST24220.jpg</t>
  </si>
  <si>
    <t>stavtool-vrtak-do-kovu-50x130-mm__ST24220.jpg</t>
  </si>
  <si>
    <t>stavtool-vrtak-do-kovu-45x115-mm__ST24220.jpg</t>
  </si>
  <si>
    <t>stavtool-vrtak-do-kovu-40x115-mm__ST24220.jpg</t>
  </si>
  <si>
    <t>stavtool-vrtak-do-kovu-35x110-mm__ST24220.jpg</t>
  </si>
  <si>
    <t>stavtool-vrtak-do-kovu-3x100-mm__ST24220.jpg</t>
  </si>
  <si>
    <t>stavtool-vrtak-do-kovu-25x90-mm__ST24220.jpg</t>
  </si>
  <si>
    <t>stavtool-vrtak-do-kovu-20x80-mm__ST24220.jpg</t>
  </si>
  <si>
    <t>18984.jpg</t>
  </si>
  <si>
    <t>18984_1.jpg</t>
  </si>
  <si>
    <t>18984_2.jpg</t>
  </si>
  <si>
    <t>18984_3.jpg</t>
  </si>
  <si>
    <t>stavtool-vrtak-do-kovu-135-mm-r13__ST24220.jpg</t>
  </si>
  <si>
    <t>kubala-hladitko-plast--95x240mm-podkladova-guma-pod-uhlom-kubala__Z0370.jpg</t>
  </si>
  <si>
    <t>name_440.jpg</t>
  </si>
  <si>
    <t>stavtool-vrtak-do-kovu-155-mm-r13__ST24135.jpg</t>
  </si>
  <si>
    <t>stavtool-vrtak-do-kovu-145-mm-r13__ST24135.jpg</t>
  </si>
  <si>
    <t>xtline-uhlova-bruska-ag-115mm-720w__XT105115.jpg</t>
  </si>
  <si>
    <t>ostatni-box-plastovy-s-organizerom-formula-s-alu-700-595x289x328mm__P90101.jpg</t>
  </si>
  <si>
    <t>york-stierka-maliarska-110mm-profi-york__ZN04D.jpg</t>
  </si>
  <si>
    <t>york-stierka-maliarska-90mm-profi-york__ZN04D.jpg</t>
  </si>
  <si>
    <t>corona-nahradne-cepele-hacik-sk5-065mm-10ks__PC9117.jpg</t>
  </si>
  <si>
    <t>corona-nahradne-cepele-trapez-sk5-065mm-10ks__PC9116.jpg</t>
  </si>
  <si>
    <t>corona-kluc-na-radiatorove-srobenie-cr-v-12__PC7595.jpg</t>
  </si>
  <si>
    <t>ruko-kolikova-freza-pre-hlinik-valec-12mm__RU116016.jpg</t>
  </si>
  <si>
    <t>ruko-kolikova-freza-pre-sk-c-valec-12mm__RU116021.jpg</t>
  </si>
  <si>
    <t>honiton-bit-th25-x-25mm__HW9651102510L_3.jpg</t>
  </si>
  <si>
    <t>honiton-bit-th25-x-25mm__HW9651102510L_2.jpg</t>
  </si>
  <si>
    <t>ostatni-suplik-kartonovy-305x147x108mm__P20035.jpg</t>
  </si>
  <si>
    <t>ruko-ruko-vrtak-do-kovu-din-388-hss-r-06-mm__RU201120.jpg</t>
  </si>
  <si>
    <t>ruko-vrtak-do-betonu-10x250mm-din8039__RU221030.jpg</t>
  </si>
  <si>
    <t>corona-redukcia-3--4----1--2__PC4400.jpg</t>
  </si>
  <si>
    <t>enco-enco-hladidlo-plastove-s-vymivaci-spongiou-280x130x30mm__ZE13012.jpg</t>
  </si>
  <si>
    <t>enco-enco-hlplast-s-gumovou-penou-225x130x8mm__ZE1304.jpg</t>
  </si>
  <si>
    <t>kubala-suprava-pre-sadrovanie-05-l-kubala__Z1518.jpg</t>
  </si>
  <si>
    <t>kubala-murarska-nerez-lyzica-softgrip-160mm-kubala__Z0812.jpg</t>
  </si>
  <si>
    <t>kubala-murarska-ocel-lyzice-softgrip-180mm-kubala__Z0811.jpg</t>
  </si>
  <si>
    <t>xtline-kotucova-pila-at3605--185mm-1350w__XT106180.jpg</t>
  </si>
  <si>
    <t>xtline-xtline-nastavec-pre-polyfuzna-zvaracka-16mm__XT103016.jpg</t>
  </si>
  <si>
    <t>xtline-xtline-nabijacka-baterie-li-ion-144-v-13-ah__XT102314.jpg</t>
  </si>
  <si>
    <t>xtline-aku-li-ion-18v-15-ah__XT102118.jpg</t>
  </si>
  <si>
    <t>18740.jpg</t>
  </si>
  <si>
    <t>corona-noz-zatvaraci-s-vymennym-cepelami--5-ks-cepeli__PC9107.jpg</t>
  </si>
  <si>
    <t>xtline-vrtak-vidiovy-sds-plus-55x260mm__XT70610.jpg</t>
  </si>
  <si>
    <t>xtline-vrtak-vidiovy-sds-plus-55x210mm__XT70610.jpg</t>
  </si>
  <si>
    <t>xtline-vrtak-vidiovy-sds-plus-55x160mm__XT70610.jpg</t>
  </si>
  <si>
    <t>xtline-vrtak-vidiovy-sds-plus-55x110mm__XT70610.jpg</t>
  </si>
  <si>
    <t>xtline-vrtak-vidiovy-sds-plus-5x210mm__XT70610.jpg</t>
  </si>
  <si>
    <t>xtline-vrtak-vidiovy-sds-plus-5x160mm__XT70610.jpg</t>
  </si>
  <si>
    <t>xtline-vrtak-vidiovy-sds-plus-5x110mm__XT70610.jpg</t>
  </si>
  <si>
    <t>corona-racnove-vratidlo-m5---m12-xt353012__PC9002.jpg</t>
  </si>
  <si>
    <t>xtline-vykruzovacia-korunka-102mm__XT11873.jpg</t>
  </si>
  <si>
    <t>xtline-kotuc-pilovy-profi-500x30--40-zubov__TCT16018.jpg</t>
  </si>
  <si>
    <t>xtline-kotuc-pilovy-profi-400x30--32-zubov__TCT16018.jpg</t>
  </si>
  <si>
    <t>xtline-kotuc-pilovy-profi-350x30--28-zubov__TCT16018.jpg</t>
  </si>
  <si>
    <t>xtline-postrekovac-hubica-stavitelna-45206__SB3013.jpg</t>
  </si>
  <si>
    <t>18887_1.jpg</t>
  </si>
  <si>
    <t>ostatni-hacik-k-stojanu-s-cenovkou-xtline-jobiprofi-200mm__P20027.jpg</t>
  </si>
  <si>
    <t>name_298.jpg</t>
  </si>
  <si>
    <t>klingspor-klingspor-brusny-vysek-ps21fk-115-zr80-klingspor__KL248809.jpg</t>
  </si>
  <si>
    <t>klingspor-kotuc-lamelovy-smt624-150mm-zr-40-nerez--oceBC__KL221180.jpg</t>
  </si>
  <si>
    <t>17081.jpg</t>
  </si>
  <si>
    <t>irwin-irwin-svorka-mini-6150mm__JOT5412EL7.jpg</t>
  </si>
  <si>
    <t>irwin-irwin-svorka-mini-12300mm__JOT5412EL7.jpg</t>
  </si>
  <si>
    <t>ostatni-koleso-nahradne-plne-na-z11925__JAD11950.jpg</t>
  </si>
  <si>
    <t>ostatni-plachta-6x8m-standart__P19562.jpg</t>
  </si>
  <si>
    <t>honiton-zavesna-karticka-na-hlavici-3--4__HA001208.jpg</t>
  </si>
  <si>
    <t>ostatni-hadicova-spona-130-150mm__45620.jpg</t>
  </si>
  <si>
    <t>ostatni-hadicova-spona-nerez-90-110mm__45620.jpg</t>
  </si>
  <si>
    <t>ostatni-hadicova-spona-70-90mm__45620.jpg</t>
  </si>
  <si>
    <t>ostatni-hadicova-spona-60-80mm__45620.jpg</t>
  </si>
  <si>
    <t>ostatni-hadicova-spona-40-60mm__45620.jpg</t>
  </si>
  <si>
    <t>ostatni-hadicova-spona-32-50mm__45620.jpg</t>
  </si>
  <si>
    <t>ostatni-hadicova-spona-12-20mm__45620.jpg</t>
  </si>
  <si>
    <t>ostatni-napinaci-drot-20mmx50m-pozink__42208.jpg</t>
  </si>
  <si>
    <t>19524_3.jpg</t>
  </si>
  <si>
    <t>19524_2.jpg</t>
  </si>
  <si>
    <t>19524_1.jpg</t>
  </si>
  <si>
    <t>ruko-vrtak-do-betonu-10x120mm-din8039__RU221030.jpg</t>
  </si>
  <si>
    <t>ruko-vrtak-do-betonu-8x120mm-din8039__RU221030.jpg</t>
  </si>
  <si>
    <t>enco-enco-hlplast-s-rubben-220x130x20mm__ZE1309.jpg</t>
  </si>
  <si>
    <t>ruko-ruko-vrtak-do-kovu-din-388-hss-r-99-mm__RU201120.jpg</t>
  </si>
  <si>
    <t>ruko-ruko-odstanovac-ostrapkov-e100__RU107027.jpg</t>
  </si>
  <si>
    <t>ruko-ruko-vrtak-do-kovu-din-388-hss-r-165-mm__RU201120.jpg</t>
  </si>
  <si>
    <t>ruko-ruko-bimvykruzovaci-pila-hss-co-44mm-jemny-zub__RU126016.jpg</t>
  </si>
  <si>
    <t>ruko-ruko-bimvykruzovaci-pila-hss-co-43mm-jemny-zub__RU126016.jpg</t>
  </si>
  <si>
    <t>ruko-ruko-vrtak-do-kovu-din-388-hss-r-61-mm__RU201120.jpg</t>
  </si>
  <si>
    <t>ruko-vrtak-do-betonu-6x100mm-din8039__RU221030.jpg</t>
  </si>
  <si>
    <t>corona-detektor-napatia-90-250v__PC5270.jpg</t>
  </si>
  <si>
    <t>honiton-hlavica-dvanactihrana-1--2--25mm__H1710PL.jpg</t>
  </si>
  <si>
    <t>honiton-hlavica-zastrcna-dvanasthrannou-1--2--16mm__H1710PL.jpg</t>
  </si>
  <si>
    <t>ostatni-napinaci-drot-20mmx26m-pozink__42208.jpg</t>
  </si>
  <si>
    <t>honiton-hlavica-dvanasthrannou-1--2--14mm__H1710PL.jpg</t>
  </si>
  <si>
    <t>honiton-hlavica-zastrcna-dvanasthrannou-1--2--12mm__H1710PL.jpg</t>
  </si>
  <si>
    <t>honiton-hlavica-zastrcna-dvanasthrannou-1--2--11mm__H1710PL.jpg</t>
  </si>
  <si>
    <t>honiton-honiton-klieste-segrove-vnutorne-zahnute-170mm__HW1561804.jpg</t>
  </si>
  <si>
    <t>honiton-honiton-klieste-segrove-vonkajsie-zahnute-170mm__HW1561802.jpg</t>
  </si>
  <si>
    <t>honiton-hlavice-38-12mm__H1412L.jpg</t>
  </si>
  <si>
    <t>honiton-hlavice-38-11mm__H1412L.jpg</t>
  </si>
  <si>
    <t>honiton-honiton-bit-10mm30mm-xzn-m16__HXZNL_1.jpg</t>
  </si>
  <si>
    <t>honiton-honiton-bit-10mm75mm-xzn-m16__HXZNL_1.jpg</t>
  </si>
  <si>
    <t>honiton-hlavice-crv-34-29mm-honiton__H1624L.jpg</t>
  </si>
  <si>
    <t>xtline-kotuc-pilovy-profi-300x30--24-zubov__TCT16018.jpg</t>
  </si>
  <si>
    <t>xtline-kotuc-pilovy-profi-250x30--20-zubov__TCT16018.jpg</t>
  </si>
  <si>
    <t>honiton-honiton-hlavica-dvanasthrannou-crv-3--4--38mm__H1619MCL.jpg</t>
  </si>
  <si>
    <t>honiton-honiton-hlavica-dvanasthrannou-crv-3--4--46mm__H1619MCL.jpg</t>
  </si>
  <si>
    <t>honiton-honiton-hlavica-dvanasthrannou-crv-3--4--27mm__H1619MCL.jpg</t>
  </si>
  <si>
    <t>honiton-hlavica-predlzena-38-11mm__H1510L.jpg</t>
  </si>
  <si>
    <t>honiton-hlavica-predlzena-38-10mm__H1510L.jpg</t>
  </si>
  <si>
    <t>honiton-hlavice-crv-34-23mm-honiton__H1624L.jpg</t>
  </si>
  <si>
    <t>honiton-hlavice-38-18mm__H1412L.jpg</t>
  </si>
  <si>
    <t>honiton-hlavica-predlzena-38-15mm__H1510L.jpg</t>
  </si>
  <si>
    <t>honiton-hlavica-predlzena-38-14mm__H1510L.jpg</t>
  </si>
  <si>
    <t>honiton-hlavice-38-16mm__H1412L.jpg</t>
  </si>
  <si>
    <t>honiton-hlavice-38-15mm__H1412L.jpg</t>
  </si>
  <si>
    <t>honiton-hlavice-38-14mm__H1412L.jpg</t>
  </si>
  <si>
    <t>honiton-hlavica-14-predlzena-40mm__H1510L.jpg</t>
  </si>
  <si>
    <t>honiton-honiton-bit-10mm75mm-xzn-m16__HXZNL.jpg</t>
  </si>
  <si>
    <t>gk-gk-kluc-ockovy-din-838-crv-20x22__P10917.jpg</t>
  </si>
  <si>
    <t>honiton-hlavice-34-33mm__H1624L.jpg</t>
  </si>
  <si>
    <t>xtline-vrtak-do-kovu-75-mm-cobalt__XT350080.jpg</t>
  </si>
  <si>
    <t>honiton-rychloupinacie-magneticky-nastavec-75mm__HW96721307514.jpg</t>
  </si>
  <si>
    <t>honiton-honiton-bit-10mm30mm-xzn-m14__HXZNL.jpg</t>
  </si>
  <si>
    <t>honiton-honiton-hlavica-dvanasthrannou-crv-3--4--34mm__H1619MCL.jpg</t>
  </si>
  <si>
    <t>xtline-xtline-kluc-zastrcny-imbus-22__P00212.jpg</t>
  </si>
  <si>
    <t>honiton-kluc-na-sviecky-magnetycky-16mm-t-uchyt__H016.jpg</t>
  </si>
  <si>
    <t>xtline-navijak-na-hadicu-12-60m__SB5225.jpg</t>
  </si>
  <si>
    <t>xtline-navijak-na-hadicu-12-60m-pojazdny__SB5233A.jpg</t>
  </si>
  <si>
    <t>ostatni-koliesko-stavebne-60l-plna-guma---zlozene__Z11925.jpg</t>
  </si>
  <si>
    <t>honiton-honiton-skrutkovac-imbus-60-x150mm__HW151666100020.jpg</t>
  </si>
  <si>
    <t>honiton-honiton-hlavica-dvanasthrannou-crv-3--4--24mm__H1619MCL.jpg</t>
  </si>
  <si>
    <t>stavtool-vrtak-do-kovu-130-mm__ST24100_bal.jpg</t>
  </si>
  <si>
    <t>honiton-honiton-skrutkovac-torx-th30__HW1515510010.jpg</t>
  </si>
  <si>
    <t>honiton-honiton-skrutkovac-torx-th27__HW1515510010.jpg</t>
  </si>
  <si>
    <t>honiton-honiton-skrutkovac-torx-th25__HW1515510010.jpg</t>
  </si>
  <si>
    <t>xtline-pas-nylonovy__XT90040.jpg</t>
  </si>
  <si>
    <t>honiton-honiton-bit-10mm75mm-xzn-m14__HXZNL.jpg</t>
  </si>
  <si>
    <t>honiton-honiton-bit-10mm30mm-xzn-m16__HXZNL.jpg</t>
  </si>
  <si>
    <t>stavtool-vrtak-do-kovu-125-mm__ST24100_bal.jpg</t>
  </si>
  <si>
    <t>stavtool-vrtak-do-kovu-115-mm__ST24100_bal.jpg</t>
  </si>
  <si>
    <t>honiton-honiton-skrutkovac-s-sesthranne-20-x100mm__HW1712470801.jpg</t>
  </si>
  <si>
    <t>honiton-honiton-skrutkovac-imbus-50-x150mm__HW151666100020.jpg</t>
  </si>
  <si>
    <t>honiton-honiton-skrutkovac-torx-th20__HW1515510010.jpg</t>
  </si>
  <si>
    <t>honiton-honiton-skrutkovac-torx-th15__HW1515510010.jpg</t>
  </si>
  <si>
    <t>honiton-honiton-skrutkovac-torx-th10__HW1515510010.jpg</t>
  </si>
  <si>
    <t>honiton-hlavice-crv-3--4--60mm__H1624L.jpg</t>
  </si>
  <si>
    <t>honiton-hlavice-34-55mm__H1624L.jpg</t>
  </si>
  <si>
    <t>honiton-hlavice-crv-3--4--54mm__H1624L.jpg</t>
  </si>
  <si>
    <t>honiton-hlavice-crv-3--4--56mm__H1624L.jpg</t>
  </si>
  <si>
    <t>honiton-sada-uderovych-1--2--hlavic-na-kolesa-171921--22mm__H1804.jpg</t>
  </si>
  <si>
    <t>honiton-honiton-kluc-na-sviecky-magnetycky-21mm-t--uchyt__H021.jpg</t>
  </si>
  <si>
    <t>honiton-klbove-vratidlo-600mm-1--2__H4600.jpg</t>
  </si>
  <si>
    <t>honiton-kluc-nastrcny-obojstranny-12x13mm--12---hranny-leskly__HF1819EL.jpg</t>
  </si>
  <si>
    <t>honiton-kluc-predlzeny-trx-e11---e12__HW0607ELL.jpg</t>
  </si>
  <si>
    <t>honiton-honiton-kluc-na-prevlecne-matice-8x9-matny__HFNW1417EL.jpg</t>
  </si>
  <si>
    <t>honiton-honiton-kluc-na-prevlecne-matice-12x13-matny__HFNW1417EL.jpg</t>
  </si>
  <si>
    <t>honiton-kuzelovy-priebojnik-8x185mm__HPT108.jpg</t>
  </si>
  <si>
    <t>honiton-kuzelovy-priebojnik-6x175mm__HPT106.jpg</t>
  </si>
  <si>
    <t>honiton-kluc-nastrcny-obojstranny-16x17mm--12---hranny-leskly__HF1819EL.jpg</t>
  </si>
  <si>
    <t>honiton-kluc-nastrcny-obojstranny-14x15mm--12---hranny-leskly__HF1819EL.jpg</t>
  </si>
  <si>
    <t>honiton-siko-klieste-250mm__HPL010.jpg</t>
  </si>
  <si>
    <t>honiton-hlavica-ohybna-19mm-na-t---rukovate-500mm--matny-povrch__HS1013A.jpg</t>
  </si>
  <si>
    <t>xtline-vrtak-stupnovity-spiraldrazka-hss-tin-10-45mm-krok-2__M20532.jpg</t>
  </si>
  <si>
    <t>xtline-vrtak-stupnovity-spiraldrazka-hss-tin-6-38mm-krok-2__M20532.jpg</t>
  </si>
  <si>
    <t>honiton-honiton-hlavica-priemyselne-55mm-1__H6017L.jpg</t>
  </si>
  <si>
    <t>honiton-kluc-nastrcny-obojstranny-18x19mm--12---hranny-leskly__HF1819EL.jpg</t>
  </si>
  <si>
    <t>xtline-vrtak-stupnovity-hss-4-38mm-2__M20487.jpg</t>
  </si>
  <si>
    <t>honiton-honiton-hlavica-priemyselne-60mm-1__H6017L.jpg</t>
  </si>
  <si>
    <t>honiton-hlavice-crv-3--4--65mm__H1624L.jpg</t>
  </si>
  <si>
    <t>honiton-honiton-hlavica-priemyselne-1--33mm__H6017L.jpg</t>
  </si>
  <si>
    <t>honiton-honiton-hlavica-priemyselne-1--30mm__H6017L.jpg</t>
  </si>
  <si>
    <t>honiton-kluc-nastrcny-obojstranny-10x11mm--12---hranny-leskly__HF1819EL.jpg</t>
  </si>
  <si>
    <t>honiton-honiton-hlavica-priemyselna-predlzena-46mm-1__H0524.jpg</t>
  </si>
  <si>
    <t>honiton-honiton-kluc-na-prevlecne-matice-14x17-matny__HFNW1417EL.jpg</t>
  </si>
  <si>
    <t>honiton-honiton-kluc-na-prevlecne-matice-19x22-matny__HFNW1417EL.jpg</t>
  </si>
  <si>
    <t>xtline-xtline-hydraulicky-zdvihak-2t__PTA82001S.jpg</t>
  </si>
  <si>
    <t>xtline-taska-na-naradie-s-kovovou-rukovatou-490x230x280mm__XT90050.jpg</t>
  </si>
  <si>
    <t>honiton-klbove-vratidlo-750mm-3--4__H4600.jpg</t>
  </si>
  <si>
    <t>18878_1.jpg</t>
  </si>
  <si>
    <t>ostatni-tkanina-tieniaca-hdpeuv-stabil1mx10m__45450.jpg</t>
  </si>
  <si>
    <t>emos-zasuvka-rozboc-3x-biela__KL870023.jpg</t>
  </si>
  <si>
    <t>honiton-kluc-ockoplochy-23x23mm__HG21519L.jpg</t>
  </si>
  <si>
    <t>ostatni-pistole-na-tmel-na-skarovanie-13__P107064.jpg</t>
  </si>
  <si>
    <t>ostatni-vykruzovaci-vrtak-2-7britov__P11801.jpg</t>
  </si>
  <si>
    <t>corona-rychlosklucovadlo-zavitove-3--8--2-130-mm__PA79570.jpg</t>
  </si>
  <si>
    <t>honiton-kluc-ockoplochy-25x25mm__HG21519L.jpg</t>
  </si>
  <si>
    <t>ostatni-rukavice-zimne-davis-vel10__JAD6740.jpg</t>
  </si>
  <si>
    <t>ostatni-paka-na-rurkove-kluce__M17640.jpg</t>
  </si>
  <si>
    <t>honiton-hlavice-zastrcna-14-pl-65__HPL24L.jpg</t>
  </si>
  <si>
    <t>honiton-hlavice-zastrcna-14-pl-6__HPL24L.jpg</t>
  </si>
  <si>
    <t>honiton-hlavice-zastrcna-14-pl-45__HPL24L.jpg</t>
  </si>
  <si>
    <t>honiton-honiton-5--16-bit-30mm-imbus-5__HEX10L.jpg</t>
  </si>
  <si>
    <t>honiton-hlavice-zastrcna-14-trx-9__HTRX230L.jpg</t>
  </si>
  <si>
    <t>stavtool-vrtak-do-kovu-55-mm__ST24100_bal.jpg</t>
  </si>
  <si>
    <t>stavtool-vrtak-do-kovu-68-mm__ST24100_bal.jpg</t>
  </si>
  <si>
    <t>stavtool-vrtak-do-kovu-85-mm__ST24100_bal.jpg</t>
  </si>
  <si>
    <t>stavtool-vrtak-do-kovu-90-mm__ST24100_bal.jpg</t>
  </si>
  <si>
    <t>stavtool-vrtak-do-kovu-95-mm__ST24100_bal.jpg</t>
  </si>
  <si>
    <t>xtline-kotuc-rezny-na-ocel-115x20x222__SARK15025.jpg</t>
  </si>
  <si>
    <t>stavtool-vrtak-do-kovu-75-mm__ST24100_bal.jpg</t>
  </si>
  <si>
    <t>xtline-kotuc-rezny-na-ocel-125x20x222__SARK15025.jpg</t>
  </si>
  <si>
    <t>honiton-hlavica-uderova-22mm__H1822.jpg</t>
  </si>
  <si>
    <t>honiton-honiton-predlzenie-priemyselne-125mm-1--2__H8175.jpg</t>
  </si>
  <si>
    <t>stavtool-vrtak-do-kovu-32mm__ST24100_bal.jpg</t>
  </si>
  <si>
    <t>honiton-honiton-predlzenie-priemyselne-250mm-1--2__H8175.jpg</t>
  </si>
  <si>
    <t>honiton-honiton-hlavica-zastrcna-torx-1--2--t45x140mm__HB4T10LLL.jpg</t>
  </si>
  <si>
    <t>honiton-honiton-hlavica-zastrcna-torx-1--2--t40x140mm__HB4T10LLL.jpg</t>
  </si>
  <si>
    <t>honiton-honiton-hlavica-zastrcna-torx-1--2--t30x140mm__HB4T10LLL.jpg</t>
  </si>
  <si>
    <t>honiton-honiton-hlavica-zastrcna-torx-1--2--t27x140mm__HB4T10LLL.jpg</t>
  </si>
  <si>
    <t>honiton-honiton-hlavica-zastrcna-torx-1--2--t25x140mm__HB4T10LLL.jpg</t>
  </si>
  <si>
    <t>honiton-honiton-hlavica-zastrcna-torx-1--2--t20x140mm__HB4T10LLL.jpg</t>
  </si>
  <si>
    <t>honiton-honiton-hlavica-zastrcna-torx-1--2--t15x140mm__HB4T10LLL.jpg</t>
  </si>
  <si>
    <t>honiton-honiton-hlavica-zastrcna-torx-1--2--t10x140mm__HB4T10LLL.jpg</t>
  </si>
  <si>
    <t>honiton-honiton-hlavica-zastrcna-imbus-1--2--hx10x140mm__HB4HX10LLL.jpg</t>
  </si>
  <si>
    <t>honiton-honiton-hlavica-zastrcna-imbus-1--2--hx8x140mm__HB4HX10LLL.jpg</t>
  </si>
  <si>
    <t>honiton-honiton-hlavica-zastrcna-imbus-1--2--hx7x140mm__HB4HX10LLL.jpg</t>
  </si>
  <si>
    <t>honiton-honiton-hlavica-zastrcna-imbus-1--2--hx6x140mm__HB4HX10LLL.jpg</t>
  </si>
  <si>
    <t>honiton-honiton-hlavica-zastrcna-imbus-1--2--hx5x140mm__HB4HX10LLL.jpg</t>
  </si>
  <si>
    <t>emos-predlzovaci-kabel-5-zasuvok-biely-3m__KL870393.jpg</t>
  </si>
  <si>
    <t>honiton-honiton-kluc-ockovy-vyhnuty-8x9mm-matny__HDW751819EL.jpg</t>
  </si>
  <si>
    <t>honiton-honiton-kluc-ockovy-vyhnuty-30x32mm-matny__HDW751819EL.jpg</t>
  </si>
  <si>
    <t>honiton-honiton-kluc-ockovy-vyhnuty-24x27mm-matny__HDW751819EL.jpg</t>
  </si>
  <si>
    <t>ostatni-vykruzovaci-vrtak-1-7britov__P11801.jpg</t>
  </si>
  <si>
    <t>name_299.jpg</t>
  </si>
  <si>
    <t>ostatni-rukavice-nylon-palawan--velkost-7__JA132210.jpg</t>
  </si>
  <si>
    <t>kubala-stetka-190--85mm-kubala__Z4541.jpg</t>
  </si>
  <si>
    <t>kubala-stetka-180--75mm-kubala__Z4541.jpg</t>
  </si>
  <si>
    <t>kubala-stetka-170--65mm-kubala__Z4541.jpg</t>
  </si>
  <si>
    <t>klingspor-brusny-vysek-ps21fk-115--zr150-klingspor__KL248809.jpg</t>
  </si>
  <si>
    <t>kubala-valceky-trojite-nahradny-k-vanicke-z1524--1526-kubala__Z1529.jpg</t>
  </si>
  <si>
    <t>kubala-skrabka-na-farby---cidlinka-60mm-kubala__Z1406.jpg</t>
  </si>
  <si>
    <t>kubala-skrabak-na-odstranovanie-tapiet-88mm-kubala__Z1419.jpg</t>
  </si>
  <si>
    <t>stavtool-vrtak-vidiovy-sds-plus-14x800__P81616.jpg</t>
  </si>
  <si>
    <t>xtline-xtline-hadice-pvc-34-js-1122-1bal-20m__3VAL111013.jpg</t>
  </si>
  <si>
    <t>stavtool-hladidlo-plastove---cierny-filc-250x130mm__ZP04269.jpg</t>
  </si>
  <si>
    <t>corona-sada-skrutkovacov-a-bitov-58dilu-v-kufri-corona__PC5373.jpg</t>
  </si>
  <si>
    <t>corona-sada-skrutkovacov-9dilu-v-plast-drziaku-corona__PC5372.jpg</t>
  </si>
  <si>
    <t>xtline-stahovacia-lata-slh-3000-mm-h-profil__XT138530.jpg</t>
  </si>
  <si>
    <t>xtline-stahovacia-lata-slh-2500-mm-h-profil__XT138530.jpg</t>
  </si>
  <si>
    <t>xtline-stahovacia-lata-slh-2000-mm-h-profil__XT138530.jpg</t>
  </si>
  <si>
    <t>xtline-stahovacia-lata-slh-1800-mm-h-profil__XT138530.jpg</t>
  </si>
  <si>
    <t>xtline-stahovacia-lata-slh-1500-mm-h-profil__XT138530.jpg</t>
  </si>
  <si>
    <t>xtline-stahovacia-lata-slt-3000-mm-trapezova__XT138150.jpg</t>
  </si>
  <si>
    <t>xtline-stahovacia-lata-slt-2500-mm-trapezova__XT138150.jpg</t>
  </si>
  <si>
    <t>xtline-stahovacia-lata-slt-2000-mm-trapezova__XT138150.jpg</t>
  </si>
  <si>
    <t>xtline-stahovacia-lata-slt-1800-mm-trapezova__XT138150.jpg</t>
  </si>
  <si>
    <t>xtline-stahovacia-lata-slt-1500-mm-trapezova__XT138150.jpg</t>
  </si>
  <si>
    <t>xtline-stahovacia-lata-sl-3000mm-bez-libiel__XT133150.jpg</t>
  </si>
  <si>
    <t>xtline-stahovacia-lata-sl-2000mm-bez-libiel__XT133150.jpg</t>
  </si>
  <si>
    <t>ostatni-organizer-50x186x287mm-nor-family__P90567.jpg</t>
  </si>
  <si>
    <t>xtline-kotuc-diamantovy-turbo-230x20x10x222mm__XT169125.jpg</t>
  </si>
  <si>
    <t>stavtool-hladidlo-plastove---biely-filc-250x130mm__ZP04274.jpg</t>
  </si>
  <si>
    <t>stavtool-hladidlo-plastove---molitan-jemny-250x130x20mm__ZP04575.jpg</t>
  </si>
  <si>
    <t>stavtool-hladidlo-plastove---hydro-hruba-250x140x30mm__ZP04025.jpg</t>
  </si>
  <si>
    <t>stavtool-hladidlo-plastove---hydro-jemna-250x140x30mm__ZP04024.jpg</t>
  </si>
  <si>
    <t>stavtool-hladidlo-plastove---huba-hruba-250x140x18mm__ZP04021.jpg</t>
  </si>
  <si>
    <t>xtline-sada-4ks---hubica-adapter-34--1-rychlospojky-45207__SB3101.jpg</t>
  </si>
  <si>
    <t>xtline-kotuc-diamantovy-turbo-125x14x10x222mm__XT169125.jpg</t>
  </si>
  <si>
    <t>xtline-kotuc-diamantovy-turbo-115xx14x10x222mm__XT169125.jpg</t>
  </si>
  <si>
    <t>stavtool-tvarove-frezy-do-dreva-143-x14--3x8mm__P70706.jpg</t>
  </si>
  <si>
    <t>stavtool-hladitko-plastove---huba-jemna-250x140x180mm__ZP04020.jpg</t>
  </si>
  <si>
    <t>xtline-xtline-nahradne-koliesko-16x6x3mm-cementovane__ZN36130.jpg</t>
  </si>
  <si>
    <t>stavtool-hladidlo-plastove---molitan-hruby-250x130x20mm__ZP04019.jpg</t>
  </si>
  <si>
    <t>stavtool-hladidlo-plastove---guma-cierna-250x140x8mm__ZP04018.jpg</t>
  </si>
  <si>
    <t>xtline-pistol-na-hustenie-s-digitalnym-manometrom__XT1009.jpg</t>
  </si>
  <si>
    <t>stavtool-hladidlo-plastove---ruven-250x140x20mm__ZP04014.jpg</t>
  </si>
  <si>
    <t>stavtool-hladidlo-plastove---duren-250x140x20mm__ZP04002.jpg</t>
  </si>
  <si>
    <t>stavtool-vrtak-vidiovy-sds-plus-12x800__P81616.jpg</t>
  </si>
  <si>
    <t>xtline-puzdro-na-aku-vrtacku__XT90010.jpg</t>
  </si>
  <si>
    <t>emos-multimeter-em320a__M0320.jpg</t>
  </si>
  <si>
    <t>ostatni-hadicova-spona-20-32mm__45620.jpg</t>
  </si>
  <si>
    <t>ostatni-hadicova-spona-16-25mm__45620.jpg</t>
  </si>
  <si>
    <t>ostatni-rukavice-nylonove-bunting-velkost-9__JA13541110.jpg</t>
  </si>
  <si>
    <t>honiton-honiton-hlavica-zastrcna-s-otvorom-1--2--trx-50__H1620TH.jpg</t>
  </si>
  <si>
    <t>kubala-stetec-plochy-univerzalny-70mm-kubala__Z4501.jpg</t>
  </si>
  <si>
    <t>kubala-stetec-plochy-univerzalny-60mm-kubala__Z4501.jpg</t>
  </si>
  <si>
    <t>kubala-stetec-plochy-univerzalny-50mm-kubala__Z4501.jpg</t>
  </si>
  <si>
    <t>honiton-honiton-kluc-na-prevlecne-matice-10x11-matny__HFNW1417EL.jpg</t>
  </si>
  <si>
    <t>xtline-rezacie-koliesko-22x6x47mm-do-rezacky-xt160624-xt160630-xt160636__XT160225.jpg</t>
  </si>
  <si>
    <t>xtline-rezacie-koliesko-22x105x2mm-do-rezacky-xt160524__XT160222.jpg</t>
  </si>
  <si>
    <t>honiton-hlavice-dvanactihran-12-36mm__H1710PL.jpg</t>
  </si>
  <si>
    <t>kubala-stetec-plochy-univerzalny-40mm-kubala__Z4501.jpg</t>
  </si>
  <si>
    <t>kubala-stetec-plochy-univerzalny-30mm-kubala__Z4501.jpg</t>
  </si>
  <si>
    <t>xtline-puzdro-na-naradie-8kapes--2drzaky__XT90030.jpg</t>
  </si>
  <si>
    <t>xtline-puzdro-na-kladivo-a-klieste__XT90020.jpg</t>
  </si>
  <si>
    <t>ostatni-rukavice-nylonove-bunting-cierne-velkost-9__JA135410.jpg</t>
  </si>
  <si>
    <t>ostatni-rukavice-nylonove-bunting-velkost-7__JA13541110.jpg</t>
  </si>
  <si>
    <t>xtline-xtline-hadice-pvc-12-js-127-1122-1bal-20m__3VAL111013.jpg</t>
  </si>
  <si>
    <t>xtline-xtline-hadice-pvc-12-1bal-10m-caribic-profi__3VAL111013.jpg</t>
  </si>
  <si>
    <t>xtline-noznice-zahradnicke-180mm-winland__XT93108.jpg</t>
  </si>
  <si>
    <t>xtline-noznice-zahradnicke-180mm-winland__XT93023.jpg</t>
  </si>
  <si>
    <t>xtline-noznice-zahradnicke-205mm-winland__XT93021.jpg</t>
  </si>
  <si>
    <t>xtline-rezacka-dlazby-s-loziskami-750mm__XT160624.jpg</t>
  </si>
  <si>
    <t>xtline-rezacka-dlazby-s-loziskami-600mm__XT160624.jpg</t>
  </si>
  <si>
    <t>xtline-rezacka-dlazby-s-loziskami-600mm__XT160524.jpg</t>
  </si>
  <si>
    <t>honiton-honiton-predlzenie-3--8-125mm__H2075.jpg</t>
  </si>
  <si>
    <t>stavtool-vrtak-do-kovu-200-mm-r13__ST24135.jpg</t>
  </si>
  <si>
    <t>stavtool-vrtak-do-kovu-190-mm-r13__ST24135.jpg</t>
  </si>
  <si>
    <t>stavtool-vrtak-do-kovu-180-mm-r13__ST24135.jpg</t>
  </si>
  <si>
    <t>stavtool-vrtak-do-kovu-170-mm-r13__ST24135.jpg</t>
  </si>
  <si>
    <t>stavtool-vrtak-do-kovu-160-mm-r13__ST24135.jpg</t>
  </si>
  <si>
    <t>stavtool-vrtak-do-kovu-150-mm-r13__ST24135.jpg</t>
  </si>
  <si>
    <t>stavtool-vrtak-do-kovu-140mm-r13__ST24135.jpg</t>
  </si>
  <si>
    <t>honiton-honiton-klieste-segrove-vonkajsie-rovne-180mm__HW1561801.jpg</t>
  </si>
  <si>
    <t>honiton-dulcik-6x10x175mm__HPP106.jpg</t>
  </si>
  <si>
    <t>corona-lepiace-tycky-cierne-11x270-mm-1kg__PC0841.jpg</t>
  </si>
  <si>
    <t>ruko-kolikova-freza-pre-sk-d-gule-8mm__RU116042.jpg</t>
  </si>
  <si>
    <t>ruko-kolikova-freza-pre-sk-c-valec-8mm__RU116021.jpg</t>
  </si>
  <si>
    <t>xtline-kombinovane-kladivo-2803-850w__XT106010.jpg</t>
  </si>
  <si>
    <t>xtline-noznice-na-zivy-plot-vlnite-ostrie-640mm-winland__XT97116.jpg</t>
  </si>
  <si>
    <t>xtline-noznice-na-konare-oble-790m-sk5-winland__XT97115.jpg</t>
  </si>
  <si>
    <t>corona-struna-sa-zubami-30--15m-exclusive__PC3680.jpg</t>
  </si>
  <si>
    <t>corona-struna-dvojzlozkova-30--15m-duo__PC3671.jpg</t>
  </si>
  <si>
    <t>corona-struna-dvojzlozkova-24--15m-duo__PC3671.jpg</t>
  </si>
  <si>
    <t>corona-struna-dvojzlozkova-20--15m-duo__PC3671.jpg</t>
  </si>
  <si>
    <t>corona-struna-24--15m-sesthranna__PC3660.jpg</t>
  </si>
  <si>
    <t>corona-struna-20--15m-sesthranna__PC3660.jpg</t>
  </si>
  <si>
    <t>corona-struna-16--15m-sesthranna__PC3660.jpg</t>
  </si>
  <si>
    <t>corona-struna-13--15m-sesthranna__PC3660.jpg</t>
  </si>
  <si>
    <t>corona-struna-30--15m-gulata__PC3650.jpg</t>
  </si>
  <si>
    <t>corona-struna-24--15m-gulata__PC3650.jpg</t>
  </si>
  <si>
    <t>corona-struna-20--15m-gulata__PC3650.jpg</t>
  </si>
  <si>
    <t>corona-struna-16--15m-gulata__PC3650.jpg</t>
  </si>
  <si>
    <t>corona-struna-13--15m-gulata__PC3650.jpg</t>
  </si>
  <si>
    <t>ostatni-plachta-zelena-20x15-standart__P19562S.jpg</t>
  </si>
  <si>
    <t>ostatni-plachta-zelena-6x8m-standart__P19562S.jpg</t>
  </si>
  <si>
    <t>corona-sada-imbus-klucov-1--16----3--8__PC6612.jpg</t>
  </si>
  <si>
    <t>corona-sada-konektorov-160ks__PC0421.jpg</t>
  </si>
  <si>
    <t>corona-nakolennik-gel-zn37144__PC0006.jpg</t>
  </si>
  <si>
    <t>ostatni-box-plastovy-s-organizerom-hd-389x400x110mm__P90079.jpg</t>
  </si>
  <si>
    <t>stavtool-hacik-na-elastisky-popruh-8mm__PA10010.jpg</t>
  </si>
  <si>
    <t>xtline-upinacia-stopka-180-mm-sds-plus-pre-vrtacie-korunky__XT1750190.jpg</t>
  </si>
  <si>
    <t>corona-olejnicka-plast-250ml__PC0697.jpg</t>
  </si>
  <si>
    <t>corona-kladivo-murarske-44mm-s-vytahovace__PC2442.jpg</t>
  </si>
  <si>
    <t>corona-ceruzka-tesarska-250mm-c0125__PC0125.jpg</t>
  </si>
  <si>
    <t>corona-ceruzka-na-kamen-250mm-c0225__PC0225.jpg</t>
  </si>
  <si>
    <t>corona-sklucovadlo-do-vrtacky-15-160mm-b16__PC9206.jpg</t>
  </si>
  <si>
    <t>corona-sklucovadlo-do-vrtacky-3-160mm-12--20unf__PC9206.jpg</t>
  </si>
  <si>
    <t>corona-sklucovadlo-do-vrtacky-15-130mm-b16__PC9206.jpg</t>
  </si>
  <si>
    <t>ostatni-kosorez-bukovy-300x90x60-mm__M0003.jpg</t>
  </si>
  <si>
    <t>corona-noz-celokovovy-skrutkova-aretacie-18mm__PC9109.jpg</t>
  </si>
  <si>
    <t>klingspor-vyseky-papier-bosch-115mm-zr120---sz__KL293657.jpg</t>
  </si>
  <si>
    <t>klingspor-vyseky-papier-bosch-125mm-zr40---sz-klingspor__KL293657.jpg</t>
  </si>
  <si>
    <t>corona-pasmo-30m-nylonove__PC1310.jpg</t>
  </si>
  <si>
    <t>corona-nastavitelne-vratidlo-1-1--2-m3---m12__PC9000.jpg</t>
  </si>
  <si>
    <t>klingspor-vysek---suchy-zips-p150mm-zr-240-klingspor__KL270668.jpg</t>
  </si>
  <si>
    <t>klingspor-vysek---suchy-zips-p150mm-zr-180-klingspor__KL270668.jpg</t>
  </si>
  <si>
    <t>klingspor-vysek---suchy-zips-p150mm-zr-150-klingspor__KL270668.jpg</t>
  </si>
  <si>
    <t>klingspor-vysek---suchy-zips-p150mm-zr-120-klingspor__KL270668.jpg</t>
  </si>
  <si>
    <t>klingspor-vysek---suchy-zips-p150mm-zr-100-klingspor__KL270668.jpg</t>
  </si>
  <si>
    <t>klingspor-vysek---suchy-zips-p150mm-zr-80-klingspor__KL270668.jpg</t>
  </si>
  <si>
    <t>klingspor-kotuc-pl28ck-150mm-zr40__KL270668.jpg</t>
  </si>
  <si>
    <t>klingspor-vysek---suchy-zips-p115mm-zr-120-klingspor__KL270668.jpg</t>
  </si>
  <si>
    <t>klingspor-vysek---suchy-zips-p115mm-zr-80-klingspor__KL270668.jpg</t>
  </si>
  <si>
    <t>klingspor-vysek---suchy-zips-p115mm-zr-60-klingspor__KL270668.jpg</t>
  </si>
  <si>
    <t>klingspor-vysek---suchy-zips-p115mm-zr-40-klingspor__KL270668.jpg</t>
  </si>
  <si>
    <t>klingspor-vysek---suchy-zips-p125mm-zr-240-klingspor__KL270668.jpg</t>
  </si>
  <si>
    <t>klingspor-vysek---suchy-zips-p125mm-zr-180-klingspor__KL270668.jpg</t>
  </si>
  <si>
    <t>klingspor-vysek---suchy-zips-p125mm-zr-80-klingspor__KL270668.jpg</t>
  </si>
  <si>
    <t>klingspor-vysek---suchy-zips-p125mm-zr-40-klingspor__KL270668.jpg</t>
  </si>
  <si>
    <t>klingspor-vysek---suchy-zips-p125mm-zr-36-klingspor__KL270668.jpg</t>
  </si>
  <si>
    <t>corona-okuliare-ochranne-nastavitelne__PC0002.jpg</t>
  </si>
  <si>
    <t>corona-hasak-18-ursus__PC7682.jpg</t>
  </si>
  <si>
    <t>corona-hasak-12-ursus__PC7682.jpg</t>
  </si>
  <si>
    <t>corona-sada-magnet-nastrcnych-hlavic-13mm-1bal--5ks__PC2450.jpg</t>
  </si>
  <si>
    <t>corona-sada-magnet-nastrcnych-hlavic-10mm-1bal--5ks__PC2450.jpg</t>
  </si>
  <si>
    <t>corona-sada-magnet-nastrcnych-hlavic-8mm-1bal--5ks__PC2450.jpg</t>
  </si>
  <si>
    <t>corona-kluc-francuzsky-65--270mm__KL0025.jpg</t>
  </si>
  <si>
    <t>corona-kluc-francuzsky-45--210mm__KL0025.jpg</t>
  </si>
  <si>
    <t>corona-kluc-francuzsky-35--180mm__KL0025.jpg</t>
  </si>
  <si>
    <t>corona-sada-zavitnikov-m3---m12-32dilu__PC9182.jpg</t>
  </si>
  <si>
    <t>corona-plastovy-chranic-rohov-p19676-100x100x85mm__PC5001.jpg</t>
  </si>
  <si>
    <t>corona-pas-na-upinanie-nakladov-5000kg-50x8000mm-td50-tuv__PC5004.jpg</t>
  </si>
  <si>
    <t>corona-pas-na-upinanie-nakladov-5000kg-50x4000mm-td50-tuv__PC5004.jpg</t>
  </si>
  <si>
    <t>corona-pilka-do-dreva-3dzub-400mm--puzdro__PC1911.jpg</t>
  </si>
  <si>
    <t>corona-pilka-do-dreva-zatvaraci-3dzub-150mm__PC1912.jpg</t>
  </si>
  <si>
    <t>corona-noz-vreckovy-zabka-105--185mm__PC9121.jpg</t>
  </si>
  <si>
    <t>pilana-pilovy-list-530mm-pre-oblukove-pily__NA3011.jpg</t>
  </si>
  <si>
    <t>15196_3.jpg</t>
  </si>
  <si>
    <t>xtline-stahovacia-lata-sl2-m-3000-mm-2-libely--madla-hrsteny-14mm__XT137150.jpg</t>
  </si>
  <si>
    <t>xtline-stahovacia-lata-sl2-m-2500-mm-2-libely--madla-hrsteny-14mm__XT137150.jpg</t>
  </si>
  <si>
    <t>xtline-stahovacia-lata-sl2-m-2000-mm-2-libely--madla-hrsteny-14mm__XT137150.jpg</t>
  </si>
  <si>
    <t>xtline-stahovacia-lata-sl2-4000mm-2-libely-hrsteny-14mm__XT135150.jpg</t>
  </si>
  <si>
    <t>xtline-stahovacia-lata-sl2-3000mm-2-libely-hrsteny-14mm__XT135150.jpg</t>
  </si>
  <si>
    <t>xtline-stahovacia-lata-sl2-2500mm-2-libely-hrsteny-14mm__XT135150.jpg</t>
  </si>
  <si>
    <t>xtline-stahovacia-lata-sl2-2000mm-2-libely-hrsteny-14mm__XT135150.jpg</t>
  </si>
  <si>
    <t>xtline-stahovacia-lata-sl1-2500mm-1-libela-hrsteny-14mm__XT134150.jpg</t>
  </si>
  <si>
    <t>xtline-stahovacia-lata-sl1-2000mm-1-libela-hrsteny-14mm__XT134150.jpg</t>
  </si>
  <si>
    <t>kubala-miesadlo-na-farby-100x510mm-kubala__Z1216.jpg</t>
  </si>
  <si>
    <t>xtline-xtline-kluc-zastrcny-imbus-19__P00212.jpg</t>
  </si>
  <si>
    <t>xtline-vrtak-stupnovity-spiraldrazka-hss-tin-4-32mm-krok-2__M20532.jpg</t>
  </si>
  <si>
    <t>xtline-vrtak-stupnovity-spiraldrazka-hss-tin-4-20ma-krok-2__M20520.jpg</t>
  </si>
  <si>
    <t>xtline-vrtak-stupnovity-spiraldrazka-hss-tin-4-12mm-krok-2__M20512.jpg</t>
  </si>
  <si>
    <t>xtline-vrtak-stupnovity-spiraldrazka-hss-tin-4-35mm-krok-2-3__M20532.jpg</t>
  </si>
  <si>
    <t>gk-sada-trubkovych-klucov-6-22mm-10-dielov__P06620P.jpg</t>
  </si>
  <si>
    <t>ostatni-organizer-100x249x344mm-nor-family-duo__P90574.jpg</t>
  </si>
  <si>
    <t>honiton-honiton-hlavica-zastrcna-imbus-1--2--hx12x140mm__HB4HX10LLL.jpg</t>
  </si>
  <si>
    <t>xtline-xtline-palicka-drevena-rukovat-plastove-konca-40mm__XT053.jpg</t>
  </si>
  <si>
    <t>honiton-bit-th25-x-25mm__HW9651102510L_1.jpg</t>
  </si>
  <si>
    <t>honiton-bit-th15-x-25mm__HW9651102510L.jpg</t>
  </si>
  <si>
    <t>honiton-bit-th20-x-25mm__HW9651102510L.jpg</t>
  </si>
  <si>
    <t>honiton-redukcia-zosilnena-3--4---1__H2460.jpg</t>
  </si>
  <si>
    <t>nedostupny_147.jpg</t>
  </si>
  <si>
    <t>nedostupny_146.jpg</t>
  </si>
  <si>
    <t>nedostupny_145.jpg</t>
  </si>
  <si>
    <t>stavtool-vrtak-do-kovu-110-mm__ST24100_bal.jpg</t>
  </si>
  <si>
    <t>xtline-matice-k-uhlovej-bruske-xt105125__AG12538.jpg</t>
  </si>
  <si>
    <t>honiton-hlavica-zastrcna-xzn-1--2--m10x100mm__HB4M06L.jpg</t>
  </si>
  <si>
    <t>nedostupny_144.jpg</t>
  </si>
  <si>
    <t>honiton-hlavica-dvanactihrana-1--2--30mm__H1710PL.jpg</t>
  </si>
  <si>
    <t>nedostupny_141.jpg</t>
  </si>
  <si>
    <t>ostatni-skrabka-plastova-na-lad-97x250mm-alaska__P94232.jpg</t>
  </si>
  <si>
    <t>stavtool-vrtak-do-kovu-1mm__ST24100_bal.jpg</t>
  </si>
  <si>
    <t>nedostupny_138.jpg</t>
  </si>
  <si>
    <t>nedostupny_137.jpg</t>
  </si>
  <si>
    <t>nedostupny_136.jpg</t>
  </si>
  <si>
    <t>nedostupny_135.jpg</t>
  </si>
  <si>
    <t>nedostupny_134.jpg</t>
  </si>
  <si>
    <t>nedostupny_133.jpg</t>
  </si>
  <si>
    <t>corona-kluc-uderovy-80mm-12-hran__PC7370.jpg</t>
  </si>
  <si>
    <t>corona-kluc-uderovy-75mm-12-hran__PC7370.jpg</t>
  </si>
  <si>
    <t>corona-kluc-uderovy-70mm-12-hran__PC7370.jpg</t>
  </si>
  <si>
    <t>corona-kluc-uderovy-60mm-12-hran__PC7370.jpg</t>
  </si>
  <si>
    <t>corona-kluc-uderovy-55mm-12-hran__PC7370.jpg</t>
  </si>
  <si>
    <t>corona-kluc-uderovy-46mm-12-hran__PC7370.jpg</t>
  </si>
  <si>
    <t>corona-kluc-uderovy-26mm-12-hran__PC7370.jpg</t>
  </si>
  <si>
    <t>corona-pilka-na-sadrokarton---softgrip__PC1901.jpg</t>
  </si>
  <si>
    <t>xtline-kluc-dvoch-retazovy-na-olejove-filtre__XT15061.jpg</t>
  </si>
  <si>
    <t>xtline-kluc-na-olejove-filtre-280mm__XT15009.jpg</t>
  </si>
  <si>
    <t>xtline-kluc-na-olejove-filtre-230mm__XT15009.jpg</t>
  </si>
  <si>
    <t>xtline-kukla-zvaracia-tmavost-skla-10__JA5895.jpg</t>
  </si>
  <si>
    <t>xtline-priamociara-pila-at3602--600w__XT106360.jpg</t>
  </si>
  <si>
    <t>xtline-kombinovane-kladivo-hd30__XT106030.jpg</t>
  </si>
  <si>
    <t>xtline-uhlova-bruska-at3121---150--150mm-1200w__XT105150.jpg</t>
  </si>
  <si>
    <t>xtline-uhlova-bruska-at3110---125--125mm-840w__XT105125.jpg</t>
  </si>
  <si>
    <t>nahradne-spicka-a-trubicka-na-xt091.jpg</t>
  </si>
  <si>
    <t>corona-rychlosklucovadlo-zavitove-3--8--08-100-mm__PA79570.jpg</t>
  </si>
  <si>
    <t>ostatni-metlicka-so-skrabkou-na-lad-90x405mm-ice-car-2__P94241.jpg</t>
  </si>
  <si>
    <t>ostatni-plachta-pe-20x15-standart__P19562.jpg</t>
  </si>
  <si>
    <t>honiton-hlavica-zastrcna-xzn-1--2--m18x100mm__HB4M06L.jpg</t>
  </si>
  <si>
    <t>honiton-hlavica-zastrcna-xzn-1--2--m16x100mm__HB4M06L.jpg</t>
  </si>
  <si>
    <t>honiton-hlavica-zastrcna-xzn-1--2--m14x100mm__HB4M06L.jpg</t>
  </si>
  <si>
    <t>honiton-hlavica-zastrcna-xzn-1--2--m12x100mm__HB4M06L.jpg</t>
  </si>
  <si>
    <t>nedostupny_125.jpg</t>
  </si>
  <si>
    <t>honiton-predlzenie-torzna-1--2---110n__HTEX4065.jpg</t>
  </si>
  <si>
    <t>stavtool-vrtak-do-kovu-65-mm__ST24100_bal.jpg</t>
  </si>
  <si>
    <t>stavtool-vrtak-do-kovu-120-mm__ST24100_bal.jpg</t>
  </si>
  <si>
    <t>stavtool-vrtak-do-kovu-70-mm__ST24100_bal.jpg</t>
  </si>
  <si>
    <t>stavtool-vrtak-do-kovu-60-mm__ST24100_bal.jpg</t>
  </si>
  <si>
    <t>stavtool-vrtak-do-kovu-45-mm__ST24100_bal.jpg</t>
  </si>
  <si>
    <t>stavtool-vrtak-do-kovu-35mm__ST24100_bal.jpg</t>
  </si>
  <si>
    <t>stavtool-vrtak-do-kovu-15mm__ST24100_bal.jpg</t>
  </si>
  <si>
    <t>stavtool-vrtak-do-kovu-25mm__ST24100_bal.jpg</t>
  </si>
  <si>
    <t>nedostupny_111.jpg</t>
  </si>
  <si>
    <t>nedostupny_110.jpg</t>
  </si>
  <si>
    <t>xtline-pistol-na-tmel-al-600ml__XT095.jpg</t>
  </si>
  <si>
    <t>xtline-pistol-na-tmel-al-310ml__XT094.jpg</t>
  </si>
  <si>
    <t>xtline-noznice-zahradnicke-s-rohatkou-kovove-sk5-205mm__XT93096.jpg</t>
  </si>
  <si>
    <t>nedostupny_109.jpg</t>
  </si>
  <si>
    <t>xtline-noznice-zahradnicke-sk5-190mm__XT93099.jpg</t>
  </si>
  <si>
    <t>honiton-kluc-torxove-predlzeny-s2-t50__H35010.jpg</t>
  </si>
  <si>
    <t>honiton-kluc-torxove-predlzeny-s2-t45__H35010.jpg</t>
  </si>
  <si>
    <t>honiton-kluc-torxove-predlzeny-s2-t40__H35010.jpg</t>
  </si>
  <si>
    <t>honiton-kluc-torxove-predlzeny-s2-t20__H35010.jpg</t>
  </si>
  <si>
    <t>honiton-kluc-torxove-predlzeny-s2-t15__H35010.jpg</t>
  </si>
  <si>
    <t>honiton-kluc-torxove-predlzeny-s2-t10__H35010.jpg</t>
  </si>
  <si>
    <t>honiton-kluc-imbusovy-s-hlavickou-predlzeny-s2-80mm__H33020L.jpg</t>
  </si>
  <si>
    <t>honiton-kluc-imbusovy-s-hlavickou-predlzeny-s2-60mm__H33020L.jpg</t>
  </si>
  <si>
    <t>honiton-kluc-imbusovy-s-hlavickou-predlzeny-s2-20mm__H33020L.jpg</t>
  </si>
  <si>
    <t>honiton-klieste-siko-cr---v-300mm__HW153001239.jpg</t>
  </si>
  <si>
    <t>honiton-klieste-siko-cr---v-250mm__HW153001239.jpg</t>
  </si>
  <si>
    <t>ruko-odstanovac-ostrapkov-s-vymenou-cepelou-e100__RU107054.jpg</t>
  </si>
  <si>
    <t>nedostupny_108.jpg</t>
  </si>
  <si>
    <t>ostatni-box-plastovy-s-vrchnakom-600x400x265mm-cargobox__P90623.jpg</t>
  </si>
  <si>
    <t>ostatni-box-plastovy-s-vrchnakom-400x300x200mm-cargobox__P90623.jpg</t>
  </si>
  <si>
    <t>honiton-noznice-na-plech-rovne-prevodove__HW156001270.jpg</t>
  </si>
  <si>
    <t>honiton-noznice-na-plech-pravej-prevodove__HW156001260.jpg</t>
  </si>
  <si>
    <t>honiton-noznice-na-plech-lavej-prevodove__HW156001250.jpg</t>
  </si>
  <si>
    <t>xtline-pistol-na-hustenie-s-digitalnym-manometrom-tg-14__XT1010.jpg</t>
  </si>
  <si>
    <t>ostatni-rukavice-nylon-palawan--velkost-10__JA132210.jpg</t>
  </si>
  <si>
    <t>klingspor-klingspor-pas-ls-309-xh-65x410-zrn100-klingspor__KL4137.jpg</t>
  </si>
  <si>
    <t>corona-corona-kluc-ockoplochy-36mm__PC7334.jpg</t>
  </si>
  <si>
    <t>xtline-dierovac-koze__XT50200.jpg</t>
  </si>
  <si>
    <t>nedostupny_102.jpg</t>
  </si>
  <si>
    <t>honiton-bit-th25-x-25mm__HW9651102510L.jpg</t>
  </si>
  <si>
    <t>nedostupny_100.jpg</t>
  </si>
  <si>
    <t>stavtool-tvarove-frezy-do-dreva-159-x15--9x8mm__P70706.jpg</t>
  </si>
  <si>
    <t>honiton-hlavica-zastrcna-xzn-1--2--m8x100mm__HB4M06L.jpg</t>
  </si>
  <si>
    <t>nedostupny_96.jpg</t>
  </si>
  <si>
    <t>nedostupny_93.jpg</t>
  </si>
  <si>
    <t>nedostupny_87.jpg</t>
  </si>
  <si>
    <t>nedostupny_85.jpg</t>
  </si>
  <si>
    <t>nedostupny_82.jpg</t>
  </si>
  <si>
    <t>nedostupny_81.jpg</t>
  </si>
  <si>
    <t>nedostupny_80.jpg</t>
  </si>
  <si>
    <t>nedostupny_79.jpg</t>
  </si>
  <si>
    <t>nedostupny_78.jpg</t>
  </si>
  <si>
    <t>nedostupny_76.jpg</t>
  </si>
  <si>
    <t>nedostupny_75.jpg</t>
  </si>
  <si>
    <t>nedostupny_74.jpg</t>
  </si>
  <si>
    <t>nedostupny_73.jpg</t>
  </si>
  <si>
    <t>xtline-korunka-vrtacia-bi---metal-64mm__M25032.jpg</t>
  </si>
  <si>
    <t>xtline-korunka-vrtacia-bi---metal-38mm__M25032.jpg</t>
  </si>
  <si>
    <t>honiton-sada-predlzenych-hlavic-zosilnenych-1--2--10pcs-11---12---13---14---16---17--__H540010L.jpg</t>
  </si>
  <si>
    <t>nedostupny_70.jpg</t>
  </si>
  <si>
    <t>nedostupny_68.jpg</t>
  </si>
  <si>
    <t>honiton-racna-72-zubov-1--2--250mm__H83252.jpg</t>
  </si>
  <si>
    <t>nedostupny_67.jpg</t>
  </si>
  <si>
    <t>nedostupny_65.jpg</t>
  </si>
  <si>
    <t>honiton-hlavica-zastrcna-1--2--xzn-m18__H1810L.jpg</t>
  </si>
  <si>
    <t>honiton-honiton-hlavica-priemyselne-1--32mm__H6017L.jpg</t>
  </si>
  <si>
    <t>honiton-honiton-hlavica-zastrcna-torx-1--2--t50x140mm__HB4T10LLL.jpg</t>
  </si>
  <si>
    <t>honiton-redukcia-zosilnena-1---3--4__H2460.jpg</t>
  </si>
  <si>
    <t>vrtak-do-kovu-10mm.jpg</t>
  </si>
  <si>
    <t>stavtool-vrtak-do-kovu-80-mm__ST24100_bal.jpg</t>
  </si>
  <si>
    <t>stavtool-vrtak-do-kovu-50-mm__ST24100_bal.jpg</t>
  </si>
  <si>
    <t>stavtool-vrtak-do-kovu-40-mm__ST24100_bal.jpg</t>
  </si>
  <si>
    <t>stavtool-vrtak-do-kovu-30mm__ST24100_bal.jpg</t>
  </si>
  <si>
    <t>stavtool-vrtak-do-kovu-20mm__ST24100_bal.jpg</t>
  </si>
  <si>
    <t>corona-maceta-600mm-s-puzdrom__PC9137.jpg</t>
  </si>
  <si>
    <t>xtline-vrtak-do-kovu-95-mm-cobalt__XT350080.jpg</t>
  </si>
  <si>
    <t>xtline-vrtak-do-kovu-90-mm-cobalt__XT350080.jpg</t>
  </si>
  <si>
    <t>xtline-vrtak-do-kovu-70-mm-cobalt__XT350080.jpg</t>
  </si>
  <si>
    <t>xtline-vrtak-do-kovu-65-mm-cobalt__XT350080.jpg</t>
  </si>
  <si>
    <t>xtline-vrtak-do-kovu-130-mm-cobalt__XT350080.jpg</t>
  </si>
  <si>
    <t>xtline-vrtak-do-kovu-125-mm-cobalt__XT350080.jpg</t>
  </si>
  <si>
    <t>xtline-vrtak-do-kovu-115-mm-cobalt__XT350080.jpg</t>
  </si>
  <si>
    <t>xtline-vrtak-do-kovu-110-mm-cobalt__XT350080.jpg</t>
  </si>
  <si>
    <t>xtline-vrtak-do-kovu-10-mm-cobalt__XT350080.jpg</t>
  </si>
  <si>
    <t>xtline-vrtak-do-kovu-15-mm-cobalt__XT350080.jpg</t>
  </si>
  <si>
    <t>svorka-racnova-225mm.jpg</t>
  </si>
  <si>
    <t>maceta-600mm-s-puzdrom.jpg</t>
  </si>
  <si>
    <t>enco-enco-hladidlo-s-molitanom-280x130x30-mm__ZE1309.jpg</t>
  </si>
  <si>
    <t>stavtool-vrtak-do-kovu-105-mm__ST24100_bal.jpg</t>
  </si>
  <si>
    <t>ostatni-hadicova-spona-25-40mm__45620.jpg</t>
  </si>
  <si>
    <t>gk-gk-kluc-ockovy-din-838-crv-25x28__P10917.jpg</t>
  </si>
  <si>
    <t>xtline-zahradna-hadica-3--4--15m-xtline__XT911025.jpg</t>
  </si>
  <si>
    <t>xtline-zahradna-hadica-3--4--10m-xtline__XT911025.jpg</t>
  </si>
  <si>
    <t>honiton-honiton-sada-klucov-na-prevlecne-matice-6-dielov---matne--plastove-plato__HA071.jpg</t>
  </si>
  <si>
    <t>ruko-ruko-odstanovac-ostrapkov-e350__RU107029.jpg</t>
  </si>
  <si>
    <t>corona-corona-ryl-rovny-celokovovy__PC0901.jpg</t>
  </si>
  <si>
    <t>xtline-xtline-kotuc-diamantovy-turbo-segment-laser-180x2-4x22-2__XT165230.jpg</t>
  </si>
  <si>
    <t>xtline-xtline-kotuc-diamantovy-turbo-segment-laser-150x2-2x22-2__XT165230.jpg</t>
  </si>
  <si>
    <t>xtline-xtline-kotuc-diamantovy-turbo-segment-laser-125x2-2x22-2__XT165230.jpg</t>
  </si>
  <si>
    <t>kladivo-gumene-sklolaminatova-nasada-85mm-biela.jpg</t>
  </si>
  <si>
    <t>name_331.jpg</t>
  </si>
  <si>
    <t>kladivo-gumenne-sklolaminatova-nasada-65mm.jpg</t>
  </si>
  <si>
    <t>kladivo-gumenne-sklolaminatova-nasada-55mm.jpg</t>
  </si>
  <si>
    <t>honiton-honiton-hlavica-zastrcna-1--2--xzn-m16__H1810L.jpg</t>
  </si>
  <si>
    <t>honiton-honiton-hlavica-zastrcna-1--2--xzn-m14__H1810L.jpg</t>
  </si>
  <si>
    <t>honiton-honiton-hlavica-dvanasthrannou-crv-3--4--36mm__H1619MCL.jpg</t>
  </si>
  <si>
    <t>xtline-xtline-noznicovy-zdvihak-2t__PT10102.jpg</t>
  </si>
  <si>
    <t>xtline-xtline-vrtak-do-kovu-12mm-cobalt__XT350080.jpg</t>
  </si>
  <si>
    <t>xtline-xtline-vrtak-do-kovu-105-mm-cobalt__XT350080.jpg</t>
  </si>
  <si>
    <t>xtline-vrtak-do-kovu-48-mm-cobalt__XT350080.jpg</t>
  </si>
  <si>
    <t>xtline-rychlospojka-plastova-so-stopkou-3--4__SB6007.jpg</t>
  </si>
  <si>
    <t>xtline-rychlospojka-plastova-so-stopkou-1--2__SB6007.jpg</t>
  </si>
  <si>
    <t>xtline-rychlospojka-plastova-1--2__SB6006.jpg</t>
  </si>
  <si>
    <t>xtline-rychlospojka-plastova-3--4__SB6006.jpg</t>
  </si>
  <si>
    <t>ostatni-hadicova-spona-8-12mm__45620.jpg</t>
  </si>
  <si>
    <t>ostatni-hadicova-spona-50-70mm__45620.jpg</t>
  </si>
  <si>
    <t>ostatni-hadicova-spona-10-16mm__45620.jpg</t>
  </si>
  <si>
    <t>vedro-pe-20l-stavebne.jpg</t>
  </si>
  <si>
    <t>vedro-pe-12l-stavebne.jpg</t>
  </si>
  <si>
    <t>ostatni-vedro-pozink-12l__JAD5319_1.jpg</t>
  </si>
  <si>
    <t>xtline-xtline-nastavec-pre-polyfuzna-zvaracka-32mm__XT103016.jpg</t>
  </si>
  <si>
    <t>xtline-vrtak-do-kovu-85-mm-cobalt__XT350080.jpg</t>
  </si>
  <si>
    <t>ostatni-trezor-s-numerickym-kodom-350x250x250mm__ST310.jpg</t>
  </si>
  <si>
    <t>xtline-xtline-kotuc-pilovy-profi-600x3-5x3060-zubov__TC60060.jpg</t>
  </si>
  <si>
    <t>nedostupny_62.jpg</t>
  </si>
  <si>
    <t>ostatni-trezor-s-numerickym-kodom-310x200x200mm__ST310.jpg</t>
  </si>
  <si>
    <t>klingspor-klingspor-pas-ls-309-xh-65x410-zrn80-klingspor__KL4137.jpg</t>
  </si>
  <si>
    <t>klingspor-klingspor-pas-ls-309-xh-64x410-zrn60-klingspor__KL4137.jpg</t>
  </si>
  <si>
    <t>klingspor-klingspor-pas-ls-309-xh-65x410-zrn40-klingspor__KL4137.jpg</t>
  </si>
  <si>
    <t>enco-enco-hladidlo-s-molitanom-250x130x30-mm__ZE1309.jpg</t>
  </si>
  <si>
    <t>ostatni-rukavice-nylonove-bunting-cierne-velkost-10__JA135410.jpg</t>
  </si>
  <si>
    <t>ostatni-rukavice-nylonove-bunting-cierne-velkost-8__JA135410.jpg</t>
  </si>
  <si>
    <t>stavtool-stavtool-vidiovy-vrtak-sds-max-18x800__P91840.jpg</t>
  </si>
  <si>
    <t>stavtool-stavtool-vrtak-sdsmax-4brit-16x1000__P91840.jpg</t>
  </si>
  <si>
    <t>stavtool-stavtool-vrtak-sdsmax-4brit-18x800__P91840.jpg</t>
  </si>
  <si>
    <t>honiton-honiton-el-strunova-kosacka-250w-23cm--zadarmo-travna-zmes__HPL8.jpg</t>
  </si>
  <si>
    <t>corona-sada-zaistovacich-kolikov-245ks__PC0419.jpg</t>
  </si>
  <si>
    <t>corona-sada-karabin-20ks__PC0415.jpg</t>
  </si>
  <si>
    <t>corona-corona-paska-izolacnych-pvc-19mmx20m-cierna-bal10ks--cena-za-1ks__PC1920C.jpg</t>
  </si>
  <si>
    <t>xtline-xtline-pistol-ofukovacia-vzduchova-pre-nakladne-vozidla-sg-12-58mm-47-m__XT1013.jpg</t>
  </si>
  <si>
    <t>stavtool-stavtool-vrtak-vidiovy-sds-plus-65-x260__P81616.jpg</t>
  </si>
  <si>
    <t>stavtool-lyzica-murarska-ocel-200mm__ZP0401.jpg</t>
  </si>
  <si>
    <t>stavtool-lyzica-murarska-ocel-180mm__ZP0401.jpg</t>
  </si>
  <si>
    <t>honiton-honiton-racna-teleskopicka-72-zubov-38-145mm-profi__H8643_1.jpg</t>
  </si>
  <si>
    <t>honiton-honiton-racna-teleskopicka-72-zubov-38-145mm-profi__H8643.jpg</t>
  </si>
  <si>
    <t>honiton-honiton-racna-teleskopicka-72-zubov-14-145mm-profi__H8643.jpg</t>
  </si>
  <si>
    <t>assist-nahradna-cepel-18mm-l100-sk4-bi-hardness-10ks-assist__P19145.jpg</t>
  </si>
  <si>
    <t>xtline-xtline-kluc-zastrcny-imbus-24__P00212.jpg</t>
  </si>
  <si>
    <t>xtline-xtline-svorka-racnova-plastova-160mm__XT140230.jpg</t>
  </si>
  <si>
    <t>xtline-xtline-pistol-na-pu-peny__XT097.jpg</t>
  </si>
  <si>
    <t>xtline-xtline-sada-torx-crv-t9-t40-8-dielov__XT086.jpg</t>
  </si>
  <si>
    <t>stavtool-sada-naradia-188dilu__PWT188.jpg</t>
  </si>
  <si>
    <t>honiton-sada-hlavic-14--3--8--1--2-155-dielov__H4455.jpg</t>
  </si>
  <si>
    <t>honiton-honiton-hlavice-priemyslova-predl-26mm-34__H0524.jpg</t>
  </si>
  <si>
    <t>honiton-honiton-hlavica-34-34mm__H1624L.jpg</t>
  </si>
  <si>
    <t>xtline-xtline-pilovy-kotuc-profi-350x3040z__TCT16018.jpg</t>
  </si>
  <si>
    <t>xtline-xtline-kotuc-diamantovy-turbo-segment-laser-115x2-2x22-2__XT165230.jpg</t>
  </si>
  <si>
    <t>xtline-xtline-sada-imbus-s-gulickou-15-8mm-crv-8-dielov__XT085.jpg</t>
  </si>
  <si>
    <t>corona-corona-miesadlo-s-kruhom-zn-600x120-mm--sds__PC0638.jpg</t>
  </si>
  <si>
    <t>corona-corona-miesadlo-s-kruhom-zn-600x120-mm--m14__PC0635.jpg</t>
  </si>
  <si>
    <t>nasada-na-kladivo-30cm.jpg</t>
  </si>
  <si>
    <t>kubala-kubala-hladidlo-nerezove-130x480-oble-rohy-kubala__Z0256.jpg</t>
  </si>
  <si>
    <t>rukavice-buddy-vel9.jpg</t>
  </si>
  <si>
    <t>ostatni-lepiaca-paska-papierova-19mm-x-50m__202404.jpg</t>
  </si>
  <si>
    <t>koliesko-nahradne-do-rezacky-pc8201-pc8204.jpg</t>
  </si>
  <si>
    <t>ostatni-brusne-lamelove-kotuce-na-stopke-60x40x6-p60__BS252040.jpg</t>
  </si>
  <si>
    <t>ostatni-brusne-lamelove-kotuce-na-stopke-60x40x6-p40__BS252040.jpg</t>
  </si>
  <si>
    <t>ostatni-brusne-lamelove-kotuce-na-stopke-50x30x6-p120__BS252040.jpg</t>
  </si>
  <si>
    <t>ostatni-brusne-lamelove-kotuce-na-stopke-50x30x6-p100__BS252040.jpg</t>
  </si>
  <si>
    <t>ostatni-brusne-lamelove-kotuce-na-stopke-50x30x6-p60__BS252040.jpg</t>
  </si>
  <si>
    <t>ostatni-brusne-lamelove-kotuce-na-stopke-50x10x6-p80__BS252040.jpg</t>
  </si>
  <si>
    <t>ostatni-brusne-lamelove-kotuce-na-stopke-40x30x6-p100__BS252040.jpg</t>
  </si>
  <si>
    <t>ostatni-brusne-lamelove-kotuce-na-stopke-40x30x6-p60__BS252040.jpg</t>
  </si>
  <si>
    <t>ostatni-brusne-lamelove-kotuce-na-stopke-40x30x6-p40__BS252040.jpg</t>
  </si>
  <si>
    <t>ostatni-brusne-lamelove-kotuce-na-stopke-40x10x6-p120__BS252040.jpg</t>
  </si>
  <si>
    <t>ostatni-brusne-lamelove-kotuce-na-stopke-30x15x6-p120__BS252040.jpg</t>
  </si>
  <si>
    <t>ostatni-brusne-lamelove-kotuce-na-stopke-30x15x6-p60__BS252040.jpg</t>
  </si>
  <si>
    <t>ostatni-brusne-lamelove-kotuce-na-stopke-25x20x6-p80__BS252040.jpg</t>
  </si>
  <si>
    <t>nedostupny_53.jpg</t>
  </si>
  <si>
    <t>kluc-zastrcny-imbus-14.jpg</t>
  </si>
  <si>
    <t>ostatni-brusne-lamelove-kotuce-na-stopke-30x30x6-p100__BS252040.jpg</t>
  </si>
  <si>
    <t>ostatni-brusne-lamelove-kotuce-na-stopke-30x30x6-p60__BS252040.jpg</t>
  </si>
  <si>
    <t>ostatni-brusne-lamelove-kotuce-na-stopke-30x30x6-p40__BS252040.jpg</t>
  </si>
  <si>
    <t>luga-abrasive-luga-abrasive-redukcia-na-brusny-kotuc-20-13mm__LUK2013.jpg</t>
  </si>
  <si>
    <t>xtline-xtline-noznice-profi-s-rohatky-kovove-sk5__XT93095.jpg</t>
  </si>
  <si>
    <t>elkop-elkop-rebrik-dvojstranny-hlinikovy-6-stupne-dhr-nosnost-150-kg__DHR405.jpg</t>
  </si>
  <si>
    <t>xtline-xtline-noznice-zahradnicke-profi-sk5__XT93063.jpg</t>
  </si>
  <si>
    <t>pistol-celokovova-na-pu-peny-teflonova.jpg</t>
  </si>
  <si>
    <t>ruko-ruko-vrtak-do-kovu-din-388-hss-r-98-mm__RU201120.jpg</t>
  </si>
  <si>
    <t>ostatni-klin-do-sekery-c5__JAD0001.jpg</t>
  </si>
  <si>
    <t>ostatni-klin-do-sekery-c3__JAD0001.jpg</t>
  </si>
  <si>
    <t>xtline-xtline-dlata-rezbarska-12ks__XT790300.jpg</t>
  </si>
  <si>
    <t>klingspor-klingspor-uloha-platna-kl381j-150x50000mm-zr150__KL266197.jpg</t>
  </si>
  <si>
    <t>corona-corona-palicka-drevena-56x84mm__PC2445.jpg</t>
  </si>
  <si>
    <t>corona-corona-palicka-drevena-56mm__PC2444.jpg</t>
  </si>
  <si>
    <t>corona-corona-vytahovace-zalomenych-skrutiek-m3-m25-6-diel__PC9190.jpg</t>
  </si>
  <si>
    <t>ruko-ruko-vrtak-do-kovu-din-388-hss-r-88-mm__RU201120.jpg</t>
  </si>
  <si>
    <t>xtline-xtline-dlato-60crv-38mm290mm__XT790218.jpg</t>
  </si>
  <si>
    <t>xtline-xtline-dlato-60crv-32mm290mm__XT790218.jpg</t>
  </si>
  <si>
    <t>xtline-xtline-dlato-60crv-25mm275mm__XT790218.jpg</t>
  </si>
  <si>
    <t>xtline-xtline-dlato-60crv-20mm275mm__XT790218.jpg</t>
  </si>
  <si>
    <t>xtline-xtline-dlato-60crv-6mm275mm__XT790218.jpg</t>
  </si>
  <si>
    <t>xtline-xtline-dlato-60crv-18mm275mm__XT790218.jpg</t>
  </si>
  <si>
    <t>xtline-xtline-dlato-60crv-14mm275mm__XT790218.jpg</t>
  </si>
  <si>
    <t>xtline-xtline-dlato-60crv-12mm275mm__XT790218.jpg</t>
  </si>
  <si>
    <t>xtline-xtline-dlato-60crv-8mm275mm__XT790218.jpg</t>
  </si>
  <si>
    <t>xtline-xtline-sada-kliesti-125mm-4dily__X0140.jpg</t>
  </si>
  <si>
    <t>ostatni-rukavice-petrax-10-s-vystavnou-kartickou-pre-stojan__JAV8007.jpg</t>
  </si>
  <si>
    <t>brusny-kotuc-150x20x20-25a-90-l-6-v-50.jpg</t>
  </si>
  <si>
    <t>luga-abrasive-luga-abrasive-brusny-kotuc-125x20x16-25a-90-l-6-50__LUK15090.jpg</t>
  </si>
  <si>
    <t>brusny-kotuc-150x20x20-92a-36-p-6-v-50.jpg</t>
  </si>
  <si>
    <t>ostatni-brusne-lamelove-kotuce-na-stopke-80x30x6-p100__BS252040.jpg</t>
  </si>
  <si>
    <t>ostatni-brusne-lamelove-kotuce-na-stopke-50x30x6-p80__BS252040.jpg</t>
  </si>
  <si>
    <t>ostatni-brusne-lamelove-kotuce-na-stopke-50x30x6-p40__BS252040.jpg</t>
  </si>
  <si>
    <t>ostatni-brusne-lamelove-kotuce-na-stopke-50x10x6-p100__BS252040.jpg</t>
  </si>
  <si>
    <t>stavtool-stavtool-vrtak-vidiovy-sds-plus-8x450__P81616.jpg</t>
  </si>
  <si>
    <t>ostatni-brusne-lamelove-kotuce-na-stopke-40x30x6-p80__BS252040.jpg</t>
  </si>
  <si>
    <t>ostatni-brusne-lamelove-kotuce-na-stopke-40x10x6-p60__BS252040.jpg</t>
  </si>
  <si>
    <t>ostatni-brusne-lamelove-kotuce-na-stopke-30x30x6-p120__BS252040.jpg</t>
  </si>
  <si>
    <t>ostatni-brusne-lamelove-kotuce-na-stopke-30x30x6-p80__BS252040.jpg</t>
  </si>
  <si>
    <t>ostatni-brusne-lamelove-kotuce-na-stopke-30x15x6-p40__BS252040.jpg</t>
  </si>
  <si>
    <t>ostatni-brusne-lamelove-kotuce-na-stopke-25x20x6-p100__BS252040.jpg</t>
  </si>
  <si>
    <t>ostatni-brusne-lamelove-kotuce-na-stopke-25x20x6-p60__BS252040.jpg</t>
  </si>
  <si>
    <t>corona-corona-kluc-ockoplochy-50mm__PC7334.jpg</t>
  </si>
  <si>
    <t>sada-redukcne-kruzky-do-pil.jpg</t>
  </si>
  <si>
    <t>xtline-xtline-sada-mini-skrutkovacov-crv-31dilu__XT07031.jpg</t>
  </si>
  <si>
    <t>xtline-xtline-sada-mini-skrutkovacov-crv-10dilu__XT07010.jpg</t>
  </si>
  <si>
    <t>ostatni-pvc-patka-m__1006001.jpg</t>
  </si>
  <si>
    <t>honiton-honiton-hlavica-priemyselna-zastrcna-xzn-m16-12__H78M05.jpg</t>
  </si>
  <si>
    <t>honiton-honiton-hlavica-priemyselna-zastrcna-xzn-m14-12__H78M05.jpg</t>
  </si>
  <si>
    <t>honiton-honiton-hlavica-priemyselna-zastrcna-xzn-m12-12__H78M05.jpg</t>
  </si>
  <si>
    <t>honiton-honiton-hlavica-priemyselna-zastrcna-xzn-m10-12__H78M05.jpg</t>
  </si>
  <si>
    <t>honiton-honiton-hlavica-priemyselna-zastrcna-xzn-m08-12__H78M05.jpg</t>
  </si>
  <si>
    <t>honiton-honiton-hlavica-priemyselna-zastrcna-xzn-m06-12__H78M05.jpg</t>
  </si>
  <si>
    <t>honiton-honiton-hlavica-priemyselna-zastrcna-xzn-m05-12__H78M05.jpg</t>
  </si>
  <si>
    <t>honiton-honiton-hlavica-priemyselna-zastrcna-imbus-17mm-12__H78HX05.jpg</t>
  </si>
  <si>
    <t>honiton-honiton-hlavica-priemyselna-zastrcna-imbus-14mm-12__H78HX05.jpg</t>
  </si>
  <si>
    <t>honiton-honiton-hlavica-priemyselna-zastrcna-imbus-12mm-12__H78HX05.jpg</t>
  </si>
  <si>
    <t>honiton-honiton-hlavica-priemyselna-zastrcna-imbus-8mm-12__H78HX05.jpg</t>
  </si>
  <si>
    <t>honiton-honiton-hlavica-priemyselna-zastrcna-imbus-7mm-12__H78HX05.jpg</t>
  </si>
  <si>
    <t>honiton-honiton-hlavica-priemyselna-zastrcna-imbus-6mm-12__H78HX05.jpg</t>
  </si>
  <si>
    <t>honiton-honiton-hlavica-priemyselna-zastrcna-imbus-5mm-12__H78HX05.jpg</t>
  </si>
  <si>
    <t>honiton-honiton-hlavica-priemyselna-zastrcna-t55-12__H78T25.jpg</t>
  </si>
  <si>
    <t>honiton-honiton-hlavica-priemyselna-zastrcna-t45-12__H78T25.jpg</t>
  </si>
  <si>
    <t>honiton-honiton-hlavica-priemyselna-zastrcna-t40-12__H78T25.jpg</t>
  </si>
  <si>
    <t>honiton-honiton-hlavica-priemyselna-zastrcna-t30-12__H78T25.jpg</t>
  </si>
  <si>
    <t>ostatni-brusne-lamelove-kotuce-na-stopke-50x10x6-p60__BS252040.jpg</t>
  </si>
  <si>
    <t>honiton-hlavica-dvanasthranna-1-2-22mm.jpg</t>
  </si>
  <si>
    <t>honiton-honiton-hlavica-dvanasthranna-12-21-hon__H1710PL.jpg</t>
  </si>
  <si>
    <t>honiton-honiton-hlavica-dvanasthranna-12-20-hon__H1710PL.jpg</t>
  </si>
  <si>
    <t>honiton-honiton-hlavica-12-drive-36mm__H1412L.jpg</t>
  </si>
  <si>
    <t>xtline-xtline-sada-dlat-60crv-4dily__XT790200.jpg</t>
  </si>
  <si>
    <t>ostatni-brusne-lamelove-kotuce-na-stopke-40x10x6-p100__BS252040.jpg</t>
  </si>
  <si>
    <t>xtline-xtline-klieste-zahnute-125mm-crv__X0131.jpg</t>
  </si>
  <si>
    <t>xtline-xtline-klieste-gulate-125mm-crv__X0130.jpg</t>
  </si>
  <si>
    <t>xtline-xtline-kotuc-diamantovy-turbo-segment-laser-230x2-4x22-2__XT165230.jpg</t>
  </si>
  <si>
    <t>honiton-honiton-hlavica-dvanasthranna-12-32-hon__H1710PL.jpg</t>
  </si>
  <si>
    <t>honiton-honiton-hlavica-prod12-9mm__H1510L.jpg</t>
  </si>
  <si>
    <t>corona-corona-rychlosklucovadlo-plastove-15-130-mm-12-20unf__PC9221.jpg</t>
  </si>
  <si>
    <t>klingspor-klingspor-rolka-platna-kl361jf-115x50000mm-zr-60-klingspor__KL266197.jpg</t>
  </si>
  <si>
    <t>ostatni-klin-do-sekery-c4__JAD0001.jpg</t>
  </si>
  <si>
    <t>honiton-honiton-hlavice-zastrcna-12-trx-10__H1620.jpg</t>
  </si>
  <si>
    <t>xtline-miesacka-stavebne-180l-power-tec-rozlozena__XT180H.jpg</t>
  </si>
  <si>
    <t>xtline-xtline-vodovaha-2000mm-2libely__XT130600.jpg</t>
  </si>
  <si>
    <t>xtline-xtline-vodovaha-1800mm-2libely__XT130600.jpg</t>
  </si>
  <si>
    <t>xtline-xtline-vodovaha-1500mm-2libely__XT130600.jpg</t>
  </si>
  <si>
    <t>xtline-xtline-vodovaha-1200mm-2libely__XT130600.jpg</t>
  </si>
  <si>
    <t>xtline-xtline-vodovaha-1000mm-2libely__XT130600.jpg</t>
  </si>
  <si>
    <t>xtline-xtline-vodovaha-800mm-2libely__XT130600.jpg</t>
  </si>
  <si>
    <t>xtline-xtline-vodovaha-600mm-2libely__XT130600.jpg</t>
  </si>
  <si>
    <t>xtline-xtline-vodovaha-400mm-2libely__XT130600.jpg</t>
  </si>
  <si>
    <t>corona-corona-pistol-na-tmel__PC8006.jpg</t>
  </si>
  <si>
    <t>ostatni-plachta-stavoline-10x15-standart__P19562S.jpg</t>
  </si>
  <si>
    <t>ostatni-plachta-stavoline-8x12-standart__P19562S.jpg</t>
  </si>
  <si>
    <t>ostatni-plachta-stavoline-6x10-m-standart__P19562S.jpg</t>
  </si>
  <si>
    <t>ostatni-plachta-stavoline-5x8m-standart__P19562S.jpg</t>
  </si>
  <si>
    <t>ostatni-plachta-stavoline-4x5m-standart__P19562S.jpg</t>
  </si>
  <si>
    <t>ostatni-plachta-stavoline-3x4m-standart__P19562S.jpg</t>
  </si>
  <si>
    <t>15937.jpg</t>
  </si>
  <si>
    <t>ostatni-tkanina-tieniaca-hdpeuv-stabil15mx10m__45450.jpg</t>
  </si>
  <si>
    <t>honiton-honiton-sada-hlavic-38-10diel-honidriver__H2400.jpg</t>
  </si>
  <si>
    <t>gk-kluc-trubkovy-19-22mm__M17642.jpg</t>
  </si>
  <si>
    <t>honiton-honiton-hlavice-priemyslova-predl-22mm-34__H0524.jpg</t>
  </si>
  <si>
    <t>honiton-honiton-hlavice-priemyslova-predl-21mm-34__H0524.jpg</t>
  </si>
  <si>
    <t>gk-kluc-trubkovy-24-27mm__M17642.jpg</t>
  </si>
  <si>
    <t>stavtool-brusna-mriezka-93x290-mmzr-__ZN34271_1.jpg</t>
  </si>
  <si>
    <t>stavtool-brusna-mriezka-93x290-mmzr-__ZN34271.jpg</t>
  </si>
  <si>
    <t>stavtool-brusna-mriezka-93x290-mmzr-120__ZN34271.jpg</t>
  </si>
  <si>
    <t>stavtool-brusna-mriezka-115x290-mm-z-r80__ZN34271.jpg</t>
  </si>
  <si>
    <t>stavtool-brusna-mriezka-115x290-mmzr__ZN34271.jpg</t>
  </si>
  <si>
    <t>brusna-mriezka-115x290mm-zr-120.jpg</t>
  </si>
  <si>
    <t>pila-na-drevo-s-3d-zubom-300mm.jpg</t>
  </si>
  <si>
    <t>kubala-kubala-skrabak-na-stare-omietky-plast-130x270mm-kubala__Z0344.jpg</t>
  </si>
  <si>
    <t>xtline-drazkovac-na-porobeton-cz-hyrak.jpg</t>
  </si>
  <si>
    <t>ostatni-lepiaca-paska-obojstranna-50mm-x-10mm__228001.jpg</t>
  </si>
  <si>
    <t>name_420.jpg</t>
  </si>
  <si>
    <t>nahradne-valceky-k-vanicke-z1524.jpg</t>
  </si>
  <si>
    <t>vrtak-na-konfirmaty-7mm.jpg</t>
  </si>
  <si>
    <t>corona-corona-kluc-trubkovy-l-17mm__PC6727.jpg</t>
  </si>
  <si>
    <t>corona-corona-kluc-trubkovy-l-15mm__PC6727.jpg</t>
  </si>
  <si>
    <t>corona-corona-kluc-trubkovy-l-14mm__PC6727.jpg</t>
  </si>
  <si>
    <t>corona-corona-kluc-trubkovy-l-13mm__PC6727.jpg</t>
  </si>
  <si>
    <t>sada-klucov-rurkovych-l-8-19mm.jpg</t>
  </si>
  <si>
    <t>upinacia-stopka-180-mm-sdsmax-pre-vrtacie-korunky.jpg</t>
  </si>
  <si>
    <t>vrtacia-korunka-75x110mm-sdsplus.jpg</t>
  </si>
  <si>
    <t>xtline-xtline-vrtak-vidiovy-sds-plus-65-x210mm__XT70610.jpg</t>
  </si>
  <si>
    <t>xtline-xtline-vrtak-vidiovy-sds-plus-65-x160mm__XT70610.jpg</t>
  </si>
  <si>
    <t>sekac-drazkovaci-14x250x40mm-sdsplus.jpg</t>
  </si>
  <si>
    <t>sekac-plochy-17x250x40mm-sdsplus.jpg</t>
  </si>
  <si>
    <t>sekac-plochy-17x250x20mm-sdsplus.jpg</t>
  </si>
  <si>
    <t>sekac-spicaty-17x250mm-sdsplus.jpg</t>
  </si>
  <si>
    <t>honiton-honiton-racna-2v1-3--8-bit-14mm-168mm__H8410.jpg</t>
  </si>
  <si>
    <t>ostatni-pilnik-na-retazvu-pilu-200mm-45mm__M22170.jpg</t>
  </si>
  <si>
    <t>xtline-xtline-vrtak-vidiovy-sds-plus-65-x310mm__XT70610.jpg</t>
  </si>
  <si>
    <t>xtline-xtline-vrtak-vidiovy-sds-plus-65-x260mm__XT70610.jpg</t>
  </si>
  <si>
    <t>xtline-xtline-rychlosklucovadlo-kovove-zavitove-15-130-mm-38-24unf__P08120.jpg</t>
  </si>
  <si>
    <t>kubala-stierka-plastova-s-gumou-250mm__Z0612.jpg</t>
  </si>
  <si>
    <t>kubala-stierka-plastova-s-gumou-150mm__Z0612.jpg</t>
  </si>
  <si>
    <t>honiton-honiton-hlavice-priemyslova-predl-46mm-34__H0524.jpg</t>
  </si>
  <si>
    <t>honiton-hlavica-priemyslova-predlzena-41mm-3-4.jpg</t>
  </si>
  <si>
    <t>honiton-predlzenie-1-2-50mm.jpg</t>
  </si>
  <si>
    <t>ostatni-pvc-patka-v__1006001.jpg</t>
  </si>
  <si>
    <t>honiton-sada-1-4-hlavic-11dielna-honidriver.jpg</t>
  </si>
  <si>
    <t>vrtacia-korunka-sdsplus-100-110mm.jpg</t>
  </si>
  <si>
    <t>vrtacia-korunka-75mm-samostatna.jpg</t>
  </si>
  <si>
    <t>york-york-stierka-maliarska-70mm-profi-york__ZN04D.jpg</t>
  </si>
  <si>
    <t>corona-sada-segrovych-kliesti-200mm__PC7120.jpg</t>
  </si>
  <si>
    <t>skusacka-napatia-190mm.jpg</t>
  </si>
  <si>
    <t>skusacka-napatia-140mm.jpg</t>
  </si>
  <si>
    <t>vytahovak-predmetov-ohybny-pruzinovy.jpg</t>
  </si>
  <si>
    <t>corona-corona-magnet-6-uholnik-375-kg__PC0475.jpg</t>
  </si>
  <si>
    <t>magnet-6-uholnik-125-kg.jpg</t>
  </si>
  <si>
    <t>nahradne-celuste-ku-kliestam-na-pvc-rurky-k17026.jpg</t>
  </si>
  <si>
    <t>trn-sdsplus-300mm-k-p11830.jpg</t>
  </si>
  <si>
    <t>stavtool-stavtool-tvarove-frezy-do-dreva-12x19mm__P70102.jpg</t>
  </si>
  <si>
    <t>nivelacne-valcek-110x230-28mm-hrot-kubala.jpg</t>
  </si>
  <si>
    <t>nivelacne-valcek-75x230-14mm-hrot-kubala.jpg</t>
  </si>
  <si>
    <t>kubala-kubala-hladidlo-nerezove-130x480-zub-10x10-kubala__Z0252.jpg</t>
  </si>
  <si>
    <t>kubala-kubala-hladidlo-nerezove-130x480-zub-8x8-kubala__Z0252.jpg</t>
  </si>
  <si>
    <t>hladidlo-nerezove-130x480-kubala.jpg</t>
  </si>
  <si>
    <t>kubala-kubala-hladidlo-nerezove-130x270-zub-12x12-kubala__Z0241.jpg</t>
  </si>
  <si>
    <t>kubala-kubala-hladidlo-nerezove-130x270-zub-10x10-kubala__Z0241.jpg</t>
  </si>
  <si>
    <t>kubala-kubala-hladidlo-nerezove-130x270-zub-8x8-kubala__Z0241.jpg</t>
  </si>
  <si>
    <t>kubala-kubala-hladidlo-nerezove-130x270-zub-6x6-kubala__Z0241.jpg</t>
  </si>
  <si>
    <t>hladidlo-nerezove-130x270-zub-4x4-kubala.jpg</t>
  </si>
  <si>
    <t>hladidlo-nerezove-130x270-kubala.jpg</t>
  </si>
  <si>
    <t>sada-ergo-boxov-10-dielov.jpg</t>
  </si>
  <si>
    <t>zatky-do-usi-sa-snurkou-ce.jpg</t>
  </si>
  <si>
    <t>zatky-do-usi-ce.jpg</t>
  </si>
  <si>
    <t>opalovacie-plynova-suprava-dvojity-horak-2x20kw-hadica-5m.jpg</t>
  </si>
  <si>
    <t>vratidlo-zavitoveho-ocka-25x9mm.jpg</t>
  </si>
  <si>
    <t>opalovacie-plynova-suprava-3-nastavce-195-kw-4060-15-m.jpg</t>
  </si>
  <si>
    <t>opalovacie-plynova-suprava-3-nastavce-20kw-hadica-15-m.jpg</t>
  </si>
  <si>
    <t>stavtool-stavtool-sukovnik-50-sk__7011035.jpg</t>
  </si>
  <si>
    <t>sada-neboziec-do-dreva-4ks.jpg</t>
  </si>
  <si>
    <t>sada-priebojniky-6dilu.jpg</t>
  </si>
  <si>
    <t>tlakova-hadica-kovova-12-mmx24cm-m10x1.jpg</t>
  </si>
  <si>
    <t>tlakova-hadica-4500-psi-50-cm-m10x1.jpg</t>
  </si>
  <si>
    <t>tlakova-hadica-4500-psi-30-cm-m10x1.jpg</t>
  </si>
  <si>
    <t>maznice-tlakova-500ml-2-hadica.jpg</t>
  </si>
  <si>
    <t>klieste-nitovacie-liatinove-24-48-pouzitie-ocelove-nity.jpg</t>
  </si>
  <si>
    <t>vrtak-na-sklo-a-dlazdice-3mm.jpg</t>
  </si>
  <si>
    <t>klieste-segrove-vymenitelne-crv.jpg</t>
  </si>
  <si>
    <t>svorka-quick-grip-150mm.jpg</t>
  </si>
  <si>
    <t>vykruzovac-dier-30-110mm.jpg</t>
  </si>
  <si>
    <t>hydraulicky-zdvihak-pojazdnyplastovy-box-15t.jpg</t>
  </si>
  <si>
    <t>pilnik-na-retazovu-pilu-200mm-35mm.jpg</t>
  </si>
  <si>
    <t>enco-enco-hlplast-s-bielou-plstou-220x130x8mm__ZE1308.jpg</t>
  </si>
  <si>
    <t>ostatni-plachta-pe-4x6m-zosilnena-1m2130g__P19662.jpg</t>
  </si>
  <si>
    <t>vrtak-vidiovy-sds-plus-12x310mm.jpg</t>
  </si>
  <si>
    <t>vrtak-vidiovy-sds-plus-12x260mm.jpg</t>
  </si>
  <si>
    <t>vrtak-vidiovy-sds-plus-12x210mm.jpg</t>
  </si>
  <si>
    <t>vrtak-vidiovy-sds-plus-12x160mm.jpg</t>
  </si>
  <si>
    <t>vrtak-vidiovy-sds-plus-10x310mm.jpg</t>
  </si>
  <si>
    <t>vrtak-vidiovy-sds-plus-10x260mm.jpg</t>
  </si>
  <si>
    <t>vrtak-vidiovy-sds-plus-10x210mm.jpg</t>
  </si>
  <si>
    <t>vrtak-vidiovy-sds-plus-10x160mm.jpg</t>
  </si>
  <si>
    <t>xtline-xtline-vidiovy-vrtak-sds-plus-8x310mm__XT70610.jpg</t>
  </si>
  <si>
    <t>xtline-xtline-vidiovy-vrtak-sds-plus-8x260mm__XT70610.jpg</t>
  </si>
  <si>
    <t>xtline-xtline-vidiovy-vrtak-sds-plus-8x210mm__XT70610.jpg</t>
  </si>
  <si>
    <t>xtline-xtline-vidiovy-vrtak-sds-plus-8x160mm__XT70610.jpg</t>
  </si>
  <si>
    <t>xtline-xtline-vidiovy-vrtak-sds-plus-8x110mm__XT70610.jpg</t>
  </si>
  <si>
    <t>xtline-xtline-vidiovy-vrtak-sds-plus-6x260mm__XT70610.jpg</t>
  </si>
  <si>
    <t>xtline-xtline-vidiovy-vrtak-sds-plus-6x210mm__XT70610.jpg</t>
  </si>
  <si>
    <t>xtline-xtline-vidiovy-vrtak-sds-plus-6x160mm__XT70610.jpg</t>
  </si>
  <si>
    <t>vrtak-vidiovy-sds-plus-6x110mm.jpg</t>
  </si>
  <si>
    <t>naberacka-plastova-sediva-pruzna.jpg</t>
  </si>
  <si>
    <t>naberacka-plastova-oranzova-pevna.jpg</t>
  </si>
  <si>
    <t>sada-segerovych-kliesti-300mm.jpg</t>
  </si>
  <si>
    <t>sada-segerovych-kliesti-250mm.jpg</t>
  </si>
  <si>
    <t>svietidlo-predlzena-28-jan.jpg</t>
  </si>
  <si>
    <t>spajkovacie-cin-1mm-200g.jpg</t>
  </si>
  <si>
    <t>xtline-xtline-nahradne-koliesko-22x6x2mm-cementovane__ZN36130.jpg</t>
  </si>
  <si>
    <t>sekac-spicaty-18x280mm-sdsmax.jpg</t>
  </si>
  <si>
    <t>xtline-xtline-miesadlo-bez-kruhu-zn-90-mm-cz-hyrakova__HN72.jpg</t>
  </si>
  <si>
    <t>olejnicka-plast-500ml.jpg</t>
  </si>
  <si>
    <t>ruko-ruko-vrtak-do-kovu-din-388-hss-r-38-mm__RU201120.jpg</t>
  </si>
  <si>
    <t>honiton-sada-hlavic-1-2-10dielna-honidriver.jpg</t>
  </si>
  <si>
    <t>kropitko-ku-krhle-k-modelu-p90472-p90475.jpg</t>
  </si>
  <si>
    <t>ostatni-vymienaci-sito-1mx08mx10mmx12mm__Z3725.jpg</t>
  </si>
  <si>
    <t>bi-metal-vrtacia-korunka-25mm.jpg</t>
  </si>
  <si>
    <t>13734.jpg</t>
  </si>
  <si>
    <t>upinaci-drziak-pre-bimetalove-vrtacie-korunky-14-30mm.jpg</t>
  </si>
  <si>
    <t>xtline-xtline-bi-metal-vrtacia-korunka-83mm__M25032.jpg</t>
  </si>
  <si>
    <t>xtline-xtline-bi-metal-vrtacia-korunka-50mm__M25032.jpg</t>
  </si>
  <si>
    <t>xtline-xtline-bi-metal-vrtacia-korunka-40mm__M25032.jpg</t>
  </si>
  <si>
    <t>bi-metal-vrtacia-korunka-35mm.jpg</t>
  </si>
  <si>
    <t>bi-metal-vrtacia-korunka-32mm.jpg</t>
  </si>
  <si>
    <t>xtline-xtline-bi-metal-vrtacia-korunka-22mm__M25032.jpg</t>
  </si>
  <si>
    <t>xtline-xtline-bi-metal-vrtacia-korunka-19mm__M25032.jpg</t>
  </si>
  <si>
    <t>nahradna-cepel-5ks.jpg</t>
  </si>
  <si>
    <t>skrabka-na-sklo_1.jpg</t>
  </si>
  <si>
    <t>kluc-ockoplochy-46mm.jpg</t>
  </si>
  <si>
    <t>kluc-ockoplochy-41mm.jpg</t>
  </si>
  <si>
    <t>corona-corona-kluc-ockoplochy-38mm__PC7334.jpg</t>
  </si>
  <si>
    <t>kluc-ockoplochy-34mm.jpg</t>
  </si>
  <si>
    <t>15247m.jpg</t>
  </si>
  <si>
    <t>enco-hladitko-plast-vyzt180x400-mm-enco__ZN34025E.jpg</t>
  </si>
  <si>
    <t>xtline-xtline-zahradna-hadica-34-50m-xtline__XT911025.jpg</t>
  </si>
  <si>
    <t>xtline-xtline-zahradna-hadica-34-25m-xtline__XT911025.jpg</t>
  </si>
  <si>
    <t>xtline-xtline-zahradna-hadica-12-50m-xtline__XT911025.jpg</t>
  </si>
  <si>
    <t>xtline-xtline-zahradna-hadica-12-25m-xtline__XT911025.jpg</t>
  </si>
  <si>
    <t>xtline-xtline-zahradna-hadica-1-50m-xtline__XT911025.jpg</t>
  </si>
  <si>
    <t>zahradna-hadica-1-25m-xtline.jpg</t>
  </si>
  <si>
    <t>stavtool-stavtool-tvarove-frezy-do-dreva-8x9x50mm__P70401.jpg</t>
  </si>
  <si>
    <t>name_533.jpg</t>
  </si>
  <si>
    <t>corona-corona-vytahovak-750mm__PC5880.jpg</t>
  </si>
  <si>
    <t>vytahovak-600mm.jpg</t>
  </si>
  <si>
    <t>kubala-kubala-stierka-nerezova-80mm-kubala__Z0501.jpg</t>
  </si>
  <si>
    <t>stierka-nerezova-40mm-kubala.jpg</t>
  </si>
  <si>
    <t>sekac-spicaty-18x400mm-sdsmax.jpg</t>
  </si>
  <si>
    <t>xtline-xtline-sekac-plochy-18x600x40mm-sdsmax__XT1828040.jpg</t>
  </si>
  <si>
    <t>xtline-xtline-sekac-plochy-18x600x25mm-sdsmax__XT1828025.jpg</t>
  </si>
  <si>
    <t>xtline-xtline-sekac-plochy-18x400x40mm-sdsmax__XT1828040.jpg</t>
  </si>
  <si>
    <t>xtline-xtline-sekac-plochy-18x400x25mm-sdsmax__XT1828025.jpg</t>
  </si>
  <si>
    <t>sekac-plochy-18x280x40mm-sdsmax.jpg</t>
  </si>
  <si>
    <t>sekac-plochy-18x280x25mm-sdsmax.jpg</t>
  </si>
  <si>
    <t>tuhy-nahradne-do-tesarskych-ceruziek-pc0226-1bal-5ks.jpg</t>
  </si>
  <si>
    <t>tuhy-nahradne-do-tesarskych-ceruziek-pc0126-1bal-5ks.jpg</t>
  </si>
  <si>
    <t>stavtool-stavtool-zamok-visiaci-liatinovy-38mm__P19352.jpg</t>
  </si>
  <si>
    <t>ostatni-vrecia-do-kosov-1bal50ks-500x600mm__PA077.jpg</t>
  </si>
  <si>
    <t>sada-brusnych-teliesok-150dl.jpg</t>
  </si>
  <si>
    <t>corona-corona-sada-okrouzku-zelenych-270ks__PC0412.jpg</t>
  </si>
  <si>
    <t>corona-corona-sada-okrouzku-419ks__PC0411.jpg</t>
  </si>
  <si>
    <t>klieste-nitovacie-celne-550mm-corona.jpg</t>
  </si>
  <si>
    <t>honiton-sada-hlavic-1-4-3-8-1-2-99dielna_1.jpg</t>
  </si>
  <si>
    <t>sada-pilovych-platkov-10dielov.jpg</t>
  </si>
  <si>
    <t>pilovy-kotuc-profi-500x2-8x30-56z.jpg</t>
  </si>
  <si>
    <t>diamantovy-brusny-kotuc-125_1.jpg</t>
  </si>
  <si>
    <t>diamantovy-brusny-kotuc-125.jpg</t>
  </si>
  <si>
    <t>diamantovy-brusny-kotuc-115.jpg</t>
  </si>
  <si>
    <t>15196_2.jpg</t>
  </si>
  <si>
    <t>15126_1.jpg</t>
  </si>
  <si>
    <t>15126_3.jpg</t>
  </si>
  <si>
    <t>okuliare-cierne.jpg</t>
  </si>
  <si>
    <t>tvarova-freza-do-dreva-8x9x38mm.jpg</t>
  </si>
  <si>
    <t>sada-klucov-torx-4dilu.jpg</t>
  </si>
  <si>
    <t>vykruzovacia-sada-19-73mm-9-dielov.jpg</t>
  </si>
  <si>
    <t>ceruzka-na-kamen.jpg</t>
  </si>
  <si>
    <t>ceruzka-tesarska.jpg</t>
  </si>
  <si>
    <t>corona-corona-visiaci-zamok-60mm__PC9314.jpg</t>
  </si>
  <si>
    <t>corona-corona-visiaci-zamok-50mm__PC9314.jpg</t>
  </si>
  <si>
    <t>gk-klrurkovy-12-13mm__M17642_1.jpg</t>
  </si>
  <si>
    <t>sada-segerovych-kliesti-180mm.jpg</t>
  </si>
  <si>
    <t>klieste-na-kable-crv.jpg</t>
  </si>
  <si>
    <t>klieste-siko-elektrikarske-crv-1000v.jpg</t>
  </si>
  <si>
    <t>klieste-elektrikarske-predlzene-crv-1000v.jpg</t>
  </si>
  <si>
    <t>stavtool-miesadlo-s-kruhom-sds-plus-120pzn__ZN35096.jpg</t>
  </si>
  <si>
    <t>14999a.jpg</t>
  </si>
  <si>
    <t>honiton-sada-hlavic-1-4-1-2-68dielna.jpg</t>
  </si>
  <si>
    <t>sponkovacka-al-6-14mm-4funkcna.jpg</t>
  </si>
  <si>
    <t>xtline-xtline-siko-klieste-rychlostavitelny-300mm__XT50250.jpg</t>
  </si>
  <si>
    <t>klieste-siko-rychlostavitelne-250mm.jpg</t>
  </si>
  <si>
    <t>ostatni-kriziky-plastove-15-mm__ZN37150.jpg</t>
  </si>
  <si>
    <t>noz-odlamovaci-18mm.jpg</t>
  </si>
  <si>
    <t>sada-dierkovacov-6dielov.jpg</t>
  </si>
  <si>
    <t>ostatni-prohazovaci-sito-1mx08mx15mmx12mm__Z3725.jpg</t>
  </si>
  <si>
    <t>svorka-quick-grip-900mm.jpg</t>
  </si>
  <si>
    <t>svorka-quick-grip-600mm.jpg</t>
  </si>
  <si>
    <t>svorka-quick-grip-450mm.jpg</t>
  </si>
  <si>
    <t>svorka-quick-grip-300mm.jpg</t>
  </si>
  <si>
    <t>svorka-plastova-228mm.jpg</t>
  </si>
  <si>
    <t>svorka-plastova-150mm_1.jpg</t>
  </si>
  <si>
    <t>svorka-plastova-100mm_1.jpg</t>
  </si>
  <si>
    <t>svorka-plastova-75mm.jpg</t>
  </si>
  <si>
    <t>xtline-xtline-posuvny-kluc-200mm__XT60200.jpg</t>
  </si>
  <si>
    <t>xtline-xtline-zvierka-quick-grip-900mm__XT60200.jpg</t>
  </si>
  <si>
    <t>zvierka-quick-grip-600mm.jpg</t>
  </si>
  <si>
    <t>vanicka-komplet-2x-hladidlo-kubala.jpg</t>
  </si>
  <si>
    <t>skrabak-na-stare-omietky-plast-kubala.jpg</t>
  </si>
  <si>
    <t>hladidlo-sparovacie-240x95-kubala.jpg</t>
  </si>
  <si>
    <t>corona-corona-pila-na-drevo-obojstranna-400mm__PC1915.jpg</t>
  </si>
  <si>
    <t>corona-corona-pila-na-drevo-zatvaracie-s-3d-zubom-150mm__PC1913.jpg</t>
  </si>
  <si>
    <t>ruko-ruko-vrtak-do-kovu-bruseny-din-338-115-mm__RU214050.jpg</t>
  </si>
  <si>
    <t>ruko-ruko-vrtak-do-kovu-bruseny-din-338-110-mm__RU214050.jpg</t>
  </si>
  <si>
    <t>ruko-ruko-vrtak-do-kamena-sdsplus-15-x-160-mm__RU214050.jpg</t>
  </si>
  <si>
    <t>ruko-vrtak-do-kovu-din-388-hss-g-co-36-mm-hss-co__RU215060.jpg</t>
  </si>
  <si>
    <t>pistol-na-tmel-a-chemicke-malty.jpg</t>
  </si>
  <si>
    <t>palica-3000g-din-1041-gs-tuv-xtline.jpg</t>
  </si>
  <si>
    <t>sulky-2000g-din-1041-gs-tuv-xtline.jpg</t>
  </si>
  <si>
    <t>xtline-xtline-sulky-1250g-din-1041-gs-tuv-xtline__XT33039.jpg</t>
  </si>
  <si>
    <t>sulky-1000g-din-1041-gs-tuv-xtline.jpg</t>
  </si>
  <si>
    <t>sada-uderovych-skrutkovacov-5dilu-corona.jpg</t>
  </si>
  <si>
    <t>corona-corona-hlavice-crv-3--4-30mm-12hran__PC2736.jpg</t>
  </si>
  <si>
    <t>ostatni-lepiaca-paska-obojstranna-50mm-x-25mm__228001.jpg</t>
  </si>
  <si>
    <t>ruko-ruko-vrtak-s-osadenou-stopkou-17mm-hss-din338__RU200140.jpg</t>
  </si>
  <si>
    <t>ruko-ruko-vrtak-s-osadenou-stopkou-15mm-hss-din338__RU200140.jpg</t>
  </si>
  <si>
    <t>ruko-ruko-vrtak-do-kovu-din-388-hss-r-82-mm__RU201120.jpg</t>
  </si>
  <si>
    <t>ruko-ruko-vrtak-do-kovu-din-388-hss-r-29-mm__RU201120.jpg</t>
  </si>
  <si>
    <t>16854.jpg</t>
  </si>
  <si>
    <t>16854_1.jpg</t>
  </si>
  <si>
    <t>16854_3.jpg</t>
  </si>
  <si>
    <t>stavtool-miesadlo-s-kruhom-sds-plus-80pzn__ZN35094.jpg</t>
  </si>
  <si>
    <t>okuliare-zlte.jpg</t>
  </si>
  <si>
    <t>ostatni-organizer-duo-490x390x130mm__P90032.jpg</t>
  </si>
  <si>
    <t>organizer-duo-390x290x130mm.jpg</t>
  </si>
  <si>
    <t>box-na-naradie-plast-nerez-2v1-xt90000-xt90001-xtline.jpg</t>
  </si>
  <si>
    <t>tavna-pistol-60-100w.jpg</t>
  </si>
  <si>
    <t>skusacka-napatia-auto-6-12-24v.jpg</t>
  </si>
  <si>
    <t>skusacka-napatia-2v1-ph-pl-100-500v.jpg</t>
  </si>
  <si>
    <t>skusacka-napatia-elektronicka-12-250v_1.jpg</t>
  </si>
  <si>
    <t>skusacka-napatia-elektronicka-12-250v.jpg</t>
  </si>
  <si>
    <t>sada-imbus-klucov-5-10mm-s2.jpg</t>
  </si>
  <si>
    <t>ruko-ruko-vrtak-do-kovu-din-388-hss-r-52-mm__RU201120.jpg</t>
  </si>
  <si>
    <t>ruko-vrtak-do-kovu-din-388-hss-g-co-102-mm-hss-co__RU215060.jpg</t>
  </si>
  <si>
    <t>ziarivkove-svietidlo-montazne-8w.jpg</t>
  </si>
  <si>
    <t>napichovacia-ihlica-100cm.jpg</t>
  </si>
  <si>
    <t>sada-klucov-6-32mm-47-dielov-chrom-obal.jpg</t>
  </si>
  <si>
    <t>corona-corona-paska-izolacnych-pvc-10mm-cierna-bal10ks-cena-za-1ks__PC1920C.jpg</t>
  </si>
  <si>
    <t>striekacka-mazacia-na-olej.jpg</t>
  </si>
  <si>
    <t>kluc-posuvny-s-gumovou-rukovetou-250mm.jpg</t>
  </si>
  <si>
    <t>corona-corona-posuvny-kluc-s-pogumrukojeti-200mm__PC6510.jpg</t>
  </si>
  <si>
    <t>corona-corona-sada-nitov-450ks__PC0405.jpg</t>
  </si>
  <si>
    <t>14696b_1.jpg</t>
  </si>
  <si>
    <t>14694b.jpg</t>
  </si>
  <si>
    <t>brusny-kotuc-na-ocel-125x6-0x22-2.jpg</t>
  </si>
  <si>
    <t>luga-abrasive-luga-abrasive-brusny-kotuc-na-ocel-115x6-0x22-2__LU11508.jpg</t>
  </si>
  <si>
    <t>xtline-xtline-sulky-2000g-sklolam-xtline__XT056.jpg</t>
  </si>
  <si>
    <t>xtline-xtline-sulky-1250g-sklolam-xtline__XT056.jpg</t>
  </si>
  <si>
    <t>sulky-1000g-sklolam-xtline.jpg</t>
  </si>
  <si>
    <t>honiton-honiton-5--16-bit-30mm-pl-45__HW1717221605.jpg</t>
  </si>
  <si>
    <t>ruko-ruko-vrtak-do-kovu-din-388-hss-g-co-37-mm-hss-co__RU215060.jpg</t>
  </si>
  <si>
    <t>vrtak-s-osadenou-stopkou-20mm-hss-din338.jpg</t>
  </si>
  <si>
    <t>ruko-ruko-vrtak-s-osadenou-stopkou-16mm-hss-din338__RU200140.jpg</t>
  </si>
  <si>
    <t>vrtak-s-osadenou-stopkou-14mm-hss-din338.jpg</t>
  </si>
  <si>
    <t>enco-enco-hlplast-s-vymyvacou-hubkou-250x130x30mm__ZE13012.jpg</t>
  </si>
  <si>
    <t>tryska-k-vytlacacej-pistoli-al.jpg</t>
  </si>
  <si>
    <t>honiton-honiton-hlavica-12-6mm__H1810L_2.jpg</t>
  </si>
  <si>
    <t>sekera-campova-500g.jpg</t>
  </si>
  <si>
    <t>xtline-xtline-kladivo-zamocnicke-2000g-din-1041-gs-tuv-xtline__XT33010.jpg</t>
  </si>
  <si>
    <t>xtline-xtline-kladivo-zamocnicke-1500g-din-1041-gs-tuv-xtline__XT33010.jpg</t>
  </si>
  <si>
    <t>xtline-xtline-kladivo-zamocnicke-1000g-din-1041-gs-tuv-xtline__XT33010.jpg</t>
  </si>
  <si>
    <t>xtline-xtline-kladivo-zamocnicke-800g-din-1041-gs-tuv-xtline__XT33010.jpg</t>
  </si>
  <si>
    <t>xtline-xtline-kladivo-zamocnicke-600g-din-1041-gs-tuv-xtline__XT33010.jpg</t>
  </si>
  <si>
    <t>xtline-xtline-kladivo-zamocnicke-500g-din-1041-gs-tuv-xtline__XT33010.jpg</t>
  </si>
  <si>
    <t>xtline-xtline-kladivo-zamocnicke-400g-din-1041-gs-tuv-xtline__XT33010.jpg</t>
  </si>
  <si>
    <t>xtline-xtline-kladivo-zamocnicke-300g-din-1041-gs-tuv-xtline__XT33010.jpg</t>
  </si>
  <si>
    <t>xtline-xtline-kladivo-zamocnicke-200g-din-1041-gs-tuv-xtline__XT33010.jpg</t>
  </si>
  <si>
    <t>xtline-xtline-kladivo-zamocnicke-100g-din-1041-gs-tuv-xtline__XT33010.jpg</t>
  </si>
  <si>
    <t>xtline-xtline-klieste-sico-250mm-xtline__X0260.jpg</t>
  </si>
  <si>
    <t>klieste-sico-250mm-xtline_1.jpg</t>
  </si>
  <si>
    <t>klieste-odizolovacie-160mm.jpg</t>
  </si>
  <si>
    <t>klieste-okruhle-160mm.jpg</t>
  </si>
  <si>
    <t>klieste-stiepacie-celne-160mm.jpg</t>
  </si>
  <si>
    <t>klieste-segerove-vonkajsie-zahnute-180mm.jpg</t>
  </si>
  <si>
    <t>klieste-segerove-vonkajsie-rovne-180mm.jpg</t>
  </si>
  <si>
    <t>klieste-segerove-vnutorne-zahnute-180mm.jpg</t>
  </si>
  <si>
    <t>klieste-segerove-vnutorne-rovne-180mm.jpg</t>
  </si>
  <si>
    <t>klieste-stipacie-celne-125mm.jpg</t>
  </si>
  <si>
    <t>klieste-stipacie-bocne-125mm.jpg</t>
  </si>
  <si>
    <t>klieste-predlzene-125mm.jpg</t>
  </si>
  <si>
    <t>klieste-kombinovane-125mm.jpg</t>
  </si>
  <si>
    <t>ruko-ruko-bimvykruzovaci-pila-hss-co-76mm-jemny-zub__RU126016.jpg</t>
  </si>
  <si>
    <t>ruko-ruko-bimvykruzovaci-pila-hss-co-73mm-jemny-zub__RU126016.jpg</t>
  </si>
  <si>
    <t>ruko-ruko-bimvykruzovaci-pila-hss-co-25mm-jemny-zub__RU126016.jpg</t>
  </si>
  <si>
    <t>ruko-ruko-vrtak-do-kovu-bruseny-din-338-90-mm__RU214050.jpg</t>
  </si>
  <si>
    <t>ruko-ruko-vrtak-do-kovu-bruseny-din-338-10-mm__RU214050.jpg</t>
  </si>
  <si>
    <t>york-york-stierka-maliarska-120mm-profi-york__ZN04D.jpg</t>
  </si>
  <si>
    <t>york-york-stierka-maliarska-100mm-profi-york__ZN04D.jpg</t>
  </si>
  <si>
    <t>york-york-stierka-maliarska-80mm-profi-york__ZN04D.jpg</t>
  </si>
  <si>
    <t>ostatni-palicka-drevena-cierna-90mm-profi-ceska__KLPA55.jpg</t>
  </si>
  <si>
    <t>ostatni-palicka-drevena-cierna-75mm-profi-ceska__KLPA55.jpg</t>
  </si>
  <si>
    <t>ostatni-palicka-drevena-cierna-65mm-profi-ceska__KLPA55.jpg</t>
  </si>
  <si>
    <t>palicka-drevena-cierna-55mm-profi-ceska.jpg</t>
  </si>
  <si>
    <t>ostatni-palicka-drevena-siva-75mm-profi-ceska__KLPAS55.jpg</t>
  </si>
  <si>
    <t>ostatni-palicka-drevena-siva-65mm-profi-ceska__KLPAS55.jpg</t>
  </si>
  <si>
    <t>palicka-drevena-siva-55mm-profi-ceska.jpg</t>
  </si>
  <si>
    <t>ochrana-kolien-corona.jpg</t>
  </si>
  <si>
    <t>rezacka-dlazby-s-loziskami-600mm_1.jpg</t>
  </si>
  <si>
    <t>hydraulicky-zdvihak-12t.jpg</t>
  </si>
  <si>
    <t>xtline-hadice-1-25m-astra-yellow-profi__T30275.jpg</t>
  </si>
  <si>
    <t>ostatni-lepiaca-paska-papierova-25mm-x-50m__202404.jpg</t>
  </si>
  <si>
    <t>ostatni-lepiaca-paska-papierova-30mm-x-50m__202404.jpg</t>
  </si>
  <si>
    <t>ostatni-lepiaca-paska-papierova-50mm-x-50m__202404.jpg</t>
  </si>
  <si>
    <t>skladaci-kos-na-listie.jpg</t>
  </si>
  <si>
    <t>lepiaca-paska-papierova-38mm-x-50m.jpg</t>
  </si>
  <si>
    <t>honiton-honiton-10mm-bit-30mm-trx-27__HTRX10L.jpg</t>
  </si>
  <si>
    <t>14464.jpg</t>
  </si>
  <si>
    <t>kingjet-kingjet-postrekovac-tlak-8l-kingjet__P108656.jpg</t>
  </si>
  <si>
    <t>stavtool-stavtool-hladidlo-rovne-380mm-plastova-rukovat-nerez__ZP5400.jpg</t>
  </si>
  <si>
    <t>hladitko-rovne-360mm-plastova-rukovat-nerez.jpg</t>
  </si>
  <si>
    <t>nastavec-pre-polyfuznu-zvaracku-63mm.jpg</t>
  </si>
  <si>
    <t>nastavec-pre-polyfuznu-zvaracku-50mm.jpg</t>
  </si>
  <si>
    <t>ruko-ruko-vrtak-na-sklo-a-dlazdice-10mm__RU223003.jpg</t>
  </si>
  <si>
    <t>ruko-ruko-vrtak-na-sklo-a-dlazdice-4mm__RU223003.jpg</t>
  </si>
  <si>
    <t>ostatni-lepiaca-paska-strieborna-duct-tape-50mm-x-45m__253601.jpg</t>
  </si>
  <si>
    <t>ostatni-lepiaca-paska-strieborna-duct-tape-38mm-x-50m__253601.jpg</t>
  </si>
  <si>
    <t>ostatni-lepiaca-paska-obojstranna-38mm-x-25mm__228001.jpg</t>
  </si>
  <si>
    <t>honiton-hlavica-zastrcna-1-2-trx-e10.jpg</t>
  </si>
  <si>
    <t>enco-enco-brusne-plastove-hladitko-smirek-250x130mm__ZE1901.jpg</t>
  </si>
  <si>
    <t>ostatni-organizer-domino-line-190x155x37mm__P90019n.jpg</t>
  </si>
  <si>
    <t>drziak-na-naradie-800x500mm.jpg</t>
  </si>
  <si>
    <t>sada-gumovych-popruhov-6ks-18-m-pr115-mm-modre.jpg</t>
  </si>
  <si>
    <t>sada-skrutkovacov-ptrx-7dl.jpg</t>
  </si>
  <si>
    <t>corona-corona-hasak-gulate-celuste-15-s-izolaciou__PC7580.jpg</t>
  </si>
  <si>
    <t>hasak-gulate-celuste-1-s-izolaciou.jpg</t>
  </si>
  <si>
    <t>honiton-honiton-516-bit-30mmph-2__HPH8L.jpg</t>
  </si>
  <si>
    <t>honiton-honiton-hlavice-priemyslova-predl-30mm-34__H0524.jpg</t>
  </si>
  <si>
    <t>honiton-honiton-hlavice-priemyslova-predl-36mm-34__H0524.jpg</t>
  </si>
  <si>
    <t>honiton-honiton-hlavica-12-6mm__H1810L_1.jpg</t>
  </si>
  <si>
    <t>honiton-hlavica-1-2-6mm_1.jpg</t>
  </si>
  <si>
    <t>ostatni-regal-variado-180x90x45-zatazenie-300kg-na-polici__170V.jpg</t>
  </si>
  <si>
    <t>pilovy-kotuc-profi-600x30-60z.jpg</t>
  </si>
  <si>
    <t>ostatni-lepiaca-paska-strieborna-duct-tape-50mm-x-10m__253601.jpg</t>
  </si>
  <si>
    <t>xtline-xtline-palice-6000g-din-1041-gs-tuv-xtline__XT33043.jpg</t>
  </si>
  <si>
    <t>xtline-xtline-palice-5000g-din-1041-gs-tuv-xtline__XT33043.jpg</t>
  </si>
  <si>
    <t>redukcia-corona-1-3-4.jpg</t>
  </si>
  <si>
    <t>magnet-ohybny-600mm-s-led.jpg</t>
  </si>
  <si>
    <t>sada-nastavcov-torx-t55-t100-100mm-1-2-.jpg</t>
  </si>
  <si>
    <t>sada-nastavcov-imbus-5-17mm-100mm-1-2-.jpg</t>
  </si>
  <si>
    <t>noz-polovny-340mm-s-puzdrom.jpg</t>
  </si>
  <si>
    <t>zamok-visiaci-70mm.jpg</t>
  </si>
  <si>
    <t>corona-corona-paska-izolacnych-pvc-10mm-1bal10ks__PC1920.jpg</t>
  </si>
  <si>
    <t>corona-corona-zavitove-ocko-hss-din-352-m12__PC9053.jpg</t>
  </si>
  <si>
    <t>corona-corona-zavitove-ocko-hss-din-352-m10__PC9053.jpg</t>
  </si>
  <si>
    <t>corona-corona-zavitove-ocko-hss-din-352-m6__PC9053.jpg</t>
  </si>
  <si>
    <t>corona-corona-zavitove-ocko-hss-din-352-m5__PC9053.jpg</t>
  </si>
  <si>
    <t>corona-corona-zavitove-ocko-hss-din-352-m4__PC9053.jpg</t>
  </si>
  <si>
    <t>corona-corona-zavitove-ocko-hss-din-352-m3__PC9053.jpg</t>
  </si>
  <si>
    <t>corona-corona-vratidlo-zavitoveho-ocka-38x14mm-m12-m14__PC9042.jpg</t>
  </si>
  <si>
    <t>corona-corona-zavitnik-hss-din-352-m12__PC9003.jpg</t>
  </si>
  <si>
    <t>corona-corona-zavitnik-hss-din-352-m10__PC9003.jpg</t>
  </si>
  <si>
    <t>corona-corona-zavitnik-hss-din-352-m8__PC9003.jpg</t>
  </si>
  <si>
    <t>corona-corona-zavitnik-hss-din-352-m6__PC9003.jpg</t>
  </si>
  <si>
    <t>corona-corona-zavitnik-hss-din-352-m5__PC9003.jpg</t>
  </si>
  <si>
    <t>corona-corona-zavitnik-hss-din-352-m4__PC9003.jpg</t>
  </si>
  <si>
    <t>corona-corona-zavitnik-hss-din-352-m3__PC9003.jpg</t>
  </si>
  <si>
    <t>corona-corona-sada-segrovek-300ks__PC0401.jpg</t>
  </si>
  <si>
    <t>corona-corona-sada-podloziek-medenych-110ks__PC0406.jpg</t>
  </si>
  <si>
    <t>corona-corona-sada-maznicovych-spiciek-100ks__PC0407.jpg</t>
  </si>
  <si>
    <t>corona-corona-sada-zavlaciek-rovnakych-555ks__PC0408.jpg</t>
  </si>
  <si>
    <t>corona-corona-sada-puzinovych-zavlaciek-150ks__PC0409.jpg</t>
  </si>
  <si>
    <t>corona-corona-sada-zavlaciek-velkych-50ks__PC0410.jpg</t>
  </si>
  <si>
    <t>stavtool-stavtool-vidiovy-vrtak-sds-plus-5x110__P81616.jpg</t>
  </si>
  <si>
    <t>xtline-xtline-palice-4000g-din-1041-gs-tuv-xtline__XT33043.jpg</t>
  </si>
  <si>
    <t>name_250.jpg</t>
  </si>
  <si>
    <t>meter-skladaci-dreveny-1m-xtline.jpg</t>
  </si>
  <si>
    <t>stavtool-stavtool-vrtak-sdsmax-4brit-40x600__P91840.jpg</t>
  </si>
  <si>
    <t>honiton-honiton-hlavica-zastrcna-12-trx-e18__H1920L.jpg</t>
  </si>
  <si>
    <t>honiton-honiton-hlavica-zastrcna-12-trx-e14__H1920L.jpg</t>
  </si>
  <si>
    <t>honiton-honiton-hlavica-zastrcna-12-trx-e12__H1920L.jpg</t>
  </si>
  <si>
    <t>stavtool-stavtool-vidiovy-vrtak-sds-plus-5x260__P81616.jpg</t>
  </si>
  <si>
    <t>stavtool-stavtool-vidiovy-vrtak-sds-plus-5x210__P81616.jpg</t>
  </si>
  <si>
    <t>stavtool-stavtool-vidiovy-vrtak-sds-plus-5x160__P81616.jpg</t>
  </si>
  <si>
    <t>stavtool-stavtool-vrtak-vidiovy-sds-plus-18x260__P81616.jpg</t>
  </si>
  <si>
    <t>stavtool-stavtool-vrtak-vidiovy-sds-plus-18x210__P81616.jpg</t>
  </si>
  <si>
    <t>ostatni-organizer-490x390x65mm__P90026.jpg</t>
  </si>
  <si>
    <t>ostatni-organizer-390x285x65mm__P90026.jpg</t>
  </si>
  <si>
    <t>organizer-290x195x35mm.jpg</t>
  </si>
  <si>
    <t>ruko-ruko-vrtak-do-dreva-130-mm__RU208040.jpg</t>
  </si>
  <si>
    <t>svorka-quick-grip-12-300mm.jpg</t>
  </si>
  <si>
    <t>sada-vrtakov-stupnovitych-4-32mm-3dl.jpg</t>
  </si>
  <si>
    <t>honiton-honiton-kluc-ockoploche-32x32mm__HG21519L.jpg</t>
  </si>
  <si>
    <t>corona-palicka-gum-biela--cierna-sklolam-65mm-pc2523__PC2522.jpg</t>
  </si>
  <si>
    <t>xtline-xtline-box-plast-nerez-470x238x203-cm-xtline__XT90001.jpg</t>
  </si>
  <si>
    <t>stavtool-stavtool-hladidlo-zuby-270x127mm-12-nerez__ZN31021.jpg</t>
  </si>
  <si>
    <t>xtline-xtline-kluc-na-kolesa-17-19-21-12-crv-xtline__XT090.jpg</t>
  </si>
  <si>
    <t>vesta-lynx.jpg</t>
  </si>
  <si>
    <t>ostatni-plastova-skatulka-150x230x125mm__P90055.jpg</t>
  </si>
  <si>
    <t>enco-enco-hlplast-s-tuhou-hubkou-250x130x20mm__ZE13015.jpg</t>
  </si>
  <si>
    <t>name_583.jpg</t>
  </si>
  <si>
    <t>lepiaca-paska-obojstranna-50mm-x-5mm.jpg</t>
  </si>
  <si>
    <t>nedostupny_47.jpg</t>
  </si>
  <si>
    <t>honiton-honiton-univerzalny-nastavec-na-bity-60mm__HW967214106014.jpg</t>
  </si>
  <si>
    <t>honiton-honiton-bit-trx-s2-40x25mm__HW9641202510.jpg</t>
  </si>
  <si>
    <t>honiton-honiton-bit-trx-s2-30x25mm__HW9641202510.jpg</t>
  </si>
  <si>
    <t>honiton-honiton-bit-trx-s2-25x25mm__HW9641202510.jpg</t>
  </si>
  <si>
    <t>honiton-honiton-bit-trx-s2-20x25mm__HW9641202510.jpg</t>
  </si>
  <si>
    <t>honiton-honiton-bit-trx-s2-15x25mm__HW9641202510.jpg</t>
  </si>
  <si>
    <t>nedostupny_46.jpg</t>
  </si>
  <si>
    <t>honiton-honiton-bit-pz-titan-s2-3x25mm__HW963120252TH.jpg</t>
  </si>
  <si>
    <t>nedostupny_45.jpg</t>
  </si>
  <si>
    <t>honiton-honiton-bit-pz-titan-s2-1x25mm__HW963120252TH.jpg</t>
  </si>
  <si>
    <t>honiton-honiton-bit-pz-s2-3x25mm__HW963120252.jpg</t>
  </si>
  <si>
    <t>honiton-honiton-bit-pz-s2-1x25mm__HW963120252.jpg</t>
  </si>
  <si>
    <t>nedostupny_44.jpg</t>
  </si>
  <si>
    <t>honiton-honiton-bit-ph-titan-s2-1x25mm__HW962120252TH.jpg</t>
  </si>
  <si>
    <t>honiton-honiton-bit-ph-s2-3x25mm__HW962120252.jpg</t>
  </si>
  <si>
    <t>nedostupny_43.jpg</t>
  </si>
  <si>
    <t>honiton-honiton-bit-ph-s2-1x25mm__HW962120252.jpg</t>
  </si>
  <si>
    <t>honiton-honiton-bit-pl-s2-80-x25mm__HW9611202551.jpg</t>
  </si>
  <si>
    <t>nedostupny_42.jpg</t>
  </si>
  <si>
    <t>nedostupny_41.jpg</t>
  </si>
  <si>
    <t>nedostupny_40.jpg</t>
  </si>
  <si>
    <t>honiton-honiton-skrutkovac-pz-s2-1x25mm__HW95360252.jpg</t>
  </si>
  <si>
    <t>nedostupny_39.jpg</t>
  </si>
  <si>
    <t>nedostupny_38.jpg</t>
  </si>
  <si>
    <t>honiton-honiton-skrutkovac-pl-s2-55-x25mm__HW951702565.jpg</t>
  </si>
  <si>
    <t>honiton-honiton-skrutkovac-trx-s2-20-x-100mm__HW171410025.jpg</t>
  </si>
  <si>
    <t>honiton-honiton-skrutkovac-pz-s2-30-x150mm__HW171331002.jpg</t>
  </si>
  <si>
    <t>honiton-honiton-skrutkovac-pz-s2-20-x150mm__HW171331002.jpg</t>
  </si>
  <si>
    <t>nedostupny_36.jpg</t>
  </si>
  <si>
    <t>honiton-honiton-skrutkovac-pz-s2-10-x80mm__HW171331002.jpg</t>
  </si>
  <si>
    <t>honiton-honiton-skrutkovac-ph-s2-30-x150mm__HW171231002.jpg</t>
  </si>
  <si>
    <t>nedostupny_35.jpg</t>
  </si>
  <si>
    <t>honiton-honiton-skrutkovac-ph-s2-10-x80mm__HW171231002.jpg</t>
  </si>
  <si>
    <t>honiton-honiton-skrutkovac-ph-s2-00-x60mm__HW171231002.jpg</t>
  </si>
  <si>
    <t>honiton-honiton-skrutkovac-plochy-80-x150mm__HW1711310065.jpg</t>
  </si>
  <si>
    <t>honiton-honiton-skrutkovac-plochy-65-x150mm__HW1711310065.jpg</t>
  </si>
  <si>
    <t>nedostupny_34.jpg</t>
  </si>
  <si>
    <t>honiton-honiton-skrutkovac-plochy-55-x100mm__HW1711310065.jpg</t>
  </si>
  <si>
    <t>honiton-honiton-skrutkovac-plochy-40-x75mm__HW1711310065.jpg</t>
  </si>
  <si>
    <t>honiton-honiton-skrutkovac-plochy-30-x75mm__HW1711310065.jpg</t>
  </si>
  <si>
    <t>nedostupny_33.jpg</t>
  </si>
  <si>
    <t>nedostupny_32.jpg</t>
  </si>
  <si>
    <t>honiton-honiton-sada-trx-klucov-8dilu__HW1581908.jpg</t>
  </si>
  <si>
    <t>nedostupny_31.jpg</t>
  </si>
  <si>
    <t>honiton-honiton-sada-imbus-klucov-8dilu__HW1581508.jpg</t>
  </si>
  <si>
    <t>nedostupny_30.jpg</t>
  </si>
  <si>
    <t>nedostupny_28.jpg</t>
  </si>
  <si>
    <t>nedostupny_27.jpg</t>
  </si>
  <si>
    <t>nedostupny_26.jpg</t>
  </si>
  <si>
    <t>nedostupny_24.jpg</t>
  </si>
  <si>
    <t>nedostupny_23.jpg</t>
  </si>
  <si>
    <t>honiton-honiton-sada-mini-skrutkovacov-trx-8dilu__HW1300708908.jpg</t>
  </si>
  <si>
    <t>honiton-honiton-sada-mini-skrutkovacov-ph-pl-8dilu__HW1300708908.jpg</t>
  </si>
  <si>
    <t>nedostupny_22.jpg</t>
  </si>
  <si>
    <t>honiton-honiton-skrutkovac-ph-1000v-s2-2x100mm__HW10220600.jpg</t>
  </si>
  <si>
    <t>honiton-honiton-skrutkovac-ph-1000v-s2-1x80mm__HW10220600.jpg</t>
  </si>
  <si>
    <t>honiton-honiton-skrutkovac-pl-1000v-s2-55-x125mm__HW102110040.jpg</t>
  </si>
  <si>
    <t>nedostupny_20.jpg</t>
  </si>
  <si>
    <t>honiton-honiton-skrutkovac-pl-1000v-s2-3x100mm__HW102110040.jpg</t>
  </si>
  <si>
    <t>honiton-honiton-skrutkovac-pl-1000v-s2-25-x75mm__HW102110040.jpg</t>
  </si>
  <si>
    <t>ostatni-organizer-domino-line-250x200x44mm__P90019n.jpg</t>
  </si>
  <si>
    <t>kabel-predlzovaci-1-zasuvka-230v-30m.jpg</t>
  </si>
  <si>
    <t>organizer-plastovy-domino-line-364x268x66mm.jpg</t>
  </si>
  <si>
    <t>nedostupny_18.jpg</t>
  </si>
  <si>
    <t>nedostupny_17.jpg</t>
  </si>
  <si>
    <t>honiton-honiton-skrutkovac-na-bity-ohybny-5--16-D7-160mm__HW1717221605.jpg</t>
  </si>
  <si>
    <t>nedostupny_16.jpg</t>
  </si>
  <si>
    <t>nedostupny_14.jpg</t>
  </si>
  <si>
    <t>nedostupny_13.jpg</t>
  </si>
  <si>
    <t>honiton-honiton-hlavica-zastrcna-12-trx-e16__H1920L.jpg</t>
  </si>
  <si>
    <t>box-na-vrtacku-400x320x120mm.jpg</t>
  </si>
  <si>
    <t>ruko-ruko-vrtak-do-kovu-din-388-hss-g-co-125-mm-hss-co__RU215060.jpg</t>
  </si>
  <si>
    <t>ruko-vrtak-do-kovu-din-388-hss-g-co-62-mm-hss-co__RU215060.jpg</t>
  </si>
  <si>
    <t>ruko-vrtak-do-kovu-din-388-hss-g-co-33-mm-hss-co__RU215060.jpg</t>
  </si>
  <si>
    <t>enco-enco-brusne-plastove-hladitko-smirek-400x180mm__ZE1902.jpg</t>
  </si>
  <si>
    <t>plastova-skatulka-110x165x75mm.jpg</t>
  </si>
  <si>
    <t>zverak-otocny-125mm.jpg</t>
  </si>
  <si>
    <t>ruko-ruko-vrtak-na-sklo-a-dlazdice-8mm__RU223003.jpg</t>
  </si>
  <si>
    <t>ruko-ruko-vrtak-na-sklo-a-dlazdice-5mm__RU223003.jpg</t>
  </si>
  <si>
    <t>stavtool-stavtool-hladitko-pvc-hladke-270mm__ZP3000.jpg</t>
  </si>
  <si>
    <t>stavtool-stavtool-hladitko-rovne-1000mm-nerez__ZP5300.jpg</t>
  </si>
  <si>
    <t>hladitko-rovne-680mm-nerez.jpg</t>
  </si>
  <si>
    <t>stavtool-stavtool-hladitko-rovne-380mm-nerez__ZP5300.jpg</t>
  </si>
  <si>
    <t>stavtool-stavtool-hladitko-rovne-280mm-nerez__ZP5300.jpg</t>
  </si>
  <si>
    <t>sada-skrutkovacov-20-dielov.jpg</t>
  </si>
  <si>
    <t>stavtool-stavtool-hladidlo-270x127mm-zub12-nerez---softgrip__ZN31141.jpg</t>
  </si>
  <si>
    <t>ruko-ruko-vrtak-do-kamena-sdsplus-50-x-110-mm__RU211060.jpg</t>
  </si>
  <si>
    <t>plastovy-box-s-organizerom-598x286x327mm-firebird.jpg</t>
  </si>
  <si>
    <t>plastovy-box-s-organizerom-550x267x277mm-firebird.jpg</t>
  </si>
  <si>
    <t>plastovy-box-s-organizerom-458x257x227mm-firebird.jpg</t>
  </si>
  <si>
    <t>zrkadlo-inspekcne-teleskopicke_1.jpg</t>
  </si>
  <si>
    <t>drziak-magneticky-ohybny-2kg.jpg</t>
  </si>
  <si>
    <t>teleskop-magneticky-4kg.jpg</t>
  </si>
  <si>
    <t>teleskop-magneticky-25-kg.jpg</t>
  </si>
  <si>
    <t>corona-corona-teleskop-magneticky-15-kg__PC0456.jpg</t>
  </si>
  <si>
    <t>miska-s-magnetom-15x35cm.jpg</t>
  </si>
  <si>
    <t>magneticky-drziak-naradia-500mm.jpg</t>
  </si>
  <si>
    <t>vzduchovy-cistic-prachu-pre-tazke-prevadzky-sg-12-xtline.jpg</t>
  </si>
  <si>
    <t>xtline-xtline-racnove-kluc-ohybny-ockoploche-10mm__KL345019.jpg</t>
  </si>
  <si>
    <t>sada-racnovych-klucov-10-19mm.jpg</t>
  </si>
  <si>
    <t>vrtak-do-kovu-32-mm-cobalt.jpg</t>
  </si>
  <si>
    <t>sada-vrtakov-1-13mm-25dielov-cobalt.jpg</t>
  </si>
  <si>
    <t>sada-vrtakov-1-10mm-15dielov-cobalt.jpg</t>
  </si>
  <si>
    <t>xtline-xtline-vrtak-do-kovu-100-mm-cobalt__XT350080.jpg</t>
  </si>
  <si>
    <t>vrtak-do-kovu-60-mm-cobalt.jpg</t>
  </si>
  <si>
    <t>vrtak-do-kovu-55-mm-cobalt.jpg</t>
  </si>
  <si>
    <t>vrtak-do-kovu-50-mm-cobalt.jpg</t>
  </si>
  <si>
    <t>vrtak-do-kovu-42-mm-cobalt.jpg</t>
  </si>
  <si>
    <t>vrtak-do-kovu-35-mm-cobalt.jpg</t>
  </si>
  <si>
    <t>xtline-xtline-vrtak-do-kovu-25-mm-cobalt__XT350080.jpg</t>
  </si>
  <si>
    <t>xtline-xtline-vrtak-do-kovu-20-mm-cobalt__XT350080.jpg</t>
  </si>
  <si>
    <t>kladivo-tesarske.jpg</t>
  </si>
  <si>
    <t>sada-pneumatickych-utahovakov-17dielov-xtline_1.jpg</t>
  </si>
  <si>
    <t>sada-pneumatickych-utahovakov-17dielov-xtline.jpg</t>
  </si>
  <si>
    <t>sada-naradia-73d-honiton-1-4-1-2.jpg</t>
  </si>
  <si>
    <t>ruko-vrtak-do-kovu-din-388-hss-g-co-52-mm-hss-co__RU215060.jpg</t>
  </si>
  <si>
    <t>ruko-ruko-vrtak-do-kovu-din-388-hss-g-co-85-mm-hss-co__RU215060.jpg</t>
  </si>
  <si>
    <t>ruko-vrtak-do-kovu-din-388-hss-g-co-78-mm-hss-co__RU215060.jpg</t>
  </si>
  <si>
    <t>ruko-vrtak-do-kovu-din-388-hss-g-co-68-mm-hss-co__RU215060.jpg</t>
  </si>
  <si>
    <t>svorka-stolarska-500x120mm-din-5117-xtline.jpg</t>
  </si>
  <si>
    <t>svorka-stolarska-250x50mm-din-5117-xtline.jpg</t>
  </si>
  <si>
    <t>svorka-stolarska-200x50mm-din-5117-xtline.jpg</t>
  </si>
  <si>
    <t>svorka-stolarska-150x50mm-din-5117-xtline.jpg</t>
  </si>
  <si>
    <t>svorka-stolarska-100x50mm-din-5117-xtline.jpg</t>
  </si>
  <si>
    <t>xtline-xtline-svorka-stolarska-200x50mm-din-5117-xtline__XT150050.jpg</t>
  </si>
  <si>
    <t>autosvietidlo-30led_1.jpg</t>
  </si>
  <si>
    <t>xtline-xtline-svorka-stolarska-100x50mm-din-5117-xtline__XT150050.jpg</t>
  </si>
  <si>
    <t>zavitniky-sdm3-m12-22dl.jpg</t>
  </si>
  <si>
    <t>luga-abrasive-luga-abrasive-rezny-kotuc-na-ocel-a-nerez-150x1-6x22-2__LU11508.jpg</t>
  </si>
  <si>
    <t>luga-abrasive-luga-abrasive-rezny-kotuc-na-ocel-a-nerez-125x1-6x22-2__LU11508.jpg</t>
  </si>
  <si>
    <t>luga-abrasive-luga-abrasive-rezny-kotuc-na-ocel-a-nerez-125x0-8x22-2__LU11508.jpg</t>
  </si>
  <si>
    <t>luga-abrasive-luga-abrasive-rezny-kotuc-na-ocel-a-nerez-115x1-6x22-2__LU11508.jpg</t>
  </si>
  <si>
    <t>pistol-celokovova-na-pu-peny-teflon.jpg</t>
  </si>
  <si>
    <t>palicka-gumsklolam60mm-b-c.jpg</t>
  </si>
  <si>
    <t>pistol-celokovna-pu-peny-tef.jpg</t>
  </si>
  <si>
    <t>kladivo-sklolam600g-jobiextr.jpg</t>
  </si>
  <si>
    <t>honiton-kluc-ockoplochy-27x27mm.jpg</t>
  </si>
  <si>
    <t>honiton-honiton-kluc-ockoploche-27x27mm__HG21519L.jpg</t>
  </si>
  <si>
    <t>honiton-honiton-kluc-ockoploche-24x24mm__HG21519L.jpg</t>
  </si>
  <si>
    <t>honiton-honiton-kluc-ockoploche-22x22mm__HG21519L.jpg</t>
  </si>
  <si>
    <t>honiton-honiton-kluc-ockoploche-21x21mm__HG21519L.jpg</t>
  </si>
  <si>
    <t>honiton-honiton-kluc-ockoploche-20x20mm__HG21519L.jpg</t>
  </si>
  <si>
    <t>honiton-kluc-ockoplochy-16x16mm.jpg</t>
  </si>
  <si>
    <t>honiton-honiton-kluc-ockoploche-18x18mm__HG21519L.jpg</t>
  </si>
  <si>
    <t>honiton-honiton-kluc-ockoploche-17x17mm__HG21519L.jpg</t>
  </si>
  <si>
    <t>honiton-honiton-kluc-ockoploche-16x16mm__HG21519L.jpg</t>
  </si>
  <si>
    <t>honiton-honiton-kluc-ockoploche-14x14mm__HG21519L.jpg</t>
  </si>
  <si>
    <t>honiton-honiton-kluc-ockoploche-13x13mm__HG21519L.jpg</t>
  </si>
  <si>
    <t>honiton-honiton-kluc-ockoploche-12x12mm__HG21519L.jpg</t>
  </si>
  <si>
    <t>honiton-honiton-kluc-ockoploche-11x11mm__HG21519L.jpg</t>
  </si>
  <si>
    <t>honiton-honiton-kluc-ockoploche-10x10mm__HG21519L.jpg</t>
  </si>
  <si>
    <t>honiton-honiton-kluc-ockoploche-9x9mm__HG21519L.jpg</t>
  </si>
  <si>
    <t>sada-ockoplochych-klucov-17dilu-v-textilnom-obale.jpg</t>
  </si>
  <si>
    <t>honiton-racna-36-zubov-ovalna-s-gumenou-rukovatou-1-2-.jpg</t>
  </si>
  <si>
    <t>honiton-racna-36-zubov-ovalna-s-gumenou-rukovatou-1-4-.jpg</t>
  </si>
  <si>
    <t>rezny-kotuc-na-ocel-a-nerez-230x2-0x22-2.jpg</t>
  </si>
  <si>
    <t>honiton-honiton-racna-36-zubov-ovalna-s-gumenou-rukovatou-3--8__H9743.jpg</t>
  </si>
  <si>
    <t>honiton-honiton-racna-36-zubov-ovalna-s-gumenou-rukovatou-1--4__H9743.jpg</t>
  </si>
  <si>
    <t>luga-abrasive-luga-abrasive-rezny-kotuc-na-ocel-a-nerez-230x2-0x22-2__LU11508.jpg</t>
  </si>
  <si>
    <t>luga-abrasive-luga-abrasive-rezny-kotuc-na-ocel-a-nerez-115x1-0x22-2__LU11508.jpg</t>
  </si>
  <si>
    <t>napinaci-drot-34mmx26m-zeleny-pvc.jpg</t>
  </si>
  <si>
    <t>klingspor-klingspor-rolka-platna-kl361jf-115x50000mm-zr-120-klingspor__KL266197.jpg</t>
  </si>
  <si>
    <t>ostatni-napinaci-drot-34mmx26m-zeleny-pvc__42244.jpg</t>
  </si>
  <si>
    <t>ostatni-napinaci-drot-34mmx50m-zeleny-pvc__42244.jpg</t>
  </si>
  <si>
    <t>ruko-ruko-vrtak-do-kovu-din-388-hss-r-80-mm__RU201120.jpg</t>
  </si>
  <si>
    <t>ruko-ruko-vrtak-do-kovu-din-388-hss-r-50-mm__RU201120_1.jpg</t>
  </si>
  <si>
    <t>ruko-ruko-vrtak-do-kovu-din-388-hss-r-40-mm__RU201120.jpg</t>
  </si>
  <si>
    <t>ruko-ruko-vrtak-do-kovu-din-388-hss-r-30-mm__RU201120.jpg</t>
  </si>
  <si>
    <t>ruko-ruko-vrtak-do-kovu-din-388-hss-r-15-mm__RU201120_1.jpg</t>
  </si>
  <si>
    <t>stavtool-stavtool-vrtak-do-dreva-hadovity-12x600mm__KL27400823.jpg</t>
  </si>
  <si>
    <t>stavtool-stavtool-vrtak-do-dreva-hadovity-6x450mm__KL27400823.jpg</t>
  </si>
  <si>
    <t>stavtool-stavtool-vrtak-do-dreva-hadovity-6x230mm__KL27400823.jpg</t>
  </si>
  <si>
    <t>vrtaky-do-kovu-91d-din338.jpg</t>
  </si>
  <si>
    <t>vlozka-stavmosadz30-35-bezp.jpg</t>
  </si>
  <si>
    <t>kalac-2500g-din-5131-gs-tuv-xtline.jpg</t>
  </si>
  <si>
    <t>sekera-1500g-din-5131-gs-tuv-xtline.jpg</t>
  </si>
  <si>
    <t>sekera-1250g-din-5131-gs-tuv-xtline.jpg</t>
  </si>
  <si>
    <t>xtline-xtline-kalac-2500g-din-5131-gs-tuv-xtline__XT33054.jpg</t>
  </si>
  <si>
    <t>xtline-xtline-sekera-1500g-din-5131-gs-tuv-xtline__XT33032.jpg</t>
  </si>
  <si>
    <t>sekera-600g-din-5131-gs-tuv-xtline.jpg</t>
  </si>
  <si>
    <t>klin-3000g-din-5131-gs-tuv-xtline.jpg</t>
  </si>
  <si>
    <t>xtline-xtline-sekera-800g-din-5131-gs-tuv-xtline__XT33030.jpg</t>
  </si>
  <si>
    <t>xtline-xtline-sekera-600g-din-5131-gs-tuv-xtline__XT33030.jpg</t>
  </si>
  <si>
    <t>xtline-xtline-klin-3000g-din-5131-gs-tuv-xtline__XT33012.jpg</t>
  </si>
  <si>
    <t>navnada-na-srsne-nahr-napln.jpg</t>
  </si>
  <si>
    <t>hladitko-rovne-320mm-nerez.jpg</t>
  </si>
  <si>
    <t>gk-gk-kluc-obojstranny-din-895-22x24mm__P10414.jpg</t>
  </si>
  <si>
    <t>13806m.jpg</t>
  </si>
  <si>
    <t>xtline-xtline-stahovak-na-loziska-2-ramenny-150x150-mm__P19781.jpg</t>
  </si>
  <si>
    <t>xtline-xtline-stahovak-na-loziska-2-ramenny-120-100-mm__P19781.jpg</t>
  </si>
  <si>
    <t>xtline-xtline-stahovak-na-loziska-2-ramenny-80-100-mm__P19781.jpg</t>
  </si>
  <si>
    <t>vrtak-stupnovity-hss-4-12mm_1.jpg</t>
  </si>
  <si>
    <t>xtline-xtline-vrtak-stupnovity-hss-4-32mm__M20487.jpg</t>
  </si>
  <si>
    <t>xtline-xtline-vrtak-stupnovity-hss-4-20mm__M20487.jpg</t>
  </si>
  <si>
    <t>vrtak-stupnovity-hss-4-12mm.jpg</t>
  </si>
  <si>
    <t>sada-nastavcov-spline-m4-m16-100mm-1-2.jpg</t>
  </si>
  <si>
    <t>klobucik-na-plotove-rury-s-navarenymi-plieskami-d75cm.jpg</t>
  </si>
  <si>
    <t>klobucik-na-plotove-rury-d75cm.jpg</t>
  </si>
  <si>
    <t>hak-dvojity-typu-u_1.jpg</t>
  </si>
  <si>
    <t>honiton-honiton-hlavice-priemyslova-predl-27mm-34__H0524.jpg</t>
  </si>
  <si>
    <t>honiton-hlavica-na-kolesa-1-2-21mm.jpg</t>
  </si>
  <si>
    <t>honiton-honiton-hlavice-priemyslova-predl-32mm-34__H0524.jpg</t>
  </si>
  <si>
    <t>ruko-ruko-vrtak-do-dreva-140-mm__RU208040.jpg</t>
  </si>
  <si>
    <t>ruko-ruko-vrtak-do-dreva-60-mm__RU208040.jpg</t>
  </si>
  <si>
    <t>ruko-ruko-vrtak-do-dreva-50-mm__RU208040.jpg</t>
  </si>
  <si>
    <t>zavitniky-m10-i-ii-iii-hss-din-352.jpg</t>
  </si>
  <si>
    <t>ruko-ruko-zavitove-ocko-m10-hss-din-223__RU237030TX.jpg</t>
  </si>
  <si>
    <t>ruko-ruko-zavitove-ocko-m5-hss-din-223__RU237030TX.jpg</t>
  </si>
  <si>
    <t>sada-vrtakov-do-kovu-hss-r-19dilu.jpg</t>
  </si>
  <si>
    <t>vrtaky-do-kovu-hss-r-25diel.jpg</t>
  </si>
  <si>
    <t>vrtaky-do-kovu-hss-r-19diel.jpg</t>
  </si>
  <si>
    <t>name_494.jpg</t>
  </si>
  <si>
    <t>sekac-plochy-sdsmax-25-x-280-mm.jpg</t>
  </si>
  <si>
    <t>sekac-spicaty-sdsmax-max-280-mm.jpg</t>
  </si>
  <si>
    <t>ruko-ruko-spicaty-sekac-sdsmax-max-600-mm__RU227010.jpg</t>
  </si>
  <si>
    <t>sekac-plochy-sdsplus-20-x-250-mm.jpg</t>
  </si>
  <si>
    <t>sekac-spicaty-sdsplus-plus-250-mm.jpg</t>
  </si>
  <si>
    <t>ruko-ruko-vrtak-do-kovu-din-388-hss-g-co-90-mm-hss-co__RU215060.jpg</t>
  </si>
  <si>
    <t>ruko-ruko-vrtak-do-kovu-din-388-hss-g-co-80-mm-hss-co__RU215060.jpg</t>
  </si>
  <si>
    <t>ruko-ruko-vrtak-do-kovu-din-388-hss-g-co-70-mm-hss-co__RU215060.jpg</t>
  </si>
  <si>
    <t>ruko-ruko-vrtak-do-kovu-din-388-hss-g-co-55-mm-hss-co__RU215060.jpg</t>
  </si>
  <si>
    <t>ruko-ruko-vrtak-do-kovu-din-388-hss-g-co-50-mm-hss-co__RU215060.jpg</t>
  </si>
  <si>
    <t>ruko-ruko-vrtak-do-kovu-din-388-hss-g-co-45-mm-hss-co__RU215060.jpg</t>
  </si>
  <si>
    <t>ruko-ruko-vrtak-do-kovu-din-388-hss-g-co-42-mm-hss-co__RU215060.jpg</t>
  </si>
  <si>
    <t>ruko-ruko-vrtak-do-kovu-din-388-hss-g-co-40-mm-hss-co__RU215060.jpg</t>
  </si>
  <si>
    <t>ruko-ruko-vrtak-do-kovu-din-388-hss-g-co-32-mm-hss-co__RU215060.jpg</t>
  </si>
  <si>
    <t>ruko-ruko-vrtak-do-kovu-din-388-hss-g-co-30-mm-hss-co__RU215060.jpg</t>
  </si>
  <si>
    <t>ruko-ruko-vrtak-do-kovu-din-388-hss-g-co-25-mm-hss-co__RU215060.jpg</t>
  </si>
  <si>
    <t>ruko-ruko-vrtak-do-kovu-din-388-hss-g-co-20-mm-hss-co__RU215060.jpg</t>
  </si>
  <si>
    <t>ruko-ruko-vrtak-do-kovu-din-388-hss-g-co-15-mm-hss-co__RU215060.jpg</t>
  </si>
  <si>
    <t>ruko-ruko-vrtak-do-kovu-din-388-hss-g-co-10-mm-hss-co__RU215060.jpg</t>
  </si>
  <si>
    <t>ruko-ruko-vrtak-do-kamena-sdsplus-120-x-210-mm__RU211060.jpg</t>
  </si>
  <si>
    <t>ruko-ruko-vrtak-do-kamena-sdsplus-100-x-210-mm__RU211060.jpg</t>
  </si>
  <si>
    <t>ruko-ruko-vrtak-do-kamena-sdsplus-80-x-210-mm__RU211060.jpg</t>
  </si>
  <si>
    <t>ruko-ruko-vrtak-do-kamena-sdsplus-80-x-160-mm__RU211060.jpg</t>
  </si>
  <si>
    <t>ruko-ruko-vrtak-do-kamena-sdsplus-80-x-110-mm__RU211060.jpg</t>
  </si>
  <si>
    <t>ruko-ruko-vrtak-do-kamena-sdsplus-60-x-260-mm__RU211060.jpg</t>
  </si>
  <si>
    <t>ruko-ruko-vrtak-do-kamena-sdsplus-60-x-210-mm__RU211060.jpg</t>
  </si>
  <si>
    <t>ruko-ruko-vrtak-do-kamena-sdsplus-60-x-160-mm__RU211060.jpg</t>
  </si>
  <si>
    <t>ruko-ruko-vrtak-do-kovu-din-388-hss-r-65-mm__RU201010.jpg</t>
  </si>
  <si>
    <t>ruko-ruko-vrtak-do-kovu-din-388-hss-r-60-mm__RU201120.jpg</t>
  </si>
  <si>
    <t>ruko-ruko-vrtak-do-kovu-din-388-hss-r-30-mm__RU201010.jpg</t>
  </si>
  <si>
    <t>ruko-ruko-vrtak-do-kovu-din-388-hss-r-10-mm__RU201120.jpg</t>
  </si>
  <si>
    <t>ruko-ruko-bimetalove-vykruzovacou-pila-hss-35-mm__RU106016.jpg</t>
  </si>
  <si>
    <t>ruko-ruko-bimetalove-vykruzovacou-pila-hss-22-mm__RU106016.jpg</t>
  </si>
  <si>
    <t>stupnovity-vrtak-hss-sp-6-38mm-3-12st.jpg</t>
  </si>
  <si>
    <t>ruko-ruko-stupnovity-vrtak-hss-sp-4-39mm-5-13st__RU101051.jpg</t>
  </si>
  <si>
    <t>sedak-pojazdny.jpg</t>
  </si>
  <si>
    <t>zabezpecovacie-stlpiky-6t-1par-t46002.jpg</t>
  </si>
  <si>
    <t>racna-1-4-3-8-1-2-corona.jpg</t>
  </si>
  <si>
    <t>hadica-3-4-25m-astra-yellow-profi-4060.jpg</t>
  </si>
  <si>
    <t>xtline-hadice-34-25m-astra-yellow-profi__T30275.jpg</t>
  </si>
  <si>
    <t>xtline-xtline-hadica-pvc-34-js-1122-25m__3VAL111013.jpg</t>
  </si>
  <si>
    <t>xtline-xtline-hadica-pvc-12-js-127-1122-50m__3VAL111013.jpg</t>
  </si>
  <si>
    <t>xtline-xtline-hadica-pvc-12-js-127-1122-25m__3VAL111013.jpg</t>
  </si>
  <si>
    <t>xtline-xtline-hadica-pvc-priehledna-1-50m__3VAL111013.jpg</t>
  </si>
  <si>
    <t>xtline-xtline-hadica-pvc-1-js-254-1122-25m__3VAL111013.jpg</t>
  </si>
  <si>
    <t>rozstrekovace-pistola-kovovy.jpg</t>
  </si>
  <si>
    <t>kartac-mosadzny-maly-drevo.jpg</t>
  </si>
  <si>
    <t>xtline-xtline-viacucelovy-hlinikovy-rebrik-s-platmi-lesenia-46m__ML104A.jpg</t>
  </si>
  <si>
    <t>tavna-pistol-150w-s-regulaciou.jpg</t>
  </si>
  <si>
    <t>kluce-prevlecne-10-18diel.jpg</t>
  </si>
  <si>
    <t>rucna-pilka-na-kov-300mm.jpg</t>
  </si>
  <si>
    <t>pistol-ellepiaca-150wregul.jpg</t>
  </si>
  <si>
    <t>corona-stavtool-pilka-na-kov-300mm__PL001.jpg</t>
  </si>
  <si>
    <t>podklad-s-gumovou-penou-280x140x20mm-dopredaj.jpg</t>
  </si>
  <si>
    <t>vasek-vasek-klinky-montazne-150x25x25-1-mm---balene-8-ks-s-visackou__Z1090216.jpg</t>
  </si>
  <si>
    <t>vasek-vasek-klinky-montazne-100x25x16-1-mm---balene-14-ks-s-visackou__Z1090216.jpg</t>
  </si>
  <si>
    <t>vasek-vasek-klinky-montazne-80x25x10-3-mm---balene-20-ks-s-visackou__Z1090216.jpg</t>
  </si>
  <si>
    <t>klingspor-klingspor-fibrovy-kotuc-cs561-p125p100__KL10977.jpg</t>
  </si>
  <si>
    <t>klingspor-klingspor-fibrovy-kotouc-cs561-p125p24-klingspor__KL10977.jpg</t>
  </si>
  <si>
    <t>stavtool-viazaci-drot-09mmx100m-pozink__42208.jpg</t>
  </si>
  <si>
    <t>stavtool-viazaci-drot-18mmx50m-pozink__42208.jpg</t>
  </si>
  <si>
    <t>vrtaky-hss-6-hranuchyt-13ks.jpg</t>
  </si>
  <si>
    <t>kluc-obojstranny-din-895-21x23-mm.jpg</t>
  </si>
  <si>
    <t>gk-gk-kluc-obojstranny-din-895-18x19mm__P10414.jpg</t>
  </si>
  <si>
    <t>gk-gk-kluc-obojstranny-din-895-13x15mm__P10414.jpg</t>
  </si>
  <si>
    <t>gk-gk-kluc-obojstranny-din-895-10x13mm__P10414.jpg</t>
  </si>
  <si>
    <t>gk-gk-kluc-obojstranny-din-895-8x9mm__P10414.jpg</t>
  </si>
  <si>
    <t>skrutkovace-crv-7diel_1.jpg</t>
  </si>
  <si>
    <t>skrutkovace-crv-7diel.jpg</t>
  </si>
  <si>
    <t>13078.jpg</t>
  </si>
  <si>
    <t>corona-corona-pilovy-list-530mm__M24160.jpg</t>
  </si>
  <si>
    <t>corona-corona-pilovy-list-300mm__M24160.jpg</t>
  </si>
  <si>
    <t>hmozdinka-natlkacia-nh-5x35-100ks.jpg</t>
  </si>
  <si>
    <t>sada-gumovych-popruhov-4ks-14m-pr8mm-modre.jpg</t>
  </si>
  <si>
    <t>siet-tieniaca-zelena-extranet-18x10m.jpg</t>
  </si>
  <si>
    <t>honiton-hlavica-priemyslova-predlzena-19mm-3-4.jpg</t>
  </si>
  <si>
    <t>paska-izolacna-elektrikarska-50mmx013x10m.jpg</t>
  </si>
  <si>
    <t>honiton-honiton-hlavice-priemyslova-predl-19mm-34__H0524.jpg</t>
  </si>
  <si>
    <t>viazaci-drot-14mmx50m-pozinkovany.jpg</t>
  </si>
  <si>
    <t>gk-gk-klvidlic-din-89516x18mm__P10414.jpg</t>
  </si>
  <si>
    <t>stavtool-viazaci-drot-14mmx50m-pozink__42208.jpg</t>
  </si>
  <si>
    <t>stavtool-viazaci-drot-12mmx100m-pozink__42208.jpg</t>
  </si>
  <si>
    <t>ostatni-karabina-8mmx80mm__51200.jpg</t>
  </si>
  <si>
    <t>sada-vrtakov-do-kovu-cierne-19dielov-profi.jpg</t>
  </si>
  <si>
    <t>sada-vrtakov-do-kovu-cierne-13dielov-profi_1.jpg</t>
  </si>
  <si>
    <t>sada-vrtakov-do-kovu-cierne-13dielov-profi.jpg</t>
  </si>
  <si>
    <t>vrtaky-kovu-10-100mm19dl-ci.jpg</t>
  </si>
  <si>
    <t>vrtaky-kovu-20-80mm-13dl-ci.jpg</t>
  </si>
  <si>
    <t>vrtaky-kovu-15-65mm-13dl-ci.jpg</t>
  </si>
  <si>
    <t>xtline-xtline-hadica-na-kompresor-812mm-20m__P19626.jpg</t>
  </si>
  <si>
    <t>xtline-xtline-hadica-na-kompresor-812mm-15m__P19626.jpg</t>
  </si>
  <si>
    <t>xtline-xtline-hadica-na-kompresor-812mm-75m__P19626.jpg</t>
  </si>
  <si>
    <t>stavtool-viazaci-drot-10mmx100m-pozink__42208.jpg</t>
  </si>
  <si>
    <t>opalovacia-plynova-suprava-60mm-58kw-5m-hadica.jpg</t>
  </si>
  <si>
    <t>stavtool-stavtool-sukovnik-40-sk__7011035.jpg</t>
  </si>
  <si>
    <t>lepice-tycinky-k-elektrpistoli-7x300mm-1bal-20ks.jpg</t>
  </si>
  <si>
    <t>xtline-xtline-hadica-na-kompresor-812mm-10m__P19626.jpg</t>
  </si>
  <si>
    <t>stavtool-stavtool-lepice-tycinky-k-elektrpistoli-7x300mm-1bal1kg__P1990330.jpg</t>
  </si>
  <si>
    <t>lievik-pvc.jpg</t>
  </si>
  <si>
    <t>miesadlo-s-kruhomsds-plus-100pzn_1.jpg</t>
  </si>
  <si>
    <t>stavtool-stavtool-sukovnik-45-sk__7011035.jpg</t>
  </si>
  <si>
    <t>kotva-ocelova-rozpinacia-m12x120.jpg</t>
  </si>
  <si>
    <t>miesadlo-s-kruhom-sds-100pzn.jpg</t>
  </si>
  <si>
    <t>ostatni-rukavice-macene-v-latexu-dipper--velkost-10__JA14321010.jpg</t>
  </si>
  <si>
    <t>xtline-xtline-sdtrxkls-otvorpredlz-9dl-s2-jobiextra__XT082.jpg</t>
  </si>
  <si>
    <t>xtline-xtline-sada-imbus-s-gulpredl9d-s2-jobiextra__XT081.jpg</t>
  </si>
  <si>
    <t>xtline-xtline-klieste-nitovacie-liatinove-jobiextra__XT080.jpg</t>
  </si>
  <si>
    <t>xtline-xtline-sekera-stiepacia-2200g__XT066.jpg</t>
  </si>
  <si>
    <t>xtline-xtline-sekera-stiepacia-1000g__XT066.jpg</t>
  </si>
  <si>
    <t>xtline-xtline-sekera-kalacka-sklolam-4kg-jobiextra__XT064.jpg</t>
  </si>
  <si>
    <t>palica-sklolam-4000g-jobiextra.jpg</t>
  </si>
  <si>
    <t>xtline-xtline-palica--sklolam-6000g-jobiextra__XT060.jpg</t>
  </si>
  <si>
    <t>xtline-xtline-palica--sklolam-5000g-jobiextra__XT060.jpg</t>
  </si>
  <si>
    <t>xtline-xtline-palica--sklolam-4000g-jobiextra__XT060.jpg</t>
  </si>
  <si>
    <t>kladivo-univerzal-sklolaminatova-nasada-600gjobiextra.jpg</t>
  </si>
  <si>
    <t>xtline-xtline-kladmurarsklolaminat-600g-jobiextra__XT052.jpg</t>
  </si>
  <si>
    <t>xtline-xtline-kladtesarsklolaminat-600g-jobiextra__XT051.jpg</t>
  </si>
  <si>
    <t>kladivo-univerzasklolam-450g.jpg</t>
  </si>
  <si>
    <t>xtline-xtline-sekera-1500g-sklolamjobiextra__XT040.jpg</t>
  </si>
  <si>
    <t>xtline-xtline-sekera-1250g-sklolamjobiextra__XT040.jpg</t>
  </si>
  <si>
    <t>xtline-xtline-sekera-1000g-sklolamjobiextra__XT040.jpg</t>
  </si>
  <si>
    <t>xtline-xtline-sekera-800g-sklolamjobiextra__XT040.jpg</t>
  </si>
  <si>
    <t>xtline-xtline-sekera-600g-sklolamjobiextra__XT040.jpg</t>
  </si>
  <si>
    <t>xtline-xtline-kladivzamocsklolamin-2000g-jobiextra__XT030.jpg</t>
  </si>
  <si>
    <t>12871_3.jpg</t>
  </si>
  <si>
    <t>12871_2.jpg</t>
  </si>
  <si>
    <t>xtline-xtline-kladivzamocsklolamin-800g-jobiextra__XT030.jpg</t>
  </si>
  <si>
    <t>12871_1.jpg</t>
  </si>
  <si>
    <t>12871.jpg</t>
  </si>
  <si>
    <t>xtline-xtline-kladivzamocsklolamin-200g-jobiextra__XT030.jpg</t>
  </si>
  <si>
    <t>xtline-xtline-kladivzamocsklolamin-100g-jobiextra__XT030.jpg</t>
  </si>
  <si>
    <t>honiton-honiton-hlavica-12-6mm__H1810L.jpg</t>
  </si>
  <si>
    <t>xtline-xtline-klieste-stiepacie-celne--200mm-jobiextra__X1401.jpg</t>
  </si>
  <si>
    <t>xtline-xtline-klieste-stiepacie-celne--180mm-jobiextra__X1401.jpg</t>
  </si>
  <si>
    <t>klieste-stiepacie-bocne-180mm-jobiextra.jpg</t>
  </si>
  <si>
    <t>klieste-stiepacie-bocne-160mm-jobiextra.jpg</t>
  </si>
  <si>
    <t>xtline-xtline-klieste-stiepbocne-200mm-jobiextra__X0187.jpg</t>
  </si>
  <si>
    <t>xtline-xtline-klieste-stiepbocne-180mm-jobiextra__X0187.jpg</t>
  </si>
  <si>
    <t>klieste-predlzene-160mm-jobiextra.jpg</t>
  </si>
  <si>
    <t>xtline-xtline-klieste-predlzene-200mm-jobiextra__X0184.jpg</t>
  </si>
  <si>
    <t>xtline-xtline-klieste-predlzene-180mm-jobiextra__X0184_1.jpg</t>
  </si>
  <si>
    <t>klieste-kombinovane-160mm-jobiextra.jpg</t>
  </si>
  <si>
    <t>xtline-xtline-klieste-kombinovane-200mm-jobiextra__X0181.jpg</t>
  </si>
  <si>
    <t>xtline-xtline-klieste-kombinovane-180mm-jobiextra__X0181.jpg</t>
  </si>
  <si>
    <t>pas-na-upinanie-nakladu-1000kg-25x4000mm-td25-tuv.jpg</t>
  </si>
  <si>
    <t>pistol-aplikacnna-chemkotvy.jpg</t>
  </si>
  <si>
    <t>irwin-irwin-svorka-quick-grip-xp-501250mm__JO10505942.jpg</t>
  </si>
  <si>
    <t>irwin-irwin-svorka-quick-grip-xp-24600mm-irwin__JO10505942.jpg</t>
  </si>
  <si>
    <t>irwin-irwin-svorka-quick-grip-xp-18450mm-irwin__JO10505942.jpg</t>
  </si>
  <si>
    <t>nastavitelny-kluc-na-uhlovu-brusku_1.jpg</t>
  </si>
  <si>
    <t>paska-maskovacia-papierova-3-dnova-50x50mnoz.jpg</t>
  </si>
  <si>
    <t>pletivo-exel-vimet-15x3m-hneda.jpg</t>
  </si>
  <si>
    <t>paska-tesa-4664-metalicka-48mmx50m.jpg</t>
  </si>
  <si>
    <t>vlozka-stavnikel-30-35-bezp.jpg</t>
  </si>
  <si>
    <t>ostatni-rukavice-bunting-8__JA13541110.jpg</t>
  </si>
  <si>
    <t>ostatni-rukavice-bunting-10__JA13541110.jpg</t>
  </si>
  <si>
    <t>klieste-uzemnovacie.jpg</t>
  </si>
  <si>
    <t>drziak-elektrody-300-a.jpg</t>
  </si>
  <si>
    <t>reflektor-500w-cierny.jpg</t>
  </si>
  <si>
    <t>emos-reflektor-500w-cierny-s-drzadlom__G3101.jpg</t>
  </si>
  <si>
    <t>rysovacie-kruzidlo-200mm.jpg</t>
  </si>
  <si>
    <t>rysovacia-ihla-15cm.jpg</t>
  </si>
  <si>
    <t>drziak-skla-dvojity-sklenarsky.jpg</t>
  </si>
  <si>
    <t>technicky-noz-21cm-s-puzdrom.jpg</t>
  </si>
  <si>
    <t>box-na-vrtacku-400x320x180mm.jpg</t>
  </si>
  <si>
    <t>klingspor-klingspor-rolka-platna-kl381jx-150x50000mm-zr-80-klingspor__KL266197.jpg</t>
  </si>
  <si>
    <t>klingspor-klingspor-rolka-platna-kl381jx-150x50000mm-zr-60-klingspor__KL266197.jpg</t>
  </si>
  <si>
    <t>hacik-do-tehly-mini-2000ks.jpg</t>
  </si>
  <si>
    <t>zasuva-na-pruzine-150.jpg</t>
  </si>
  <si>
    <t>zasuva-na-pruzine-100mm.jpg</t>
  </si>
  <si>
    <t>zasuva-na-pruzine-200mm.jpg</t>
  </si>
  <si>
    <t>ulicovy-zmetak-60cm.jpg</t>
  </si>
  <si>
    <t>ostatni-ulicovy-zmetak-80cm__ZN52101.jpg</t>
  </si>
  <si>
    <t>ostatni-ulicovy-zmetak-50cm__ZN52101.jpg</t>
  </si>
  <si>
    <t>pletivo-stvorec-13-08x1000x25m-pozinkovane.jpg</t>
  </si>
  <si>
    <t>zvinmeter-pogumovany-3mx19mm-jobi-new--dopredaj__P13052.jpg</t>
  </si>
  <si>
    <t>12441.jpg</t>
  </si>
  <si>
    <t>hadica-zahradna-3-4-25m.jpg</t>
  </si>
  <si>
    <t>xtline-xtline-hadica-zahradna-12-25m__SB5106.jpg</t>
  </si>
  <si>
    <t>rozstrekovac-pistolovy_1.jpg</t>
  </si>
  <si>
    <t>rozstrekovac-pistolovy.jpg</t>
  </si>
  <si>
    <t>xtline-diamantova-vykruzovacia-korunka-4mm__ZN24773.jpg</t>
  </si>
  <si>
    <t>zavlazovac-impulzny-plastovy.jpg</t>
  </si>
  <si>
    <t>zavlazovac-impulzny-kovovy.jpg</t>
  </si>
  <si>
    <t>zavlazovacia-hubica-nastavitelna.jpg</t>
  </si>
  <si>
    <t>xtline-diavykruzkorunka-12mm__ZN24773.jpg</t>
  </si>
  <si>
    <t>gk-klrurkovy-18-19mm__M17642.jpg</t>
  </si>
  <si>
    <t>gk-klrurkovy-16-17mm__M17642.jpg</t>
  </si>
  <si>
    <t>gk-klrurkovy-14-15mm__M17642.jpg</t>
  </si>
  <si>
    <t>gk-klrurkovy-12-13mm__M17642.jpg</t>
  </si>
  <si>
    <t>gk-klrurkovy-8-9mm__M17642.jpg</t>
  </si>
  <si>
    <t>gk-klrurkovy-16-18mm__M17642.jpg</t>
  </si>
  <si>
    <t>gk-klrurkovy-14-17mm__M17642.jpg</t>
  </si>
  <si>
    <t>kluc-rurkovy-8-10mm.jpg</t>
  </si>
  <si>
    <t>postrekovac-stavithubica-ms.jpg</t>
  </si>
  <si>
    <t>lista-dverova-samolepiaca-hlinikova-stetinky-tesa-biela.jpg</t>
  </si>
  <si>
    <t>redukcia-1-4-3-8.jpg</t>
  </si>
  <si>
    <t>stavtool-stavtool-vrtak-sds-4brit-8x350__P81616.jpg</t>
  </si>
  <si>
    <t>pas-brusny-75x533mm-3ks-zrnitost-40.jpg</t>
  </si>
  <si>
    <t>brusny-pas-75x533mm-3ks-zr80.jpg</t>
  </si>
  <si>
    <t>brusny-pas-75x533mm-3ks-zr60.jpg</t>
  </si>
  <si>
    <t>lestiaci-kotuc-baranok-150.jpg</t>
  </si>
  <si>
    <t>stavtool-stavtool-lestiaci-kotuc-baranok-150__KL04015.jpg</t>
  </si>
  <si>
    <t>10730.jpg</t>
  </si>
  <si>
    <t>vysek-suchy-zips-p125-p40-6ks-bosch.jpg</t>
  </si>
  <si>
    <t>brusny-vysek-125mm-bosch-zr80.jpg</t>
  </si>
  <si>
    <t>brusny-vysek-125mm-bosch-zr60.jpg</t>
  </si>
  <si>
    <t>brusny-vysek-125mm-bosch-zr40.jpg</t>
  </si>
  <si>
    <t>ttt-ttt-upp-12x60-hmozdinky-na-plate-1bal10ks__6500001.jpg</t>
  </si>
  <si>
    <t>ttt-ttt-upp-10x50-hmozdinky-na-plate-1bal10ks__6500001.jpg</t>
  </si>
  <si>
    <t>ttt-ttt-upp-8x40-hmozdinky-na-plate-1bal20ks__UPP406252.jpg</t>
  </si>
  <si>
    <t>ttt-ttt-profi-pack-uni-8x40-200ks__UPP630.jpg</t>
  </si>
  <si>
    <t>zasuva-okruhla-zamykacia-l150.jpg</t>
  </si>
  <si>
    <t>xtline-xtline-pilove-platky-u118a-1bal5ks-jobiprofi__U101B.jpg</t>
  </si>
  <si>
    <t>xtline-xtline-pilove-platky-u111c-1bal5ks-jobiprofi__U101B.jpg</t>
  </si>
  <si>
    <t>pilove-platky-t111c-1bal-5ks-jobiprofi.jpg</t>
  </si>
  <si>
    <t>xtline-xtline-pilove-platky-t318a1-1bal5ks-jobiprofi__T101A0.jpg</t>
  </si>
  <si>
    <t>xtline-xtline-pilove-platky-t144d-1bal5ks-jobiprofi__T101A0.jpg</t>
  </si>
  <si>
    <t>xtline-xtline-pilove-platky-t118a1-1bal5ks-jobiprofi__T101A0.jpg</t>
  </si>
  <si>
    <t>xtline-xtline-pilove-platky-t111c-1bal5ks-jobiprofi__T101A0.jpg</t>
  </si>
  <si>
    <t>xtline-xtline-pilove-platky-t101d-1bal5ks-jobiprofi__T101A0.jpg</t>
  </si>
  <si>
    <t>xtline-xtline-pilove-platky-t101br-1bal5ks-jobiprofi__T101A0.jpg</t>
  </si>
  <si>
    <t>xtline-xtline-pilove-platky-t101b-1bal5ks-jobiprofi__T101A0.jpg</t>
  </si>
  <si>
    <t>honiton-redukcia-1-2-3-4_1.jpg</t>
  </si>
  <si>
    <t>honiton-hlavica-3-4-17mm-drive_2.jpg</t>
  </si>
  <si>
    <t>honiton-hlavica-3-4-17mm-drive_1.jpg</t>
  </si>
  <si>
    <t>honiton-honiton-hlavica-34-17mm-drive__H6017L_18.jpg</t>
  </si>
  <si>
    <t>honiton-honiton-hlavica-34-17mm-drive__H6017L_17.jpg</t>
  </si>
  <si>
    <t>honiton-honiton-hlavica-34-17mm-drive__H6017L_16.jpg</t>
  </si>
  <si>
    <t>honiton-honiton-hlavica-34-17mm-drive__H6017L_15.jpg</t>
  </si>
  <si>
    <t>honiton-honiton-hlavica-34-17mm-drive__H6017L_13.jpg</t>
  </si>
  <si>
    <t>honiton-honiton-hlavica-34-17mm-drive__H6017L_12.jpg</t>
  </si>
  <si>
    <t>honiton-honiton-hlavica-34-17mm-drive__H6017L_11.jpg</t>
  </si>
  <si>
    <t>honiton-honiton-hlavica-34-17mm-drive__H6017L_10.jpg</t>
  </si>
  <si>
    <t>honiton-honiton-hlavica-34-17mm-drive__H6017L_9.jpg</t>
  </si>
  <si>
    <t>honiton-honiton-hlavica-34-17mm-drive__H6017L_7.jpg</t>
  </si>
  <si>
    <t>honiton-honiton-hlavica-34-17mm-drive__H6017L_6.jpg</t>
  </si>
  <si>
    <t>honiton-hlavica-3-4-17mm-drive.jpg</t>
  </si>
  <si>
    <t>honiton-honiton-hlavica-34-17mm-drive__H6017L_2.jpg</t>
  </si>
  <si>
    <t>honiton-honiton-hlavica-34-17mm-drive__H6017L_1.jpg</t>
  </si>
  <si>
    <t>honiton-honiton-hlavica-34-17mm-drive__H6017L.jpg</t>
  </si>
  <si>
    <t>honiton-racna-profi-1-2.jpg</t>
  </si>
  <si>
    <t>kluc-op-8mm-5-16-e10-honidockoplochy.jpg</t>
  </si>
  <si>
    <t>honiton-honiton-racna-profi-12__H8501_1.jpg</t>
  </si>
  <si>
    <t>honiton-honiton-racna-profi-12__H8501.jpg</t>
  </si>
  <si>
    <t>honiton-honiton-kluc-op-8mm-516-e10-honidockoplochy__H3108L_10.jpg</t>
  </si>
  <si>
    <t>honiton-honiton-kluc-op-8mm-516-e10-honidockoplochy__H3108L_8.jpg</t>
  </si>
  <si>
    <t>honiton-honiton-kluc-op-8mm-516-e10-honidockoplochy__H3108L_6.jpg</t>
  </si>
  <si>
    <t>honiton-honiton-kluc-op-8mm-516-e10-honidockoplochy__H3108L_5.jpg</t>
  </si>
  <si>
    <t>honiton-honiton-kluc-op-8mm-516-e10-honidockoplochy__H3108L_3.jpg</t>
  </si>
  <si>
    <t>honiton-honiton-kluc-op-8mm-516-e10-honidockoplochy__H3108L_1.jpg</t>
  </si>
  <si>
    <t>rezkotklingspor-115x1a60-extra-inox.jpg</t>
  </si>
  <si>
    <t>klingspor-klingspor-rezkotklingspor-125x1a60-extra-inox__KLI265044.jpg</t>
  </si>
  <si>
    <t>kotpil170x20-24z-tct49-bd.jpg</t>
  </si>
  <si>
    <t>naradie-v-texttaske21d-velka.jpg</t>
  </si>
  <si>
    <t>stavtool-stavtool-lepice-tycinky-k-el-pistoli-11x300mm-1kg__P1990330.jpg</t>
  </si>
  <si>
    <t>klingspor-vyseky-papier-bosch-150mm-zr120---sz-klingspor__KL293657.jpg</t>
  </si>
  <si>
    <t>klingspor-vyseky-papier-bosch-150mm-zr80---sz-klingspor__KL293657.jpg</t>
  </si>
  <si>
    <t>klingspor-vyseky-papier-bosch-150mm-zr60---sz-klingspor__KL293657.jpg</t>
  </si>
  <si>
    <t>klingspor-vyseky-papier-bosch-150mm-zr40---sz-klingspor__KL293657.jpg</t>
  </si>
  <si>
    <t>klingspor-vyseky-papier-bosch-125mm-zr240---sz-klingspor__KL293657.jpg</t>
  </si>
  <si>
    <t>klingspor-vyseky-papier-bosch-125mm-zr-180-klingspor__KL293657.jpg</t>
  </si>
  <si>
    <t>klingspor-vyseky-papier-bosch-125mm-zr150---sz__KL293657.jpg</t>
  </si>
  <si>
    <t>klingspor-vyseky-papier-bosch-125mm-zr80---sz-klingspor__KL293657.jpg</t>
  </si>
  <si>
    <t>brusny-papier-vyseky-npc-15-3-bosch-115mm-p120-sz.jpg</t>
  </si>
  <si>
    <t>klingspor-vyseky-papier-bosch-115mm-zr40---sz-klingspor__KL293657.jpg</t>
  </si>
  <si>
    <t>zavitova-tyc-zn-m121m-din975.jpg</t>
  </si>
  <si>
    <t>zavitova-tyc-zn-m101m-din975.jpg</t>
  </si>
  <si>
    <t>zavitova-tyc-zn-m61m-din975-.jpg</t>
  </si>
  <si>
    <t>zavitova-tyc-zn-m51m-din975-.jpg</t>
  </si>
  <si>
    <t>hadicova-spona-nerez-150-170-12mm.jpg</t>
  </si>
  <si>
    <t>hadicova-spona-nerez-140-160-12mm.jpg</t>
  </si>
  <si>
    <t>hadicova-spona-nerez-130-150-12mm.jpg</t>
  </si>
  <si>
    <t>hadicova-spona-nerez-120-140-12mm.jpg</t>
  </si>
  <si>
    <t>ostatni-hadicova-spona-nerez-150-170-12mm__45620.jpg</t>
  </si>
  <si>
    <t>ostatni-hadicova-spona-nerez-140-160-12mm__45620.jpg</t>
  </si>
  <si>
    <t>ostatni-hadicova-spona-nerez-110-130-12mm__45620.jpg</t>
  </si>
  <si>
    <t>ostatni-hadicova-spona-nerez-60-801-2mm__45620.jpg</t>
  </si>
  <si>
    <t>ostatni-hadicova-spona-nerez-50-701-2mm__45620.jpg</t>
  </si>
  <si>
    <t>ostatni-hadicova-spona-nerez-40-601-2mm__45620.jpg</t>
  </si>
  <si>
    <t>ostatni-hadicova-spona-nerez-30-451-2mm__45620.jpg</t>
  </si>
  <si>
    <t>ostatni-hadicova-spona-nerez-25-401-2mm__45620.jpg</t>
  </si>
  <si>
    <t>ostatni-hadicova-spona-nerez-20-329-mm__45620.jpg</t>
  </si>
  <si>
    <t>ostatni-hadicova-spona-nerez-16-259-mm__45620.jpg</t>
  </si>
  <si>
    <t>ostatni-hadicova-spona-nerez-12-209-mm__45620.jpg</t>
  </si>
  <si>
    <t>ostatni-hadicova-spona-nerez-10-169-mm__45620.jpg</t>
  </si>
  <si>
    <t>netkana-textilia-16x5m-biela.jpg</t>
  </si>
  <si>
    <t>pistol-priama-7-fcii-delux.jpg</t>
  </si>
  <si>
    <t>45082.jpg</t>
  </si>
  <si>
    <t>45081.jpg</t>
  </si>
  <si>
    <t>12111.jpg</t>
  </si>
  <si>
    <t>klin-na-sadenie-cibulovin.jpg</t>
  </si>
  <si>
    <t>stavtool-viazaci-drot-20mmx50m-zeleny__42244.jpg</t>
  </si>
  <si>
    <t>stavtool-viazaci-drot-18mmx50m-zeleny__42244.jpg</t>
  </si>
  <si>
    <t>stavtool-viazaci-drot-06mmx30m-pozink__42208.jpg</t>
  </si>
  <si>
    <t>ostatni-viazaci-drot-09065mmx30m-__42201.jpg</t>
  </si>
  <si>
    <t>ostatni-mincier-100kg__24212.jpg</t>
  </si>
  <si>
    <t>ostatni-mincier-25kg__24212.jpg</t>
  </si>
  <si>
    <t>vytahovak-zalomenych-skrutiek-5diel.jpg</t>
  </si>
  <si>
    <t>vrtak-do-kovu-8x160.jpg</t>
  </si>
  <si>
    <t>vrtak-do-kovu-7x150.jpg</t>
  </si>
  <si>
    <t>ostatni-uholnik-prilozny-600x330__14492.jpg</t>
  </si>
  <si>
    <t>ostatni-uholnik-prilozny-150x100__14492.jpg</t>
  </si>
  <si>
    <t>mikrometer-001mm-50-75.jpg</t>
  </si>
  <si>
    <t>mikrometer-001mm-0-25_1.jpg</t>
  </si>
  <si>
    <t>xtline-mikrometer-001mm-0-25__14040.jpg</t>
  </si>
  <si>
    <t>lyzica-stukaterska-nerez-60mm.jpg</t>
  </si>
  <si>
    <t>xtline-xtline-vytlacovacia-pistol-vykyvnadripless__Z950102.jpg</t>
  </si>
  <si>
    <t>stavtool-stavtool-lyzica-stukaterska-nerez-100-mm-softgrip__Z911240.jpg</t>
  </si>
  <si>
    <t>stavtool-stavtool-lyzica-stukaterska-nerez-80mm__Z911240.jpg</t>
  </si>
  <si>
    <t>stavtool-stavtool-lyzica-stukaterska-nerez-60mm__Z911240.jpg</t>
  </si>
  <si>
    <t>valcek-sada-hobby-vestan-24.jpg</t>
  </si>
  <si>
    <t>valcek-sada-hobby-vestan-18.jpg</t>
  </si>
  <si>
    <t>stavtool-stavtool-lyzica-murarska-nerez-160mm--__Z911239.jpg</t>
  </si>
  <si>
    <t>stavtool-stavtool-lyzica-murarska-nerez-140mm--__Z911239.jpg</t>
  </si>
  <si>
    <t>ostatni-valcek-sada-hobby-vestan-24__Z5100002.jpg</t>
  </si>
  <si>
    <t>skrabak-na-brizolit.jpg</t>
  </si>
  <si>
    <t>spachtle-na-sadrokarton-nerez-200mm-softgrip.jpg</t>
  </si>
  <si>
    <t>spachtle-na-sadrokarton-nerez-150mm-softgrip.jpg</t>
  </si>
  <si>
    <t>rebrik-al-3x11-krause-stabil.jpg</t>
  </si>
  <si>
    <t>ostatni-spachtle-na-sadrok-nerez-200mm---softgrip__Z10791.jpg</t>
  </si>
  <si>
    <t>ostatni-spachtle-na-sadrok-nerez-150mm---softgrip__Z10791.jpg</t>
  </si>
  <si>
    <t>murarska-nadoba-kruhova-90-l.jpg</t>
  </si>
  <si>
    <t>stavtool-stavtool-murarska-nadoba-kruhova-90-l__ZN39045.jpg</t>
  </si>
  <si>
    <t>stavtool-stavtool-murarska-nadoba-kruhova-65-l__ZN39045.jpg</t>
  </si>
  <si>
    <t>vedro-pe-20-l.jpg</t>
  </si>
  <si>
    <t>stavtool-stavtool-vedro-12-l__ZN39005.jpg</t>
  </si>
  <si>
    <t>stavtool-stavtool-vedro-5-l__ZN39005.jpg</t>
  </si>
  <si>
    <t>olovnica-150g-so-spagatom-chrom15m.jpg</t>
  </si>
  <si>
    <t>ostatni-olovnica-500g-so-spagatom-cr-15m__ZN38917.jpg</t>
  </si>
  <si>
    <t>olovnica-150g-so-spagcr-15m.jpg</t>
  </si>
  <si>
    <t>ostatni-olovnica-150g-so-spagatom-cr-15m__ZN38917.jpg</t>
  </si>
  <si>
    <t>stavtool-spagat-50-m-2-mm-oranzovy__ZN38911.jpg</t>
  </si>
  <si>
    <t>stavtool-spagat-50-m-17-mm-oranzovy__ZN38911.jpg</t>
  </si>
  <si>
    <t>spagat-50-m-2-mm-zlty.jpg</t>
  </si>
  <si>
    <t>stavtool-spagat-50-m-2-mm-cerveny__ZN38908.jpg</t>
  </si>
  <si>
    <t>stavtool-spagat-50-m-17mm-cerveny__ZN38908.jpg</t>
  </si>
  <si>
    <t>spagat-50-m2-mm-biely.jpg</t>
  </si>
  <si>
    <t>stavtool-spagat-50-m-2-mm-zlty__ZN38905.jpg</t>
  </si>
  <si>
    <t>stavtool-spagat-50-m17mm-zlty__ZN38905.jpg</t>
  </si>
  <si>
    <t>murarska-skoba-zinkova.jpg</t>
  </si>
  <si>
    <t>stavtool-spagat-50-m2-mm-biely__ZN38902.jpg</t>
  </si>
  <si>
    <t>stavtool-spagat-50-m17mmbiely__ZN38902.jpg</t>
  </si>
  <si>
    <t>plastove-kliny-0-8-mm-30ks.jpg</t>
  </si>
  <si>
    <t>ostatni-murarska-skoba-zn__ZN372301.jpg</t>
  </si>
  <si>
    <t>ostatni-plastkliny-0-4mm-100ks__ZN37155.jpg</t>
  </si>
  <si>
    <t>plastove-krize-25-mm-200ks.jpg</t>
  </si>
  <si>
    <t>ostatni-plastkrize-5-mm-75ks__ZN37150.jpg</t>
  </si>
  <si>
    <t>ostatni-plastkrize-4-mm-100ks__ZN37150.jpg</t>
  </si>
  <si>
    <t>ostatni-plastkrize-3-mm-150ks__ZN37150.jpg</t>
  </si>
  <si>
    <t>ostatni-plastkrize-25-mm-200ks__ZN37150.jpg</t>
  </si>
  <si>
    <t>ochrana-kolien-gel.jpg</t>
  </si>
  <si>
    <t>name_3.jpg</t>
  </si>
  <si>
    <t>ostatni-stierka-drevo-s-tvrdgumou-__ZN37011.jpg</t>
  </si>
  <si>
    <t>rezacka-super-pro-900.jpg</t>
  </si>
  <si>
    <t>miesadlo-drot-spirala-100.jpg</t>
  </si>
  <si>
    <t>stavtool-hladitko-pre-brusnu-mriezku-__ZN34201.jpg</t>
  </si>
  <si>
    <t>hladitko-polyuretan-220x420-.jpg</t>
  </si>
  <si>
    <t>ostatni-hladitko-polyuretan-240x480-__ZN34115.jpg</t>
  </si>
  <si>
    <t>ostatni-hladitko-polyuretan-220x420-__ZN34115.jpg</t>
  </si>
  <si>
    <t>ostatni-hladitko-pur-180x320-mm__ZN34115.jpg</t>
  </si>
  <si>
    <t>hladitko-abs-3mm-280x140-mm.jpg</t>
  </si>
  <si>
    <t>ostatni-hladitko-styrohart-180x320mm__ZN34061.jpg</t>
  </si>
  <si>
    <t>ostatni-hladitko-styrohart-140x500__ZN34061.jpg</t>
  </si>
  <si>
    <t>hladitko-plastove-vyztuzene180x400.jpg</t>
  </si>
  <si>
    <t>ostatni-hladitko-abs-3mm-280x140-mm__ZN34041.jpg</t>
  </si>
  <si>
    <t>hladitko-drevene-400x150-mm.jpg</t>
  </si>
  <si>
    <t>skrabak-al-450x90mm.jpg</t>
  </si>
  <si>
    <t>stavtool-stavtool-skrabak-na-stare-omietky-pla-st__ZE153.jpg</t>
  </si>
  <si>
    <t>skrabak-mriezkovy.jpg</t>
  </si>
  <si>
    <t>ostatni-hladitko-drevbrusne-500x250-__ZN32318.jpg</t>
  </si>
  <si>
    <t>murarska-naberacka-tulaj-180-mm.jpg</t>
  </si>
  <si>
    <t>murarska-naberacka-rukovat-215mm.jpg</t>
  </si>
  <si>
    <t>naberacka-murtulaj-215-mm.jpg</t>
  </si>
  <si>
    <t>ostatni-mur-naberacka-tulaj-215-mm__ZN32302.jpg</t>
  </si>
  <si>
    <t>murarska-naberacka-rukovat-160mm.jpg</t>
  </si>
  <si>
    <t>ostatni-mur-naberacka-rukovat-215mm__ZN32283.jpg</t>
  </si>
  <si>
    <t>naberacka-murrukovat-160.jpg</t>
  </si>
  <si>
    <t>ostatni-mur-naberacka-rukovat-160-__ZN32283.jpg</t>
  </si>
  <si>
    <t>spachtla-nerez-200mm.jpg</t>
  </si>
  <si>
    <t>spachtla-nerez-150mm.jpg</t>
  </si>
  <si>
    <t>spachtla-klin80mm.jpg</t>
  </si>
  <si>
    <t>stavtool-stavtool-lyzica-stukaterska-100__ZN31362.jpg</t>
  </si>
  <si>
    <t>stavtool-stavtool-lyzica-stukaterska-80__ZN31362.jpg</t>
  </si>
  <si>
    <t>stavtool-stavtool-lyzica-stukaterska-60__ZN31362.jpg</t>
  </si>
  <si>
    <t>kutova-vyhladzovacia-lyzica-120x80-x80.jpg</t>
  </si>
  <si>
    <t>hladitko-270x127-zub10-nerez.jpg</t>
  </si>
  <si>
    <t>hladitko-270x127-zub8-nerez-.jpg</t>
  </si>
  <si>
    <t>stavtool-stavtool-lyzica-nerez-180-z911239__ZN31222.jpg</t>
  </si>
  <si>
    <t>stavtool-stavtool-hladitko-270x127-zub10-nerez__ZN31141.jpg</t>
  </si>
  <si>
    <t>stavtool-stavtool-hladitko-270x127-zub8-nerez-__ZN31141.jpg</t>
  </si>
  <si>
    <t>stavtool-stavtool-hladitko-270x127-zub6-nerez-__ZN31141.jpg</t>
  </si>
  <si>
    <t>hladitko-zuby-hlinikova-rukovat-270x127e6.jpg</t>
  </si>
  <si>
    <t>stavtool-stavtool-hlal-rukovat-270x127e6__ZN31101.jpg</t>
  </si>
  <si>
    <t>stavtool-stavtool-hladitko-zuby-480x130e8__ZN31052.jpg</t>
  </si>
  <si>
    <t>stavtool-stavtool-hladitko-zuby-480x130e6__ZN31052.jpg</t>
  </si>
  <si>
    <t>hladitko-zuby-270x127e4-nerez.jpg</t>
  </si>
  <si>
    <t>stavtool-stavtool-hladitko-zuby-270x127e10-ner-ez__ZN31021.jpg</t>
  </si>
  <si>
    <t>stavtool-stavtool-hladitko-zuby-270x127e8-nerez__ZN31021.jpg</t>
  </si>
  <si>
    <t>stavtool-stavtool-hladitko-zuby-270x127e6-nerez__ZN31021.jpg</t>
  </si>
  <si>
    <t>pila-na-porobeton-750-34ge.jpg</t>
  </si>
  <si>
    <t>hadicova-vodovaha-komplet-15m.jpg</t>
  </si>
  <si>
    <t>hadicova-vodovaha-komplet-10m.jpg</t>
  </si>
  <si>
    <t>ostatni-hadicova-vodovaha-komplet-15m__ZN15992.jpg</t>
  </si>
  <si>
    <t>hadicova-vodovaha-pvc.jpg</t>
  </si>
  <si>
    <t>hadicova-vodovaha-sklo.jpg</t>
  </si>
  <si>
    <t>ostatni-stahovacia-doska-s-gumou-600-__ZN15886.jpg</t>
  </si>
  <si>
    <t>nedostupny_10.jpg</t>
  </si>
  <si>
    <t>libelle-horizont-vvm-500mm-vodovaha-2libmagn-et__ZN15206.jpg</t>
  </si>
  <si>
    <t>libelle-horizont-vvn-2000mm--vodovaha-2-libe-ly__ZN15006.jpg</t>
  </si>
  <si>
    <t>vodovaha-2libely-vvn-1000mm.jpg</t>
  </si>
  <si>
    <t>libelle-horizont-vvn-1200mm--vodovaha-2-libe-ly__ZN15006.jpg</t>
  </si>
  <si>
    <t>libelle-horizont-vvn-1000mm--vodovaha-2-libe-ly__ZN15006.jpg</t>
  </si>
  <si>
    <t>vodovaha-2libely-vvn-400mm.jpg</t>
  </si>
  <si>
    <t>libelle-horizont-vvn-400mm--vodovaha-2-libely__ZN15006.jpg</t>
  </si>
  <si>
    <t>libelle-horizont-vvn-300mm--vodovaha-2-libely__ZN15006.jpg</t>
  </si>
  <si>
    <t>name_267.jpg</t>
  </si>
  <si>
    <t>name_268.jpg</t>
  </si>
  <si>
    <t>stavtool-enco-lyzica-ocel-brusena-200mm__ZL004.jpg</t>
  </si>
  <si>
    <t>lyzica-ocel-brusena-180mm.jpg</t>
  </si>
  <si>
    <t>stavtool-enco-lyzica-ocel-brusena-160mm__ZL004.jpg</t>
  </si>
  <si>
    <t>hladitko-spaletove-s-rubbenom.jpg</t>
  </si>
  <si>
    <t>enco-enco-hladitko-spaletove-s-rubbenom__ZE1339.jpg</t>
  </si>
  <si>
    <t>enco-enco-hladitko-spaletove-s-bielou-plstou-225x60x8mm__ZE1338.jpg</t>
  </si>
  <si>
    <t>enco-enco-hladitko-spaletove-s-hrubou-plstou-225x60x10mm__ZE1333.jpg</t>
  </si>
  <si>
    <t>enco-enco-hladitko-spaletove-s-molitanom-225x60x20mm__ZE1332.jpg</t>
  </si>
  <si>
    <t>enco-enco-hlplast-rubben-new-280x140x-20mm__ZE1309.jpg</t>
  </si>
  <si>
    <t>enco-enco-hl-plast-s-bielou-plstou-28-0x140x10mm__ZE1308.jpg</t>
  </si>
  <si>
    <t>enco-enco-hlplasts-morhubkou-280x14-0x30mm__ZE1307.jpg</t>
  </si>
  <si>
    <t>enco-enco-hladitko-s-hubkou-280x140x20-mm__ZE1305.jpg</t>
  </si>
  <si>
    <t>enco-enco-hlplast-s-hubkou-280x140x12-mm__ZE1305.jpg</t>
  </si>
  <si>
    <t>enco-enco-hl-plat-s-gumovou-penou-280-x140x10mm__ZE1304.jpg</t>
  </si>
  <si>
    <t>enco-enco-hlplast-s-filcom-280x140x1-0mm__ZE1303.jpg</t>
  </si>
  <si>
    <t>enco-enco-hlplast-s-molitanom-jemnym280x140x20mm__ZE1302.jpg</t>
  </si>
  <si>
    <t>enco-enco-hlplast-s-morskou-hub-rezany-280x140x30mm__ZE13011.jpg</t>
  </si>
  <si>
    <t>enco-enco-hlplast-rubben-new-250x130-x20mm__ZE1309.jpg</t>
  </si>
  <si>
    <t>enco-enco-hl-plast-s-bielou-plstou-25-0x130x10mm__ZE1308.jpg</t>
  </si>
  <si>
    <t>enco-enco-hlplat-s-morhubkou-250x130-x30mm__ZE1307.jpg</t>
  </si>
  <si>
    <t>enco-enco-hlplast-s-hubkou-250x130x20-mm__ZE1305.jpg</t>
  </si>
  <si>
    <t>enco-enco-hlplast-s-hubkou-250x130x12-mm__ZE1305.jpg</t>
  </si>
  <si>
    <t>enco-enco-hlplast-s-gumovou-penou-25-0x130x10mm__ZE1304.jpg</t>
  </si>
  <si>
    <t>enco-enco-hlplast-s-filcom-250x130x1-0mm__ZE1303.jpg</t>
  </si>
  <si>
    <t>enco-enco-hlplast-s-molitanom-jemnym250x130x20mm__ZE1302.jpg</t>
  </si>
  <si>
    <t>enco-enco-hladitko-s-narezanym-molitanom-250x130mm__ZE13011.jpg</t>
  </si>
  <si>
    <t>enco-enco-hlplast-s-mirelonom-250x13-0x20mm__ZE1301.jpg</t>
  </si>
  <si>
    <t>enco-enco-hladitko-hladke-abs-3mm-profi__ZE119.jpg</t>
  </si>
  <si>
    <t>podklad-morska-spongia-280x140x30mm.jpg</t>
  </si>
  <si>
    <t>enco-enco-podklad---molitan-jemny-280x140mm-kat-ze045__ZE031.jpg</t>
  </si>
  <si>
    <t>enco-enco-podklad---mirelon-280x140x20-mm__ZE032.jpg</t>
  </si>
  <si>
    <t>naberacka-plastova.jpg</t>
  </si>
  <si>
    <t>hadica-gum-k-pneu-meracom.jpg</t>
  </si>
  <si>
    <t>11352.jpg</t>
  </si>
  <si>
    <t>19107_2.jpg</t>
  </si>
  <si>
    <t>folia-4x5m-mikrotenova.jpg</t>
  </si>
  <si>
    <t>xtline-xtline-rezny-kotuc-na-ocel-300x30x-254__SARK15025.jpg</t>
  </si>
  <si>
    <t>stavtool-stavtool-tvarove-frezy-do-dreva-8x8mm__P70706.jpg</t>
  </si>
  <si>
    <t>stavtool-stavtool-tvarove-frezy-do-dreva-8x7mm__P70706.jpg</t>
  </si>
  <si>
    <t>stavtool-stavtool-tvarove-frezy-do-dreva-8x15-9mm__P70605.jpg</t>
  </si>
  <si>
    <t>stavtool-stavtool-tvarove-frezy-do-dreva-8x12-7mm__P70605.jpg</t>
  </si>
  <si>
    <t>tvarova-freza-do-dreva-6x19mm.jpg</t>
  </si>
  <si>
    <t>stavtool-stavtool-tvarove-frezy-do-dreva-8x6mm__P70305.jpg</t>
  </si>
  <si>
    <t>stavtool-stavtool-tvarove-frezy-do-dreva-8x4mm__P70305.jpg</t>
  </si>
  <si>
    <t>stavtool-stavtool-tvarove-frezy-do-dreva-6x19mm__P70102.jpg</t>
  </si>
  <si>
    <t>xtline-xtline-raznice-cisla-8-mm__P19774.jpg</t>
  </si>
  <si>
    <t>raznice-pismena-6-mm.jpg</t>
  </si>
  <si>
    <t>xtline-xtline-raznice-cisla-4-mm__P19774.jpg</t>
  </si>
  <si>
    <t>xtline-xtline-raznice-pismena-8-mm__P19764.jpg</t>
  </si>
  <si>
    <t>pas-na-naradie-1-kapsa-maly.jpg</t>
  </si>
  <si>
    <t>xtline-xtline-raznice-pismena-4-mm__P19764.jpg</t>
  </si>
  <si>
    <t>hydraulicky-zdvihak-2tplast-.jpg</t>
  </si>
  <si>
    <t>kruzky-tesniacich-sada-50ks.jpg</t>
  </si>
  <si>
    <t>svorka-kovova-150mm_1.jpg</t>
  </si>
  <si>
    <t>skrabka-na-sklo.jpg</t>
  </si>
  <si>
    <t>svorka-kovova-150mm.jpg</t>
  </si>
  <si>
    <t>svorka-kovova-100mm.jpg</t>
  </si>
  <si>
    <t>stavtool-stavtool-kluc-krizovy-17x19x21x12-p-rofi__P16668.jpg</t>
  </si>
  <si>
    <t>gk-gk-ockoplochy-kluc-28x28-matnychrom-jobi__P16419.jpg</t>
  </si>
  <si>
    <t>ostatni-stierka-maliarska-100mm__P13944.jpg</t>
  </si>
  <si>
    <t>ostatni-stierka-maliarska-80mm__P13944.jpg</t>
  </si>
  <si>
    <t>ostatni-stierka-maliarska-60mm__P13944.jpg</t>
  </si>
  <si>
    <t>ostatni-stierka-maliarska-50mm__P13944.jpg</t>
  </si>
  <si>
    <t>pila-capovka-s-podstavcom_1.jpg</t>
  </si>
  <si>
    <t>stavtool-stavtool-stolarska-svorka-grip-450mm-jobi__P13661P.jpg</t>
  </si>
  <si>
    <t>stavtool-stavtool-stolarska-svorka-grip-300mm-jobi__P13661P.jpg</t>
  </si>
  <si>
    <t>pravitko-posuvne-inox-150mm.jpg</t>
  </si>
  <si>
    <t>ostatni-pasmo-30m-pvc-profi-t-vidli-ce__P13185.jpg</t>
  </si>
  <si>
    <t>xtline-pasmo-ocelovej-30m-jobiprofi__P13063.jpg</t>
  </si>
  <si>
    <t>stavtool-stavtool-palicka-gumova-75mm-biela__P12615B.jpg</t>
  </si>
  <si>
    <t>stavtool-stavtool-palicka-gumova-50mm-biela__P12615B.jpg</t>
  </si>
  <si>
    <t>kefy-ocelove-sdplastruk.jpg</t>
  </si>
  <si>
    <t>noz-odlamovaci-25mm-sx2500-o_1.jpg</t>
  </si>
  <si>
    <t>noz-odlamovaci-9mm-sx9005-o_1.jpg</t>
  </si>
  <si>
    <t>stojancek-magneticky-80n_1.jpg</t>
  </si>
  <si>
    <t>noz-odlamovaci-25mm-sx2500-o.jpg</t>
  </si>
  <si>
    <t>stojancek-magneticky-80n.jpg</t>
  </si>
  <si>
    <t>vychylkomer-0-10-001mm.jpg</t>
  </si>
  <si>
    <t>meradlo-posuvne-500mm.jpg</t>
  </si>
  <si>
    <t>hrable-zahradne-s-regulaciou.jpg</t>
  </si>
  <si>
    <t>kluc-na-sviecky-16-21.jpg</t>
  </si>
  <si>
    <t>stavtool-kanalizacna-spirala-5mx10mm__PA62830.jpg</t>
  </si>
  <si>
    <t>vrece-70x110x004mm-bal25ks.jpg</t>
  </si>
  <si>
    <t>dierovac-koze_1.jpg</t>
  </si>
  <si>
    <t>zverak-rohovy-65mm.jpg</t>
  </si>
  <si>
    <t>ostatni-folia-4x125m-mikrotenova__V104591.jpg</t>
  </si>
  <si>
    <t>zatahovacie-vrecia-1bal-15ks-500x600mm.jpg</t>
  </si>
  <si>
    <t>obal-na-segrove-klieste-4diel.jpg</t>
  </si>
  <si>
    <t>obal-na-kluce-ockove-6-32mm10diel-10960.jpg</t>
  </si>
  <si>
    <t>ostatni-obal-na-kluce-ockove-6-22mm-8dil-1683110958__obalnew.jpg</t>
  </si>
  <si>
    <t>corona-corona-pilovy-list-800mm__M24160.jpg</t>
  </si>
  <si>
    <t>corona-corona-pilovy-list-914mm__M24160.jpg</t>
  </si>
  <si>
    <t>corona-corona-pilovy-list-760mm__M24160.jpg</t>
  </si>
  <si>
    <t>profi-noznice-na-plech-440.jpg</t>
  </si>
  <si>
    <t>nahradne-cepele-r-003-10ks-hacik.jpg</t>
  </si>
  <si>
    <t>nahradne-cepele-r-002-10ks-hacik.jpg</t>
  </si>
  <si>
    <t>nahradne-cepele-r-001-10ks.jpg</t>
  </si>
  <si>
    <t>noz-kds-l-19-vp-18mm-05mm.jpg</t>
  </si>
  <si>
    <t>noz-kds-l-18-vp-18mm.jpg</t>
  </si>
  <si>
    <t>nahradne-cepele-db-48-skalpel.jpg</t>
  </si>
  <si>
    <t>nahradne-cepele-lb-10-050mm.jpg</t>
  </si>
  <si>
    <t>nahradne-cepele-sb-10-038mm.jpg</t>
  </si>
  <si>
    <t>noz-kds-h-11-070-25-mm-cerveny.jpg</t>
  </si>
  <si>
    <t>posuvka-plast.jpg</t>
  </si>
  <si>
    <t>2m-skladaci-dreveny-metria.jpg</t>
  </si>
  <si>
    <t>metria-1m-skladaci-dreveny-metria__M13020.jpg</t>
  </si>
  <si>
    <t>kds-kds-7519---75m-svinjohnney__M11002J.jpg</t>
  </si>
  <si>
    <t>kds-kds-5013-5m-svinjohnney-zl-ty__M11002J.jpg</t>
  </si>
  <si>
    <t>kds-kds-3013---3-m-svin-johnney__M11002J.jpg</t>
  </si>
  <si>
    <t>brusna_2.jpg</t>
  </si>
  <si>
    <t>brusna.jpg</t>
  </si>
  <si>
    <t>ostatni-drziak-brusneho-papieru-160x-85mm-plast__K22075.jpg</t>
  </si>
  <si>
    <t>kefa-hrncova-copy-nerez-80mm.jpg</t>
  </si>
  <si>
    <t>ostatni-kefa-okruzna-copy-nerez-1-25-mm__K22012.jpg</t>
  </si>
  <si>
    <t>ostatni-kefa-okruzna-copy-nerez-1-00-mm__K22012.jpg</t>
  </si>
  <si>
    <t>ostatni-kefa-hrncova-copy-nerez-80__K22004.jpg</t>
  </si>
  <si>
    <t>ostatni-kefa-hrncova-copy-nerez-65__K22004.jpg</t>
  </si>
  <si>
    <t>kefa-koncova-copy-stopka19-mm.jpg</t>
  </si>
  <si>
    <t>ostatni-kefa-koncova-copy-stopka22-mm__K22021.jpg</t>
  </si>
  <si>
    <t>kefa-okruzna-vlnita-150-mm.jpg</t>
  </si>
  <si>
    <t>ostatni-kefa-okruzna-vlnita-125-mm__K22007.jpg</t>
  </si>
  <si>
    <t>kefa-okruzna-vlnita-100-mm.jpg</t>
  </si>
  <si>
    <t>ostatni-kefa-hrncova-copy-80-mm-2--rada__K220052.jpg</t>
  </si>
  <si>
    <t>kefa-drruk-patirada-ocelhladka-030.jpg</t>
  </si>
  <si>
    <t>klingspor-klingspor-nosic-brusnych-vysekov-m14115-klingspor__KL70434.jpg</t>
  </si>
  <si>
    <t>stavtool-stavtool-kefa-drruk-stvorrada-ocel-__KL70111105.jpg</t>
  </si>
  <si>
    <t>stavtool-stavtool-kefa-drruk-patirada-ocelhladka-030__KL70111105.jpg</t>
  </si>
  <si>
    <t>stavtool-stavtool-kefa-drruk-trojrada-ocelhladka-030__KL70111105.jpg</t>
  </si>
  <si>
    <t>klingspor-klingspor-brusne-platno-ls-309-xh-100x610-zr100-klingspor__KL37269.jpg</t>
  </si>
  <si>
    <t>klingspor-klingspor-pas-ls-309-xh-100x610-zrn80-__KL37269.jpg</t>
  </si>
  <si>
    <t>klingspor-klingspor-pas-ls-309-xh-100x610-zrn60-__KL37269.jpg</t>
  </si>
  <si>
    <t>klingspor-klingspor-pas-ls-309-xh-100x610-zrn180__KL37269.jpg</t>
  </si>
  <si>
    <t>klingspor-klingspor-pas-ls-309-xh-75x457-zrn150__KL37269.jpg</t>
  </si>
  <si>
    <t>klingspor-klingspor-pas-ls-309-xh-75x457-zrn100__KL37269.jpg</t>
  </si>
  <si>
    <t>klingspor-klingspor-pas-ls-309-xh-75x533-zrn120__KL37269.jpg</t>
  </si>
  <si>
    <t>klingspor-klingspor-pas-ls-309-xh-75x533-zrn100__KL37269.jpg</t>
  </si>
  <si>
    <t>klingspor-klingspor-pas-ls-309-xh-75x533-zrn80-k__KL37269.jpg</t>
  </si>
  <si>
    <t>klingspor-klingspor-pas-ls-309-xh-75x533-zrn60-k__KL37269.jpg</t>
  </si>
  <si>
    <t>pas-brusny-ls-309-xh-75x457-zrnitost-60k.jpg</t>
  </si>
  <si>
    <t>klingspor-klingspor-pas-ls-309-xh-75x457-zrn60-k__KL37269.jpg</t>
  </si>
  <si>
    <t>kluc-racnovy-ockoplochy-19mm.jpg</t>
  </si>
  <si>
    <t>xtline-xtline-sada-racnovych-klucov-8-19__KL344700.jpg</t>
  </si>
  <si>
    <t>xtline-xtline-racnovy-kluc-ockoplochy-22mm__KL344017.jpg</t>
  </si>
  <si>
    <t>xtline-xtline-racnovy-kluc-ockoplochy-19mm__KL344017.jpg</t>
  </si>
  <si>
    <t>kluc-racnovy-ockoplochy-14mm.jpg</t>
  </si>
  <si>
    <t>xtline-xtline-racnovy-kluc-ockoplochy-16mm__KL344017.jpg</t>
  </si>
  <si>
    <t>xtline-xtline-racnovy-kluc-ockoplochy-15mm__KL344017.jpg</t>
  </si>
  <si>
    <t>xtline-xtline-racnovy-kluc-ockoplochy-14mm__KL344017.jpg</t>
  </si>
  <si>
    <t>xtline-xtline-racnovy-kluc-ockoplochy-13mm__KL344017.jpg</t>
  </si>
  <si>
    <t>xtline-xtline-racnovy-kluc-ockoplochy-12mm__KL344017.jpg</t>
  </si>
  <si>
    <t>xtline-xtline-racnovy-kluc-ockoplochy-11mm__KL344017.jpg</t>
  </si>
  <si>
    <t>xtline-xtline-racnovy-kluc-ockoplochy-10mm__KL344017.jpg</t>
  </si>
  <si>
    <t>xtline-xtline-racnovy-kluc-ockoplochy-9mm__KL344017.jpg</t>
  </si>
  <si>
    <t>xtline-xtline-racnovy-kluc-ockoplochy-8mm__KL344017.jpg</t>
  </si>
  <si>
    <t>juco-juco-sekac-plochy-profi-200mm-juco__P19856.jpg</t>
  </si>
  <si>
    <t>juco-juco-sekac-plochy-profi-300mm-juco__P19856.jpg</t>
  </si>
  <si>
    <t>sekera-s-klinom-1200g-juco.jpg</t>
  </si>
  <si>
    <t>juco-juco-palica-5kg-s-nasadou-juco__KL33046.jpg</t>
  </si>
  <si>
    <t>juco-juco-palica-3kg-s-nasadou-juco__KL33046.jpg</t>
  </si>
  <si>
    <t>juco-juco-kladivo-zamocnicke-2000g-juco__KL33008.jpg</t>
  </si>
  <si>
    <t>juco-juco-klin-3000g-juco__KL33012.jpg</t>
  </si>
  <si>
    <t>kladivo-zamocnicke-500g-juco.jpg</t>
  </si>
  <si>
    <t>kladivo-zamocnicke-200g-juco.jpg</t>
  </si>
  <si>
    <t>juco-juco-kladivo-zamocnicke-300g-juco__KL33008.jpg</t>
  </si>
  <si>
    <t>juco-juco-kladivo-zamocnicke-200g-juco__KL33008.jpg</t>
  </si>
  <si>
    <t>juco-juco-kladivo-zamocnicke-100g-juco__KL33008.jpg</t>
  </si>
  <si>
    <t>stavtool-stavtool-vrtak-do-dreva-plochy-40x150-mm__KL27502216.jpg</t>
  </si>
  <si>
    <t>stavtool-stavtool-vrtak-do-dreva-plochy-34x150-mm__KL27502216.jpg</t>
  </si>
  <si>
    <t>stavtool-stavtool-vrtak-do-dreva-plochy-32x150-mm__KL27502216.jpg</t>
  </si>
  <si>
    <t>stavtool-stavtool-vrtak-do-dreva-plochy-30x150mm__KL27502216.jpg</t>
  </si>
  <si>
    <t>stavtool-stavtool-vrtak-do-dreva-plochy-25x150-mm__KL27502216.jpg</t>
  </si>
  <si>
    <t>stavtool-stavtool-vrtak-do-dreva-plochy-24x150-mm__KL27502216.jpg</t>
  </si>
  <si>
    <t>stavtool-stavtool-vrtak-do-dreva-plochy-22x150-mm__KL27502216.jpg</t>
  </si>
  <si>
    <t>stavtool-stavtool-vrtak-do-dreva-plochy-20x150-mm__KL27502216.jpg</t>
  </si>
  <si>
    <t>stavtool-stavtool-vrtak-do-dreva-plochy-16x150-mm__KL27502216.jpg</t>
  </si>
  <si>
    <t>stavtool-stavtool-vrtak-do-dreva-plochy-14x150-mm__KL27502216.jpg</t>
  </si>
  <si>
    <t>stavtool-stavtool-vrtak-do-dreva-hadovity-20x6-00mm__KL27400823.jpg</t>
  </si>
  <si>
    <t>stavtool-stavtool-vrtak-do-dreva-hadovity-18x6-00mm__KL27400823.jpg</t>
  </si>
  <si>
    <t>stavtool-stavtool-vrtak-do-dreva-hadovity-16x6-00mm__KL27400823.jpg</t>
  </si>
  <si>
    <t>klingspor-klingspor-brusny-pas-ls307x-75x533-zr-180__KL37269.jpg</t>
  </si>
  <si>
    <t>klingspor-klingspor-brusny-pas-ls307x-75x533-zr-150__KL37269.jpg</t>
  </si>
  <si>
    <t>klingspor-klingspor-brusny-pas-ls307x-75x533-zr-120__KL37269.jpg</t>
  </si>
  <si>
    <t>klingspor-klingspor-brusny-pas-ls307x-75x533-zr-80__KL37269.jpg</t>
  </si>
  <si>
    <t>klingspor-klingspor-brusny-pas-ls307x-75x533-zr-60__KL37269.jpg</t>
  </si>
  <si>
    <t>klingspor-klingspor-brusny-pas-ls307x-75x533-zr-40__KL37269.jpg</t>
  </si>
  <si>
    <t>carborundum-klingspor-brusne-platno-v-archu-230x28-0mm-p320__KL26121.jpg</t>
  </si>
  <si>
    <t>carborundum-klingspor-brusne-platno-v-archu-230x28-0mm-p240__KL26121.jpg</t>
  </si>
  <si>
    <t>carborundum-klingspor-brusne-platno-v-archu-230x28-0mm-p220__KL26121.jpg</t>
  </si>
  <si>
    <t>carborundum-klingspor-brusne-platno-v-archu-230x28-0mm-p180__KL26121.jpg</t>
  </si>
  <si>
    <t>carborundum-klingspor-brusne-platno-v-archu-230x28-0mm-p150__KL26121.jpg</t>
  </si>
  <si>
    <t>carborundum-klingspor-brusne-platno-v-archu-230x28-0mm-p120__KL26121.jpg</t>
  </si>
  <si>
    <t>carborundum-klingspor-brusne-platno-v-archu-230x28-0mm-p100__KL26121.jpg</t>
  </si>
  <si>
    <t>carborundum-klingspor-brusne-platno-v-archu-230x28-0mm-p80__KL26121.jpg</t>
  </si>
  <si>
    <t>carborundum-klingspor-brusne-platno-v-archu-230x28-0mm-p60__KL26121.jpg</t>
  </si>
  <si>
    <t>carborundum-klingspor-brusne-platno-v-archu-230x28-0mm-p50__KL26121.jpg</t>
  </si>
  <si>
    <t>carborundum-klingspor-brusne-platno-v-archu-230x28-0mm-p40__KL26121.jpg</t>
  </si>
  <si>
    <t>carborundum-klingspor-brusne-platno-v-archu-230x28-0mm-p36__KL26121.jpg</t>
  </si>
  <si>
    <t>carborundum-klingspor-brusne-platno-v-archu-230x28-0mm-p30__KL26121.jpg</t>
  </si>
  <si>
    <t>klingspor-kotuc-lamelovy-smt624-150mm-zr-80-nerez--oceBC__KL221180.jpg</t>
  </si>
  <si>
    <t>klingspor-kotuc-lamelovy-smt624-150mm-zr-60-nerez--oceBC__KL221180.jpg</t>
  </si>
  <si>
    <t>klingspor-kotuc-lamelovy-smt624-125mm-zr-120-nerez--oceBC__KL221180.jpg</t>
  </si>
  <si>
    <t>klingspor-kotuc-lamelovy-smt624-125mm-zr-80-nerez--oceBC__KL221180.jpg</t>
  </si>
  <si>
    <t>klingspor-kotuc-lamelovy-smt624-125mm-zr-60-nerez--oceBC__KL221180.jpg</t>
  </si>
  <si>
    <t>klingspor-kotuc-lamelovy-smt624-125mm-zr-40-nerez--oceBC__KL221180.jpg</t>
  </si>
  <si>
    <t>klingspor-kotuc-lamelovy-smt624-125mm-zr-36-nerez--oceBC__KL221180.jpg</t>
  </si>
  <si>
    <t>klingspor-kotuc-lamelovy-smt624-115mm-zr-120-nerez--oceBC__KL221180.jpg</t>
  </si>
  <si>
    <t>klingspor-kotuc-lamelovy-smt624-115mm-zr-80-nerez--oceBC__KL221180.jpg</t>
  </si>
  <si>
    <t>klingspor-kotuc-lamelovy-smt624-115mm-zr-60-nerez--oceBC__KL221180.jpg</t>
  </si>
  <si>
    <t>kotuce-lamelove-smt624-115-36.jpg</t>
  </si>
  <si>
    <t>carborundum-klingspor-brusny-papier-v-archu-230x28-0mm-p150__KL21111.jpg</t>
  </si>
  <si>
    <t>carborundum-klingspor-brusny-papier-v-archu-230x28-0mm-p100__KL21111.jpg</t>
  </si>
  <si>
    <t>carborundum-klingspor-brusny-papier-v-archu-230x28-0mm-p80__KL21111.jpg</t>
  </si>
  <si>
    <t>carborundum-klingspor-brusny-papier-v-archu-230x28-0mm-p60__KL21111.jpg</t>
  </si>
  <si>
    <t>carborundum-klingspor-brusny-papier-v-archu-230x28-0mm-p50__KL21111.jpg</t>
  </si>
  <si>
    <t>tanier-podlozny-fibr-p125.jpg</t>
  </si>
  <si>
    <t>brusny-papier-ps30-115x50000-150-klingspor.jpg</t>
  </si>
  <si>
    <t>klingspor-klingspor-brusny-papier-ps30-115x50000180-klingspor__KL174094.jpg</t>
  </si>
  <si>
    <t>klingspor-klingspor-brusny-papier-ps30-115x50000120-klingspor__KL174094.jpg</t>
  </si>
  <si>
    <t>klingspor-klingspor-brusny-papier-ps30-115x50000100-klingspor__KL174094.jpg</t>
  </si>
  <si>
    <t>klingspor-klingspor-brusny-papier-ps30-115x5000080-klingspor__KL174094.jpg</t>
  </si>
  <si>
    <t>klingspor-klingspor-brusny-papier-ps30-115x5000060-klingspor__KL174094.jpg</t>
  </si>
  <si>
    <t>klingspor-klingspor-brusny-papier-ps30-115x5000040-klingspor__KL174094.jpg</t>
  </si>
  <si>
    <t>klingspor-klingspor-brusny-kotuc-230x8-a24-extra__KLB13444.jpg</t>
  </si>
  <si>
    <t>klingspor-klingspor-fibrovy-kotuc-p150p80-kling-spor-18307__KL10977.jpg</t>
  </si>
  <si>
    <t>klingspor-klingspor-fibrovy-kotuc-cs561-125mm-zr320-klingspor__KL10977.jpg</t>
  </si>
  <si>
    <t>klingspor-klingspor-fibrovy-kotuc-cs561-125mm-zr240-klingspor__KL10977.jpg</t>
  </si>
  <si>
    <t>klingspor-klingspor-fibrovy-kotuc-cs561-p125p60-__KL10977.jpg</t>
  </si>
  <si>
    <t>klingspor-klingspor-fibrovy-kotuc-cs561-p125p50-__KL10977.jpg</t>
  </si>
  <si>
    <t>klingspor-klingspor-fibrovy-kotuc-cs561-p125p36-__KL10977.jpg</t>
  </si>
  <si>
    <t>klingspor-klingspor-fibrovy-kotuc-cs561-p115p100__KL10977.jpg</t>
  </si>
  <si>
    <t>ostatni-diamantovy-kotuc-230222-se-gm__KL08111.jpg</t>
  </si>
  <si>
    <t>ostatni-diamantovy-kotuc-150222-se-gm__KL08111.jpg</t>
  </si>
  <si>
    <t>ostatni-diamantovy-kotuc-230222-pl-ny__KL08101.jpg</t>
  </si>
  <si>
    <t>lestiaci-kotuc-baranok-sz125.jpg</t>
  </si>
  <si>
    <t>stavtool-stavtool-lestiaci-kotuc-baranok-sz150__KL04015.jpg</t>
  </si>
  <si>
    <t>stavtool-stavtool-lestiaci-kotuc-baranok-sz125__KL04015.jpg</t>
  </si>
  <si>
    <t>ostatni-lestiaci-filc-na-150-sz__KL04019.jpg</t>
  </si>
  <si>
    <t>klingspor-brusny-papier-na-suchy-zips-ps21fk-15080-klingspor__KL248809.jpg</t>
  </si>
  <si>
    <t>klingspor-klingspor-lamelkotna-stopke-30x10x68__KLL12816.jpg</t>
  </si>
  <si>
    <t>rezkot-klingspor-115x16-i-nox.jpg</t>
  </si>
  <si>
    <t>rezkot-klingspor-150x2x22inox.jpg</t>
  </si>
  <si>
    <t>klingspor-klingspor-rezkot-klingspor-150x2x22inox__KLI123833.jpg</t>
  </si>
  <si>
    <t>klingspor-klingspor-rezkot-klingspor-230x19x22__KLI265044.jpg</t>
  </si>
  <si>
    <t>klingspor-klingspor-rezkot-klingspor-180x16x22__KLI265044.jpg</t>
  </si>
  <si>
    <t>klingspor-klingspor-rezkot-klingspor-125x16x22__KLI265044.jpg</t>
  </si>
  <si>
    <t>klingspor-klingspor-rezkot-klingspor-115-x16inox__KLI265044.jpg</t>
  </si>
  <si>
    <t>klingspor-klingspor-rezkot-klingspor-125x2x22a-__KLI123833.jpg</t>
  </si>
  <si>
    <t>rezkot-klingspor-115x2x22a-.jpg</t>
  </si>
  <si>
    <t>klingspor-klingspor-rezkot-klingspor-180x25-i-nox__KLI123833.jpg</t>
  </si>
  <si>
    <t>klingspor-klingspor-rezkot-klingspor-115x2x22a-__KLI123833.jpg</t>
  </si>
  <si>
    <t>klingspor-klingspor-rezkot-klingspor-125x25x22__KLC13491.jpg</t>
  </si>
  <si>
    <t>klingspor-klingspor-bruskot-klingspor125x6x22a-ocel__KLB13444.jpg</t>
  </si>
  <si>
    <t>elektrody-j421-25-10ks.jpg</t>
  </si>
  <si>
    <t>10590a.jpg</t>
  </si>
  <si>
    <t>cepele-bi-metalove-18mm-50ks.jpg</t>
  </si>
  <si>
    <t>irwin-irwin-bit-14--25-mm-torx-tx40__JO10504351.jpg</t>
  </si>
  <si>
    <t>irwin-irwin-bit-14--25-mm-torx-tx27__JO10504351.jpg</t>
  </si>
  <si>
    <t>irwin-irwin-bit-14--25-mm-torx-tx25__JO10504351.jpg</t>
  </si>
  <si>
    <t>bit-1-4-25-mm-imbus-sw-6-0.jpg</t>
  </si>
  <si>
    <t>irwin-irwin-bit-14--25-mm-imbus-sw-6-0__JO10504346.jpg</t>
  </si>
  <si>
    <t>irwin-irwin-bit-14--25-mm-pozidriv-p-z3-tin__JO10504341.jpg</t>
  </si>
  <si>
    <t>irwin-irwin-bit-14--25-mm-pozidriv-p-z2-tin__JO10504341.jpg</t>
  </si>
  <si>
    <t>bit-1-4-25-mm-pozidriv-p-z2.jpg</t>
  </si>
  <si>
    <t>irwin-irwin-bit-14--25-mm-pozidriv-p-z3__JO10504338.jpg</t>
  </si>
  <si>
    <t>irwin-irwin-bit-14--25-mm-pozidriv-p-z2__JO10504338.jpg</t>
  </si>
  <si>
    <t>bit-1-4-50-mm-philips-ph2.jpg</t>
  </si>
  <si>
    <t>irwin-irwin-bit-14--25-mm-philips-ph2__JO10504333.jpg</t>
  </si>
  <si>
    <t>irwin-irwin-bit-14--25-mm-philips-ph2__JO10504330.jpg</t>
  </si>
  <si>
    <t>irwin-irwin-pilplatok-irwin-hss-t318a-13__JO10504220.jpg</t>
  </si>
  <si>
    <t>kufor-na-naradie-pro-toolbox-26.jpg</t>
  </si>
  <si>
    <t>irwin-irwin-vrtak-joran-200x240300-sds--plus__JO10501941.jpg</t>
  </si>
  <si>
    <t>irwin-irwin-vrtak-joran-120x200260-sds--plus__JO10501941.jpg</t>
  </si>
  <si>
    <t>irwin-irwin-vrtak-joran-10x100160-sds-p-lus__JO10501941.jpg</t>
  </si>
  <si>
    <t>irwin-irwin-vrtak-joran-80x400460-sds--plus__JO10501941.jpg</t>
  </si>
  <si>
    <t>irwin-irwin-vrtak-joran-8x150210-sds-pl-us__JO10501941.jpg</t>
  </si>
  <si>
    <t>irwin-irwin-vrtak-joran-65x200260-sds--plus__JO10501941.jpg</t>
  </si>
  <si>
    <t>irwin-irwin-vrtak-joran-65x150210-sds--plus__JO10501941.jpg</t>
  </si>
  <si>
    <t>irwin-irwin-vrtak-joran-65x100160-sds--plus__JO10501941.jpg</t>
  </si>
  <si>
    <t>irwin-irwin-vrtak-joran-6x150210-sds-pl-us__JO10501941.jpg</t>
  </si>
  <si>
    <t>irwin-irwin-vrtak-joran-50x100160-sds--plus__JO10501941.jpg</t>
  </si>
  <si>
    <t>irwin-irwin-vrtak-joran-uni-6x54100-cyl-__JO10501919.jpg</t>
  </si>
  <si>
    <t>irwin-irwin-vrtak-joran-5x110160-zel-c-yl__JO10501812.jpg</t>
  </si>
  <si>
    <t>ostatni-prilba-oranzova__JA6174.jpg</t>
  </si>
  <si>
    <t>prilba-biela.jpg</t>
  </si>
  <si>
    <t>ostatni-prilba-biela__JA6174.jpg</t>
  </si>
  <si>
    <t>ostatni-zvaracie-okuliare-odklapacie__JA57874.jpg</t>
  </si>
  <si>
    <t>okuliare-cire.jpg</t>
  </si>
  <si>
    <t>zelene-sluchatka.jpg</t>
  </si>
  <si>
    <t>ostatni-zatky-ear-soft__JA4111.jpg</t>
  </si>
  <si>
    <t>vesta-triton-xl.jpg</t>
  </si>
  <si>
    <t>rukavice-harrier-joki-velkost-9.jpg</t>
  </si>
  <si>
    <t>ostatni-rukavice-harrier--joki-10__JA144510.jpg</t>
  </si>
  <si>
    <t>rukavice-avocet-tabla-velkost-9.jpg</t>
  </si>
  <si>
    <t>ostatni-rukavice-scoter-10__JA142103.jpg</t>
  </si>
  <si>
    <t>ostatni-rukavice-plover-10__JA132110.jpg</t>
  </si>
  <si>
    <t>ostatni-rukavice-avocet-9__JA128111.jpg</t>
  </si>
  <si>
    <t>ostatni-rukavice-osprey-10__JA126110.jpg</t>
  </si>
  <si>
    <t>ostatni-rukavice-sandpiper-11__JA116033.jpg</t>
  </si>
  <si>
    <t>ostatni-rukavice-zvaracske-merlin-11__JA116017.jpg</t>
  </si>
  <si>
    <t>ostatni-rukavice-magpie-105__JA108822.jpg</t>
  </si>
  <si>
    <t>ostatni-rukavice-tern-105__JA106122.jpg</t>
  </si>
  <si>
    <t>ostatni-rukavice-firefinch-10__JA105142.jpg</t>
  </si>
  <si>
    <t>ostatni-rukavice-robin-10__JA105122.jpg</t>
  </si>
  <si>
    <t>ostatni-rukavice-oriole-105__JA104922.jpg</t>
  </si>
  <si>
    <t>ostatni-hrable-kovove-16t-r105__JAD61031.jpg</t>
  </si>
  <si>
    <t>JAD60012.jpg</t>
  </si>
  <si>
    <t>JAD60019.jpg</t>
  </si>
  <si>
    <t>ostatni-nasada-na-palicu-90cm-buk__JAD5513.jpg</t>
  </si>
  <si>
    <t>ostatni-lopata-fe-spicata-s-nasadou__JAD5421.jpg</t>
  </si>
  <si>
    <t>ostatni-lopata-ocelova-spicata__JAD5420.jpg</t>
  </si>
  <si>
    <t>10186.jpg</t>
  </si>
  <si>
    <t>ostatni-vedro-pozink-12l__JAD5319.jpg</t>
  </si>
  <si>
    <t>ostatni-vedro-pozink-10l__JAD5319.jpg</t>
  </si>
  <si>
    <t>ostatni-motyka-spicata-bez-nasady__JAD5310.jpg</t>
  </si>
  <si>
    <t>ostatni-lopata-fe-stajnova-s-nasadou__JAD5288.jpg</t>
  </si>
  <si>
    <t>ostatni-lopata-ocelvykopova-bez-nasady__JAD5284.jpg</t>
  </si>
  <si>
    <t>ostatni-nasada-na-drevene-hrable__JAD4184.jpg</t>
  </si>
  <si>
    <t>ostatni-lopata-al-mala-s-nasadou__JAD3SL15.jpg</t>
  </si>
  <si>
    <t>ostatni-lopata-al-velka-s-nasadou__JAD3SL15.jpg</t>
  </si>
  <si>
    <t>ostatni-krompac-dvojstranny-25-kg-b-ez-nasady__JAD2824.jpg</t>
  </si>
  <si>
    <t>ostatni-nasada-na-zmetak-dl16m__JAD0925.jpg</t>
  </si>
  <si>
    <t>ostatni-nasada-na-sekeru-tvar50cm__JAD0806.jpg</t>
  </si>
  <si>
    <t>ostatni-nasada-na-sekeru-tvar40cm__JAD0806.jpg</t>
  </si>
  <si>
    <t>ostatni-nasada-na-zelezne-hrable-dl-16m__JAD0925.jpg</t>
  </si>
  <si>
    <t>ostatni-nasada-na-fanku__JAD0925.jpg</t>
  </si>
  <si>
    <t>honiton-honiton-kluc-na-sviecky-21-mm-honidr-iver-12__H4016.jpg</t>
  </si>
  <si>
    <t>honiton-honiton-kluc-na-sviecky-18mm-honidri-ver-38__H4016.jpg</t>
  </si>
  <si>
    <t>honiton-predlzenie-3-8-150mm.jpg</t>
  </si>
  <si>
    <t>name_304.jpg</t>
  </si>
  <si>
    <t>honiton-hlavica-12-na-bity-14mm-do-h4340__H408L.jpg</t>
  </si>
  <si>
    <t>honiton-hlavica-dvanasthranna-1-2-24mm.jpg</t>
  </si>
  <si>
    <t>honiton-hlavica-dvanasthranna-1-2-19mm.jpg</t>
  </si>
  <si>
    <t>honiton-honiton-hldvanasthranna-12-27-hon__H1710PL.jpg</t>
  </si>
  <si>
    <t>honiton-honiton-hldvanasthranna-12-24-hon__H1710PL.jpg</t>
  </si>
  <si>
    <t>honiton-honiton-hldvanasthranna-12-19-hon__H1710PL.jpg</t>
  </si>
  <si>
    <t>honiton-honiton-hldvanasthranna-12-17-hon__H1710PL.jpg</t>
  </si>
  <si>
    <t>honiton-honiton-hldvanasthranna-12-15-hon__H1710PL.jpg</t>
  </si>
  <si>
    <t>honiton-honiton-hldvanasthranna-12-13-hon__H1710PL.jpg</t>
  </si>
  <si>
    <t>honiton-honiton-hldvanasthranna-12-10-hon__H1710PL.jpg</t>
  </si>
  <si>
    <t>miesadlo-s-kruhom-zn-120-mm.jpg</t>
  </si>
  <si>
    <t>noznice-na-zivy-plot-55cm.jpg</t>
  </si>
  <si>
    <t>xtline-xtline-brusny-lamelovy-kotuc---zirk-on-150100__BZ115040.jpg</t>
  </si>
  <si>
    <t>xtline-xtline-brusny-lamelovy-kotuc---zirk-on-15080__BZ115040.jpg</t>
  </si>
  <si>
    <t>xtline-xtline-brusny-lamelovy-kotuc---zirk-on-15060__BZ115040.jpg</t>
  </si>
  <si>
    <t>xtline-xtline-brusny-lamelovy-kotuc---zirk-on-125120__BZ115040.jpg</t>
  </si>
  <si>
    <t>xtline-xtline-brusny-lamelovy-kotuc---zirk-on-125100__BZ115040.jpg</t>
  </si>
  <si>
    <t>xtline-xtline-brusny-lamelovy-kotuc---zirk-on-12560__BZ115040.jpg</t>
  </si>
  <si>
    <t>xtline-xtline-brusny-lamelovy-kotuc---zirk-on-12540__BZ115040.jpg</t>
  </si>
  <si>
    <t>xtline-xtline-brusny-lamelovy-kotuc---zirk-on-115100__BZ115040.jpg</t>
  </si>
  <si>
    <t>xtline-xtline-brusny-lamelovy-kotuc---zirk-on-11580__BZ115040.jpg</t>
  </si>
  <si>
    <t>xtline-xtline-brusny-lamelovy-kotuc---zirk-on-11560__BZ115040.jpg</t>
  </si>
  <si>
    <t>brusny-lamelovy-kotuc-150-80.jpg</t>
  </si>
  <si>
    <t>stavtool-stavtool-brusny-lamelovy-kotuc-150120__BS.jpg</t>
  </si>
  <si>
    <t>stavtool-stavtool-brusny-lamelovy-kotuc-150100__BS.jpg</t>
  </si>
  <si>
    <t>stavtool-stavtool-brusny-lamelovy-kotuc-15080__BS.jpg</t>
  </si>
  <si>
    <t>stavtool-stavtool-brusny-lamelovy-kotuc-15060__BS.jpg</t>
  </si>
  <si>
    <t>stavtool-stavtool-brusny-lamelovy-kotuc-15040__BS.jpg</t>
  </si>
  <si>
    <t>stavtool-stavtool-brusny-lamelovy-kotuc-125120__BS.jpg</t>
  </si>
  <si>
    <t>stavtool-stavtool-brusny-lamelovy-kotuc-125100__BS.jpg</t>
  </si>
  <si>
    <t>stavtool-stavtool-brusny-lamelovy-kotuc-12560__BS.jpg</t>
  </si>
  <si>
    <t>stavtool-stavtool-brusny-lamelovy-kotuc-12540__BS.jpg</t>
  </si>
  <si>
    <t>stavtool-stavtool-brusny-lamelovy-kotuc-115120__BS.jpg</t>
  </si>
  <si>
    <t>stavtool-stavtool-brusny-lamelovy-kotuc-115100__BS.jpg</t>
  </si>
  <si>
    <t>stavtool-stavtool-brusny-lamelovy-kotuc-11580__BS.jpg</t>
  </si>
  <si>
    <t>stavtool-stavtool-brusny-lamelovy-kotuc-11560__BS.jpg</t>
  </si>
  <si>
    <t>stavtool-stavtool-brusny-lamelovy-kotuc-11540__BS.jpg</t>
  </si>
  <si>
    <t>irwin-irwin-vrt-steny-irwin-8x110160mm__JO10501812.jpg</t>
  </si>
  <si>
    <t>honiton-honiton-bit-516-30mmt50__HTRX10L_1.jpg</t>
  </si>
  <si>
    <t>honiton-honiton-bit-516-30mmt45__HTRX10L_1.jpg</t>
  </si>
  <si>
    <t>honiton-honiton-bit-516-30mmt40__HTRX10L_1.jpg</t>
  </si>
  <si>
    <t>honiton-honiton-bit-516-30mmt30__HTRX10L_1.jpg</t>
  </si>
  <si>
    <t>honiton-honiton-bit-516-30mmt25__HTRX10L_1.jpg</t>
  </si>
  <si>
    <t>honiton-honiton-bit-516-30mmt20__HTRX10L_1.jpg</t>
  </si>
  <si>
    <t>honiton-honiton-bit-516-75mmt50__HTRX10L_1.jpg</t>
  </si>
  <si>
    <t>honiton-honiton-bit-516-75mmt45__HTRX10L_1.jpg</t>
  </si>
  <si>
    <t>honiton-honiton-bit-516-75mmt40__HTRX10L_1.jpg</t>
  </si>
  <si>
    <t>honiton-honiton-bit-516-75mmt30__HTRX10L_1.jpg</t>
  </si>
  <si>
    <t>honiton-honiton-bit-516-75mmt25__HTRX10L_1.jpg</t>
  </si>
  <si>
    <t>honiton-honiton-bit-516-75mmt20__HTRX10L_1.jpg</t>
  </si>
  <si>
    <t>honiton-honiton-bit-516-30mmt50__HTRX10L.jpg</t>
  </si>
  <si>
    <t>honiton-honiton-bit-516-30mmt45__HTRX10L.jpg</t>
  </si>
  <si>
    <t>honiton-honiton-bit-516-30mmt40__HTRX10L.jpg</t>
  </si>
  <si>
    <t>honiton-honiton-bit-516-30mmt30__HTRX10L.jpg</t>
  </si>
  <si>
    <t>honiton-honiton-bit-516-30mmt25__HTRX10L.jpg</t>
  </si>
  <si>
    <t>honiton-honiton-bit-516-30mmt20__HTRX10L.jpg</t>
  </si>
  <si>
    <t>honiton-honiton-bit-10mm-75mmm12__HXZNL.jpg</t>
  </si>
  <si>
    <t>honiton-honiton-bit-10mm-75mmm10__HXZNL.jpg</t>
  </si>
  <si>
    <t>honiton-honiton-bit-10mm--75mmm8__HXZNL.jpg</t>
  </si>
  <si>
    <t>honiton-honiton-bit-10mm-75mmm6__HXZNL.jpg</t>
  </si>
  <si>
    <t>honiton-honiton-bit-10mm-75mmm5__HXZNL.jpg</t>
  </si>
  <si>
    <t>honiton-honiton-bit-10mm-30mmm12__HXZNL.jpg</t>
  </si>
  <si>
    <t>honiton-honiton-bit-10mm-30mmm10__HXZNL.jpg</t>
  </si>
  <si>
    <t>honiton-honiton-bit-10mm-30mmm8__HXZNL.jpg</t>
  </si>
  <si>
    <t>honiton-honiton-bit-10mm-30mmm6__HXZNL.jpg</t>
  </si>
  <si>
    <t>honiton-honiton-bit-10mm-30mmm5__HXZNL.jpg</t>
  </si>
  <si>
    <t>honiton-honiton-bit-10mm-75mm10mm__HEX10L.jpg</t>
  </si>
  <si>
    <t>honiton-honiton-bit-10mm-75mm8mm__HEX10L.jpg</t>
  </si>
  <si>
    <t>honiton-honiton-bit-10mm-75mm7mm__HEX10L.jpg</t>
  </si>
  <si>
    <t>honiton-honiton-bit-10mm-75mm6mm__HEX10L.jpg</t>
  </si>
  <si>
    <t>honiton-honiton-bit-10mm-75mm5mm__HEX10L.jpg</t>
  </si>
  <si>
    <t>honiton-honiton-bit-10mm-75mm4mm__HEX10L.jpg</t>
  </si>
  <si>
    <t>honiton-honiton-bit-10mm30mm12mm__HEX10L.jpg</t>
  </si>
  <si>
    <t>honiton-honiton-bit-10mm-30mm10mm__HEX10L.jpg</t>
  </si>
  <si>
    <t>honiton-honiton-bit-10mm-30mm8mm__HEX10L.jpg</t>
  </si>
  <si>
    <t>honiton-honiton-bit-10mm-30mm7mm__HEX10L.jpg</t>
  </si>
  <si>
    <t>honiton-honiton-bit-10mm-30mm6mm__HEX10L.jpg</t>
  </si>
  <si>
    <t>honiton-honiton-bit-10mm-30mm5mm__HEX10L.jpg</t>
  </si>
  <si>
    <t>honiton-honiton-bit-10mm-30mm4mm__HEX10L.jpg</t>
  </si>
  <si>
    <t>honiton-honiton-hlavica-12-17mm__H1710L.jpg</t>
  </si>
  <si>
    <t>honiton-honiton-hlavica-12-14mm__H1710L.jpg</t>
  </si>
  <si>
    <t>honiton-honiton-hlavica-12-12mm__H1710L.jpg</t>
  </si>
  <si>
    <t>honiton-hlavica-1-2-12mm.jpg</t>
  </si>
  <si>
    <t>honiton-honiton-hlavica-12-8mm__H1710L.jpg</t>
  </si>
  <si>
    <t>honiton-honiton-hlavica-12-7mm__H1710L.jpg</t>
  </si>
  <si>
    <t>honiton-honiton-hlavica-12-6mm__H1710L.jpg</t>
  </si>
  <si>
    <t>honiton-honiton-hlavica-12-5mm__H1710L.jpg</t>
  </si>
  <si>
    <t>honiton-honiton-hlavica-12-4mm__H1710L.jpg</t>
  </si>
  <si>
    <t>honiton-honiton-hlavica-12-t70__H1620.jpg</t>
  </si>
  <si>
    <t>honiton-honiton-hlavica-12-t60__H1620.jpg</t>
  </si>
  <si>
    <t>honiton-honiton-hlavica-12-t55__H1620.jpg</t>
  </si>
  <si>
    <t>honiton-honiton-hlavica-12-t50__H1620.jpg</t>
  </si>
  <si>
    <t>honiton-honiton-hlavica-12-t45__H1620.jpg</t>
  </si>
  <si>
    <t>honiton-honiton-hlavica-12-t40__H1620.jpg</t>
  </si>
  <si>
    <t>honiton-honiton-hlavica-12-t30__H1620.jpg</t>
  </si>
  <si>
    <t>honiton-honiton-hlavica-12-t27__H1620.jpg</t>
  </si>
  <si>
    <t>honiton-honiton-hlavica-12-t25__H1620.jpg</t>
  </si>
  <si>
    <t>honiton-honiton-hlavica-12-t15__H1620.jpg</t>
  </si>
  <si>
    <t>honiton-honiton-hlavica-14-8mm__HEX26L.jpg</t>
  </si>
  <si>
    <t>honiton-honiton-hlavica-14-7mm__HEX26L.jpg</t>
  </si>
  <si>
    <t>honiton-honiton-hlavica-14-6mm__HEX26L.jpg</t>
  </si>
  <si>
    <t>honiton-honiton-hlavica-14-5mm__HEX26L.jpg</t>
  </si>
  <si>
    <t>honiton-honiton-hlavica-14-4mm__HEX26L.jpg</t>
  </si>
  <si>
    <t>honiton-honiton-hlavica-14-3mm__HEX26L.jpg</t>
  </si>
  <si>
    <t>honiton-honiton-hlavica-14-t40__HTRX230L.jpg</t>
  </si>
  <si>
    <t>honiton-honiton-hlavica-14-t30__HTRX230L.jpg</t>
  </si>
  <si>
    <t>honiton-honiton-hlavica-14-t27__HTRX230L.jpg</t>
  </si>
  <si>
    <t>honiton-honiton-hlavica-14-t25__HTRX230L.jpg</t>
  </si>
  <si>
    <t>honiton-honiton-hlavica-14-t20__HTRX230L.jpg</t>
  </si>
  <si>
    <t>honiton-honiton-hlavica-14-t15__HTRX230L.jpg</t>
  </si>
  <si>
    <t>honiton-honiton-hlavica-14-t10__HTRX230L.jpg</t>
  </si>
  <si>
    <t>honiton-honiton-hlavica-14-t8__HTRX230L.jpg</t>
  </si>
  <si>
    <t>honiton-honiton-hlavica-14-pz1__H20.jpg</t>
  </si>
  <si>
    <t>honiton-honiton-hlavica-14-ph2__HPH21L.jpg</t>
  </si>
  <si>
    <t>honiton-honiton-hlavica-na-bit-12-10mm__H408L.jpg</t>
  </si>
  <si>
    <t>honiton-hlavica-na-bit-1-2-10mm.jpg</t>
  </si>
  <si>
    <t>honiton-honiton-hlavica-12-32mm-priemyslova__H0420L.jpg</t>
  </si>
  <si>
    <t>honiton-honiton-hlavica-12-30mm-priemyslova__H0420L.jpg</t>
  </si>
  <si>
    <t>honiton-honiton-hlavica-12-24mm-priemyslova__H0420L.jpg</t>
  </si>
  <si>
    <t>honiton-honiton-hlavica-12-19mm-priemyslova__H0420L.jpg</t>
  </si>
  <si>
    <t>honiton-honiton-hlavica-12-17mm-priemyslova__H0420L.jpg</t>
  </si>
  <si>
    <t>honiton-honiton-hlavica-12-16mm-priemyslova__H0420L.jpg</t>
  </si>
  <si>
    <t>honiton-honiton-hlavica-12-15mm-priemyslova__H0420L.jpg</t>
  </si>
  <si>
    <t>honiton-honiton-hlavica-12-14mm-priemyslova__H0420L.jpg</t>
  </si>
  <si>
    <t>honiton-honiton-hlavica-12-13mm-priemyslova__H0420L.jpg</t>
  </si>
  <si>
    <t>honiton-honiton-hlavica-12-8mm-priemyslova__H0420L.jpg</t>
  </si>
  <si>
    <t>honiton-honiton-bit-516-30mm-14mm__HEX10L.jpg</t>
  </si>
  <si>
    <t>honiton-honiton-bit-516-30mm-7mm__HEX10L.jpg</t>
  </si>
  <si>
    <t>honiton-honiton-bit-516-30mm-ph4__HPH8L.jpg</t>
  </si>
  <si>
    <t>honiton-honiton-bit-516-30mm-ph3__HPH8L.jpg</t>
  </si>
  <si>
    <t>honiton-honiton-bit-516-30mm-pz4__HPZ8.jpg</t>
  </si>
  <si>
    <t>honiton-honiton-bit-516-30mm-pz3__HPZ8.jpg</t>
  </si>
  <si>
    <t>bit-1-4-pz2.jpg</t>
  </si>
  <si>
    <t>honiton-honiton-kluc-op-30mm-1-114-e40-honiockoplochy__H2019L.jpg</t>
  </si>
  <si>
    <t>honiton-honiton-kluc-op--24mm-1516-e30-honidockoplochy__H2019L.jpg</t>
  </si>
  <si>
    <t>honiton-honiton-kluc-op--13mm-12-e16-honidockoplochy__H2019L.jpg</t>
  </si>
  <si>
    <t>honiton-honiton-kluc-op--11mm-716-e14-honidockoplochy__H2019L.jpg</t>
  </si>
  <si>
    <t>honiton-honiton-kluc-op--10mm-38-e12-honidockoplochy__H2019L.jpg</t>
  </si>
  <si>
    <t>honiton-honiton-kluc-op--7mm-932-e8-honidockoplochy__H2019L.jpg</t>
  </si>
  <si>
    <t>honiton-honiton-kardan-univerzalny-34__H070.jpg</t>
  </si>
  <si>
    <t>honiton-kardan-univerzalny-3-4.jpg</t>
  </si>
  <si>
    <t>honiton-honiton-kardan-univerzalny-38__H070.jpg</t>
  </si>
  <si>
    <t>honiton-honiton-kardan-univerzalny-14__H070.jpg</t>
  </si>
  <si>
    <t>honiton-honiton-hl12--32mm-priempredlzena__H0524.jpg</t>
  </si>
  <si>
    <t>honiton-honiton-hl12--30mm-priempredlzena__H0524.jpg</t>
  </si>
  <si>
    <t>honiton-honiton-hl12--27mm-priempredlzena__H0524.jpg</t>
  </si>
  <si>
    <t>honiton-hlavica-1-2-27mm-priemer-predlzena.jpg</t>
  </si>
  <si>
    <t>honiton-honiton-hl12--22mm-priempredlzena__H0524.jpg</t>
  </si>
  <si>
    <t>honiton-honiton-hl12--21mm-priempredlzena__H0524.jpg</t>
  </si>
  <si>
    <t>honiton-honiton-hl12--20mm-priempredlzena__H0524.jpg</t>
  </si>
  <si>
    <t>honiton-honiton-hl12--19mm-priempredlzena__H0524.jpg</t>
  </si>
  <si>
    <t>honiton-honiton-hl12--18mm-priempredlzene__H0524.jpg</t>
  </si>
  <si>
    <t>honiton-honiton-hl12--17mm-priempredlzene__H0524.jpg</t>
  </si>
  <si>
    <t>honiton-honiton-hl12--16mm-priempredlzene__H0524.jpg</t>
  </si>
  <si>
    <t>honiton-honiton-hl12--15mm-priempredlzene__H0524.jpg</t>
  </si>
  <si>
    <t>honiton-honiton-hl12--13mm-priempredlzene__H0524.jpg</t>
  </si>
  <si>
    <t>honiton-honiton-hl12--10mm-priempredlzene__H0524.jpg</t>
  </si>
  <si>
    <t>honiton-honiton-hl12-8mm-priempredlzene__H0524.jpg</t>
  </si>
  <si>
    <t>honiton-hlavica-1-2-8mm-priemer-predlzena.jpg</t>
  </si>
  <si>
    <t>honiton-honiton-jazdec-na-vratidlo-38__H043.jpg</t>
  </si>
  <si>
    <t>honiton-honiton-jazdec-na-vratidlo-14__H043.jpg</t>
  </si>
  <si>
    <t>honiton-jazdec-na-vratidlo-1-4.jpg</t>
  </si>
  <si>
    <t>honiton-redukcia-3-4-1-2.jpg</t>
  </si>
  <si>
    <t>honiton-redukcia-1-2-3-4.jpg</t>
  </si>
  <si>
    <t>honiton-redukcia-3-8-1-2.jpg</t>
  </si>
  <si>
    <t>honiton-honiton-hl12--27mm-drive-predlzena__H1510L.jpg</t>
  </si>
  <si>
    <t>honiton-honiton-hl12--24mm-drive-predlzena__H1510L.jpg</t>
  </si>
  <si>
    <t>honiton-honiton-hl12--22mm-drive-predlzena__H1510L.jpg</t>
  </si>
  <si>
    <t>honiton-honiton-hl12--21mm-drive-predlzena__H1510L.jpg</t>
  </si>
  <si>
    <t>honiton-honiton-hl12--20mm-drive-predlzena__H1510L.jpg</t>
  </si>
  <si>
    <t>honiton-honiton-hl12--19mm-drive-predlzena__H1510L.jpg</t>
  </si>
  <si>
    <t>honiton-honiton-hl12--18mm-drive-predlzena__H1510L.jpg</t>
  </si>
  <si>
    <t>honiton-honiton-hl12--17mm-drive-predlzena__H1510L.jpg</t>
  </si>
  <si>
    <t>honiton-honiton-hl12--16mm-drive-predlzena__H1510L.jpg</t>
  </si>
  <si>
    <t>honiton-honiton-hl12--15mm-drive-predlzena__H1510L.jpg</t>
  </si>
  <si>
    <t>honiton-honiton-hl12--14mm-drive-predlzena__H1510L.jpg</t>
  </si>
  <si>
    <t>honiton-honiton-hl12--13mm-drive-predlzena__H1510L.jpg</t>
  </si>
  <si>
    <t>honiton-honiton-hl12--12mm-drive-predlzena__H1510L.jpg</t>
  </si>
  <si>
    <t>honiton-hlavica-1-2-11mm-drive-predlzena.jpg</t>
  </si>
  <si>
    <t>honiton-honiton-hl14--14mm-drive-predlzena__H1510L.jpg</t>
  </si>
  <si>
    <t>honiton-honiton-hl14--13mm-drive-predlzena__H1510L.jpg</t>
  </si>
  <si>
    <t>honiton-honiton-hl14--12mm-drive-predlzena__H1510L.jpg</t>
  </si>
  <si>
    <t>honiton-honiton-hl14--11mm-drive-predlzena__H1510L.jpg</t>
  </si>
  <si>
    <t>honiton-honiton-hl14--10mm-drive-predlzena__H1510L.jpg</t>
  </si>
  <si>
    <t>honiton-honiton-hl14--9mm-drive-predlzena__H1510L.jpg</t>
  </si>
  <si>
    <t>honiton-honiton-hl14--8mm-drive-predlzena__H1510L.jpg</t>
  </si>
  <si>
    <t>honiton-honiton-hl14--7mm-drive-predlzena__H1510L.jpg</t>
  </si>
  <si>
    <t>honiton-honiton-hl14--6mm-drive-predlzena__H1510L.jpg</t>
  </si>
  <si>
    <t>honiton-honiton-hl14--55mm-drive-predlzena__H1510L.jpg</t>
  </si>
  <si>
    <t>honiton-honiton-hl38--19mm-34-e24-honid__H2414L.jpg</t>
  </si>
  <si>
    <t>honiton-honiton-hl38--14mm-916-e18-honid__H2414L.jpg</t>
  </si>
  <si>
    <t>honiton-honiton-hlavica-12-32mm-drive__H1412L.jpg</t>
  </si>
  <si>
    <t>honiton-honiton-hlavica-12-30mm-drive__H1412L.jpg</t>
  </si>
  <si>
    <t>honiton-honiton-hlavica-12-27mm-drive__H1412L.jpg</t>
  </si>
  <si>
    <t>honiton-honiton-hlavica-12-24mm-drive__H1412L.jpg</t>
  </si>
  <si>
    <t>honiton-honiton-hlavica-12-22mm-drive__H1412L.jpg</t>
  </si>
  <si>
    <t>honiton-honiton-hlavica-12-21mm-drive__H1412L.jpg</t>
  </si>
  <si>
    <t>honiton-honiton-hlavica-12-20mm-drive__H1412L.jpg</t>
  </si>
  <si>
    <t>honiton-honiton-hlavica-12-19mm-drive__H1412L.jpg</t>
  </si>
  <si>
    <t>honiton-honiton-hlavica-12-18mm-drive__H1412L.jpg</t>
  </si>
  <si>
    <t>honiton-honiton-hlavica-12-17mm-drive__H1412L.jpg</t>
  </si>
  <si>
    <t>honiton-honiton-hlavica-12-16mm-drive__H1412L.jpg</t>
  </si>
  <si>
    <t>honiton-honiton-hlavica-12-15mm-drive__H1412L.jpg</t>
  </si>
  <si>
    <t>honiton-honiton-hlavica-12-14mm-drive__H1412L.jpg</t>
  </si>
  <si>
    <t>honiton-honiton-hlavica-12-13mm-drive__H1412L.jpg</t>
  </si>
  <si>
    <t>honiton-hlavica-1-2-13mm-drive.jpg</t>
  </si>
  <si>
    <t>honiton-honiton-hlavica-12-11mm-drive__H1412L.jpg</t>
  </si>
  <si>
    <t>honiton-honiton-hlavica-12-10mm-drive__H1412L.jpg</t>
  </si>
  <si>
    <t>honiton-honiton-hlavica-12-9mm-drive__H1412L.jpg</t>
  </si>
  <si>
    <t>honiton-honiton-hlavica-12-8mm-drive__H1412L.jpg</t>
  </si>
  <si>
    <t>honiton-hlavica-1-2-21mm-na-sviecky.jpg</t>
  </si>
  <si>
    <t>honiton-honiton-hlavica-34-50mm-drive__H1624L.jpg</t>
  </si>
  <si>
    <t>honiton-honiton-hlavica-34-46mm-drive__H1624L.jpg</t>
  </si>
  <si>
    <t>honiton-honiton-hlavica-34-41mm-drive__H1624L.jpg</t>
  </si>
  <si>
    <t>honiton-honiton-hlavica-34-36mm-drive__H1624L.jpg</t>
  </si>
  <si>
    <t>honiton-honiton-hlavica-34-32mm-drive__H1624L.jpg</t>
  </si>
  <si>
    <t>honiton-honiton-hlavica-34-30mm-drive__H1624L.jpg</t>
  </si>
  <si>
    <t>honiton-honiton-hlavica-34-27mm-drive__H1624L.jpg</t>
  </si>
  <si>
    <t>honiton-honiton-hlavica-34-26mm-drive__H1624L.jpg</t>
  </si>
  <si>
    <t>honiton-hlavica-3-4-26mm-drive.jpg</t>
  </si>
  <si>
    <t>honiton-honiton-hlavica-34-21mm-drive__H1624L.jpg</t>
  </si>
  <si>
    <t>honiton-honiton-hlavica-34-19mm-drive__H1624L.jpg</t>
  </si>
  <si>
    <t>honiton-honiton-hlavica-34-17mm-drive__H1624L.jpg</t>
  </si>
  <si>
    <t>honiton-honiton-hl12--32mm-1-114-e40-honid__H2414L.jpg</t>
  </si>
  <si>
    <t>honiton-honiton-hl12-22mm-78-e28-honid__H2414L.jpg</t>
  </si>
  <si>
    <t>honiton-honiton-hl12--21mm-1316-e26-honid__H2414L.jpg</t>
  </si>
  <si>
    <t>honiton-honiton-hl12--20mm-2532-honid__H2414L.jpg</t>
  </si>
  <si>
    <t>honiton-honiton-hl12--19mm-34-e24-honid__H2414L.jpg</t>
  </si>
  <si>
    <t>honiton-honiton-hl12-18mm-1116-e22-honid__H2414L.jpg</t>
  </si>
  <si>
    <t>honiton-honiton-hl12--17mm-2132-e20-honid__H2414L.jpg</t>
  </si>
  <si>
    <t>honiton-honiton-hl12--15mm-1932-e18-honid__H2414L.jpg</t>
  </si>
  <si>
    <t>honiton-hlavica-1-2-15mm-honidriver.jpg</t>
  </si>
  <si>
    <t>honiton-honiton-hl12--13mm-12-e16-honid__H2414L.jpg</t>
  </si>
  <si>
    <t>honiton-honiton-hl12--12mm-1532-e14-honid__H2414L.jpg</t>
  </si>
  <si>
    <t>honiton-honiton-hl12--11mm-716-e14-honid__H2414L.jpg</t>
  </si>
  <si>
    <t>honiton-honiton-hl12--10mm-38-e12-honid__H2414L.jpg</t>
  </si>
  <si>
    <t>honiton-honiton-hl14--13mm-e16-honid__H2414L.jpg</t>
  </si>
  <si>
    <t>honiton-honiton-hl14-12mm-1532-honid__H2414L.jpg</t>
  </si>
  <si>
    <t>honiton-honiton-hl14--10mm-38-e12-honid__H2414L.jpg</t>
  </si>
  <si>
    <t>honiton-honiton-hl14--8mm-516-e10-honid__H2414L.jpg</t>
  </si>
  <si>
    <t>honiton-honiton-hl14--7mm-932-honid__H2414L.jpg</t>
  </si>
  <si>
    <t>honiton-honiton-hl14--6mm-honid__H2414L.jpg</t>
  </si>
  <si>
    <t>honiton-honiton-hlavica-14-14mm-drive__H1412L.jpg</t>
  </si>
  <si>
    <t>honiton-honiton-hlavica-14-13mm-drive__H1412L.jpg</t>
  </si>
  <si>
    <t>honiton-honiton-hlavica-14-12mm-drive__H1412L.jpg</t>
  </si>
  <si>
    <t>honiton-honiton-hlavica-14-11mm-drive__H1412L.jpg</t>
  </si>
  <si>
    <t>honiton-honiton-hlavica-14-10mm-drive__H1412L.jpg</t>
  </si>
  <si>
    <t>honiton-honiton-hlavica-14-9mm-drive__H1412L.jpg</t>
  </si>
  <si>
    <t>honiton-honiton-hlavica-14-8mm-drive__H1412L.jpg</t>
  </si>
  <si>
    <t>honiton-honiton-hlavica-14-7mm-drive__H1412L.jpg</t>
  </si>
  <si>
    <t>honiton-honiton-hlavica-14-6mm-drive__H1412L.jpg</t>
  </si>
  <si>
    <t>honiton-honiton-hlavica-14-55mm-drive__H1412L.jpg</t>
  </si>
  <si>
    <t>honiton-honiton-hlavica-14-5mm-drive__H1412L.jpg</t>
  </si>
  <si>
    <t>honiton-honiton-hlavica-14-45mm-drive__H1412L.jpg</t>
  </si>
  <si>
    <t>honiton-honiton-hlavica-14-4mm-drive__H1412L.jpg</t>
  </si>
  <si>
    <t>honiton-honiton-nastavec-12-75mm__H0150.jpg</t>
  </si>
  <si>
    <t>honiton-honiton-nastavec-12-125mm-kruzaret__H5075.jpg</t>
  </si>
  <si>
    <t>honiton-honiton-nastavec-34-400mm__H2075.jpg</t>
  </si>
  <si>
    <t>honiton-honiton-nastavec-34-200mm__H2075.jpg</t>
  </si>
  <si>
    <t>honiton-honiton-nastavec-34-100mm__H2075.jpg</t>
  </si>
  <si>
    <t>honiton-honiton-nastavec-12-250mm__H2075.jpg</t>
  </si>
  <si>
    <t>honiton-honiton-nastavec-12-200mm__H2075.jpg</t>
  </si>
  <si>
    <t>honiton-honiton-nastavec-12-125mm__H2075.jpg</t>
  </si>
  <si>
    <t>honiton-honiton-nastavec-12-75mm__H2075.jpg</t>
  </si>
  <si>
    <t>honiton-honiton-nastavec-14-50mm__H2075.jpg</t>
  </si>
  <si>
    <t>honiton-nadstavec-s-rukovatou-1-4.jpg</t>
  </si>
  <si>
    <t>honiton-kolovratok-1-2.jpg</t>
  </si>
  <si>
    <t>honiton-honiton-vratidlo-12-250mm__H8550.jpg</t>
  </si>
  <si>
    <t>honiton-honiton-vratidlo-14-115mm__H8550.jpg</t>
  </si>
  <si>
    <t>honiton-honiton-vratidlo-klbove-34-510mm__H4375.jpg</t>
  </si>
  <si>
    <t>honiton-vratidlo-klbove-3-4-510mm.jpg</t>
  </si>
  <si>
    <t>honiton-vratidlo-klbove-1-2.jpg</t>
  </si>
  <si>
    <t>honiton-racna-crv-3-4.jpg</t>
  </si>
  <si>
    <t>honiton-sada-nadstavcov-1-2-v-pvc-drziaku-3dielna.jpg</t>
  </si>
  <si>
    <t>honiton-honiton-nastavec-pruzinovy-12__H2050.jpg</t>
  </si>
  <si>
    <t>honiton-nastavec-pruzinovy-1-2.jpg</t>
  </si>
  <si>
    <t>honiton-nadstavec-pruzinovy-1-4.jpg</t>
  </si>
  <si>
    <t>honiton-honiton-rukovat-ohnuta-34__H4300.jpg</t>
  </si>
  <si>
    <t>rukovat-ohnuta-1-2.jpg</t>
  </si>
  <si>
    <t>honiton-racna-celokovova-cr-1-4.jpg</t>
  </si>
  <si>
    <t>honiton-honiton-racna-celokovova-cr-38-200mm__H8713.jpg</t>
  </si>
  <si>
    <t>honiton-honiton-racna-celokovova-cr-14-140mm__H8713.jpg</t>
  </si>
  <si>
    <t>honiton-honiton-havica-na-kolesa-12-19mm__H1817.jpg</t>
  </si>
  <si>
    <t>honiton-sada-hlavic-1-2-imbus-predlzene-16dielov.jpg</t>
  </si>
  <si>
    <t>honiton-sada-bitov-10mm-imb-4-12-1-2-15dielna.jpg</t>
  </si>
  <si>
    <t>racna-profi-1-2.jpg</t>
  </si>
  <si>
    <t>honiton-racna-profi-mdb-1-2.jpg</t>
  </si>
  <si>
    <t>honiton-racna-profi-mdb-3-8.jpg</t>
  </si>
  <si>
    <t>racna-profi-mdb-1-4.jpg</t>
  </si>
  <si>
    <t>honiton-honiton-racna-profi-mdb-38-200mm-36t__H8347.jpg</t>
  </si>
  <si>
    <t>honiton-honiton-racna-profi-mdb-14__H8347.jpg</t>
  </si>
  <si>
    <t>honiton-sada-hlavic-trx-e4-e20-11dielna.jpg</t>
  </si>
  <si>
    <t>honiton-sada-hlavic-trx-1-2-9dielna.jpg</t>
  </si>
  <si>
    <t>honiton-sada-hlavic-1-2-10dielna.jpg</t>
  </si>
  <si>
    <t>honiton-sada-hlavic-1-2-19dielna.jpg</t>
  </si>
  <si>
    <t>honiton-sada-hlavic-1-4-46dielov.jpg</t>
  </si>
  <si>
    <t>honiton-sada-hlavic-1-4-43dielov-v-kovovom-boxe.jpg</t>
  </si>
  <si>
    <t>honiton-sada-hlavic-trx-t8-t60-12dielna.jpg</t>
  </si>
  <si>
    <t>honiton-sada-hlavic-predlzene-1-2-6dielna.jpg</t>
  </si>
  <si>
    <t>honiton-sada-hlavic-1-4-11dielov.jpg</t>
  </si>
  <si>
    <t>honiton-sada-hlavic-1-4-27dielov.jpg</t>
  </si>
  <si>
    <t>honiton-sada-hlavic-1-4-honidriver-20dielov.jpg</t>
  </si>
  <si>
    <t>hlavica-sada-1-4-33diel.jpg</t>
  </si>
  <si>
    <t>honiton-sada-hlavic-dvanasthran-1-2-13dielna.jpg</t>
  </si>
  <si>
    <t>honiton-sada-hlavic-dvanasthran-1-2-25dielna.jpg</t>
  </si>
  <si>
    <t>hlavice-sada-crv-3-4-14diel.jpg</t>
  </si>
  <si>
    <t>honiton-sada-hlavic-1-2-25dielna-kovovy-box.jpg</t>
  </si>
  <si>
    <t>hlavice-1-4-1-2.jpg</t>
  </si>
  <si>
    <t>honiton-sada-hlavic-1-4-1-2-94-dielna.jpg</t>
  </si>
  <si>
    <t>hlavice-1-4-1-2-94diel.jpg</t>
  </si>
  <si>
    <t>honiton-honiton-sada-hlavic-12-17diel__H4017.jpg</t>
  </si>
  <si>
    <t>stavtool-stavtool-palica-gumova-cierna-75mm__P12615.jpg</t>
  </si>
  <si>
    <t>stavtool-stavtool-palica-gumova-cierna-60mm__P12615.jpg</t>
  </si>
  <si>
    <t>palica-gumova-cierna-55mm.jpg</t>
  </si>
  <si>
    <t>kladivo-tesarske-s-magnetom-gs-kovove.jpg</t>
  </si>
  <si>
    <t>kladivo-murarske-sklolaminatova-nasada-600g.jpg</t>
  </si>
  <si>
    <t>kladivo-murar-celokov-600g.jpg</t>
  </si>
  <si>
    <t>stavtool-stavtool-nahradleptyc-8x100mm12ks__P1990212.jpg</t>
  </si>
  <si>
    <t>sponky-nahradne-mh-8mm-1000ks.jpg</t>
  </si>
  <si>
    <t>tycinky-lepiace-k-elektrickej-pistoli-11x300mm-1bal-10ks.jpg</t>
  </si>
  <si>
    <t>sponnahrextra-mh-8mm-1000ks.jpg</t>
  </si>
  <si>
    <t>stavtool-stavtool-nahradleptyc-11x300mm10ks10ks-v-bal__P19903K30.jpg</t>
  </si>
  <si>
    <t>xtline-xtline-nahradne-sponky-12mm-1000ks__P19167.jpg</t>
  </si>
  <si>
    <t>sponky-nahradne-6mm-1000ks.jpg</t>
  </si>
  <si>
    <t>xtline-xtline-nahradne-sponky-8mm-1000ks__P19167.jpg</t>
  </si>
  <si>
    <t>xtline-xtline-nahradne-sponky-6mm-1000ks__P19167.jpg</t>
  </si>
  <si>
    <t>sponkovacie-kladivo-4-10mm.jpg</t>
  </si>
  <si>
    <t>sponkovacie-kladivo.jpg</t>
  </si>
  <si>
    <t>sponkovacka-celokovova-4-14mm.jpg</t>
  </si>
  <si>
    <t>xtline-xtline-klieste-nitovacie-gstuv__P17516.jpg</t>
  </si>
  <si>
    <t>sada-nitov-50ks-48x127mm.jpg</t>
  </si>
  <si>
    <t>xtline-xtline-sponkovacka-kovova-4-8mm__P19170.jpg</t>
  </si>
  <si>
    <t>stavtool-sdnitov-48x127mm-50ks__P17524.jpg</t>
  </si>
  <si>
    <t>stavtool-sdnitov-32x127mm-50ks__P17524.jpg</t>
  </si>
  <si>
    <t>stavtool-sdnitov-4x127mm-50ks__P17524.jpg</t>
  </si>
  <si>
    <t>stavtool-sdnitov-4x64mm-50ks__P17524.jpg</t>
  </si>
  <si>
    <t>stavtool-sdnitov-48x10mm-50ks__P17524.jpg</t>
  </si>
  <si>
    <t>nity-4x10mm-50ks.jpg</t>
  </si>
  <si>
    <t>stavtool-sdnitov-32x10mm-50ks__P17524.jpg</t>
  </si>
  <si>
    <t>stavtool-stavtool-klieste-nitovacie__P17520.jpg</t>
  </si>
  <si>
    <t>noznice-na-plech-prevodove-crv-lave.jpg</t>
  </si>
  <si>
    <t>noznice-plech-prevodove-prave.jpg</t>
  </si>
  <si>
    <t>klieste-bocne-na-pvc-rurky_1.jpg</t>
  </si>
  <si>
    <t>klieste-bocne-na-pvc-rurky.jpg</t>
  </si>
  <si>
    <t>stavtool-stavtool-rezac-svornikov-24__P17819.jpg</t>
  </si>
  <si>
    <t>stavtool-stavtool-rezac-svornikov-14__P17819.jpg</t>
  </si>
  <si>
    <t>stavtool-stavtool-rezac-svornikov-12__P17819.jpg</t>
  </si>
  <si>
    <t>klieste-odizolovacie.jpg</t>
  </si>
  <si>
    <t>stavtool-hasak-posuvny-300mm__PA23317.jpg</t>
  </si>
  <si>
    <t>corona-sada-segrovych-kliesti-160mm__PC7120.jpg</t>
  </si>
  <si>
    <t>klieste-stiepacie-celne-230mm.jpg</t>
  </si>
  <si>
    <t>klieste-elkombinovane-180mm.jpg</t>
  </si>
  <si>
    <t>klieste-elodizolovacie-160mm.jpg</t>
  </si>
  <si>
    <t>klieste-elstiepacie-160mm.jpg</t>
  </si>
  <si>
    <t>skrutkovac-mini-pl4x38mm.jpg</t>
  </si>
  <si>
    <t>skrutkovac-mini-pz2x38mm.jpg</t>
  </si>
  <si>
    <t>skrutkovac-mini-pz1x38mm.jpg</t>
  </si>
  <si>
    <t>stavtool-stavtool-skrutkovac-mini-pz1x38mm__PL15413.jpg</t>
  </si>
  <si>
    <t>skrutkovac-mini-ph2x38mm.jpg</t>
  </si>
  <si>
    <t>stavtool-stavtool-skrutkovac-mini-ph1x38mm__PL15413.jpg</t>
  </si>
  <si>
    <t>stavtool-stavtool-skrutkovac-t40x120mm__PTRX15230.jpg</t>
  </si>
  <si>
    <t>skrutkovac-t25x100mm.jpg</t>
  </si>
  <si>
    <t>stavtool-stavtool-skrutkovac-t20x100mm__PTRX15230.jpg</t>
  </si>
  <si>
    <t>stavtool-stavtool-skrutkovac-t15x75mm__PTRX15230.jpg</t>
  </si>
  <si>
    <t>stavtool-stavtool-skrutkovac-t10x75mm__PTRX15230.jpg</t>
  </si>
  <si>
    <t>stavtool-stavtool-skrutkovac-pz1x100mm__PH15305.jpg</t>
  </si>
  <si>
    <t>stavtool-stavtool-skrutkovac-pz0x100mm__PH15305.jpg</t>
  </si>
  <si>
    <t>stavtool-stavtool-skrutkovac-pz0x75mm__PH15305.jpg</t>
  </si>
  <si>
    <t>stavtool-stavtool-skrutkovac-ph3x150mm__PH15305.jpg</t>
  </si>
  <si>
    <t>stavtool-stavtool-skrutkovac-ph1x100mm__PH15305.jpg</t>
  </si>
  <si>
    <t>stavtool-stavtool-skrutkovac-ph1x75mm__PH15305.jpg</t>
  </si>
  <si>
    <t>stavtool-stavtool-skrutkovac-ph0x100mm__PH15305.jpg</t>
  </si>
  <si>
    <t>stavtool-stavtool-skrutkovac-ph0x75mm__PH15305.jpg</t>
  </si>
  <si>
    <t>stavtool-stavtool-skrutkovac-pl8x150mm__PL15314.jpg</t>
  </si>
  <si>
    <t>skrutkovac-pl4x75mm.jpg</t>
  </si>
  <si>
    <t>stavtool-stavtool-skrutkovac-pl3x75mm__PL15314.jpg</t>
  </si>
  <si>
    <t>bity-v-pvcob-sd33-dielov.jpg</t>
  </si>
  <si>
    <t>skrutkovac-bity-25dl-textilny-obal.jpg</t>
  </si>
  <si>
    <t>skrutkovace-uderove-6dielov.jpg</t>
  </si>
  <si>
    <t>sada-skrutkovacov-s-nastavcami-104dl-hlinikovy-box.jpg</t>
  </si>
  <si>
    <t>skrutkovace-sd6-dielov_1.jpg</t>
  </si>
  <si>
    <t>kluc-zastrcny-imbus-7mm.jpg</t>
  </si>
  <si>
    <t>xtline-xtline-kluc-zastrcny-imbus-8mm__P00212.jpg</t>
  </si>
  <si>
    <t>xtline-xtline-kluc-zastrcny-imbus-7mm__P00212.jpg</t>
  </si>
  <si>
    <t>xtline-xtline-kluc-zastrcny-imbus-6mm__P00212.jpg</t>
  </si>
  <si>
    <t>xtline-xtline-kluc-zastrcny-imbus-5mm__P00212.jpg</t>
  </si>
  <si>
    <t>xtline-xtline-kluc-zastrcny-imbus-4mm__P00212.jpg</t>
  </si>
  <si>
    <t>xtline-xtline-kluc-zastrcny-imbus-3mm__P00212.jpg</t>
  </si>
  <si>
    <t>xtline-xtline-kluc-zastrcny-imbus-25mm__P00212.jpg</t>
  </si>
  <si>
    <t>xtline-xtline-kluc-zastrcny-imbus-2mm__P00212.jpg</t>
  </si>
  <si>
    <t>xtline-xtline-kluc-zastrcny-imbus-15mm__P00212.jpg</t>
  </si>
  <si>
    <t>xtline-xtline-kluc-zastrcny-imbus-1mm__P00212.jpg</t>
  </si>
  <si>
    <t>kluc-zastrcny-trx-t30.jpg</t>
  </si>
  <si>
    <t>xtline-xtline-kluc-zastrcny-trx-t40__P00050.jpg</t>
  </si>
  <si>
    <t>xtline-xtline-kluc-zastrcny-trx-t27__P00050.jpg</t>
  </si>
  <si>
    <t>xtline-xtline-kluc-zastrcny-trx-t25__P00050.jpg</t>
  </si>
  <si>
    <t>xtline-xtline-kluc-zastrcny-trx-t20__P00050.jpg</t>
  </si>
  <si>
    <t>xtline-xtline-kluc-zastrcny-trx-t15__P00050.jpg</t>
  </si>
  <si>
    <t>xtline-xtline-kluc-zastrcny-trx-t10__P00050.jpg</t>
  </si>
  <si>
    <t>hlavice-sd3-4-22-50mm-21-dl.jpg</t>
  </si>
  <si>
    <t>stavtool-stavtool-sdtrxkls-otvorpredlz-9dl__P16613.jpg</t>
  </si>
  <si>
    <t>stavtool-sdimbusklucov-15-10mm-10dl__P16611.jpg</t>
  </si>
  <si>
    <t>zamok-visiaci-vodeodolny-40mm.jpg</t>
  </si>
  <si>
    <t>kluc-teleskopicky-17mm19mm.jpg</t>
  </si>
  <si>
    <t>krizutahovak-242732-3-4mm.jpg</t>
  </si>
  <si>
    <t>kluc-posuvny-francuzsky-55-240mm.jpg</t>
  </si>
  <si>
    <t>8662n.jpg</t>
  </si>
  <si>
    <t>kluc-posuvny-celokov-150mm.jpg</t>
  </si>
  <si>
    <t>rychlospojka-hadic3-4-stop_1.jpg</t>
  </si>
  <si>
    <t>rychlospojka-hadic1-2-stop.jpg</t>
  </si>
  <si>
    <t>spojmedzikus-pre-3-rychlosp.jpg</t>
  </si>
  <si>
    <t>spojmedzikus-pre-2-rychlosp.jpg</t>
  </si>
  <si>
    <t>noznice-na-papier-200mm.jpg</t>
  </si>
  <si>
    <t>hasak-posuvny-250mm.jpg</t>
  </si>
  <si>
    <t>xtline-xtline-kluc-zastrcny-trx-t45__P00050.jpg</t>
  </si>
  <si>
    <t>gk-gk-klockoplochcv-20x20-matny__P16419.jpg</t>
  </si>
  <si>
    <t>gk-gk-kluc-ockovy-din838-30x32__P10917.jpg</t>
  </si>
  <si>
    <t>gk-gk-kluc-ockovy-din838-24x27__P10917.jpg</t>
  </si>
  <si>
    <t>gk-gk-kluc-ockovy-din838-21x23__P10917.jpg</t>
  </si>
  <si>
    <t>gk-gk-kluc-ockovy-din838-18x19__P10917.jpg</t>
  </si>
  <si>
    <t>kluc-ockovy-din838-16x17.jpg</t>
  </si>
  <si>
    <t>gk-gk-kluc-ockovy-din838-14x15__P10917.jpg</t>
  </si>
  <si>
    <t>gk-gk-kluc-ockovy-din838-12x13__P10917.jpg</t>
  </si>
  <si>
    <t>gk-gk-kluc-ockovy-din838-10x11__P10917.jpg</t>
  </si>
  <si>
    <t>gk-gk-kluc-ockovy-din838-8x9__P10917.jpg</t>
  </si>
  <si>
    <t>gk-gk-kluc-ockovy-din838-6x7__P10917.jpg</t>
  </si>
  <si>
    <t>kluc-vidliccrv-8x9-leskly.jpg</t>
  </si>
  <si>
    <t>gk-gk-klockoplochcv-32x32-matny__P16419.jpg</t>
  </si>
  <si>
    <t>gk-gk-klockoplochcv-24x24-matny__P16419.jpg</t>
  </si>
  <si>
    <t>gk-gk-klockoplochcv-22x22-matny__P16419.jpg</t>
  </si>
  <si>
    <t>gk-gk-klockoplochcv-21x21-matny__P16419.jpg</t>
  </si>
  <si>
    <t>gk-gk-klockoplochcv-18x18-matny__P16419.jpg</t>
  </si>
  <si>
    <t>gk-gk-klockoplochcv-17x17-matny__P16419.jpg</t>
  </si>
  <si>
    <t>gk-gk-klockoplochcv-16x16-matny__P16419.jpg</t>
  </si>
  <si>
    <t>gk-gk-klockoplochcv-15x15-matny__P16419.jpg</t>
  </si>
  <si>
    <t>gk-gk-klockoplochcv-13x13-matny__P16419.jpg</t>
  </si>
  <si>
    <t>gk-gk-klockoplochcv-12x12-matny__P16419.jpg</t>
  </si>
  <si>
    <t>gk-gk-klockoplochcv-11x11-matny__P16419.jpg</t>
  </si>
  <si>
    <t>gk-gk-klockoplochcv-10x10-matny__P16419.jpg</t>
  </si>
  <si>
    <t>gk-gk-klockoplochcv-9x9-matny__P16419.jpg</t>
  </si>
  <si>
    <t>gk-gk-klockoplochcv-8x8-matny__P16419.jpg</t>
  </si>
  <si>
    <t>gk-gk-klockoplochcv-7x7-matny__P16419.jpg</t>
  </si>
  <si>
    <t>gk-gk-klockoplochcv-6x6-matny__P16419.jpg</t>
  </si>
  <si>
    <t>gk-gk-klvidlic46x50__P10414.jpg</t>
  </si>
  <si>
    <t>gk-gk-klvidlic36x41__P10414.jpg</t>
  </si>
  <si>
    <t>gk-gk-klvidlicdin-895-30x32mm__P10414.jpg</t>
  </si>
  <si>
    <t>gk-gk-klvidlicdin-895-24x27mm__P10414.jpg</t>
  </si>
  <si>
    <t>gk-gk-klvidlicdin-89519x22mm__P10414.jpg</t>
  </si>
  <si>
    <t>klvidlic14x17.jpg</t>
  </si>
  <si>
    <t>gk-gk-klvidlicdin-89513x17mm__P10414.jpg</t>
  </si>
  <si>
    <t>gk-gk-klvidlicdin-89512x13mm__P10414.jpg</t>
  </si>
  <si>
    <t>gk-gk-klvidlicdin-89510x11mm__P10414.jpg</t>
  </si>
  <si>
    <t>gk-gk-klvidlicdin-8958x10mm__P10414.jpg</t>
  </si>
  <si>
    <t>gk-gk-klvidlic6x7-din-895__P10414.jpg</t>
  </si>
  <si>
    <t>gk-sdvidlikl-8dl-textob__P16041P.jpg</t>
  </si>
  <si>
    <t>sada-vidlicovych-klucov-12dl-plastovy-drziak_1.jpg</t>
  </si>
  <si>
    <t>sada-vidlicovych-klucov-8dl-plastovy-drziak_1.jpg</t>
  </si>
  <si>
    <t>sada-vidlicovych-klucov-6dl-plastovy-drziak_1.jpg</t>
  </si>
  <si>
    <t>gk-gk-sdockoplochkl-12dl-textob__P16143P.jpg</t>
  </si>
  <si>
    <t>gk-gk-sdockoplochkl-6dl-textob__P16141P.jpg</t>
  </si>
  <si>
    <t>sada-ockoplochych-klucov-12dl-plastovy-drziak_1.jpg</t>
  </si>
  <si>
    <t>sada-ockoplochych-klucov-8dl-plastovy-drziak_1.jpg</t>
  </si>
  <si>
    <t>sada-ockoplochych-klucov-6dl-plastovy-drziak_1.jpg</t>
  </si>
  <si>
    <t>gk-gk-sdockovkl-12dl-textobal__P16831P.jpg</t>
  </si>
  <si>
    <t>gk-sdockovkl-8dl-textobal__P16831P.jpg</t>
  </si>
  <si>
    <t>8523.jpg</t>
  </si>
  <si>
    <t>gk-sdvidlikl-12dl-textobal__P16031P.jpg</t>
  </si>
  <si>
    <t>sada-vidlicovych-klucov-12dl-plastovy-drziak.jpg</t>
  </si>
  <si>
    <t>sada-vidlicovych-klucov-8dl-plastovy-drziak.jpg</t>
  </si>
  <si>
    <t>sada-vidlicovych-klucov-6dl-plastovy-drziak.jpg</t>
  </si>
  <si>
    <t>honiton-honiton-bit-516-75mmt55__HTRX10L.jpg</t>
  </si>
  <si>
    <t>honiton-honiton-bit-516-75mmt50__HTRX10L.jpg</t>
  </si>
  <si>
    <t>honiton-honiton-bit-516-75mmt45__HTRX10L.jpg</t>
  </si>
  <si>
    <t>honiton-honiton-bit-516-75mmt40__HTRX10L.jpg</t>
  </si>
  <si>
    <t>honiton-honiton-bit-516-75mmt30__HTRX10L.jpg</t>
  </si>
  <si>
    <t>honiton-honiton-bit-516-75mmt25__HTRX10L.jpg</t>
  </si>
  <si>
    <t>honiton-honiton-bit-516-75mmt20__HTRX10L.jpg</t>
  </si>
  <si>
    <t>honiton-honiton-bit-516-30mmt55__HTRX10L.jpg</t>
  </si>
  <si>
    <t>stavtool-stavtool-vrtak-sdsmax-4brit-26x400__P91840.jpg</t>
  </si>
  <si>
    <t>stavtool-stavtool-vrtak-sdsmax-4brit-24x600__P91840.jpg</t>
  </si>
  <si>
    <t>stavtool-stavtool-vrtak-sdsmax-4brit-24x400__P91840.jpg</t>
  </si>
  <si>
    <t>stavtool-stavtool-vrtak-sdsmax-4brit-22x800__P91840.jpg</t>
  </si>
  <si>
    <t>stavtool-stavtool-vrtak-sdsmax-4brit-22x600__P91840.jpg</t>
  </si>
  <si>
    <t>stavtool-stavtool-vrtak-sdsmax-4brit-22x400__P91840.jpg</t>
  </si>
  <si>
    <t>stavtool-stavtool-vrtak-sdsmax-4brit-22x1000__P91840.jpg</t>
  </si>
  <si>
    <t>stavtool-stavtool-vrtak-sdsmax-4brit-20x800__P91840.jpg</t>
  </si>
  <si>
    <t>stavtool-stavtool-vrtak-sdsmax-4brit-20x600__P91840.jpg</t>
  </si>
  <si>
    <t>vrtak-sdsmax-4brit-18x600.jpg</t>
  </si>
  <si>
    <t>stavtool-stavtool-vrtak-sdsmax-4brit-18x600__P91840.jpg</t>
  </si>
  <si>
    <t>vrtak-sdsmax-4brit-16x400.jpg</t>
  </si>
  <si>
    <t>stavtool-stavtool-vrtak-sdsmax-4brit-16x600__P91840.jpg</t>
  </si>
  <si>
    <t>stavtool-stavtool-vrtak-sdsmax-4brit-16x400__P91840.jpg</t>
  </si>
  <si>
    <t>stavtool-stavtool-vrtak-sds-4brit-30x600__P81616.jpg</t>
  </si>
  <si>
    <t>stavtool-stavtool-vrtak-sds-4brit-26x600__P81616.jpg</t>
  </si>
  <si>
    <t>stavtool-stavtool-vrtak-sds-4brit-26x400__P81616.jpg</t>
  </si>
  <si>
    <t>stavtool-stavtool-vrtak-sds-4brit-26x1000__P81616.jpg</t>
  </si>
  <si>
    <t>stavtool-stavtool-vrtak-sds-4brit-24x800__P81616.jpg</t>
  </si>
  <si>
    <t>stavtool-stavtool-vrtak-sds-4brit-24x600__P81616.jpg</t>
  </si>
  <si>
    <t>stavtool-stavtool-vrtak-sds-4brit-24x400__P81616.jpg</t>
  </si>
  <si>
    <t>stavtool-stavtool-vrtak-sds-4brit-24x1000__P81616.jpg</t>
  </si>
  <si>
    <t>stavtool-stavtool-vrtak-sds-4brit-22x800__P81616.jpg</t>
  </si>
  <si>
    <t>stavtool-stavtool-vrtak-sds-4brit-22x600__P81616.jpg</t>
  </si>
  <si>
    <t>stavtool-stavtool-vrtak-sds-4brit-22x400__P81616.jpg</t>
  </si>
  <si>
    <t>stavtool-stavtool-vrtak-sds-4brit-22x1000__P81616.jpg</t>
  </si>
  <si>
    <t>stavtool-stavtool-vrtak-sds-4brit-20x800__P81616.jpg</t>
  </si>
  <si>
    <t>stavtool-stavtool-vrtak-sds-4brit-20x600__P81616.jpg</t>
  </si>
  <si>
    <t>stavtool-stavtool-vrtak-sds-4brit-20x400__P81616.jpg</t>
  </si>
  <si>
    <t>stavtool-stavtool-vrtak-sds-4brit-18x800__P81616.jpg</t>
  </si>
  <si>
    <t>stavtool-stavtool-vrtak-sds-4brit-18x600__P81616.jpg</t>
  </si>
  <si>
    <t>stavtool-stavtool-vrtak-sds-4brit-18x450__P81616.jpg</t>
  </si>
  <si>
    <t>stavtool-stavtool-vrtak-sds-4brit-18x400__P81616.jpg</t>
  </si>
  <si>
    <t>stavtool-stavtool-vrtak-sds-4brit-18x310__P81616.jpg</t>
  </si>
  <si>
    <t>stavtool-stavtool-vrtak-sds-4brit-18x1000__P81616.jpg</t>
  </si>
  <si>
    <t>stavtool-stavtool-vrtak-sds-4brit-16x600__P81616.jpg</t>
  </si>
  <si>
    <t>stavtool-stavtool-vrtak-sds-4brit-16x450__P81616.jpg</t>
  </si>
  <si>
    <t>stavtool-stavtool-vrtak-sds-4brit-16x400__P81616.jpg</t>
  </si>
  <si>
    <t>stavtool-stavtool-vrtak-sds-4brit-16x350__P81616.jpg</t>
  </si>
  <si>
    <t>stavtool-stavtool-vrtak-sds-4brit-16x310__P81616.jpg</t>
  </si>
  <si>
    <t>stavtool-stavtool-vrtak-sds-4brit-16x260__P81616.jpg</t>
  </si>
  <si>
    <t>stavtool-stavtool-vrtak-sds-4brit-16x210__P81616.jpg</t>
  </si>
  <si>
    <t>stavtool-stavtool-vrtak-sds-4brit-16x1000__P81616.jpg</t>
  </si>
  <si>
    <t>stavtool-stavtool-vrtak-sds-4brit-14x450__P81616.jpg</t>
  </si>
  <si>
    <t>stavtool-stavtool-vrtak-sds-4brit-14x400__P81616.jpg</t>
  </si>
  <si>
    <t>stavtool-stavtool-vrtak-sds-4brit-14x350__P81616.jpg</t>
  </si>
  <si>
    <t>stavtool-stavtool-vrtak-sds-4brit-14x310__P81616.jpg</t>
  </si>
  <si>
    <t>stavtool-stavtool-vrtak-sds-4brit-14x210__P81616.jpg</t>
  </si>
  <si>
    <t>stavtool-stavtool-vrtak-sds-4brit-14x1000__P81616.jpg</t>
  </si>
  <si>
    <t>stavtool-stavtool-vrtak-sds-4brit-12x600__P81616.jpg</t>
  </si>
  <si>
    <t>stavtool-stavtool-vrtak-sds-4brit-12x450__P81616.jpg</t>
  </si>
  <si>
    <t>stavtool-stavtool-vrtak-sds-4brit-12x400__P81616.jpg</t>
  </si>
  <si>
    <t>stavtool-stavtool-vrtak-sds-4brit-12x350__P81616.jpg</t>
  </si>
  <si>
    <t>stavtool-stavtool-vrtak-sds-4brit-12x310__P81616.jpg</t>
  </si>
  <si>
    <t>stavtool-stavtool-vrtak-sds-4brit-12x260__P81616.jpg</t>
  </si>
  <si>
    <t>stavtool-stavtool-vrtak-sds-4brit-12x210__P81616.jpg</t>
  </si>
  <si>
    <t>stavtool-stavtool-vrtak-sds-4brit-12x160__P81616.jpg</t>
  </si>
  <si>
    <t>stavtool-stavtool-vrtak-sds-4brit-12x110__P81616.jpg</t>
  </si>
  <si>
    <t>stavtool-stavtool-vrtak-sds-4brit-12x1000__P81616.jpg</t>
  </si>
  <si>
    <t>stavtool-stavtool-vrtak-sds-4brit-10x600__P81616.jpg</t>
  </si>
  <si>
    <t>stavtool-stavtool-vrtak-sds-4brit-10x450__P81616.jpg</t>
  </si>
  <si>
    <t>stavtool-stavtool-vrtak-sds-4brit-10x400__P81616.jpg</t>
  </si>
  <si>
    <t>stavtool-stavtool-vrtak-sds-4brit-10x350__P81616.jpg</t>
  </si>
  <si>
    <t>stavtool-stavtool-vrtak-sds-4brit-10x310__P81616.jpg</t>
  </si>
  <si>
    <t>stavtool-stavtool-vrtak-sds-4brit-10x260__P81616.jpg</t>
  </si>
  <si>
    <t>stavtool-stavtool-vrtak-sds-4brit-10x210__P81616.jpg</t>
  </si>
  <si>
    <t>stavtool-stavtool-vrtak-sds-4brit-10x160__P81616.jpg</t>
  </si>
  <si>
    <t>stavtool-stavtool-vrtak-sds-4brit-10x110__P81616.jpg</t>
  </si>
  <si>
    <t>stavtool-stavtool-vrtak-sds-4brit-10x1000__P81616.jpg</t>
  </si>
  <si>
    <t>stavtool-stavtool-vrtak-sds-4brit-8x600__P81616.jpg</t>
  </si>
  <si>
    <t>stavtool-stavtool-vrtak-sds-4brit-8x260__P81616.jpg</t>
  </si>
  <si>
    <t>stavtool-stavtool-vrtak-sds-4brit-8x210__P81616.jpg</t>
  </si>
  <si>
    <t>stavtool-stavtool-vrtak-sds-4brit-8x160__P81616.jpg</t>
  </si>
  <si>
    <t>stavtool-stavtool-vrtak-sds-4brit-8x110__P81616.jpg</t>
  </si>
  <si>
    <t>stavtool-stavtool-vrtak-sds-4brit-6x260__P81616.jpg</t>
  </si>
  <si>
    <t>stavtool-stavtool-vrtak-sds-4brit-6x210__P81616.jpg</t>
  </si>
  <si>
    <t>stavtool-stavtool-vrtak-sds-4brit-6x160__P81616.jpg</t>
  </si>
  <si>
    <t>stavtool-stavtool-vrtak-sds-4brit-6x110__P81616.jpg</t>
  </si>
  <si>
    <t>vrtak-vidiovy-12x400mm.jpg</t>
  </si>
  <si>
    <t>vrtak-vidiovy-10x400mm.jpg</t>
  </si>
  <si>
    <t>vrtak-vidiovy-8x400mm.jpg</t>
  </si>
  <si>
    <t>vrtak-vidiovy-12x300mm.jpg</t>
  </si>
  <si>
    <t>vrtak-vidiovy-10x200mm.jpg</t>
  </si>
  <si>
    <t>vrtak-vidiovy-8x200mm.jpg</t>
  </si>
  <si>
    <t>vrtak-vidiovy-6x200mm.jpg</t>
  </si>
  <si>
    <t>vrtak-vidiovy-16x150mm.jpg</t>
  </si>
  <si>
    <t>vrtak-vidiovy-14x150mm.jpg</t>
  </si>
  <si>
    <t>vrtak-vidiovy-12x120mm.jpg</t>
  </si>
  <si>
    <t>vrtak-vidiovy-10x120mm.jpg</t>
  </si>
  <si>
    <t>vrtak-vidiovy-8x110mm.jpg</t>
  </si>
  <si>
    <t>vrtak-vidiovy-6x100mm.jpg</t>
  </si>
  <si>
    <t>vrtak-vidiovy-5x85mm.jpg</t>
  </si>
  <si>
    <t>vrtak-vidiovy-4x75mm_1.jpg</t>
  </si>
  <si>
    <t>vrtak-vidiovy-3x60mm.jpg</t>
  </si>
  <si>
    <t>vrtak-vidiovy-4x75mm.jpg</t>
  </si>
  <si>
    <t>stavtool-stavtool-tvarfreza-do-dreva-32x111x129mm8mm__P70905.jpg</t>
  </si>
  <si>
    <t>stavtool-stavtool-tvarove-frezy-do-dreva-952x113mm__P70905.jpg</t>
  </si>
  <si>
    <t>stavtool-stavtool-tvarove-frezy-do-dreva-127x127x19mm__P70706.jpg</t>
  </si>
  <si>
    <t>stavtool-stavtool-tvfreza-do-drev-32x111x1118mm__P70706.jpg</t>
  </si>
  <si>
    <t>tvarova-freza-do-dreva-32x10x948mm.jpg</t>
  </si>
  <si>
    <t>stavtool-stavtool-tvarfreza-do-dreva-32x10x948mm__P70805.jpg</t>
  </si>
  <si>
    <t>tvarova-freza-do-dreva-32x94x28mm.jpg</t>
  </si>
  <si>
    <t>stavtool-stavtool-tvarfreza-do-dreva-32x94x28mm__P70305_1.jpg</t>
  </si>
  <si>
    <t>stavtool-stavtool-tvarfreza-do-dreva-32x94x28mm__P70305.jpg</t>
  </si>
  <si>
    <t>tvarova-freza-do-dreva-12x25x2mm8mm.jpg</t>
  </si>
  <si>
    <t>stavtool-stavtool-tvarfreza-do-dreva-14x19x2mm__P70201.jpg</t>
  </si>
  <si>
    <t>stavtool-stavtool-tvarfreza-do-dreva-12x25x2mm8mm__P70201.jpg</t>
  </si>
  <si>
    <t>stavtool-stavtool-tvarfreza-do-dreva-10x25x2mm8mm__P70201.jpg</t>
  </si>
  <si>
    <t>tvarova-freza-do-dreva-10x258mm.jpg</t>
  </si>
  <si>
    <t>stavtool-stavtool-tvarova-freza-do-dreva-12x258mm__P70102.jpg</t>
  </si>
  <si>
    <t>stavtool-stavtool-tvarova-freza-do-dreva-10x258mm__P70102.jpg</t>
  </si>
  <si>
    <t>sada-tvarovych-frez-do-dreva-12dl.jpg</t>
  </si>
  <si>
    <t>sukovnik-s-sk-platkom-35mm.jpg</t>
  </si>
  <si>
    <t>sukovnik-s-sk-platkom-30mm.jpg</t>
  </si>
  <si>
    <t>sukovnik-s-sk-platkom-25mm.jpg</t>
  </si>
  <si>
    <t>stavtool-stavtool-sukovnik-s-sk-platkom-30mm__7011035.jpg</t>
  </si>
  <si>
    <t>stavtool-stavtool-sukovnik-s-sk-platkom-25mm__7011035.jpg</t>
  </si>
  <si>
    <t>stavtool-stavtool-sukovnik-s-sk-platkom-20mm__7011035.jpg</t>
  </si>
  <si>
    <t>stavtool-stavtool-sukovnik-s-sk-platkom-15mm__7011035.jpg</t>
  </si>
  <si>
    <t>sada-tvarovych-frez-do-dreva-24dl.jpg</t>
  </si>
  <si>
    <t>sada-tvarovych-frez-do-dreva-6dl.jpg</t>
  </si>
  <si>
    <t>sada-zatkovnikov-do-dreva-5dl-1520253035mm.jpg</t>
  </si>
  <si>
    <t>stavtool-stavtool-sada-sukovnik-5d-sk-platky__P11135SK.jpg</t>
  </si>
  <si>
    <t>vykruznastdo-plast-30-120mm.jpg</t>
  </si>
  <si>
    <t>sada-vrtakov-do-dreva-6dl.jpg</t>
  </si>
  <si>
    <t>sada-vrtakov-do-dreva-6dl-260mm.jpg</t>
  </si>
  <si>
    <t>vrtaky-sddo-drevhadovit6dl.jpg</t>
  </si>
  <si>
    <t>stavtool-stavtool-vrtaky-do-dreva-sada-6dilu-460mm__P11161.jpg</t>
  </si>
  <si>
    <t>vykruzdo-dreva-sd16dl.jpg</t>
  </si>
  <si>
    <t>vykruzovace-do-dreva-8dl.jpg</t>
  </si>
  <si>
    <t>stavtool-stavtool-vrtak-do-dreva-hadovity-20x450mm__KL27400823.jpg</t>
  </si>
  <si>
    <t>stavtool-stavtool-vrtak-do-dreva-hadovity-18x450mm__KL27400823.jpg</t>
  </si>
  <si>
    <t>stavtool-stavtool-vrtak-do-dreva-hadovity-16x450mm__KL27400823.jpg</t>
  </si>
  <si>
    <t>stavtool-stavtool-vrtak-do-dreva-hadovity-16x230mm__KL27400823.jpg</t>
  </si>
  <si>
    <t>stavtool-stavtool-vrtak-do-dreva-hadovity-14x450mm__KL27400823.jpg</t>
  </si>
  <si>
    <t>stavtool-stavtool-vrtak-do-dreva-hadovity-14x230mm__KL27400823.jpg</t>
  </si>
  <si>
    <t>stavtool-stavtool-vrtak-do-dreva-hadovity-12x450mm__KL27400823.jpg</t>
  </si>
  <si>
    <t>stavtool-stavtool-vrtak-do-dreva-hadovity-10x450mm__KL27400823.jpg</t>
  </si>
  <si>
    <t>stavtool-stavtool-vrtak-do-dreva-hadovity-10x230mm__KL27400823.jpg</t>
  </si>
  <si>
    <t>stavtool-stavtool-vrtak-do-dreva-hadovity-8x450mm__KL27400823.jpg</t>
  </si>
  <si>
    <t>stavtool-stavtool-vrtak-do-dreva-hadovity-8x230mm__KL27400823.jpg</t>
  </si>
  <si>
    <t>stavtool-stavtool-vrtak-do-dreva-predlz-16x600__20732.jpg</t>
  </si>
  <si>
    <t>stavtool-stavtool-vrtak-do-dreva-predlz-10x600__20732.jpg</t>
  </si>
  <si>
    <t>stavtool-stavtool-vrtak-do-dreva-predlz-8x600__20732.jpg</t>
  </si>
  <si>
    <t>stavtool-stavtool-vrtak-do-dreva-predlz-8x400__20732.jpg</t>
  </si>
  <si>
    <t>stavtool-stavtool-vrtak-do-dreva-predlz-10x400__20732.jpg</t>
  </si>
  <si>
    <t>kluc-k-sklucovadlu-b10.jpg</t>
  </si>
  <si>
    <t>sklucovstrojkov-1-16mm-b18.jpg</t>
  </si>
  <si>
    <t>xtline-xtline-kluc-k-sklucovadlu-b10__PA23364.jpg</t>
  </si>
  <si>
    <t>xtline-xtline-sklucovstrojkov-1-16mmb18__P06301.jpg</t>
  </si>
  <si>
    <t>rychloskluckov-1-2-08-10mm.jpg</t>
  </si>
  <si>
    <t>xtline-xtline-rychloskluckov-12-15-13mm__P08120.jpg</t>
  </si>
  <si>
    <t>xtline-xtline-sklucovzubove-12-15-13mm__PC9206.jpg</t>
  </si>
  <si>
    <t>karbidovy-vykruzovac-do-kovu-55mm.jpg</t>
  </si>
  <si>
    <t>xtline-xtline-karbidvykruz-do-kovu-55mm__P11522.jpg</t>
  </si>
  <si>
    <t>xtline-xtline-karbidvykruz-do-kovu-50mm__P11522.jpg</t>
  </si>
  <si>
    <t>xtline-xtline-karbidvykruz-do-kovu-44mm__P11522.jpg</t>
  </si>
  <si>
    <t>xtline-xtline-karbidvykruz-do-kovu-40mm__P11522.jpg</t>
  </si>
  <si>
    <t>xtline-xtline-karbidvykruz-do-kovu-35mm__P11522.jpg</t>
  </si>
  <si>
    <t>xtline-xtline-karbidvykruz-do-kovu-32mm__P11522.jpg</t>
  </si>
  <si>
    <t>xtline-xtline-karbidvykruz-do-kovu-30mm__P11522.jpg</t>
  </si>
  <si>
    <t>xtline-xtline-karbidvykruz-do-kovu-25mm__P11522.jpg</t>
  </si>
  <si>
    <t>vykruzkarbiddo-kovu-22mm.jpg</t>
  </si>
  <si>
    <t>sekac-plochy-300x23x13mm.jpg</t>
  </si>
  <si>
    <t>sekac-plochy-250x23x13mm_1.jpg</t>
  </si>
  <si>
    <t>stavtool-stavtool-sekac-plochy-300x23x13mm__P19856.jpg</t>
  </si>
  <si>
    <t>sekac-plochy-250x23x13mm.jpg</t>
  </si>
  <si>
    <t>stavtool-stavtool-sekac-plochy-200x23x13mm__P19856.jpg</t>
  </si>
  <si>
    <t>stavtool-stavtool-vytah-klincov-zosileny-750mm__P19811.jpg</t>
  </si>
  <si>
    <t>vytahovac-klincov-zosil600mm.jpg</t>
  </si>
  <si>
    <t>stavtool-stavtool-sekacochrrukovat-400x22mm__P15861.jpg</t>
  </si>
  <si>
    <t>stavtool-stavtool-sekacochrrukovat-300x22mm__P15861.jpg</t>
  </si>
  <si>
    <t>stavtool-stavtool-sekacochrrukovat-250x22mm__P15861.jpg</t>
  </si>
  <si>
    <t>stavtool-stavtool-sekacochrrukovat-400x445mm__P15861.jpg</t>
  </si>
  <si>
    <t>stavtool-stavtool-sekacochrrukovat-300x445mm__P15861.jpg</t>
  </si>
  <si>
    <t>sekacochrrukovat-250x445mm.jpg</t>
  </si>
  <si>
    <t>petlica-160x40mm-viszamok_1.jpg</t>
  </si>
  <si>
    <t>petlica-na-viszamok-40x160mm_1.jpg</t>
  </si>
  <si>
    <t>petlica-160x40mm-viszamok.jpg</t>
  </si>
  <si>
    <t>petlica-na-viszamok-40x160mm.jpg</t>
  </si>
  <si>
    <t>stavtool-zamok-visiaci-mosadz-50mm__P19335.jpg</t>
  </si>
  <si>
    <t>stavtool-zamok-visiaci-mosadz-40mm__P19335.jpg</t>
  </si>
  <si>
    <t>zamok-visiaci-mosadz-25mm.jpg</t>
  </si>
  <si>
    <t>stavtool-zamok-visiaci-mosadz-30mm__P19335.jpg</t>
  </si>
  <si>
    <t>stavtool-zamok-visiaci-mosadz-25mm__P19335.jpg</t>
  </si>
  <si>
    <t>stavtool-stavtool-zamok-visiaci-liatinovy-32mm__P19352.jpg</t>
  </si>
  <si>
    <t>zamok-visiaci-63mm-modry.jpg</t>
  </si>
  <si>
    <t>zamok-visiaci-52mm-modry.jpg</t>
  </si>
  <si>
    <t>box-plastovy-stuff-400mm.jpg</t>
  </si>
  <si>
    <t>07062.jpg</t>
  </si>
  <si>
    <t>07061.jpg</t>
  </si>
  <si>
    <t>07060.jpg</t>
  </si>
  <si>
    <t>07059.jpg</t>
  </si>
  <si>
    <t>07058.jpg</t>
  </si>
  <si>
    <t>hydraulicka-pumpa-10t.jpg</t>
  </si>
  <si>
    <t>zdvihak-stlpikovy-6t-zdvih-220.jpg</t>
  </si>
  <si>
    <t>xtline-xtline-rucny-navijak-1200kg__P19793.jpg</t>
  </si>
  <si>
    <t>xtline-xtline-racnova-kladka-4t__P19794.jpg</t>
  </si>
  <si>
    <t>xtline-xtline-racnova-kladka-2t__P19794.jpg</t>
  </si>
  <si>
    <t>xtline-xtline-zdvihak-stlp-3t-zdvih-118__P19630.jpg</t>
  </si>
  <si>
    <t>xtline-xtline-zdvihak-stlp-2t-zdvih-116__P19630.jpg</t>
  </si>
  <si>
    <t>xtline-xtline-rucny-navijak-820kg__P19797.jpg</t>
  </si>
  <si>
    <t>xtline-xtline-rucny-navijak-450kg__P19797.jpg</t>
  </si>
  <si>
    <t>retazovy-zdvihak-1t.jpg</t>
  </si>
  <si>
    <t>olejnicka-150ml.jpg</t>
  </si>
  <si>
    <t>plachta-polyetylenova-zosilnena-10x15m.jpg</t>
  </si>
  <si>
    <t>xtline-xtline-olejnicka-180ml__P19621.jpg</t>
  </si>
  <si>
    <t>ostatni-peplachta-zosilena-10x15m--1m2130g__P19662.jpg</t>
  </si>
  <si>
    <t>ostatni-peplachta-zosilena-8x12m--1m2130g__P19662.jpg</t>
  </si>
  <si>
    <t>ostatni-peplachta-zosilena-5x8m--1m2130g__P19662.jpg</t>
  </si>
  <si>
    <t>ostatni-peplachta-zosilena-3x4m--1m2130g__P19662.jpg</t>
  </si>
  <si>
    <t>07025.jpg</t>
  </si>
  <si>
    <t>ostatni-peplachta-standart-10x15m__P19562.jpg</t>
  </si>
  <si>
    <t>ostatni-peplachta-standart-6x10m__P19562.jpg</t>
  </si>
  <si>
    <t>ostatni-peplachta-standart-5x8m__P19562.jpg</t>
  </si>
  <si>
    <t>ostatni-peplachta-standart-4x5m__P19562.jpg</t>
  </si>
  <si>
    <t>ostatni-peplachta-standart-4x6m__P19562.jpg</t>
  </si>
  <si>
    <t>ostatni-peplachta-kruhova-55m__25002.jpg</t>
  </si>
  <si>
    <t>nahradne-diely-k-striekacej-pistoli-p19611.jpg</t>
  </si>
  <si>
    <t>nahradne-diely-k-striekacim-pistoliam-14mm-p19641-p19642.jpg</t>
  </si>
  <si>
    <t>nahradne-diely-k-striekacej-pistoli-1mm-k-p19640.jpg</t>
  </si>
  <si>
    <t>nahradne-diely-k-striekacej-pistoli-2mm-k-p19641.jpg</t>
  </si>
  <si>
    <t>ventil-redukcny-vzduchovy.jpg</t>
  </si>
  <si>
    <t>pistol-striekacia-na-spodky-a-dutiny-lb-15.jpg</t>
  </si>
  <si>
    <t>filter-vzduchs-regulatlg-05.jpg</t>
  </si>
  <si>
    <t>pistol-striekacia-s-hornou-nadobou_1.jpg</t>
  </si>
  <si>
    <t>nahradne-diely-k-striekacim-pistoliam-15mm-p19608-p19609.jpg</t>
  </si>
  <si>
    <t>rychlospojka-vzduchova-pplf-12.jpg</t>
  </si>
  <si>
    <t>rychlospojka-na-vzduch-eq-3.jpg</t>
  </si>
  <si>
    <t>trubicka-k-pistoli-p19649.jpg</t>
  </si>
  <si>
    <t>xtline-xtline-maznica-lm-01__P19646.jpg</t>
  </si>
  <si>
    <t>hadica-na-kompresor-20m.jpg</t>
  </si>
  <si>
    <t>hadica-na-kompresor-15m_1.jpg</t>
  </si>
  <si>
    <t>hadica-na-kompresor-10m.jpg</t>
  </si>
  <si>
    <t>hadica-na-kompresor-15m.jpg</t>
  </si>
  <si>
    <t>xtline-xtline-pistol-ofukovacia-la-08a__P19673.jpg</t>
  </si>
  <si>
    <t>suprava-striekacpistoli-5dl.jpg</t>
  </si>
  <si>
    <t>plastovy-chranic-rohu.jpg</t>
  </si>
  <si>
    <t>upinadlo-s-hakom-3ks-80-120-150cm.jpg</t>
  </si>
  <si>
    <t>pas-na-upinanie-nakladu-3000kg-35x6000mm-td35-tuv.jpg</t>
  </si>
  <si>
    <t>pas-na-upinanie-nakladu-1500kg-25x6000mm-td25-tuv.jpg</t>
  </si>
  <si>
    <t>pas-na-upinanie-nakladu-5000kg-50x4000mm-td50-tuv.jpg</t>
  </si>
  <si>
    <t>pas-na-upinnaklad50x4000mm.jpg</t>
  </si>
  <si>
    <t>stahovak-na-loziska-2-ramenny-150mm.jpg</t>
  </si>
  <si>
    <t>stahovak-na-loziska-2-ramenny-100mm.jpg</t>
  </si>
  <si>
    <t>stahovak-na-loziska-2-ramenny-75mm.jpg</t>
  </si>
  <si>
    <t>stahovak-na-lozisk2ram100mm.jpg</t>
  </si>
  <si>
    <t>zverak-stolny-otocny-profi-50mm.jpg</t>
  </si>
  <si>
    <t>stahovak-na-loziska-3ramenny-200mm.jpg</t>
  </si>
  <si>
    <t>stahovak-na-loziska-3ramenny-150mm.jpg</t>
  </si>
  <si>
    <t>stahovak-na-loziska-3ramenny-100mm.jpg</t>
  </si>
  <si>
    <t>stahovak-na-lozisk3ram150mm.jpg</t>
  </si>
  <si>
    <t>sada-ihlovych-pilnikov-10dl-diamantovy-povrch.jpg</t>
  </si>
  <si>
    <t>sada-ihlovych-pilnikov-6dl.jpg</t>
  </si>
  <si>
    <t>pilniky-ihlove-10dl.jpg</t>
  </si>
  <si>
    <t>stavtool-stavtool-pila-pokosova-s-podrez-550mm__P13916.jpg</t>
  </si>
  <si>
    <t>pila-na-drevo-oblukova-760mm.jpg</t>
  </si>
  <si>
    <t>pila-na-drevo-oblukova-600mm.jpg</t>
  </si>
  <si>
    <t>pila-na-drevo-oblukova-530mm.jpg</t>
  </si>
  <si>
    <t>pila-na-porobeton-750mm-34z.jpg</t>
  </si>
  <si>
    <t>pila-na-porobeton-750mm-17z.jpg</t>
  </si>
  <si>
    <t>pila-na-porobet-750mm-34z.jpg</t>
  </si>
  <si>
    <t>pila-na-sadrokarton-softgrip.jpg</t>
  </si>
  <si>
    <t>pila-na-drevo-oblukova-300mm.jpg</t>
  </si>
  <si>
    <t>pilkaulamovacnoz-sd18mm-4d.jpg</t>
  </si>
  <si>
    <t>pilchvna-drs3dzubpog400mm.jpg</t>
  </si>
  <si>
    <t>pilka-chvostovka-500mm.jpg</t>
  </si>
  <si>
    <t>ostatni-zamok-visiaci-vodeodolny-50mm__KL32264TS.jpg</t>
  </si>
  <si>
    <t>pilka-na-kov-pvcrukvat-300mm.jpg</t>
  </si>
  <si>
    <t>noz-vreckotvar-zabka.jpg</t>
  </si>
  <si>
    <t>noz-vreckovy-otvaraci_1.jpg</t>
  </si>
  <si>
    <t>noz-lovecky-otvaraci-v-obale.jpg</t>
  </si>
  <si>
    <t>noz-vreckovy-otvaraci.jpg</t>
  </si>
  <si>
    <t>assist-assist-nahrcepelassist18mm-1b10ks__P19124.jpg</t>
  </si>
  <si>
    <t>assist-assist-nahrcepelassist-9mm-1b10ks__P19124.jpg</t>
  </si>
  <si>
    <t>noz-odlamovaci-assist-18mm5cepeli.jpg</t>
  </si>
  <si>
    <t>noz-odlamovaci-18mm-12ks.jpg</t>
  </si>
  <si>
    <t>assist-assist-noz-odlamovaci-assist-9mm__P19160.jpg</t>
  </si>
  <si>
    <t>noz-vysuvny-s-hacikzasobnik.jpg</t>
  </si>
  <si>
    <t>assist-assist-noz-odlamov-18mm-assist-bezp__P19144.jpg</t>
  </si>
  <si>
    <t>stavtool-stavtool-noz-odlamovaci-18mm-kovovy__P19131.jpg</t>
  </si>
  <si>
    <t>assist-assist-noz-odlamovaci-18mm-assist__P19143.jpg</t>
  </si>
  <si>
    <t>noz-odlamovaci-25mm-18mm.jpg</t>
  </si>
  <si>
    <t>noz-odlamovaci-pogumovany-18mm.jpg</t>
  </si>
  <si>
    <t>rezac-skla-dreveny.jpg</t>
  </si>
  <si>
    <t>noz-odlamovaci-pogum-18mm_1.jpg</t>
  </si>
  <si>
    <t>assist-assist-noz-odlamovaci-pogum-18mm__P19128J.jpg</t>
  </si>
  <si>
    <t>stavtool-stavtool-noz-odlamovaci-pogum-18mm__P19105.jpg</t>
  </si>
  <si>
    <t>noz-odlamovaci-pogum-18mm.jpg</t>
  </si>
  <si>
    <t>sdsekacov-sds-3dl.jpg</t>
  </si>
  <si>
    <t>sekace-sdsdsmax-3dl.jpg</t>
  </si>
  <si>
    <t>sekac-sdsplus-plochy-14x250x40.jpg</t>
  </si>
  <si>
    <t>sekac-sdsplus-14x250x20.jpg</t>
  </si>
  <si>
    <t>nahradny-diel-vrtak-pre-korunky.jpg</t>
  </si>
  <si>
    <t>nahradny-diel-al-unasac-33-83mm.jpg</t>
  </si>
  <si>
    <t>sada-diamantovych-koruniek-6dl.jpg</t>
  </si>
  <si>
    <t>stavtool-stavtool-sddiamantkoruniek-6-dl__P118324.jpg</t>
  </si>
  <si>
    <t>stavtool-stavtool-korunkvrtak-sds-65100__P11828.jpg</t>
  </si>
  <si>
    <t>vykruzovac-dier-na-obklady-nastavitelny.jpg</t>
  </si>
  <si>
    <t>stavtool-nahradne-vykruzkorunky-83mm__ZN24741.jpg</t>
  </si>
  <si>
    <t>stavtool-nahradne-vykruzkorunky-73mm__ZN24741.jpg</t>
  </si>
  <si>
    <t>stavtool-nahradne-vykruzkorunky-67mm__ZN24741.jpg</t>
  </si>
  <si>
    <t>stavtool-nahradne-vykruzkorunky-53mm__ZN24741.jpg</t>
  </si>
  <si>
    <t>stavtool-nahradne-vykruzkorunky-43mm__ZN24741.jpg</t>
  </si>
  <si>
    <t>stavtool-nahradne-vykruzkorunky-33mm__ZN24741.jpg</t>
  </si>
  <si>
    <t>korunkovy-vrtak-6hran-65mm.jpg</t>
  </si>
  <si>
    <t>korunkovy-vrtak-sdsplus-6580-350mm.jpg</t>
  </si>
  <si>
    <t>korunkovy-vrtak-sds-65-80.jpg</t>
  </si>
  <si>
    <t>sada-sekacov-a-vrtakov-sdsplus-17dl.jpg</t>
  </si>
  <si>
    <t>vrtak-korunkovy-sds-65-80.jpg</t>
  </si>
  <si>
    <t>stavtool-stavtool-vrtak-sdsmax-4brit-38x800__P91840.jpg</t>
  </si>
  <si>
    <t>stavtool-stavtool-vrtak-sdsmax-4brit-38x600__P91840.jpg</t>
  </si>
  <si>
    <t>stavtool-stavtool-vrtak-sdsmax-4brit-38x1000__P91840.jpg</t>
  </si>
  <si>
    <t>stavtool-stavtool-vrtak-sdsmax-4brit-36x600__P91840.jpg</t>
  </si>
  <si>
    <t>stavtool-stavtool-vrtak-sdsmax-4brit-36x1000__P91840.jpg</t>
  </si>
  <si>
    <t>stavtool-stavtool-vrtak-sdsmax-4brit-32x800__P91840.jpg</t>
  </si>
  <si>
    <t>stavtool-stavtool-vrtak-sdsmax-4brit-32x600__P91840.jpg</t>
  </si>
  <si>
    <t>stavtool-stavtool-vrtak-sdsmax-4brit-32x1000__P91840.jpg</t>
  </si>
  <si>
    <t>stavtool-stavtool-vrtak-sdsmax-4brit-30x600__P91840.jpg</t>
  </si>
  <si>
    <t>stavtool-stavtool-vrtak-sdsmax-4brit-30x1000__P91840.jpg</t>
  </si>
  <si>
    <t>stavtool-stavtool-vrtak-sdsmax-4brit-28x800__P91840.jpg</t>
  </si>
  <si>
    <t>stavtool-stavtool-vrtak-sdsmax-4brit-28x600__P91840.jpg</t>
  </si>
  <si>
    <t>stavtool-stavtool-vrtak-sdsmax-4brit-28x400__P91840.jpg</t>
  </si>
  <si>
    <t>stavtool-stavtool-vrtak-sdsmax-4brit-26x600__P91840.jpg</t>
  </si>
  <si>
    <t>xtline-xtline-kotrezny-na-ner150x16x22150x16x22__SARN15012.jpg</t>
  </si>
  <si>
    <t>xtline-xtline-kotrezny-na-ner150x1x22150x10x22mm__SARN15012.jpg</t>
  </si>
  <si>
    <t>xtline-xtline-kotrezny-na-ner125x16x22125x16x22mm__SARN15012.jpg</t>
  </si>
  <si>
    <t>xtline-xtline-kotrezny-na-ner125x1x22125x10x22mm__SARN15012.jpg</t>
  </si>
  <si>
    <t>xtline-xtline-kotrezny-na-ner115x16x22115x16x22mm__SARN15012.jpg</t>
  </si>
  <si>
    <t>xtline-xtline-kotrezny-na-ner115x1x22115x10x22mm__SARN15012.jpg</t>
  </si>
  <si>
    <t>xtline-xtline-kotrezny-na-oc230x3x222230x30x222mm__SARK15025.jpg</t>
  </si>
  <si>
    <t>xtline-xtline-kotrezny-na-oc180x3x222180x30x222mm__SARK15025.jpg</t>
  </si>
  <si>
    <t>xtline-xtline-rezny-kotuc-na-ocel-150x16x222__SARK15025.jpg</t>
  </si>
  <si>
    <t>xtline-xtline-rezny-kotuc-na-ocel-125x25x222__SARK15025.jpg</t>
  </si>
  <si>
    <t>xtline-xtline-rezny-kotuc-na-ocel-125x16x222__SARK15025.jpg</t>
  </si>
  <si>
    <t>xtline-xtline-rezny-kotuc-na-ocel-115x25x222__SARK15025.jpg</t>
  </si>
  <si>
    <t>xtline-xtline-rezny-kotuc-na-ocel-115x16x222__SARK15025.jpg</t>
  </si>
  <si>
    <t>xtline-xtline-kotpilna-drsk-500x30x60sz__TCT16018.jpg</t>
  </si>
  <si>
    <t>xtline-xtline-kotpilna-drsk-350x3080sz__TCT16018.jpg</t>
  </si>
  <si>
    <t>tct_1.jpg</t>
  </si>
  <si>
    <t>xtline-xtline-kotpilna-drsk-300x3060sz__TCT16018.jpg</t>
  </si>
  <si>
    <t>tct.jpg</t>
  </si>
  <si>
    <t>xtline-xtline-kotpilna-drsk-250x3060sz__TCT16018.jpg</t>
  </si>
  <si>
    <t>xtline-xtline-kotpilna-drsk-250x3040sz__TCT16018.jpg</t>
  </si>
  <si>
    <t>xtline-xtline-kotpilna-drsk-210x3040sz__TCT16018.jpg</t>
  </si>
  <si>
    <t>xtline-xtline-kotpilna-drsk-210x3024sz__TCT16018.jpg</t>
  </si>
  <si>
    <t>xtline-xtline-kotpilna-drsk-200x3040sz__TCT16018.jpg</t>
  </si>
  <si>
    <t>xtline-xtline-kotpilna-drsk-200x3024sz__TCT16018.jpg</t>
  </si>
  <si>
    <t>xtline-xtline-kotpilna-drsk-190x3040sz__TCT16018.jpg</t>
  </si>
  <si>
    <t>xtline-xtline-kotpilna-drsk-180x3040sz__TCT16018.jpg</t>
  </si>
  <si>
    <t>xtline-xtline-kotpilna-drsk-180x3024sz__TCT16018.jpg</t>
  </si>
  <si>
    <t>xtline-xtline-kotpilna-drsk-160x2048sz__TCT16018.jpg</t>
  </si>
  <si>
    <t>xtline-xtline-kotpilna-drsk-160x2030sz__TCT16018.jpg</t>
  </si>
  <si>
    <t>xtline-xtline-kotpilna-drsk-160x2024sz__TCT16018.jpg</t>
  </si>
  <si>
    <t>kotpilnadrsk-150x20-30sz.jpg</t>
  </si>
  <si>
    <t>xtline-xtline-kotpilnadrsk-150x2030sz__TCT16018.jpg</t>
  </si>
  <si>
    <t>xtline-xtline-kotpilna-drsk-150x2024sz__TCT16018.jpg</t>
  </si>
  <si>
    <t>xtline-xtline-kotpilna-drsk-140x2030sz__TCT16018.jpg</t>
  </si>
  <si>
    <t>xtline-xtline-kotpilna-drsk-140x2024sz__TCT16018.jpg</t>
  </si>
  <si>
    <t>xtline-xtline-kotpilna-drsk-140x2016sz__TCT16018.jpg</t>
  </si>
  <si>
    <t>xtline-xtline-kotuc-diamsegment-230x222__HDS115.jpg</t>
  </si>
  <si>
    <t>xtline-xtline-kotuc-diamsegment-180x222__HDS115.jpg</t>
  </si>
  <si>
    <t>xtline-xtline-kotuc-diamsegment-150x222__HDS115.jpg</t>
  </si>
  <si>
    <t>xtline-xtline-kotuc-diamsegment-125x222__HDS115.jpg</t>
  </si>
  <si>
    <t>kotuce-diamantove-segmentove-230x25x222-tl.jpg</t>
  </si>
  <si>
    <t>xtline-xtline-kotpilna-drsk-tr500x30100__TCT14040.jpg</t>
  </si>
  <si>
    <t>xtline-xtline-kotpilna-drsk-tr300x30100__TCT14040.jpg</t>
  </si>
  <si>
    <t>xtline-xtline-kotpilna-drsk-tr-210x3060__TCT14040.jpg</t>
  </si>
  <si>
    <t>xtline-xtline-kotpilna-drsk-tr-200x3060__TCT14040.jpg</t>
  </si>
  <si>
    <t>xtline-xtline-kotpilna-drsk-tr-190x3060__TCT14040.jpg</t>
  </si>
  <si>
    <t>xtline-xtline-kotpilna-drsk-tr180x3060__TCT14040.jpg</t>
  </si>
  <si>
    <t>xtline-xtline-kotpilna-drsk-tr-160x2060__TCT14040.jpg</t>
  </si>
  <si>
    <t>xtline-xtline-kotpilna-drsk-tr-150x2040__TCT14040.jpg</t>
  </si>
  <si>
    <t>kotuc-diamuniverzal230x222.jpg</t>
  </si>
  <si>
    <t>xtline-xtline-kotuc-diamuniverzal230x222__HTS125.jpg</t>
  </si>
  <si>
    <t>xtline-xtline-kotuc-diamuniverzal180x222__HTS125.jpg</t>
  </si>
  <si>
    <t>xtline-xtline-kotuc-diamuniverzal150x222__HTS125.jpg</t>
  </si>
  <si>
    <t>kotuc-diamuniverzal115x222.jpg</t>
  </si>
  <si>
    <t>xtline-xtline-kotuc-diamuniverzal115x222__HTS125.jpg</t>
  </si>
  <si>
    <t>xtline-xtline-kotuc-diamceloobvod230x222__HCO115.jpg</t>
  </si>
  <si>
    <t>xtline-xtline-kotuc-diamceloobvod180x222__HCO115.jpg</t>
  </si>
  <si>
    <t>xtline-xtline-kotuc-diamceloobvod150x222__HCO115.jpg</t>
  </si>
  <si>
    <t>xtline-xtline-kotuc-diamceloobvod125x222__HCO115.jpg</t>
  </si>
  <si>
    <t>kotuc-diamceloobvod115x222.jpg</t>
  </si>
  <si>
    <t>stavtool-stavtool-stetec-plochy-zarozak-75mm3__KL711015.jpg</t>
  </si>
  <si>
    <t>stavtool-stavtool-stetec-plochy-zarozak-63mm25__KL711015.jpg</t>
  </si>
  <si>
    <t>stavtool-stavtool-stetec-plochy-zarozak-50mm2__KL711015.jpg</t>
  </si>
  <si>
    <t>stavtool-stavtool-stetec-plochy-100mm---4__KL710020.jpg</t>
  </si>
  <si>
    <t>stavtool-stavtool-stetec-plochy-75mm---3__KL710020.jpg</t>
  </si>
  <si>
    <t>stavtool-stavtool-stetec-plochy-63mm---25__KL710020.jpg</t>
  </si>
  <si>
    <t>stetec-plochy-38mm-15.jpg</t>
  </si>
  <si>
    <t>stavtool-stavtool-stetec-plochy-38mm---15__KL710020.jpg</t>
  </si>
  <si>
    <t>stavtool-stavtool-stetec-plochy-25mm---10__KL710020.jpg</t>
  </si>
  <si>
    <t>prasok-do-navijac227g-cerven.jpg</t>
  </si>
  <si>
    <t>stavtool-stavtool-prasok-do-navijac227g-cerven__P13686.jpg</t>
  </si>
  <si>
    <t>snura-s-navijakom-pvcdrz100m.jpg</t>
  </si>
  <si>
    <t>stavtool-stavtool-snura-s-navijakom-pvcdrz100m__P13683.jpg</t>
  </si>
  <si>
    <t>snura-s-navijakom-pvcdrz-30m.jpg</t>
  </si>
  <si>
    <t>stavtool-stavtool-snura-s-navijakom-pvcdrz-30m__P13683.jpg</t>
  </si>
  <si>
    <t>nahradrezkoliesko-12x3x3mm.jpg</t>
  </si>
  <si>
    <t>nahradrezkoliesko-16-3mm.jpg</t>
  </si>
  <si>
    <t>klieste-na-obklady-s-pruzinou.jpg</t>
  </si>
  <si>
    <t>stavtool-stavtool-rezacka-dlazby-s-vykruzkovacom-600mm-tfl__P19752TFL.jpg</t>
  </si>
  <si>
    <t>rezacka-dlazby-s-tefloz-600.jpg</t>
  </si>
  <si>
    <t>rezacka-dlazby-s-tefloz-400.jpg</t>
  </si>
  <si>
    <t>stavtool-stavtool-rezacka-dlazby-s-tefloz-400__P19746.jpg</t>
  </si>
  <si>
    <t>stavtool-miesadlo-k-elvrt6hr-zn-120__ZN35023.jpg</t>
  </si>
  <si>
    <t>miesadlo-k-elvrt6hran-zn-70.jpg</t>
  </si>
  <si>
    <t>stavtool-miesadlo-k-elvrt6hran-zn-70__ZN35038.jpg</t>
  </si>
  <si>
    <t>ostatni-miesadlo-fark-elvrt-100mm__P19741.jpg</t>
  </si>
  <si>
    <t>pistol-celokovova-na-pu-peny.jpg</t>
  </si>
  <si>
    <t>pistol-celokovna-pu-peny-g03.jpg</t>
  </si>
  <si>
    <t>stavtool-stavtool-pistol-na-tmel-al-600ml__P19688V.jpg</t>
  </si>
  <si>
    <t>pistol-na-tmel-skelet-6-hran.jpg</t>
  </si>
  <si>
    <t>pistol-na-tmel-skeletova.jpg</t>
  </si>
  <si>
    <t>pistol-na-tmel-vanickova.jpg</t>
  </si>
  <si>
    <t>pistol-celokovna-pu-peny-g04.jpg</t>
  </si>
  <si>
    <t>xtline-xtline-pistol-vytlacacia-typ-cox__Z952013.jpg</t>
  </si>
  <si>
    <t>pistol-na-tmel-pvc-polouzatv.jpg</t>
  </si>
  <si>
    <t>ostatni-stiermalsoftgripbitph-200__Z921207.jpg</t>
  </si>
  <si>
    <t>xtline-xtline-uholnik-hlinikovy-400mm__P13330.jpg</t>
  </si>
  <si>
    <t>xtline-xtline-uholnik-hlinikovy-350mm__P13330.jpg</t>
  </si>
  <si>
    <t>xtline-xtline-uholnik-hlinikovy-300mm__P13330.jpg</t>
  </si>
  <si>
    <t>xtline-uholnik-hlinikovy-250mm__P13330.jpg</t>
  </si>
  <si>
    <t>uholnik-stolarsky-400mm.jpg</t>
  </si>
  <si>
    <t>stavtool-uholnik-stolarsky-400mm__P13323.jpg</t>
  </si>
  <si>
    <t>stavtool-uholnik-stolarsky-350mm__P13323.jpg</t>
  </si>
  <si>
    <t>uholnik-stolarsky-250mm.jpg</t>
  </si>
  <si>
    <t>stavtool-uholnik-stolarsky-250mm__P13323.jpg</t>
  </si>
  <si>
    <t>stavtool-meradlo-ocelove-1000mm__M14011.jpg</t>
  </si>
  <si>
    <t>meradlo-ocelove-300mm.jpg</t>
  </si>
  <si>
    <t>stavtool-meradlo-ocelove-300mm__M14011.jpg</t>
  </si>
  <si>
    <t>xtline-xtline-meradlo-posuvne-inox-300mm__P13425.jpg</t>
  </si>
  <si>
    <t>xtline-xtline-meradlo-posuvne-inox-200mm__P13425.jpg</t>
  </si>
  <si>
    <t>xtline-xtline-meradlo-posuvne-inox-150mm__P13425.jpg</t>
  </si>
  <si>
    <t>ostatni-pasmo-ocelove-30m__P102010.jpg</t>
  </si>
  <si>
    <t>name_271.jpg</t>
  </si>
  <si>
    <t>name_251.jpg</t>
  </si>
  <si>
    <t>name_252.jpg</t>
  </si>
  <si>
    <t>assist-assist-meter-zvinpogum-10m-x-25mm__P13303.jpg</t>
  </si>
  <si>
    <t>assist-assist-meter-zvinpogum-75m-x-25mm__P13303.jpg</t>
  </si>
  <si>
    <t>meter-zvinovaci-pogumovany-3m-x-19mm.jpg</t>
  </si>
  <si>
    <t>meter-zvinpogum-2m-x-19mms-magnetom.jpg</t>
  </si>
  <si>
    <t>meter-skladaci-dreveny-1m.jpg</t>
  </si>
  <si>
    <t>ostatni-meter-skladaci-dreveny-1m__P13042.jpg</t>
  </si>
  <si>
    <t>name_253.jpg</t>
  </si>
  <si>
    <t>name_255.jpg</t>
  </si>
  <si>
    <t>name_254.jpg</t>
  </si>
  <si>
    <t>name_256.jpg</t>
  </si>
  <si>
    <t>name_257.jpg</t>
  </si>
  <si>
    <t>name_258.jpg</t>
  </si>
  <si>
    <t>xtline-xtline-meter-zvinpogum-5m-x-13mm__P13015.jpg</t>
  </si>
  <si>
    <t>meter-zvinpogum-2m-x-13mm.jpg</t>
  </si>
  <si>
    <t>xtline-xtline-meter-zvinpogum-2m-x-13mm__P13013.jpg</t>
  </si>
  <si>
    <t>name_260.jpg</t>
  </si>
  <si>
    <t>name_261.jpg</t>
  </si>
  <si>
    <t>name_262.jpg</t>
  </si>
  <si>
    <t>name_263.jpg</t>
  </si>
  <si>
    <t>name_264.jpg</t>
  </si>
  <si>
    <t>xtline-xtline-hadica-na-kompresor-lh-04-20m__P19626.jpg</t>
  </si>
  <si>
    <t>xtline-xtline-hadica-na-kompresor-lh-04-15m__P19626.jpg</t>
  </si>
  <si>
    <t>xtline-xtline-hadica-na-kompresor-lh-04-10m__P19626.jpg</t>
  </si>
  <si>
    <t>19524_6.jpg</t>
  </si>
  <si>
    <t>19524_5.jpg</t>
  </si>
  <si>
    <t>19524_7.jpg</t>
  </si>
  <si>
    <t>honiton-honiton-hlavica-zastr14-pz3__H20.jpg</t>
  </si>
  <si>
    <t>honiton-honiton-hlavica-zastr14-pz2__H20.jpg</t>
  </si>
  <si>
    <t>honiton-honiton-hlavica-34-38mm-crv-honiton__H1624L.jpg</t>
  </si>
  <si>
    <t>xtline-giant-meter-zvin-5m-x-16mm-cr50__P11003.jpg</t>
  </si>
  <si>
    <t>rychlosklucpvc-1-13mm-b16.jpg</t>
  </si>
  <si>
    <t>ostatni-hadicova-redukcia-1-12obyc__45226.jpg</t>
  </si>
  <si>
    <t>ostatni-hadicova-redukcia-1-34obyc__45226.jpg</t>
  </si>
  <si>
    <t>hadicova-redukcia-1-2-3-4-obycajna.jpg</t>
  </si>
  <si>
    <t>ostatni-hadicova-spojka-1-obyc__45220.jpg</t>
  </si>
  <si>
    <t>ostatni-hadicova-spojka-34-obyc__45220.jpg</t>
  </si>
  <si>
    <t>hadicova-spojka-1-2-obycajna.jpg</t>
  </si>
  <si>
    <t>drziak-hadice-plast.jpg</t>
  </si>
  <si>
    <t>rychlospojka-hadicova-3-4.jpg</t>
  </si>
  <si>
    <t>pilka-chvostovka-na-dr500.jpg</t>
  </si>
  <si>
    <t>pilka-chvostovka-na-dr450.jpg</t>
  </si>
  <si>
    <t>pilka-chvostovka-na-dr400.jpg</t>
  </si>
  <si>
    <t>rychlospojka-hadicova-1-2.jpg</t>
  </si>
  <si>
    <t>stavtool-stavtool-vrtak-sds-4brit-8x800__P81616.jpg</t>
  </si>
  <si>
    <t>spojka-hadicova-3-4.jpg</t>
  </si>
  <si>
    <t>ceruzka-tesarska12-ks-bal.jpg</t>
  </si>
  <si>
    <t>stavtool-stavtool-kartac-okruzso-stopvlni100__K22026.jpg</t>
  </si>
  <si>
    <t>stavtool-stavtool-kartac-okruzso-stopvlnit75__K22026.jpg</t>
  </si>
  <si>
    <t>stavtool-stavtool-kartac-okruzso-stopvlnit63__K22026.jpg</t>
  </si>
  <si>
    <t>stavtool-stavtool-kartac-okruzso-stopvlnit50__K22026.jpg</t>
  </si>
  <si>
    <t>kartac-miskvrkoc-100mm-m14.jpg</t>
  </si>
  <si>
    <t>kartac-hrnkvlnit-100mm-m14.jpg</t>
  </si>
  <si>
    <t>stavtool-stavtool-kartac-hrnkvlnit-75mmm14__K22003.jpg</t>
  </si>
  <si>
    <t>stavtool-stavtool-kartac-hrnkso-stopvlnit-75__K22030.jpg</t>
  </si>
  <si>
    <t>kartac-hrnkso-stopvlnit-65.jpg</t>
  </si>
  <si>
    <t>kartac-miskso-stopvrkoc-75.jpg</t>
  </si>
  <si>
    <t>kartac-okruzso-stopvrkoc-75.jpg</t>
  </si>
  <si>
    <t>stavtool-stavtool-kartac-vlnitso-stopkou-25mm__K22018.jpg</t>
  </si>
  <si>
    <t>stavtool-stavtool-kartac-vlnitso-stopkou-17mm__K22018.jpg</t>
  </si>
  <si>
    <t>stavtool-stavtool-kartac-vlnitso-stopkou-12mm__K22018.jpg</t>
  </si>
  <si>
    <t>stavtool-stavtool-kartac-radialvrkoc-178222__K22012.jpg</t>
  </si>
  <si>
    <t>stavtool-stavtool-kartac-radialvrkoc-150222__K22012.jpg</t>
  </si>
  <si>
    <t>stavtool-stavtool-kartac-radialvrkoc125mmm14__K22012.jpg</t>
  </si>
  <si>
    <t>stavtool-stavtool-kartac-radialvrkoc115mmm14__K22012.jpg</t>
  </si>
  <si>
    <t>kartac-radialvrkoc100mm-m14.jpg</t>
  </si>
  <si>
    <t>stavtool-stavtool-kartac-hrnkvrkoce-100mmm14__K22004.jpg</t>
  </si>
  <si>
    <t>stavtool-stavtool-kartac-hrnkvrkoce-80mmm14__K22004.jpg</t>
  </si>
  <si>
    <t>stavtool-stavtool-kartac-miskvlnit-100mmm14__K22001.jpg</t>
  </si>
  <si>
    <t>oslicka-na-kosu-ovalna.jpg</t>
  </si>
  <si>
    <t>xtline-xtline-kotuc-brusna-ocel-180x6x222__SABK15060.jpg</t>
  </si>
  <si>
    <t>xtline-xtline-kotuc-brusna-ocel-125x6x222__SABK15060.jpg</t>
  </si>
  <si>
    <t>xtline-xtline-kotuc-brusna-ocel-115x6x222__SABK15060.jpg</t>
  </si>
  <si>
    <t>ostatni-brusspongia-90x70x20-p180__K22101.jpg</t>
  </si>
  <si>
    <t>ostatni-brusspongia-90x70x20-p120__K22101.jpg</t>
  </si>
  <si>
    <t>brusspongia-90x70x20-p80.jpg</t>
  </si>
  <si>
    <t>stavtool-stavtool-nosic-brusvysek-150mm__P10004.jpg</t>
  </si>
  <si>
    <t>nosic-brusvysek-125mm.jpg</t>
  </si>
  <si>
    <t>stavtool-stavtool-nosic-brusvysek-115mm__P10004.jpg</t>
  </si>
  <si>
    <t>xtline-xtline-kotrezny-na-ner230x22x22230x22x22mm__SARN15012.jpg</t>
  </si>
  <si>
    <t>zvaraci-drot-na-co-08mm-15kg.jpg</t>
  </si>
  <si>
    <t>zvaraci-drot-na-co-08mm-5kg.jpg</t>
  </si>
  <si>
    <t>zvaraci-drot-na-co-06mm-5kg.jpg</t>
  </si>
  <si>
    <t>elektrody-zvarrutilove-25mm.jpg</t>
  </si>
  <si>
    <t>elektrody-zvarrutilove-2mm.jpg</t>
  </si>
  <si>
    <t>kanalizacna-spirala-10mx8mm.jpg</t>
  </si>
  <si>
    <t>kartac-nerez-270mmpvc-rukovat.jpg</t>
  </si>
  <si>
    <t>kartac-ocel270mm-pvc-rukovat.jpg</t>
  </si>
  <si>
    <t>xtline-xtline-elektrody-zvarbazicke-32mm__J506.jpg</t>
  </si>
  <si>
    <t>elektrody-zvarbazicke-25mm.jpg</t>
  </si>
  <si>
    <t>kartac-ocel5-radpvc-rukovat.jpg</t>
  </si>
  <si>
    <t>rozstrekovac-plast.jpg</t>
  </si>
  <si>
    <t>zavlpistol-kov_1.jpg</t>
  </si>
  <si>
    <t>suprava-s-pistolou-8funkcii.jpg</t>
  </si>
  <si>
    <t>zavlpistol-plast-8funkcii_1.jpg</t>
  </si>
  <si>
    <t>zavlpistol-plast-4funkcie.jpg</t>
  </si>
  <si>
    <t>suprava-s-prudpostrekovacom.jpg</t>
  </si>
  <si>
    <t>zavlpistol-kov.jpg</t>
  </si>
  <si>
    <t>zavlpistol-kov-8funkcii.jpg</t>
  </si>
  <si>
    <t>zavlazovacia-pistol-kovova-8funkcii.jpg</t>
  </si>
  <si>
    <t>adapter-3-4-vnutorny-zavit.jpg</t>
  </si>
  <si>
    <t>adapter-3-4-vonkajsi-zavit.jpg</t>
  </si>
  <si>
    <t>ostatni-koncovka-hadicova-1-obyc__45223.jpg</t>
  </si>
  <si>
    <t>ostatni-koncovka-hadicova-34-obyc__45223.jpg</t>
  </si>
  <si>
    <t>koncovka-hadicova-1-2-obycajna.jpg</t>
  </si>
  <si>
    <t>rozprasovac-1-2-3-4-obycajna.jpg</t>
  </si>
  <si>
    <t>xtline-spojka-34-mosadz-45193__SB3010_1.jpg</t>
  </si>
  <si>
    <t>spojka-1-2-ms.jpg</t>
  </si>
  <si>
    <t>xtline-adapter-s-vnutornym-zavitom-1-mosadz-45199__45197.jpg</t>
  </si>
  <si>
    <t>xtline-adapter-s-vnutornym-zavitom-34-mosadz-45197__45197.jpg</t>
  </si>
  <si>
    <t>adapter-1-2-3-4-vnutzav-ms.jpg</t>
  </si>
  <si>
    <t>zavlazovac-impulzny-kov.jpg</t>
  </si>
  <si>
    <t>zavlazovac-impulzny-plast.jpg</t>
  </si>
  <si>
    <t>xtline-rychlospojka-stop-34-mosadz-45191__SB3007.jpg</t>
  </si>
  <si>
    <t>rychlospojka-stop-1-2-ms.jpg</t>
  </si>
  <si>
    <t>xtline-rychlospojka-34-mosadz-45195__SB3006.jpg</t>
  </si>
  <si>
    <t>rychlospojka-1-2-ms.jpg</t>
  </si>
  <si>
    <t>adapter-3-4-s-vonkzavit-ms.jpg</t>
  </si>
  <si>
    <t>medzikus-pre-2rychlosp-ms.jpg</t>
  </si>
  <si>
    <t>spojmedzikus-3rychlosp-ms.jpg</t>
  </si>
  <si>
    <t>corona-struna-30--15m-sesthranna__PC3660.jpg</t>
  </si>
  <si>
    <t>name_634.jpg</t>
  </si>
  <si>
    <t>name_632.jpg</t>
  </si>
  <si>
    <t>name_631.jpg</t>
  </si>
  <si>
    <t>name_628.jpg</t>
  </si>
  <si>
    <t>name_629.jpg</t>
  </si>
  <si>
    <t>name_624.jpg</t>
  </si>
  <si>
    <t>name_623.jpg</t>
  </si>
  <si>
    <t>name_622.jpg</t>
  </si>
  <si>
    <t>name_621.jpg</t>
  </si>
  <si>
    <t>name_620.jpg</t>
  </si>
  <si>
    <t>name_619.jpg</t>
  </si>
  <si>
    <t>name_618.jpg</t>
  </si>
  <si>
    <t>name_617.jpg</t>
  </si>
  <si>
    <t>name_616.jpg</t>
  </si>
  <si>
    <t>name_615.jpg</t>
  </si>
  <si>
    <t>name_614.jpg</t>
  </si>
  <si>
    <t>name_613.jpg</t>
  </si>
  <si>
    <t>name_612.jpg</t>
  </si>
  <si>
    <t>name_626.jpg</t>
  </si>
  <si>
    <t>name_604.jpg</t>
  </si>
  <si>
    <t>name_603.jpg</t>
  </si>
  <si>
    <t>name_602.jpg</t>
  </si>
  <si>
    <t>name_601.jpg</t>
  </si>
  <si>
    <t>name_596.jpg</t>
  </si>
  <si>
    <t>name_593.jpg</t>
  </si>
  <si>
    <t>name_575.jpg</t>
  </si>
  <si>
    <t>name_587.jpg</t>
  </si>
  <si>
    <t>name_586.jpg</t>
  </si>
  <si>
    <t>name_585.jpg</t>
  </si>
  <si>
    <t>name_564.jpg</t>
  </si>
  <si>
    <t>name_553.jpg</t>
  </si>
  <si>
    <t>name_552.jpg</t>
  </si>
  <si>
    <t>name_548.jpg</t>
  </si>
  <si>
    <t>name_549.jpg</t>
  </si>
  <si>
    <t>name_544.jpg</t>
  </si>
  <si>
    <t>name_542.jpg</t>
  </si>
  <si>
    <t>richmann-uholnik-stolarsky-al-180x3mm-univerzalny__PC1325.jpg</t>
  </si>
  <si>
    <t>name_521.jpg</t>
  </si>
  <si>
    <t>name_516.jpg</t>
  </si>
  <si>
    <t>name_502.jpg</t>
  </si>
  <si>
    <t>name_500.jpg</t>
  </si>
  <si>
    <t>name_499.jpg</t>
  </si>
  <si>
    <t>name_498.jpg</t>
  </si>
  <si>
    <t>name_496.jpg</t>
  </si>
  <si>
    <t>name_493.jpg</t>
  </si>
  <si>
    <t>name_487.jpg</t>
  </si>
  <si>
    <t>name_486.jpg</t>
  </si>
  <si>
    <t>name_485.jpg</t>
  </si>
  <si>
    <t>name_484.jpg</t>
  </si>
  <si>
    <t>name_483.jpg</t>
  </si>
  <si>
    <t>name_477.jpg</t>
  </si>
  <si>
    <t>name_476.jpg</t>
  </si>
  <si>
    <t>name_177.jpg</t>
  </si>
  <si>
    <t>name_189.jpg</t>
  </si>
  <si>
    <t>name_459.jpg</t>
  </si>
  <si>
    <t>name_443.jpg</t>
  </si>
  <si>
    <t>name_437.jpg</t>
  </si>
  <si>
    <t>name_444.jpg</t>
  </si>
  <si>
    <t>name_446.jpg</t>
  </si>
  <si>
    <t>name_445.jpg</t>
  </si>
  <si>
    <t>name_447.jpg</t>
  </si>
  <si>
    <t>name_448.jpg</t>
  </si>
  <si>
    <t>name_454.jpg</t>
  </si>
  <si>
    <t>name_455.jpg</t>
  </si>
  <si>
    <t>name_456.jpg</t>
  </si>
  <si>
    <t>name_457.jpg</t>
  </si>
  <si>
    <t>name_458.jpg</t>
  </si>
  <si>
    <t>name_460.jpg</t>
  </si>
  <si>
    <t>name_501.jpg</t>
  </si>
  <si>
    <t>name_339.jpg</t>
  </si>
  <si>
    <t>name_336.jpg</t>
  </si>
  <si>
    <t>name_338.jpg</t>
  </si>
  <si>
    <t>name_320.jpg</t>
  </si>
  <si>
    <t>name_322.jpg</t>
  </si>
  <si>
    <t>name_323.jpg</t>
  </si>
  <si>
    <t>name_321.jpg</t>
  </si>
  <si>
    <t>name_319.jpg</t>
  </si>
  <si>
    <t>name_302.jpg</t>
  </si>
  <si>
    <t>name_300.jpg</t>
  </si>
  <si>
    <t>name_308.jpg</t>
  </si>
  <si>
    <t>name_296.jpg</t>
  </si>
  <si>
    <t>name_284.jpg</t>
  </si>
  <si>
    <t>name_283.jpg</t>
  </si>
  <si>
    <t>name_286.jpg</t>
  </si>
  <si>
    <t>name_285.jpg</t>
  </si>
  <si>
    <t>name_282.jpg</t>
  </si>
  <si>
    <t>name_281.jpg</t>
  </si>
  <si>
    <t>xtline-elektrody-zvarrutilove-32mm__J421.jpg</t>
  </si>
  <si>
    <t>name_436.jpg</t>
  </si>
  <si>
    <t>name_435.jpg</t>
  </si>
  <si>
    <t>name_430.jpg</t>
  </si>
  <si>
    <t>name_425.jpg</t>
  </si>
  <si>
    <t>name_427.jpg</t>
  </si>
  <si>
    <t>name_219.jpg</t>
  </si>
  <si>
    <t>name_220.jpg</t>
  </si>
  <si>
    <t>name_217.jpg</t>
  </si>
  <si>
    <t>name_280.jpg</t>
  </si>
  <si>
    <t>name_279.jpg</t>
  </si>
  <si>
    <t>name_278.jpg</t>
  </si>
  <si>
    <t>name_277.jpg</t>
  </si>
  <si>
    <t>name_276.jpg</t>
  </si>
  <si>
    <t>name_275.jpg</t>
  </si>
  <si>
    <t>name_273.jpg</t>
  </si>
  <si>
    <t>name_274.jpg</t>
  </si>
  <si>
    <t>name_236.jpg</t>
  </si>
  <si>
    <t>name_235.jpg</t>
  </si>
  <si>
    <t>name_234.jpg</t>
  </si>
  <si>
    <t>name_237.jpg</t>
  </si>
  <si>
    <t>name_238.jpg</t>
  </si>
  <si>
    <t>name_239.jpg</t>
  </si>
  <si>
    <t>name_240.jpg</t>
  </si>
  <si>
    <t>name_241.jpg</t>
  </si>
  <si>
    <t>name_230.jpg</t>
  </si>
  <si>
    <t>name_231.jpg</t>
  </si>
  <si>
    <t>name_233.jpg</t>
  </si>
  <si>
    <t>name_232.jpg</t>
  </si>
  <si>
    <t>name_209.jpg</t>
  </si>
  <si>
    <t>name_218.jpg</t>
  </si>
  <si>
    <t>name_207.jpg</t>
  </si>
  <si>
    <t>name_206.jpg</t>
  </si>
  <si>
    <t>name_222.jpg</t>
  </si>
  <si>
    <t>name_224.jpg</t>
  </si>
  <si>
    <t>name_221.jpg</t>
  </si>
  <si>
    <t>name_223.jpg</t>
  </si>
  <si>
    <t>name_210.jpg</t>
  </si>
  <si>
    <t>name_215.jpg</t>
  </si>
  <si>
    <t>name_226.jpg</t>
  </si>
  <si>
    <t>name_229.jpg</t>
  </si>
  <si>
    <t>name_202.jpg</t>
  </si>
  <si>
    <t>name_201.jpg</t>
  </si>
  <si>
    <t>name_200.jpg</t>
  </si>
  <si>
    <t>name_199.jpg</t>
  </si>
  <si>
    <t>nastavec-posuvny-na-horkovzdusne-pistole__TECH017.jpg</t>
  </si>
  <si>
    <t>name_195.jpg</t>
  </si>
  <si>
    <t>name_194.jpg</t>
  </si>
  <si>
    <t>name_193.jpg</t>
  </si>
  <si>
    <t>name_589.jpg</t>
  </si>
  <si>
    <t>name_182.jpg</t>
  </si>
  <si>
    <t>name_180.jpg</t>
  </si>
  <si>
    <t>name_181.jpg</t>
  </si>
  <si>
    <t>name_179.jpg</t>
  </si>
  <si>
    <t>name_178.jpg</t>
  </si>
  <si>
    <t>name_174.jpg</t>
  </si>
  <si>
    <t>name_173.jpg</t>
  </si>
  <si>
    <t>name_172.jpg</t>
  </si>
  <si>
    <t>name_171.jpg</t>
  </si>
  <si>
    <t>name_170.jpg</t>
  </si>
  <si>
    <t>name_169.jpg</t>
  </si>
  <si>
    <t>name_151.jpg</t>
  </si>
  <si>
    <t>name_2.jpg</t>
  </si>
  <si>
    <t>name_1.jpg</t>
  </si>
  <si>
    <t>name_5.jpg</t>
  </si>
  <si>
    <t>name.jpg</t>
  </si>
  <si>
    <t>name_17.jpg</t>
  </si>
  <si>
    <t>name_18.jpg</t>
  </si>
  <si>
    <t>name_149.jpg</t>
  </si>
  <si>
    <t>name_148.jpg</t>
  </si>
  <si>
    <t>name_147.jpg</t>
  </si>
  <si>
    <t>22222_1.jpg</t>
  </si>
  <si>
    <t>22222.jpg</t>
  </si>
  <si>
    <t>22219.jpg</t>
  </si>
  <si>
    <t>22218_1.jpg</t>
  </si>
  <si>
    <t>22217.jpg</t>
  </si>
  <si>
    <t>22216.jpg</t>
  </si>
  <si>
    <t>22215_3.jpg</t>
  </si>
  <si>
    <t>22215_2.jpg</t>
  </si>
  <si>
    <t>22215.jpg</t>
  </si>
  <si>
    <t>22215_1.jpg</t>
  </si>
  <si>
    <t>22210_3.jpg</t>
  </si>
  <si>
    <t>22210_2.jpg</t>
  </si>
  <si>
    <t>22210.jpg</t>
  </si>
  <si>
    <t>22210_1.jpg</t>
  </si>
  <si>
    <t>22205_3.jpg</t>
  </si>
  <si>
    <t>22205_2.jpg</t>
  </si>
  <si>
    <t>22205_1.jpg</t>
  </si>
  <si>
    <t>22205.jpg</t>
  </si>
  <si>
    <t>22200_2.jpg</t>
  </si>
  <si>
    <t>22200_1.jpg</t>
  </si>
  <si>
    <t>22200.jpg</t>
  </si>
  <si>
    <t>22200_3.jpg</t>
  </si>
  <si>
    <t>22197.jpg</t>
  </si>
  <si>
    <t>22195.jpg</t>
  </si>
  <si>
    <t>22194a.jpg</t>
  </si>
  <si>
    <t>22193.jpg</t>
  </si>
  <si>
    <t>22192.jpg</t>
  </si>
  <si>
    <t>22191.jpg</t>
  </si>
  <si>
    <t>22190.jpg</t>
  </si>
  <si>
    <t>22188.jpg</t>
  </si>
  <si>
    <t>22187.jpg</t>
  </si>
  <si>
    <t>22187c.jpg</t>
  </si>
  <si>
    <t>22187c_1.jpg</t>
  </si>
  <si>
    <t>22182_1.jpg</t>
  </si>
  <si>
    <t>22183.jpg</t>
  </si>
  <si>
    <t>22182.jpg</t>
  </si>
  <si>
    <t>22181.jpg</t>
  </si>
  <si>
    <t>22183_1.jpg</t>
  </si>
  <si>
    <t>22181_4.jpg</t>
  </si>
  <si>
    <t>22172.jpg</t>
  </si>
  <si>
    <t>22171.jpg</t>
  </si>
  <si>
    <t>22172_1.jpg</t>
  </si>
  <si>
    <t>16219_1.jpg</t>
  </si>
  <si>
    <t>22138.jpg</t>
  </si>
  <si>
    <t>22136.jpg</t>
  </si>
  <si>
    <t>07309t.jpg</t>
  </si>
  <si>
    <t>22134.jpg</t>
  </si>
  <si>
    <t>22133.jpg</t>
  </si>
  <si>
    <t>22132.jpg</t>
  </si>
  <si>
    <t>22093.jpg</t>
  </si>
  <si>
    <t>22087_2.jpg</t>
  </si>
  <si>
    <t>22091.jpg</t>
  </si>
  <si>
    <t>22090.jpg</t>
  </si>
  <si>
    <t>22089.jpg</t>
  </si>
  <si>
    <t>22088.jpg</t>
  </si>
  <si>
    <t>22087.jpg</t>
  </si>
  <si>
    <t>22087_1.jpg</t>
  </si>
  <si>
    <t>22085.jpg</t>
  </si>
  <si>
    <t>22085_1.jpg</t>
  </si>
  <si>
    <t>22085_2.jpg</t>
  </si>
  <si>
    <t>22082.jpg</t>
  </si>
  <si>
    <t>22082_3.jpg</t>
  </si>
  <si>
    <t>22080.jpg</t>
  </si>
  <si>
    <t>22082_1.jpg</t>
  </si>
  <si>
    <t>22082_2.jpg</t>
  </si>
  <si>
    <t>22073.jpg</t>
  </si>
  <si>
    <t>22071.jpg</t>
  </si>
  <si>
    <t>22063.jpg</t>
  </si>
  <si>
    <t>21793_1.jpg</t>
  </si>
  <si>
    <t>22038.jpg</t>
  </si>
  <si>
    <t>22037_1.jpg</t>
  </si>
  <si>
    <t>22035.jpg</t>
  </si>
  <si>
    <t>22034.jpg</t>
  </si>
  <si>
    <t>22033.jpg</t>
  </si>
  <si>
    <t>2202622031.jpg</t>
  </si>
  <si>
    <t>2202522030.jpg</t>
  </si>
  <si>
    <t>2202422029.jpg</t>
  </si>
  <si>
    <t>2202322028.jpg</t>
  </si>
  <si>
    <t>2202222027.jpg</t>
  </si>
  <si>
    <t>22025.jpg</t>
  </si>
  <si>
    <t>22024.jpg</t>
  </si>
  <si>
    <t>22023.jpg</t>
  </si>
  <si>
    <t>22021.jpg</t>
  </si>
  <si>
    <t>22016_1.jpg</t>
  </si>
  <si>
    <t>22017.jpg</t>
  </si>
  <si>
    <t>22016.jpg</t>
  </si>
  <si>
    <t>irwin-speedhammer-power-80-x-100--160__JO10507140.jpg</t>
  </si>
  <si>
    <t>xtline-kompresor-2hp11kw-8bar-prislusenstvi-9dilu__XT2001.jpg</t>
  </si>
  <si>
    <t>21920_1.jpg</t>
  </si>
  <si>
    <t>21920.jpg</t>
  </si>
  <si>
    <t>21917_2.jpg</t>
  </si>
  <si>
    <t>21917_1.jpg</t>
  </si>
  <si>
    <t>21917.jpg</t>
  </si>
  <si>
    <t>21914_2.jpg</t>
  </si>
  <si>
    <t>21914.jpg</t>
  </si>
  <si>
    <t>21914_1.jpg</t>
  </si>
  <si>
    <t>21906_1.jpg</t>
  </si>
  <si>
    <t>name_524.jpg</t>
  </si>
  <si>
    <t>21904.jpg</t>
  </si>
  <si>
    <t>21903.jpg</t>
  </si>
  <si>
    <t>21902.jpg</t>
  </si>
  <si>
    <t>17125.jpg</t>
  </si>
  <si>
    <t>21898_1.jpg</t>
  </si>
  <si>
    <t>21897_1.jpg</t>
  </si>
  <si>
    <t>21896.jpg</t>
  </si>
  <si>
    <t>21895.jpg</t>
  </si>
  <si>
    <t>21885.jpg</t>
  </si>
  <si>
    <t>21881.jpg</t>
  </si>
  <si>
    <t>21875_1.jpg</t>
  </si>
  <si>
    <t>21873.jpg</t>
  </si>
  <si>
    <t>21872.jpg</t>
  </si>
  <si>
    <t>kwazar-postrikovac-hd-acid-venus-super-pro-15-l__JAD26182.jpg</t>
  </si>
  <si>
    <t>20133_3.jpg</t>
  </si>
  <si>
    <t>21806.jpg</t>
  </si>
  <si>
    <t>14582_1.jpg</t>
  </si>
  <si>
    <t>21791.jpg</t>
  </si>
  <si>
    <t>21786.jpg</t>
  </si>
  <si>
    <t>21783_1.jpg</t>
  </si>
  <si>
    <t>21782.jpg</t>
  </si>
  <si>
    <t>21772_13.jpg</t>
  </si>
  <si>
    <t>21772_12.jpg</t>
  </si>
  <si>
    <t>21772_10.jpg</t>
  </si>
  <si>
    <t>21772_5.jpg</t>
  </si>
  <si>
    <t>21772_4.jpg</t>
  </si>
  <si>
    <t>21772_3.jpg</t>
  </si>
  <si>
    <t>21772_2.jpg</t>
  </si>
  <si>
    <t>21772_1.jpg</t>
  </si>
  <si>
    <t>21772_9.jpg</t>
  </si>
  <si>
    <t>21772_8.jpg</t>
  </si>
  <si>
    <t>21772_7.jpg</t>
  </si>
  <si>
    <t>21772_6.jpg</t>
  </si>
  <si>
    <t>21766s.jpg</t>
  </si>
  <si>
    <t>21764.jpg</t>
  </si>
  <si>
    <t>21760_5.jpg</t>
  </si>
  <si>
    <t>21760_3.jpg</t>
  </si>
  <si>
    <t>21760_2.jpg</t>
  </si>
  <si>
    <t>21760_1.jpg</t>
  </si>
  <si>
    <t>21760.jpg</t>
  </si>
  <si>
    <t>ruko-ruko-vrtak-do-kamena-sdsplus-100-x-160-mm__RU211060_5.jpg</t>
  </si>
  <si>
    <t>name_432.jpg</t>
  </si>
  <si>
    <t>name_433.jpg</t>
  </si>
  <si>
    <t>21716.jpg</t>
  </si>
  <si>
    <t>9218.jpg</t>
  </si>
  <si>
    <t>21709_2.jpg</t>
  </si>
  <si>
    <t>21709_1.jpg</t>
  </si>
  <si>
    <t>21710_1.jpg</t>
  </si>
  <si>
    <t>21710.jpg</t>
  </si>
  <si>
    <t>19672_2.jpg</t>
  </si>
  <si>
    <t>21708.jpg</t>
  </si>
  <si>
    <t>ruko-zavitove-ocko-hss--m14x15__RU.jpg</t>
  </si>
  <si>
    <t>21700_2.jpg</t>
  </si>
  <si>
    <t>21700.jpg</t>
  </si>
  <si>
    <t>21694e_1.jpg</t>
  </si>
  <si>
    <t>name_431.jpg</t>
  </si>
  <si>
    <t>21688.jpg</t>
  </si>
  <si>
    <t>21687.jpg</t>
  </si>
  <si>
    <t>21684.jpg</t>
  </si>
  <si>
    <t>21679.jpg</t>
  </si>
  <si>
    <t>21674_1.jpg</t>
  </si>
  <si>
    <t>21671.jpg</t>
  </si>
  <si>
    <t>21671_1.jpg</t>
  </si>
  <si>
    <t>21670k_1.jpg</t>
  </si>
  <si>
    <t>21670k.jpg</t>
  </si>
  <si>
    <t>21670k_2.jpg</t>
  </si>
  <si>
    <t>21666.jpg</t>
  </si>
  <si>
    <t>21664.jpg</t>
  </si>
  <si>
    <t>21664_1.jpg</t>
  </si>
  <si>
    <t>21664_2.jpg</t>
  </si>
  <si>
    <t>21664_3.jpg</t>
  </si>
  <si>
    <t>21661.jpg</t>
  </si>
  <si>
    <t>21660.jpg</t>
  </si>
  <si>
    <t>21659.jpg</t>
  </si>
  <si>
    <t>21629_1.jpg</t>
  </si>
  <si>
    <t>21655a.jpg</t>
  </si>
  <si>
    <t>21654.jpg</t>
  </si>
  <si>
    <t>21653.jpg</t>
  </si>
  <si>
    <t>21652.jpg</t>
  </si>
  <si>
    <t>21649.jpg</t>
  </si>
  <si>
    <t>21648.jpg</t>
  </si>
  <si>
    <t>21647.jpg</t>
  </si>
  <si>
    <t>21646.jpg</t>
  </si>
  <si>
    <t>21644.jpg</t>
  </si>
  <si>
    <t>21643_1.jpg</t>
  </si>
  <si>
    <t>21640.jpg</t>
  </si>
  <si>
    <t>21639.jpg</t>
  </si>
  <si>
    <t>21637.jpg</t>
  </si>
  <si>
    <t>21636.jpg</t>
  </si>
  <si>
    <t>21634.jpg</t>
  </si>
  <si>
    <t>21635_1.jpg</t>
  </si>
  <si>
    <t>21631.jpg</t>
  </si>
  <si>
    <t>21630.jpg</t>
  </si>
  <si>
    <t>21627.jpg</t>
  </si>
  <si>
    <t>21626.jpg</t>
  </si>
  <si>
    <t>21625a.jpg</t>
  </si>
  <si>
    <t>21622.jpg</t>
  </si>
  <si>
    <t>21622_1.jpg</t>
  </si>
  <si>
    <t>21622_2.jpg</t>
  </si>
  <si>
    <t>21620.jpg</t>
  </si>
  <si>
    <t>21619.jpg</t>
  </si>
  <si>
    <t>21618a.jpg</t>
  </si>
  <si>
    <t>21636_1.jpg</t>
  </si>
  <si>
    <t>21615.jpg</t>
  </si>
  <si>
    <t>21613.jpg</t>
  </si>
  <si>
    <t>21612.jpg</t>
  </si>
  <si>
    <t>21611.jpg</t>
  </si>
  <si>
    <t>21611_1.jpg</t>
  </si>
  <si>
    <t>21609.jpg</t>
  </si>
  <si>
    <t>21622_4.jpg</t>
  </si>
  <si>
    <t>21603.jpg</t>
  </si>
  <si>
    <t>21603_1.jpg</t>
  </si>
  <si>
    <t>21599.jpg</t>
  </si>
  <si>
    <t>21598.jpg</t>
  </si>
  <si>
    <t>21581.jpg</t>
  </si>
  <si>
    <t>kubala-smart-level---spony-20mm---1bal100ks__Z1893.jpg</t>
  </si>
  <si>
    <t>vasek-klinky-podlahove-55x20x6-0-balenie-20ks__Z1090222.jpg</t>
  </si>
  <si>
    <t>vyzinacia-struna-okruhla-30mm__SK111954.jpg</t>
  </si>
  <si>
    <t>kingjet-nahradni-rukojet-s-nerezovou-tyckou-k-postrikovaci-58l__P108661.jpg</t>
  </si>
  <si>
    <t>kapro-uholnik-30cm-kapro__PKA30930.jpg</t>
  </si>
  <si>
    <t>PKA303.jpg</t>
  </si>
  <si>
    <t>corona-klic-uderovy--100mm-12-hran__PC7370.jpg</t>
  </si>
  <si>
    <t>corona-kladivo-tesarske-600g--drevene__PC2443.jpg</t>
  </si>
  <si>
    <t>luga-abrasive-brusny-kotuc-200x40x20-25a-90-l-6-50__LUK15090.jpg</t>
  </si>
  <si>
    <t>honiton-racnovy-kluc-ockoplochy-30mm1316e38-honidriver__H3108L.jpg</t>
  </si>
  <si>
    <t>honiton-kluc-racnovy-22mm-78--e28-honidriver__H3108L.jpg</t>
  </si>
  <si>
    <t>20966.jpg</t>
  </si>
  <si>
    <t>20966_1.jpg</t>
  </si>
  <si>
    <t>20966_2.jpg</t>
  </si>
  <si>
    <t>20966_3.jpg</t>
  </si>
  <si>
    <t>19047.jpg</t>
  </si>
  <si>
    <t>19047_1.jpg</t>
  </si>
  <si>
    <t>19047_2.jpg</t>
  </si>
  <si>
    <t>20955.jpg</t>
  </si>
  <si>
    <t>20954_1.jpg</t>
  </si>
  <si>
    <t>20953_1.jpg</t>
  </si>
  <si>
    <t>20950_1.jpg</t>
  </si>
  <si>
    <t>20949.jpg</t>
  </si>
  <si>
    <t>20947.jpg</t>
  </si>
  <si>
    <t>20946_1.jpg</t>
  </si>
  <si>
    <t>20945.jpg</t>
  </si>
  <si>
    <t>honiton-bit-516-75mm-t27__HTRX10L.jpg</t>
  </si>
  <si>
    <t>20920_1.jpg</t>
  </si>
  <si>
    <t>20915f_1.jpg</t>
  </si>
  <si>
    <t>20903_1.jpg</t>
  </si>
  <si>
    <t>20901.jpg</t>
  </si>
  <si>
    <t>20901_1.jpg</t>
  </si>
  <si>
    <t>corona-pas-na-upinanie-nakladov-5000kg-50x14000mm-td50-tuv__PC5004.jpg</t>
  </si>
  <si>
    <t>20849_1.jpg</t>
  </si>
  <si>
    <t>20848_1.jpg</t>
  </si>
  <si>
    <t>20839.jpg</t>
  </si>
  <si>
    <t>xtline-prislusenstvo-k-multifunkcne-bruske---list-pilovy-33mm--14mm-bimetal__XTFM0003.jpg</t>
  </si>
  <si>
    <t>20832.jpg</t>
  </si>
  <si>
    <t>xtline-sada-nastrojov-k-multifunkcnej-bruske-8ks__XT106208.jpg</t>
  </si>
  <si>
    <t>20823m.jpg</t>
  </si>
  <si>
    <t>20821.jpg</t>
  </si>
  <si>
    <t>20819.jpg</t>
  </si>
  <si>
    <t>20818.jpg</t>
  </si>
  <si>
    <t>20817_1.jpg</t>
  </si>
  <si>
    <t>20815.jpg</t>
  </si>
  <si>
    <t>20813.jpg</t>
  </si>
  <si>
    <t>20812m.jpg</t>
  </si>
  <si>
    <t>20813_1.jpg</t>
  </si>
  <si>
    <t>20812m_1.jpg</t>
  </si>
  <si>
    <t>20813_2.jpg</t>
  </si>
  <si>
    <t>20812m_2.jpg</t>
  </si>
  <si>
    <t>20807m.jpg</t>
  </si>
  <si>
    <t>20823m_1.jpg</t>
  </si>
  <si>
    <t>20823m_2.jpg</t>
  </si>
  <si>
    <t>20801_2.jpg</t>
  </si>
  <si>
    <t>name_191.jpg</t>
  </si>
  <si>
    <t>20799.jpg</t>
  </si>
  <si>
    <t>20799_1.jpg</t>
  </si>
  <si>
    <t>20797.jpg</t>
  </si>
  <si>
    <t>corona-cervena-sluchadla-21db__PC0010.jpg</t>
  </si>
  <si>
    <t>19047_3.jpg</t>
  </si>
  <si>
    <t>20777.jpg</t>
  </si>
  <si>
    <t>name_186.jpg</t>
  </si>
  <si>
    <t>20765_1.jpg</t>
  </si>
  <si>
    <t>20764.jpg</t>
  </si>
  <si>
    <t>20763.jpg</t>
  </si>
  <si>
    <t>20762.jpg</t>
  </si>
  <si>
    <t>20715_3.jpg</t>
  </si>
  <si>
    <t>20722_4.jpg</t>
  </si>
  <si>
    <t>20730_1.jpg</t>
  </si>
  <si>
    <t>20729_4.jpg</t>
  </si>
  <si>
    <t>20729_3.jpg</t>
  </si>
  <si>
    <t>20729_2.jpg</t>
  </si>
  <si>
    <t>20729.jpg</t>
  </si>
  <si>
    <t>20725_3.jpg</t>
  </si>
  <si>
    <t>20725_2.jpg</t>
  </si>
  <si>
    <t>20725_1.jpg</t>
  </si>
  <si>
    <t>20722.jpg</t>
  </si>
  <si>
    <t>20722_3.jpg</t>
  </si>
  <si>
    <t>20722_2.jpg</t>
  </si>
  <si>
    <t>20718_2.jpg</t>
  </si>
  <si>
    <t>20718_3.jpg</t>
  </si>
  <si>
    <t>20718_1.jpg</t>
  </si>
  <si>
    <t>20715_2.jpg</t>
  </si>
  <si>
    <t>20715_1.jpg</t>
  </si>
  <si>
    <t>20714_2.jpg</t>
  </si>
  <si>
    <t>20714_1.jpg</t>
  </si>
  <si>
    <t>16256_1.jpg</t>
  </si>
  <si>
    <t>16255_3.jpg</t>
  </si>
  <si>
    <t>16255_2.jpg</t>
  </si>
  <si>
    <t>20703_1.jpg</t>
  </si>
  <si>
    <t>ruko-vrtak-do-kovu-bruseny-41-mm__RU214050.jpg</t>
  </si>
  <si>
    <t>ruko-vrtak-do-kovu-bruseny-din-338-33-mm__RU214050.jpg</t>
  </si>
  <si>
    <t>20694_1.jpg</t>
  </si>
  <si>
    <t>20648.jpg</t>
  </si>
  <si>
    <t>20647_1.jpg</t>
  </si>
  <si>
    <t>20611_1.jpg</t>
  </si>
  <si>
    <t>20575.jpg</t>
  </si>
  <si>
    <t>20573_1.jpg</t>
  </si>
  <si>
    <t>20572.jpg</t>
  </si>
  <si>
    <t>20571_1.jpg</t>
  </si>
  <si>
    <t>name_297.jpg</t>
  </si>
  <si>
    <t>20569.jpg</t>
  </si>
  <si>
    <t>20566.jpg</t>
  </si>
  <si>
    <t>20565.jpg</t>
  </si>
  <si>
    <t>20560_2.jpg</t>
  </si>
  <si>
    <t>name_523.jpg</t>
  </si>
  <si>
    <t>irwin-pil--list-mecovych-pil-25-ks--blistri-810r-200-mm-25-m-10-tpi__IR.jpg</t>
  </si>
  <si>
    <t>20526.jpg</t>
  </si>
  <si>
    <t>20509.jpg</t>
  </si>
  <si>
    <t>20507.jpg</t>
  </si>
  <si>
    <t>20502_4.jpg</t>
  </si>
  <si>
    <t>20502_3.jpg</t>
  </si>
  <si>
    <t>20502_2.jpg</t>
  </si>
  <si>
    <t>20502_1.jpg</t>
  </si>
  <si>
    <t>20502.jpg</t>
  </si>
  <si>
    <t>20490_2.jpg</t>
  </si>
  <si>
    <t>20491_2.jpg</t>
  </si>
  <si>
    <t>20491_1.jpg</t>
  </si>
  <si>
    <t>20490.jpg</t>
  </si>
  <si>
    <t>20482_1_1.jpg</t>
  </si>
  <si>
    <t>20482_1.jpg</t>
  </si>
  <si>
    <t>20409.jpg</t>
  </si>
  <si>
    <t>20408.jpg</t>
  </si>
  <si>
    <t>20400.jpg</t>
  </si>
  <si>
    <t>kapro-vodovaha-na-rurky-set-5ks-kapro__PKA350.jpg</t>
  </si>
  <si>
    <t>20384.jpg</t>
  </si>
  <si>
    <t>20381.jpg</t>
  </si>
  <si>
    <t>20339.jpg</t>
  </si>
  <si>
    <t>20332.jpg</t>
  </si>
  <si>
    <t>20330.jpg</t>
  </si>
  <si>
    <t>20321_1.jpg</t>
  </si>
  <si>
    <t>20320.jpg</t>
  </si>
  <si>
    <t>20318.jpg</t>
  </si>
  <si>
    <t>20317.jpg</t>
  </si>
  <si>
    <t>20315.jpg</t>
  </si>
  <si>
    <t>20314.jpg</t>
  </si>
  <si>
    <t>20313.jpg</t>
  </si>
  <si>
    <t>20312.jpg</t>
  </si>
  <si>
    <t>20311.jpg</t>
  </si>
  <si>
    <t>20310.jpg</t>
  </si>
  <si>
    <t>20309.jpg</t>
  </si>
  <si>
    <t>20308.jpg</t>
  </si>
  <si>
    <t>20303_1.jpg</t>
  </si>
  <si>
    <t>20302.jpg</t>
  </si>
  <si>
    <t>20301.jpg</t>
  </si>
  <si>
    <t>20299_1.jpg</t>
  </si>
  <si>
    <t>20298.jpg</t>
  </si>
  <si>
    <t>20296.jpg</t>
  </si>
  <si>
    <t>20296_1.jpg</t>
  </si>
  <si>
    <t>20296_2.jpg</t>
  </si>
  <si>
    <t>20293.jpg</t>
  </si>
  <si>
    <t>20292.jpg</t>
  </si>
  <si>
    <t>20291.jpg</t>
  </si>
  <si>
    <t>17652_1_1.jpg</t>
  </si>
  <si>
    <t>20287.jpg</t>
  </si>
  <si>
    <t>name_184.jpg</t>
  </si>
  <si>
    <t>20279.jpg</t>
  </si>
  <si>
    <t>20278.jpg</t>
  </si>
  <si>
    <t>20277.jpg</t>
  </si>
  <si>
    <t>20276.jpg</t>
  </si>
  <si>
    <t>20275_1.jpg</t>
  </si>
  <si>
    <t>20274_1.jpg</t>
  </si>
  <si>
    <t>20273_1.jpg</t>
  </si>
  <si>
    <t>20272_1.jpg</t>
  </si>
  <si>
    <t>20264.jpg</t>
  </si>
  <si>
    <t>20233.jpg</t>
  </si>
  <si>
    <t>20232_1.jpg</t>
  </si>
  <si>
    <t>20226.jpg</t>
  </si>
  <si>
    <t>20224.jpg</t>
  </si>
  <si>
    <t>20223.jpg</t>
  </si>
  <si>
    <t>20222.jpg</t>
  </si>
  <si>
    <t>20221.jpg</t>
  </si>
  <si>
    <t>20221_1.jpg</t>
  </si>
  <si>
    <t>20219.jpg</t>
  </si>
  <si>
    <t>19475_1.jpg</t>
  </si>
  <si>
    <t>20214_1.jpg</t>
  </si>
  <si>
    <t>20214_2.jpg</t>
  </si>
  <si>
    <t>20208_1.jpg</t>
  </si>
  <si>
    <t>20207.jpg</t>
  </si>
  <si>
    <t>20207_1.jpg</t>
  </si>
  <si>
    <t>17832_1.jpg</t>
  </si>
  <si>
    <t>17831_1.jpg</t>
  </si>
  <si>
    <t>16806.jpg</t>
  </si>
  <si>
    <t>20200.jpg</t>
  </si>
  <si>
    <t>20200_3.jpg</t>
  </si>
  <si>
    <t>20197.jpg</t>
  </si>
  <si>
    <t>20194_1.jpg</t>
  </si>
  <si>
    <t>20193.jpg</t>
  </si>
  <si>
    <t>20192_1.jpg</t>
  </si>
  <si>
    <t>20191.jpg</t>
  </si>
  <si>
    <t>20188.jpg</t>
  </si>
  <si>
    <t>20187.jpg</t>
  </si>
  <si>
    <t>20184.jpg</t>
  </si>
  <si>
    <t>20183_6.jpg</t>
  </si>
  <si>
    <t>20182_1.jpg</t>
  </si>
  <si>
    <t>20181.jpg</t>
  </si>
  <si>
    <t>20179.jpg</t>
  </si>
  <si>
    <t>20178.jpg</t>
  </si>
  <si>
    <t>20177.jpg</t>
  </si>
  <si>
    <t>20176.jpg</t>
  </si>
  <si>
    <t>20174.jpg</t>
  </si>
  <si>
    <t>20173.jpg</t>
  </si>
  <si>
    <t>20172.jpg</t>
  </si>
  <si>
    <t>20171.jpg</t>
  </si>
  <si>
    <t>20168_1.jpg</t>
  </si>
  <si>
    <t>20165_2.jpg</t>
  </si>
  <si>
    <t>20166_1.jpg</t>
  </si>
  <si>
    <t>20165_1.jpg</t>
  </si>
  <si>
    <t>20156s_2.jpg</t>
  </si>
  <si>
    <t>20158_2.jpg</t>
  </si>
  <si>
    <t>20158_1.jpg</t>
  </si>
  <si>
    <t>20157_1.jpg</t>
  </si>
  <si>
    <t>20156s_1.jpg</t>
  </si>
  <si>
    <t>20151_2.jpg</t>
  </si>
  <si>
    <t>20156_2.jpg</t>
  </si>
  <si>
    <t>20156.jpg</t>
  </si>
  <si>
    <t>20151.jpg</t>
  </si>
  <si>
    <t>20149.jpg</t>
  </si>
  <si>
    <t>19567_1.jpg</t>
  </si>
  <si>
    <t>20144.jpg</t>
  </si>
  <si>
    <t>18917_3.jpg</t>
  </si>
  <si>
    <t>18917_2.jpg</t>
  </si>
  <si>
    <t>20140.jpg</t>
  </si>
  <si>
    <t>20139.jpg</t>
  </si>
  <si>
    <t>20140_1.jpg</t>
  </si>
  <si>
    <t>20139_1.jpg</t>
  </si>
  <si>
    <t>20139_2.jpg</t>
  </si>
  <si>
    <t>20139_3.jpg</t>
  </si>
  <si>
    <t>20134.jpg</t>
  </si>
  <si>
    <t>20133.jpg</t>
  </si>
  <si>
    <t>20132.jpg</t>
  </si>
  <si>
    <t>20131_1.jpg</t>
  </si>
  <si>
    <t>20128.jpg</t>
  </si>
  <si>
    <t>20125.jpg</t>
  </si>
  <si>
    <t>20124.jpg</t>
  </si>
  <si>
    <t>20123r.jpg</t>
  </si>
  <si>
    <t>20122.jpg</t>
  </si>
  <si>
    <t>20121.jpg</t>
  </si>
  <si>
    <t>20120.jpg</t>
  </si>
  <si>
    <t>20119_1.jpg</t>
  </si>
  <si>
    <t>20115_3.jpg</t>
  </si>
  <si>
    <t>20115_2.jpg</t>
  </si>
  <si>
    <t>20115_1.jpg</t>
  </si>
  <si>
    <t>20115.jpg</t>
  </si>
  <si>
    <t>20114.jpg</t>
  </si>
  <si>
    <t>20113.jpg</t>
  </si>
  <si>
    <t>20112.jpg</t>
  </si>
  <si>
    <t>20110.jpg</t>
  </si>
  <si>
    <t>20109.jpg</t>
  </si>
  <si>
    <t>20108.jpg</t>
  </si>
  <si>
    <t>20105_1.jpg</t>
  </si>
  <si>
    <t>20106.jpg</t>
  </si>
  <si>
    <t>20105.jpg</t>
  </si>
  <si>
    <t>20104.jpg</t>
  </si>
  <si>
    <t>20096s.jpg</t>
  </si>
  <si>
    <t>20079_1.jpg</t>
  </si>
  <si>
    <t>20071_1.jpg</t>
  </si>
  <si>
    <t>20071.jpg</t>
  </si>
  <si>
    <t>20056.jpg</t>
  </si>
  <si>
    <t>20054c.jpg</t>
  </si>
  <si>
    <t>20052_1.jpg</t>
  </si>
  <si>
    <t>18973n_2.jpg</t>
  </si>
  <si>
    <t>20024.jpg</t>
  </si>
  <si>
    <t>name_335.jpg</t>
  </si>
  <si>
    <t>13224.jpg</t>
  </si>
  <si>
    <t>13224_1.jpg</t>
  </si>
  <si>
    <t>19991_1.jpg</t>
  </si>
  <si>
    <t>19991.jpg</t>
  </si>
  <si>
    <t>19990.jpg</t>
  </si>
  <si>
    <t>19899.jpg</t>
  </si>
  <si>
    <t>19894.jpg</t>
  </si>
  <si>
    <t>stavtool-pilovy-platok-na-kov-jednostranny-300--125mm__ST220000.jpg</t>
  </si>
  <si>
    <t>19888_13.jpg</t>
  </si>
  <si>
    <t>irwin-pila-univerzalne-880-22--550mm__IR_1.jpg</t>
  </si>
  <si>
    <t>19842_2.jpg</t>
  </si>
  <si>
    <t>19842_1.jpg</t>
  </si>
  <si>
    <t>19842.jpg</t>
  </si>
  <si>
    <t>19841.jpg</t>
  </si>
  <si>
    <t>19840.jpg</t>
  </si>
  <si>
    <t>19839.jpg</t>
  </si>
  <si>
    <t>19838.jpg</t>
  </si>
  <si>
    <t>19837.jpg</t>
  </si>
  <si>
    <t>19836.jpg</t>
  </si>
  <si>
    <t>19833b.jpg</t>
  </si>
  <si>
    <t>19832.jpg</t>
  </si>
  <si>
    <t>19830_1.jpg</t>
  </si>
  <si>
    <t>19830.jpg</t>
  </si>
  <si>
    <t>19050_1.jpg</t>
  </si>
  <si>
    <t>19826.jpg</t>
  </si>
  <si>
    <t>17684_1_1.jpg</t>
  </si>
  <si>
    <t>19817_1.jpg</t>
  </si>
  <si>
    <t>19814.jpg</t>
  </si>
  <si>
    <t>19813.jpg</t>
  </si>
  <si>
    <t>19809.jpg</t>
  </si>
  <si>
    <t>19806_1.jpg</t>
  </si>
  <si>
    <t>19806_2.jpg</t>
  </si>
  <si>
    <t>19805.jpg</t>
  </si>
  <si>
    <t>19803.jpg</t>
  </si>
  <si>
    <t>19802.jpg</t>
  </si>
  <si>
    <t>19801.jpg</t>
  </si>
  <si>
    <t>19797_3.jpg</t>
  </si>
  <si>
    <t>19797_2.jpg</t>
  </si>
  <si>
    <t>19797_1.jpg</t>
  </si>
  <si>
    <t>19797.jpg</t>
  </si>
  <si>
    <t>19791.jpg</t>
  </si>
  <si>
    <t>19791_1.jpg</t>
  </si>
  <si>
    <t>19791_2.jpg</t>
  </si>
  <si>
    <t>19791_3.jpg</t>
  </si>
  <si>
    <t>19791_4.jpg</t>
  </si>
  <si>
    <t>19790.jpg</t>
  </si>
  <si>
    <t>19789.jpg</t>
  </si>
  <si>
    <t>19788.jpg</t>
  </si>
  <si>
    <t>19787.jpg</t>
  </si>
  <si>
    <t>19786.jpg</t>
  </si>
  <si>
    <t>19785.jpg</t>
  </si>
  <si>
    <t>19784.jpg</t>
  </si>
  <si>
    <t>197863.jpg</t>
  </si>
  <si>
    <t>19782.jpg</t>
  </si>
  <si>
    <t>19775_3.jpg</t>
  </si>
  <si>
    <t>19775_2.jpg</t>
  </si>
  <si>
    <t>19775_1.jpg</t>
  </si>
  <si>
    <t>19775.jpg</t>
  </si>
  <si>
    <t>19765_9.jpg</t>
  </si>
  <si>
    <t>19765_7.jpg</t>
  </si>
  <si>
    <t>19765_6.jpg</t>
  </si>
  <si>
    <t>19765_5.jpg</t>
  </si>
  <si>
    <t>19765_4.jpg</t>
  </si>
  <si>
    <t>19765_3.jpg</t>
  </si>
  <si>
    <t>19765_2.jpg</t>
  </si>
  <si>
    <t>19765_1.jpg</t>
  </si>
  <si>
    <t>19765.jpg</t>
  </si>
  <si>
    <t>19755_9.jpg</t>
  </si>
  <si>
    <t>19755_7.jpg</t>
  </si>
  <si>
    <t>19755_6.jpg</t>
  </si>
  <si>
    <t>19755_5.jpg</t>
  </si>
  <si>
    <t>19755_4.jpg</t>
  </si>
  <si>
    <t>19755_3.jpg</t>
  </si>
  <si>
    <t>19755_2.jpg</t>
  </si>
  <si>
    <t>19755_1.jpg</t>
  </si>
  <si>
    <t>19755.jpg</t>
  </si>
  <si>
    <t>19730_1.jpg</t>
  </si>
  <si>
    <t>19141_1.jpg</t>
  </si>
  <si>
    <t>19719.jpg</t>
  </si>
  <si>
    <t>19713a.jpg</t>
  </si>
  <si>
    <t>19711.jpg</t>
  </si>
  <si>
    <t>19710.jpg</t>
  </si>
  <si>
    <t>19709.jpg</t>
  </si>
  <si>
    <t>19708.jpg</t>
  </si>
  <si>
    <t>19707.jpg</t>
  </si>
  <si>
    <t>19706.jpg</t>
  </si>
  <si>
    <t>19687_1.jpg</t>
  </si>
  <si>
    <t>19686_1.jpg</t>
  </si>
  <si>
    <t>19685.jpg</t>
  </si>
  <si>
    <t>19684.jpg</t>
  </si>
  <si>
    <t>19683.jpg</t>
  </si>
  <si>
    <t>19682.jpg</t>
  </si>
  <si>
    <t>19687.jpg</t>
  </si>
  <si>
    <t>19686.jpg</t>
  </si>
  <si>
    <t>19685_1.jpg</t>
  </si>
  <si>
    <t>19684_1.jpg</t>
  </si>
  <si>
    <t>19682_1.jpg</t>
  </si>
  <si>
    <t>19687_2.jpg</t>
  </si>
  <si>
    <t>19686_2.jpg</t>
  </si>
  <si>
    <t>19685_2.jpg</t>
  </si>
  <si>
    <t>19684_2.jpg</t>
  </si>
  <si>
    <t>19683_2.jpg</t>
  </si>
  <si>
    <t>19682_2.jpg</t>
  </si>
  <si>
    <t>19687_3.jpg</t>
  </si>
  <si>
    <t>19686_3.jpg</t>
  </si>
  <si>
    <t>19683_3.jpg</t>
  </si>
  <si>
    <t>19682_3.jpg</t>
  </si>
  <si>
    <t>19681.jpg</t>
  </si>
  <si>
    <t>19677.jpg</t>
  </si>
  <si>
    <t>19676_1.jpg</t>
  </si>
  <si>
    <t>19675.jpg</t>
  </si>
  <si>
    <t>19674.jpg</t>
  </si>
  <si>
    <t>19672_1.jpg</t>
  </si>
  <si>
    <t>19672.jpg</t>
  </si>
  <si>
    <t>19597_1.jpg</t>
  </si>
  <si>
    <t>19662.jpg</t>
  </si>
  <si>
    <t>15583_3.jpg</t>
  </si>
  <si>
    <t>15583_3_1.jpg</t>
  </si>
  <si>
    <t>19657.jpg</t>
  </si>
  <si>
    <t>19657_1.jpg</t>
  </si>
  <si>
    <t>16769.jpg</t>
  </si>
  <si>
    <t>16767_3.jpg</t>
  </si>
  <si>
    <t>18917_1.jpg</t>
  </si>
  <si>
    <t>16772.jpg</t>
  </si>
  <si>
    <t>19641_1.jpg</t>
  </si>
  <si>
    <t>19636.jpg</t>
  </si>
  <si>
    <t>19307_3.jpg</t>
  </si>
  <si>
    <t>19306_1.jpg</t>
  </si>
  <si>
    <t>19305.jpg</t>
  </si>
  <si>
    <t>19304_1.jpg</t>
  </si>
  <si>
    <t>19627.jpg</t>
  </si>
  <si>
    <t>19624.jpg</t>
  </si>
  <si>
    <t>19618.jpg</t>
  </si>
  <si>
    <t>19515_1.jpg</t>
  </si>
  <si>
    <t>19614.jpg</t>
  </si>
  <si>
    <t>19613.jpg</t>
  </si>
  <si>
    <t>19610_2.jpg</t>
  </si>
  <si>
    <t>19609.jpg</t>
  </si>
  <si>
    <t>19608_1.jpg</t>
  </si>
  <si>
    <t>19606.jpg</t>
  </si>
  <si>
    <t>19605.jpg</t>
  </si>
  <si>
    <t>19604.jpg</t>
  </si>
  <si>
    <t>19600.jpg</t>
  </si>
  <si>
    <t>19597.jpg</t>
  </si>
  <si>
    <t>19596.jpg</t>
  </si>
  <si>
    <t>19595.jpg</t>
  </si>
  <si>
    <t>20275.jpg</t>
  </si>
  <si>
    <t>name_306.jpg</t>
  </si>
  <si>
    <t>19592.jpg</t>
  </si>
  <si>
    <t>19591_1.jpg</t>
  </si>
  <si>
    <t>19591.jpg</t>
  </si>
  <si>
    <t>19589_1.jpg</t>
  </si>
  <si>
    <t>19588.jpg</t>
  </si>
  <si>
    <t>19586.jpg</t>
  </si>
  <si>
    <t>19584.jpg</t>
  </si>
  <si>
    <t>19583_1.jpg</t>
  </si>
  <si>
    <t>19582.jpg</t>
  </si>
  <si>
    <t>19581.jpg</t>
  </si>
  <si>
    <t>19580n.jpg</t>
  </si>
  <si>
    <t>19579n_1.jpg</t>
  </si>
  <si>
    <t>19578n.jpg</t>
  </si>
  <si>
    <t>19575.jpg</t>
  </si>
  <si>
    <t>19574.jpg</t>
  </si>
  <si>
    <t>19573.jpg</t>
  </si>
  <si>
    <t>19572.jpg</t>
  </si>
  <si>
    <t>19571.jpg</t>
  </si>
  <si>
    <t>19569_1.jpg</t>
  </si>
  <si>
    <t>19568.jpg</t>
  </si>
  <si>
    <t>19567.jpg</t>
  </si>
  <si>
    <t>20148_1.jpg</t>
  </si>
  <si>
    <t>19564.jpg</t>
  </si>
  <si>
    <t>19563.jpg</t>
  </si>
  <si>
    <t>19296_1.jpg</t>
  </si>
  <si>
    <t>19312_1_1.jpg</t>
  </si>
  <si>
    <t>19314_1_1.jpg</t>
  </si>
  <si>
    <t>19524.jpg</t>
  </si>
  <si>
    <t>19523.jpg</t>
  </si>
  <si>
    <t>19522.jpg</t>
  </si>
  <si>
    <t>19520_1.jpg</t>
  </si>
  <si>
    <t>19518_1.jpg</t>
  </si>
  <si>
    <t>19518_1_1.jpg</t>
  </si>
  <si>
    <t>19514_2.jpg</t>
  </si>
  <si>
    <t>19511.jpg</t>
  </si>
  <si>
    <t>19508.jpg</t>
  </si>
  <si>
    <t>19507_6.jpg</t>
  </si>
  <si>
    <t>19497_3.jpg</t>
  </si>
  <si>
    <t>19497_2.jpg</t>
  </si>
  <si>
    <t>19497_1.jpg</t>
  </si>
  <si>
    <t>19497.jpg</t>
  </si>
  <si>
    <t>19493_1.jpg</t>
  </si>
  <si>
    <t>19493.jpg</t>
  </si>
  <si>
    <t>19489_2.jpg</t>
  </si>
  <si>
    <t>19489_1.jpg</t>
  </si>
  <si>
    <t>19489_4.jpg</t>
  </si>
  <si>
    <t>19489.jpg</t>
  </si>
  <si>
    <t>19485_1.jpg</t>
  </si>
  <si>
    <t>19485.jpg</t>
  </si>
  <si>
    <t>19483.jpg</t>
  </si>
  <si>
    <t>19482.jpg</t>
  </si>
  <si>
    <t>19481_1.jpg</t>
  </si>
  <si>
    <t>19480.jpg</t>
  </si>
  <si>
    <t>19479.jpg</t>
  </si>
  <si>
    <t>19478.jpg</t>
  </si>
  <si>
    <t>19475.jpg</t>
  </si>
  <si>
    <t>19473.jpg</t>
  </si>
  <si>
    <t>19472.jpg</t>
  </si>
  <si>
    <t>19471.jpg</t>
  </si>
  <si>
    <t>19470.jpg</t>
  </si>
  <si>
    <t>19468p_1.jpg</t>
  </si>
  <si>
    <t>19468p.jpg</t>
  </si>
  <si>
    <t>19466.jpg</t>
  </si>
  <si>
    <t>19464_1_1.jpg</t>
  </si>
  <si>
    <t>19459_1.jpg</t>
  </si>
  <si>
    <t>19461.jpg</t>
  </si>
  <si>
    <t>19460_1.jpg</t>
  </si>
  <si>
    <t>19459.jpg</t>
  </si>
  <si>
    <t>20203p_1.jpg</t>
  </si>
  <si>
    <t>19456_1.jpg</t>
  </si>
  <si>
    <t>19455.jpg</t>
  </si>
  <si>
    <t>19446_2.jpg</t>
  </si>
  <si>
    <t>19434.jpg</t>
  </si>
  <si>
    <t>19427_1.jpg</t>
  </si>
  <si>
    <t>19427.jpg</t>
  </si>
  <si>
    <t>19425_1.jpg</t>
  </si>
  <si>
    <t>19424_1.jpg</t>
  </si>
  <si>
    <t>19423.jpg</t>
  </si>
  <si>
    <t>19422.jpg</t>
  </si>
  <si>
    <t>19420.jpg</t>
  </si>
  <si>
    <t>19419.jpg</t>
  </si>
  <si>
    <t>19416_1.jpg</t>
  </si>
  <si>
    <t>19414.jpg</t>
  </si>
  <si>
    <t>19412_4.jpg</t>
  </si>
  <si>
    <t>19403.jpg</t>
  </si>
  <si>
    <t>19394.jpg</t>
  </si>
  <si>
    <t>19383.jpg</t>
  </si>
  <si>
    <t>14586_1.jpg</t>
  </si>
  <si>
    <t>14585.jpg</t>
  </si>
  <si>
    <t>14584.jpg</t>
  </si>
  <si>
    <t>14583.jpg</t>
  </si>
  <si>
    <t>14579.jpg</t>
  </si>
  <si>
    <t>14578_1.jpg</t>
  </si>
  <si>
    <t>14577.jpg</t>
  </si>
  <si>
    <t>19366new.jpg</t>
  </si>
  <si>
    <t>19365.jpg</t>
  </si>
  <si>
    <t>19365_1.jpg</t>
  </si>
  <si>
    <t>19365_2.jpg</t>
  </si>
  <si>
    <t>19365_3.jpg</t>
  </si>
  <si>
    <t>19361.jpg</t>
  </si>
  <si>
    <t>19360.jpg</t>
  </si>
  <si>
    <t>19354.jpg</t>
  </si>
  <si>
    <t>19350_1.jpg</t>
  </si>
  <si>
    <t>19347_3.jpg</t>
  </si>
  <si>
    <t>19348.jpg</t>
  </si>
  <si>
    <t>19347.jpg</t>
  </si>
  <si>
    <t>19347_1.jpg</t>
  </si>
  <si>
    <t>19345.jpg</t>
  </si>
  <si>
    <t>17827.jpg</t>
  </si>
  <si>
    <t>19334_1.jpg</t>
  </si>
  <si>
    <t>18843.jpg</t>
  </si>
  <si>
    <t>17830_1.jpg</t>
  </si>
  <si>
    <t>16780_2.jpg</t>
  </si>
  <si>
    <t>19330_3.jpg</t>
  </si>
  <si>
    <t>18879.jpg</t>
  </si>
  <si>
    <t>17835_1_1.jpg</t>
  </si>
  <si>
    <t>17835_1_2.jpg</t>
  </si>
  <si>
    <t>17834.jpg</t>
  </si>
  <si>
    <t>17834_1.jpg</t>
  </si>
  <si>
    <t>19314_1.jpg</t>
  </si>
  <si>
    <t>19313.jpg</t>
  </si>
  <si>
    <t>19312_1.jpg</t>
  </si>
  <si>
    <t>19311p.jpg</t>
  </si>
  <si>
    <t>19310.jpg</t>
  </si>
  <si>
    <t>19309.jpg</t>
  </si>
  <si>
    <t>19308.jpg</t>
  </si>
  <si>
    <t>19307_3_2.jpg</t>
  </si>
  <si>
    <t>19307_3_1.jpg</t>
  </si>
  <si>
    <t>19304.jpg</t>
  </si>
  <si>
    <t>16801_1.jpg</t>
  </si>
  <si>
    <t>19299.jpg</t>
  </si>
  <si>
    <t>19298_1.jpg</t>
  </si>
  <si>
    <t>19297.jpg</t>
  </si>
  <si>
    <t>19296.jpg</t>
  </si>
  <si>
    <t>19295_2.jpg</t>
  </si>
  <si>
    <t>19295_1.jpg</t>
  </si>
  <si>
    <t>19295.jpg</t>
  </si>
  <si>
    <t>19290_1.jpg</t>
  </si>
  <si>
    <t>19285.jpg</t>
  </si>
  <si>
    <t>19284.jpg</t>
  </si>
  <si>
    <t>19618_1.jpg</t>
  </si>
  <si>
    <t>19281.jpg</t>
  </si>
  <si>
    <t>19280.jpg</t>
  </si>
  <si>
    <t>19279.jpg</t>
  </si>
  <si>
    <t>19275.jpg</t>
  </si>
  <si>
    <t>19274_3.jpg</t>
  </si>
  <si>
    <t>19274.jpg</t>
  </si>
  <si>
    <t>19274_1.jpg</t>
  </si>
  <si>
    <t>19668_1.jpg</t>
  </si>
  <si>
    <t>19268_1.jpg</t>
  </si>
  <si>
    <t>19507_7.jpg</t>
  </si>
  <si>
    <t>19258_2.jpg</t>
  </si>
  <si>
    <t>19248.jpg</t>
  </si>
  <si>
    <t>19210.jpg</t>
  </si>
  <si>
    <t>19209.jpg</t>
  </si>
  <si>
    <t>19208.jpg</t>
  </si>
  <si>
    <t>19202.jpg</t>
  </si>
  <si>
    <t>19196.jpg</t>
  </si>
  <si>
    <t>19193.jpg</t>
  </si>
  <si>
    <t>19188.jpg</t>
  </si>
  <si>
    <t>19184.jpg</t>
  </si>
  <si>
    <t>19184_2.jpg</t>
  </si>
  <si>
    <t>19184_1.jpg</t>
  </si>
  <si>
    <t>19155.jpg</t>
  </si>
  <si>
    <t>19154_2.jpg</t>
  </si>
  <si>
    <t>19148_2.jpg</t>
  </si>
  <si>
    <t>19148_1.jpg</t>
  </si>
  <si>
    <t>19148.jpg</t>
  </si>
  <si>
    <t>19145.jpg</t>
  </si>
  <si>
    <t>19141.jpg</t>
  </si>
  <si>
    <t>nedostupny_358.jpg</t>
  </si>
  <si>
    <t>19138.jpg</t>
  </si>
  <si>
    <t>nedostupny_357.jpg</t>
  </si>
  <si>
    <t>19507_2.jpg</t>
  </si>
  <si>
    <t>19507_1.jpg</t>
  </si>
  <si>
    <t>19507.jpg</t>
  </si>
  <si>
    <t>19507_4.jpg</t>
  </si>
  <si>
    <t>19507_3.jpg</t>
  </si>
  <si>
    <t>19507_5.jpg</t>
  </si>
  <si>
    <t>19099c.jpg</t>
  </si>
  <si>
    <t>19096.jpg</t>
  </si>
  <si>
    <t>19093c.jpg</t>
  </si>
  <si>
    <t>nedostupny_342.jpg</t>
  </si>
  <si>
    <t>07646_2.jpg</t>
  </si>
  <si>
    <t>nedostupny_340.jpg</t>
  </si>
  <si>
    <t>xtline-sekanie-k-hoblika-xt106370__AT360000.jpg</t>
  </si>
  <si>
    <t>nedostupny_338.jpg</t>
  </si>
  <si>
    <t>nedostupny_335.jpg</t>
  </si>
  <si>
    <t>nedostupny_334.jpg</t>
  </si>
  <si>
    <t>nedostupny_333.jpg</t>
  </si>
  <si>
    <t>nedostupny_331.jpg</t>
  </si>
  <si>
    <t>16465.jpg</t>
  </si>
  <si>
    <t>nedostupny_330.jpg</t>
  </si>
  <si>
    <t>07567.jpg</t>
  </si>
  <si>
    <t>19039_1_1.jpg</t>
  </si>
  <si>
    <t>19039_1_2.jpg</t>
  </si>
  <si>
    <t>19039_1_4.jpg</t>
  </si>
  <si>
    <t>19038_1.jpg</t>
  </si>
  <si>
    <t>19037.jpg</t>
  </si>
  <si>
    <t>19036_1_2.jpg</t>
  </si>
  <si>
    <t>19036_1.jpg</t>
  </si>
  <si>
    <t>19033_2_1.jpg</t>
  </si>
  <si>
    <t>nedostupny_328.jpg</t>
  </si>
  <si>
    <t>nedostupny_327.jpg</t>
  </si>
  <si>
    <t>19025.jpg</t>
  </si>
  <si>
    <t>19018_1.jpg</t>
  </si>
  <si>
    <t>ostatni-plachta-pe-2x2m-standart__P19562.jpg</t>
  </si>
  <si>
    <t>17017_1.jpg</t>
  </si>
  <si>
    <t>18831_4.jpg</t>
  </si>
  <si>
    <t>18977.jpg</t>
  </si>
  <si>
    <t>18977_3.jpg</t>
  </si>
  <si>
    <t>18977_1.jpg</t>
  </si>
  <si>
    <t>18973n_1.jpg</t>
  </si>
  <si>
    <t>18973n.jpg</t>
  </si>
  <si>
    <t>18972.jpg</t>
  </si>
  <si>
    <t>18971.jpg</t>
  </si>
  <si>
    <t>18970_3.jpg</t>
  </si>
  <si>
    <t>18968.jpg</t>
  </si>
  <si>
    <t>18967_1.jpg</t>
  </si>
  <si>
    <t>18966.jpg</t>
  </si>
  <si>
    <t>18965.jpg</t>
  </si>
  <si>
    <t>18964.jpg</t>
  </si>
  <si>
    <t>18961.jpg</t>
  </si>
  <si>
    <t>14498_1.jpg</t>
  </si>
  <si>
    <t>14498_3.jpg</t>
  </si>
  <si>
    <t>18952.jpg</t>
  </si>
  <si>
    <t>18951.jpg</t>
  </si>
  <si>
    <t>18949.jpg</t>
  </si>
  <si>
    <t>nedostupny_311.jpg</t>
  </si>
  <si>
    <t>18939.jpg</t>
  </si>
  <si>
    <t>16878h.jpg</t>
  </si>
  <si>
    <t>18931_1.jpg</t>
  </si>
  <si>
    <t>18920.jpg</t>
  </si>
  <si>
    <t>nedostupny_306.jpg</t>
  </si>
  <si>
    <t>18917.jpg</t>
  </si>
  <si>
    <t>18908.jpg</t>
  </si>
  <si>
    <t>18906_1.jpg</t>
  </si>
  <si>
    <t>nedostupny_293.jpg</t>
  </si>
  <si>
    <t>18904f.jpg</t>
  </si>
  <si>
    <t>18902.jpg</t>
  </si>
  <si>
    <t>18900_1.jpg</t>
  </si>
  <si>
    <t>18899.jpg</t>
  </si>
  <si>
    <t>18898.jpg</t>
  </si>
  <si>
    <t>18897_1.jpg</t>
  </si>
  <si>
    <t>18896.jpg</t>
  </si>
  <si>
    <t>18895.jpg</t>
  </si>
  <si>
    <t>18893.jpg</t>
  </si>
  <si>
    <t>18891.jpg</t>
  </si>
  <si>
    <t>18889_1.jpg</t>
  </si>
  <si>
    <t>18884.jpg</t>
  </si>
  <si>
    <t>16816.jpg</t>
  </si>
  <si>
    <t>nedostupny_270.jpg</t>
  </si>
  <si>
    <t>18878_1_1.jpg</t>
  </si>
  <si>
    <t>nedostupny_267.jpg</t>
  </si>
  <si>
    <t>nedostupny_257.jpg</t>
  </si>
  <si>
    <t>nedostupny_256.jpg</t>
  </si>
  <si>
    <t>nedostupny_255.jpg</t>
  </si>
  <si>
    <t>nedostupny_254.jpg</t>
  </si>
  <si>
    <t>nedostupny_253.jpg</t>
  </si>
  <si>
    <t>nedostupny_251.jpg</t>
  </si>
  <si>
    <t>nedostupny_248.jpg</t>
  </si>
  <si>
    <t>nedostupny_238.jpg</t>
  </si>
  <si>
    <t>21885_7.jpg</t>
  </si>
  <si>
    <t>18839_1.jpg</t>
  </si>
  <si>
    <t>18838.jpg</t>
  </si>
  <si>
    <t>18833.jpg</t>
  </si>
  <si>
    <t>18832_1.jpg</t>
  </si>
  <si>
    <t>18829.jpg</t>
  </si>
  <si>
    <t>18828.jpg</t>
  </si>
  <si>
    <t>nedostupny_233.jpg</t>
  </si>
  <si>
    <t>nedostupny_232.jpg</t>
  </si>
  <si>
    <t>name_538.jpg</t>
  </si>
  <si>
    <t>nedostupny_230.jpg</t>
  </si>
  <si>
    <t>xtline-aku-skrutovac-36v-li-ion-1500mah__XT102350.jpg</t>
  </si>
  <si>
    <t>ruko-ruko-bimvykruzovaci-pila-hss-co-28mm-jemny-zub__RU126016.jpg</t>
  </si>
  <si>
    <t>ruko-ruko-zavitniky-m3-i-ii-iii-hss-din-352__RU23030TX.jpg</t>
  </si>
  <si>
    <t>17884.jpg</t>
  </si>
  <si>
    <t>17884_1.jpg</t>
  </si>
  <si>
    <t>17884_2.jpg</t>
  </si>
  <si>
    <t>nedostupny_224.jpg</t>
  </si>
  <si>
    <t>17856_1.jpg</t>
  </si>
  <si>
    <t>nedostupny_191.jpg</t>
  </si>
  <si>
    <t>nedostupny_189.jpg</t>
  </si>
  <si>
    <t>17837_3.jpg</t>
  </si>
  <si>
    <t>nedostupny_180.jpg</t>
  </si>
  <si>
    <t>17835_1.jpg</t>
  </si>
  <si>
    <t>nedostupny_178.jpg</t>
  </si>
  <si>
    <t>nedostupny_177.jpg</t>
  </si>
  <si>
    <t>17832.jpg</t>
  </si>
  <si>
    <t>17831.jpg</t>
  </si>
  <si>
    <t>17830.jpg</t>
  </si>
  <si>
    <t>nedostupny_171.jpg</t>
  </si>
  <si>
    <t>nedostupny_169.jpg</t>
  </si>
  <si>
    <t>18952_1.jpg</t>
  </si>
  <si>
    <t>17768.jpg</t>
  </si>
  <si>
    <t>nedostupny_165.jpg</t>
  </si>
  <si>
    <t>07567_1.jpg</t>
  </si>
  <si>
    <t>17752.jpg</t>
  </si>
  <si>
    <t>nedostupny_162.jpg</t>
  </si>
  <si>
    <t>honiton-honiton-kardan-priemyselny-12__H071.jpg</t>
  </si>
  <si>
    <t>nedostupny_161.jpg</t>
  </si>
  <si>
    <t>18952_2.jpg</t>
  </si>
  <si>
    <t>nedostupny_158.jpg</t>
  </si>
  <si>
    <t>17684_1.jpg</t>
  </si>
  <si>
    <t>17663.jpg</t>
  </si>
  <si>
    <t>nedostupny_157.jpg</t>
  </si>
  <si>
    <t>17660.jpg</t>
  </si>
  <si>
    <t>12495_5_6.jpg</t>
  </si>
  <si>
    <t>17657.jpg</t>
  </si>
  <si>
    <t>17657_1.jpg</t>
  </si>
  <si>
    <t>17655.jpg</t>
  </si>
  <si>
    <t>17638.jpg</t>
  </si>
  <si>
    <t>17635.jpg</t>
  </si>
  <si>
    <t>name_434.jpg</t>
  </si>
  <si>
    <t>17596.jpg</t>
  </si>
  <si>
    <t>17585_1.jpg</t>
  </si>
  <si>
    <t>klingspor-vysek---suchy-zips-p125mm-zr-150-klingspor__KL270668.jpg</t>
  </si>
  <si>
    <t>klingspor-vysek---suchy-zips-p125mm-zr-120-klingspor__KL270668.jpg</t>
  </si>
  <si>
    <t>klingspor-vysek---suchy-zips-p125mm-zr-60-klingspor__KL270668.jpg</t>
  </si>
  <si>
    <t>corona-pas-na-upinanie-nakladov-5000kg-50x10000mm-td50-tuv__PC5004.jpg</t>
  </si>
  <si>
    <t>17494_3.jpg</t>
  </si>
  <si>
    <t>nedostupny_154.jpg</t>
  </si>
  <si>
    <t>17451.jpg</t>
  </si>
  <si>
    <t>17446.jpg</t>
  </si>
  <si>
    <t>17444a.jpg</t>
  </si>
  <si>
    <t>17441.jpg</t>
  </si>
  <si>
    <t>17439.jpg</t>
  </si>
  <si>
    <t>17435.jpg</t>
  </si>
  <si>
    <t>17434_2.jpg</t>
  </si>
  <si>
    <t>18831_3.jpg</t>
  </si>
  <si>
    <t>17431.jpg</t>
  </si>
  <si>
    <t>ostatni-napinaci-drot-34mmx78m-zeleny-pvc__42244.jpg</t>
  </si>
  <si>
    <t>17421_1.jpg</t>
  </si>
  <si>
    <t>nedostupny_150.jpg</t>
  </si>
  <si>
    <t>nedostupny_149.jpg</t>
  </si>
  <si>
    <t>19713a_1.jpg</t>
  </si>
  <si>
    <t>17047.jpg</t>
  </si>
  <si>
    <t>17414_1.jpg</t>
  </si>
  <si>
    <t>17411.jpg</t>
  </si>
  <si>
    <t>17408_1.jpg</t>
  </si>
  <si>
    <t>17404.jpg</t>
  </si>
  <si>
    <t>15233n_1.jpg</t>
  </si>
  <si>
    <t>corona-corona-vytahovace-zalomenych-skrutiek-m3-m50-8-diel__PC9190.jpg</t>
  </si>
  <si>
    <t>17371_1.jpg</t>
  </si>
  <si>
    <t>17370.jpg</t>
  </si>
  <si>
    <t>17369.jpg</t>
  </si>
  <si>
    <t>17767m_1.jpg</t>
  </si>
  <si>
    <t>corona-kluc-uderovy-50mm-12-hran__PC7370.jpg</t>
  </si>
  <si>
    <t>corona-kluc-uderovy-41mm-12-hran__PC7370.jpg</t>
  </si>
  <si>
    <t>corona-kluc-uderovy-32mm-12-hran__PC7370.jpg</t>
  </si>
  <si>
    <t>corona-kluc-uderovy-30mm-12-hran__PC7370.jpg</t>
  </si>
  <si>
    <t>corona-kluc-uderovy-27mm-12-hran__PC7370.jpg</t>
  </si>
  <si>
    <t>corona-kluc-uderovy-24mm-12-hran__PC7370.jpg</t>
  </si>
  <si>
    <t>xtline-hoblik-elektricky-at3600--710w__XT106370.jpg</t>
  </si>
  <si>
    <t>nedostupny_129.jpg</t>
  </si>
  <si>
    <t>nedostupny_128.jpg</t>
  </si>
  <si>
    <t>nedostupny_127.jpg</t>
  </si>
  <si>
    <t>17308_1.jpg</t>
  </si>
  <si>
    <t>17308.jpg</t>
  </si>
  <si>
    <t>17296.jpg</t>
  </si>
  <si>
    <t>15962_2.jpg</t>
  </si>
  <si>
    <t>17252z_2.jpg</t>
  </si>
  <si>
    <t>17252z_1.jpg</t>
  </si>
  <si>
    <t>nedostupny_114.jpg</t>
  </si>
  <si>
    <t>kubala-stierka-fasadne-600mm--hlinuchycen-kubala__Z0533.jpg</t>
  </si>
  <si>
    <t>17239.jpg</t>
  </si>
  <si>
    <t>19616_1.jpg</t>
  </si>
  <si>
    <t>17199.jpg</t>
  </si>
  <si>
    <t>17183_1.jpg</t>
  </si>
  <si>
    <t>17183_1_1.jpg</t>
  </si>
  <si>
    <t>17183_1_2.jpg</t>
  </si>
  <si>
    <t>17175_6.jpg</t>
  </si>
  <si>
    <t>17174.jpg</t>
  </si>
  <si>
    <t>honiton-racna-72-zubov-3--8--200mm__H83252.jpg</t>
  </si>
  <si>
    <t>19514_1.jpg</t>
  </si>
  <si>
    <t>nedostupny_64.jpg</t>
  </si>
  <si>
    <t>name_141.jpg</t>
  </si>
  <si>
    <t>name_143.jpg</t>
  </si>
  <si>
    <t>mechanicka-ruka-81cm.jpg</t>
  </si>
  <si>
    <t>07567_2.jpg</t>
  </si>
  <si>
    <t>pilka-na-kov-300mm.jpg</t>
  </si>
  <si>
    <t>17106.jpg</t>
  </si>
  <si>
    <t>17079.jpg</t>
  </si>
  <si>
    <t>17077.jpg</t>
  </si>
  <si>
    <t>vykurovacie-teleso-bri-44kw.jpg</t>
  </si>
  <si>
    <t>17069.jpg</t>
  </si>
  <si>
    <t>17060_1_1.jpg</t>
  </si>
  <si>
    <t>furik-pracovny-80l-s-kolesom-gumaplech-rozlozeny.jpg</t>
  </si>
  <si>
    <t>metla-cirokova-velka.jpg</t>
  </si>
  <si>
    <t>odpudzovac-komarov-pre-deti.jpg</t>
  </si>
  <si>
    <t>odpudzovac-komarov-prenosny.jpg</t>
  </si>
  <si>
    <t>stavtool-stavtool-zamok-visiaci-45mm-3klice__P19375.jpg</t>
  </si>
  <si>
    <t>horak-stavebny-35kwpiezo.jpg</t>
  </si>
  <si>
    <t>horak-stavebny-35kw.jpg</t>
  </si>
  <si>
    <t>varic-magnum-piezo-21kw.jpg</t>
  </si>
  <si>
    <t>ventil-jednocestny-70x55mm.jpg</t>
  </si>
  <si>
    <t>xtline-zahradna-hadica-1--2--10m-xtline__XT911025.jpg</t>
  </si>
  <si>
    <t>regulator-tlaku-trn-30mbar.jpg</t>
  </si>
  <si>
    <t>hadica-s-regulattlaku-set.jpg</t>
  </si>
  <si>
    <t>hadica-na-pb-set-15m.jpg</t>
  </si>
  <si>
    <t>univerzprislushobby-horaky.jpg</t>
  </si>
  <si>
    <t>kartus-220g-butan.jpg</t>
  </si>
  <si>
    <t>kartus-190g-butan.jpg</t>
  </si>
  <si>
    <t>17028.jpg</t>
  </si>
  <si>
    <t>varic-solo-jednohorakovy.jpg</t>
  </si>
  <si>
    <t>rost-grilovaci-kov.jpg</t>
  </si>
  <si>
    <t>varic-kempingovy.jpg</t>
  </si>
  <si>
    <t>name_556.jpg</t>
  </si>
  <si>
    <t>varic-focus-piezo.jpg</t>
  </si>
  <si>
    <t>varic-atos-piezo.jpg</t>
  </si>
  <si>
    <t>17017.jpg</t>
  </si>
  <si>
    <t>schranka-w2-obycajna-biela.jpg</t>
  </si>
  <si>
    <t>17013_1_1.jpg</t>
  </si>
  <si>
    <t>14668.jpg</t>
  </si>
  <si>
    <t>15962_1.jpg</t>
  </si>
  <si>
    <t>name_462.jpg</t>
  </si>
  <si>
    <t>name_301.jpg</t>
  </si>
  <si>
    <t>samozavlazovaci-system-coubi-220x220x80-mm.jpg</t>
  </si>
  <si>
    <t>name_167.jpg</t>
  </si>
  <si>
    <t>kvetinova-podpera-na-orchideu-mix.jpg</t>
  </si>
  <si>
    <t>kvetinac-coubi-vysoky-grafit-290x290x530-mm.jpg</t>
  </si>
  <si>
    <t>16983.jpg</t>
  </si>
  <si>
    <t>kvetinac-verona-colour-300x500-mm.jpg</t>
  </si>
  <si>
    <t>16980.jpg</t>
  </si>
  <si>
    <t>16944_1_7.jpg</t>
  </si>
  <si>
    <t>15966_2.jpg</t>
  </si>
  <si>
    <t>vypilovacka-elektricka-makita-450w.jpg</t>
  </si>
  <si>
    <t>kvetinac-tubusslim-beton-kava.jpg</t>
  </si>
  <si>
    <t>16944_1_3.jpg</t>
  </si>
  <si>
    <t>16944_1_6.jpg</t>
  </si>
  <si>
    <t>16944_1_5.jpg</t>
  </si>
  <si>
    <t>16944_1_4.jpg</t>
  </si>
  <si>
    <t>16944_1_2.jpg</t>
  </si>
  <si>
    <t>16944_1_1.jpg</t>
  </si>
  <si>
    <t>16944_1.jpg</t>
  </si>
  <si>
    <t>corona-povrazok-rozne-farby-17-mm-50m__PC3611.jpg</t>
  </si>
  <si>
    <t>nasada-do-sekery-90cm.jpg</t>
  </si>
  <si>
    <t>nasada-do-sekery-80cm.jpg</t>
  </si>
  <si>
    <t>nasada-do-sekery-70cm.jpg</t>
  </si>
  <si>
    <t>nasada-do-sekery-60cm.jpg</t>
  </si>
  <si>
    <t>nasada-do-sekery-50cm.jpg</t>
  </si>
  <si>
    <t>nasada-do-sekery-40cm.jpg</t>
  </si>
  <si>
    <t>nasada-do-sekery-35cm.jpg</t>
  </si>
  <si>
    <t>nasada-do-kladiva-tvarovana-90cm.jpg</t>
  </si>
  <si>
    <t>nasada-do-kladiva-tvarovana-80cm.jpg</t>
  </si>
  <si>
    <t>nasada-do-kladiva-tvarovana-60cm.jpg</t>
  </si>
  <si>
    <t>nasada-do-kladiva-tvarovana-50cm.jpg</t>
  </si>
  <si>
    <t>nasada-do-kladiva-tvarovana-40cm.jpg</t>
  </si>
  <si>
    <t>nasada-do-kladiva-tvarovana-32cm.jpg</t>
  </si>
  <si>
    <t>nasada-do-kladiva-tvarovana-28cm.jpg</t>
  </si>
  <si>
    <t>nasada-do-metly-1500priemer-24.jpg</t>
  </si>
  <si>
    <t>nasada-do-metly-1200priemer-24.jpg</t>
  </si>
  <si>
    <t>nasada-do-zeleznych-hrabli-1500.jpg</t>
  </si>
  <si>
    <t>nasada-do-zeleznych-hrabli-1300.jpg</t>
  </si>
  <si>
    <t>nasada-do-motyky-1200x26x40.jpg</t>
  </si>
  <si>
    <t>nasada-do-motyky-1000x26x40.jpg</t>
  </si>
  <si>
    <t>nasada-do-ryla-rovna-ph-1000.jpg</t>
  </si>
  <si>
    <t>16901_1.jpg</t>
  </si>
  <si>
    <t>nasada-do-ryla-rovna-1000.jpg</t>
  </si>
  <si>
    <t>nasada-do-vidiel-1500.jpg</t>
  </si>
  <si>
    <t>organizer-knox-200x160x35mm.jpg</t>
  </si>
  <si>
    <t>16891.jpg</t>
  </si>
  <si>
    <t>box-titan-zlty-554x286x276mm.jpg</t>
  </si>
  <si>
    <t>palisada-garden-classic-plot.jpg</t>
  </si>
  <si>
    <t>garden_line.jpg</t>
  </si>
  <si>
    <t>garden_line_3.jpg</t>
  </si>
  <si>
    <t>garden_line_2.jpg</t>
  </si>
  <si>
    <t>garden_line_1.jpg</t>
  </si>
  <si>
    <t>palisady.jpg</t>
  </si>
  <si>
    <t>palisady_2.jpg</t>
  </si>
  <si>
    <t>palisady_1.jpg</t>
  </si>
  <si>
    <t>palisady_5.jpg</t>
  </si>
  <si>
    <t>palisady_3.jpg</t>
  </si>
  <si>
    <t>pal.jpg</t>
  </si>
  <si>
    <t>16857.jpg</t>
  </si>
  <si>
    <t>16856-2.jpg</t>
  </si>
  <si>
    <t>konva-spring-3l-zelena.jpg</t>
  </si>
  <si>
    <t>kvetinac-coubi-priesvitna-fialova_1.jpg</t>
  </si>
  <si>
    <t>kvetinac-coubi-priesvitna-ruzova_1.jpg</t>
  </si>
  <si>
    <t>kvetinac-coubi-priesvitna-zlta_1.jpg</t>
  </si>
  <si>
    <t>kvetinac-coubi-priesvitna-zelena_1.jpg</t>
  </si>
  <si>
    <t>kvetinac-coubi-priesvitna-fialova.jpg</t>
  </si>
  <si>
    <t>16844.jpg</t>
  </si>
  <si>
    <t>16843.jpg</t>
  </si>
  <si>
    <t>16842p.jpg</t>
  </si>
  <si>
    <t>kvetinac-na-bylinkynoznice-biela.jpg</t>
  </si>
  <si>
    <t>miska-pod-kvetinac-transparent.jpg</t>
  </si>
  <si>
    <t>zavesne-haciky-na-kvetinac-antracit.jpg</t>
  </si>
  <si>
    <t>16827_2.jpg</t>
  </si>
  <si>
    <t>miska-pod-kvetinac-terakota_2.jpg</t>
  </si>
  <si>
    <t>16827.jpg</t>
  </si>
  <si>
    <t>miska-pod-kvetinac-terakota.jpg</t>
  </si>
  <si>
    <t>16819_1.jpg</t>
  </si>
  <si>
    <t>16817_2.jpg</t>
  </si>
  <si>
    <t>16817_1.jpg</t>
  </si>
  <si>
    <t>16819.jpg</t>
  </si>
  <si>
    <t>16817.jpg</t>
  </si>
  <si>
    <t>16816_1.jpg</t>
  </si>
  <si>
    <t>kvetinac-terra-bocny-terakota.jpg</t>
  </si>
  <si>
    <t>kvetinac-terra-zavesny-terako.jpg</t>
  </si>
  <si>
    <t>kvetinac-classic-tower-antrac.jpg</t>
  </si>
  <si>
    <t>16812p_2.jpg</t>
  </si>
  <si>
    <t>kvetinac-classic-tower-terakota.jpg</t>
  </si>
  <si>
    <t>17822_2.jpg</t>
  </si>
  <si>
    <t>kvetinac-classic-terakota.jpg</t>
  </si>
  <si>
    <t>kvetinac-sunny-terakota_1.jpg</t>
  </si>
  <si>
    <t>17884_3.jpg</t>
  </si>
  <si>
    <t>kvetinac-cube-p-transparentny.jpg</t>
  </si>
  <si>
    <t>16794.jpg</t>
  </si>
  <si>
    <t>16793_1.jpg</t>
  </si>
  <si>
    <t>kvetinac-cube-case-can-antracit_1.jpg</t>
  </si>
  <si>
    <t>kvetinac-cube-case-can-pieskova.jpg</t>
  </si>
  <si>
    <t>kvetinac-cube-shine-fuchsia.jpg</t>
  </si>
  <si>
    <t>kvetinac-cube-shine-biela.jpg</t>
  </si>
  <si>
    <t>16780.jpg</t>
  </si>
  <si>
    <t>16775.jpg</t>
  </si>
  <si>
    <t>17837_1.jpg</t>
  </si>
  <si>
    <t>19330_1.jpg</t>
  </si>
  <si>
    <t>16780_1.jpg</t>
  </si>
  <si>
    <t>16775_1.jpg</t>
  </si>
  <si>
    <t>19330_2.jpg</t>
  </si>
  <si>
    <t>16768_1.jpg</t>
  </si>
  <si>
    <t>16767.jpg</t>
  </si>
  <si>
    <t>16767_1.jpg</t>
  </si>
  <si>
    <t>16768_1_2.jpg</t>
  </si>
  <si>
    <t>16767_2.jpg</t>
  </si>
  <si>
    <t>16763.jpg</t>
  </si>
  <si>
    <t>folia-s-maliarskou-paskou-easy-cover-15mx2600mm.jpg</t>
  </si>
  <si>
    <t>folia-s-maliarskou-paskou-easy-cover-25mx1400mm.jpg</t>
  </si>
  <si>
    <t>16741_1.jpg</t>
  </si>
  <si>
    <t>16725.jpg</t>
  </si>
  <si>
    <t>stavtool-stavtool-zamok-visiaci-50mm-3klice__P19375.jpg</t>
  </si>
  <si>
    <t>sada-hlavic-3-4-22-65mm-19-dielov-12hran.jpg</t>
  </si>
  <si>
    <t>skrabak-plastovy-6-britov.jpg</t>
  </si>
  <si>
    <t>16688.jpg</t>
  </si>
  <si>
    <t>skoba-murarska-140mm.jpg</t>
  </si>
  <si>
    <t>name_385.jpg</t>
  </si>
  <si>
    <t>name_384.jpg</t>
  </si>
  <si>
    <t>name_381.jpg</t>
  </si>
  <si>
    <t>16680_1.jpg</t>
  </si>
  <si>
    <t>16679_1.jpg</t>
  </si>
  <si>
    <t>sekeromotyka-20kg.jpg</t>
  </si>
  <si>
    <t>16676_1.jpg</t>
  </si>
  <si>
    <t>16675_1.jpg</t>
  </si>
  <si>
    <t>16675_1_1.jpg</t>
  </si>
  <si>
    <t>name_318.jpg</t>
  </si>
  <si>
    <t>vedro-pe-5l-stavebne.jpg</t>
  </si>
  <si>
    <t>16667_1.jpg</t>
  </si>
  <si>
    <t>16666_1.jpg</t>
  </si>
  <si>
    <t>kolik-sadiaci-celokov.jpg</t>
  </si>
  <si>
    <t>16664_1_3.jpg</t>
  </si>
  <si>
    <t>16664_1.jpg</t>
  </si>
  <si>
    <t>lopata-ocelsrdcovka-cierna.jpg</t>
  </si>
  <si>
    <t>lopata-al-velka-s-pzn-listou.jpg</t>
  </si>
  <si>
    <t>lopata-al-extra-silna.jpg</t>
  </si>
  <si>
    <t>lopata-al-velka.jpg</t>
  </si>
  <si>
    <t>lopata-al-mala.jpg</t>
  </si>
  <si>
    <t>16655_1.jpg</t>
  </si>
  <si>
    <t>10186_3.jpg</t>
  </si>
  <si>
    <t>10186_2.jpg</t>
  </si>
  <si>
    <t>16649_1.jpg</t>
  </si>
  <si>
    <t>16648_1_1.jpg</t>
  </si>
  <si>
    <t>lopata-ocelstajncierna.jpg</t>
  </si>
  <si>
    <t>krompac-25kg-kovany.jpg</t>
  </si>
  <si>
    <t>vidly-4-hr-kovane.jpg</t>
  </si>
  <si>
    <t>geo1.jpg</t>
  </si>
  <si>
    <t>16642.jpg</t>
  </si>
  <si>
    <t>16635.jpg</t>
  </si>
  <si>
    <t>16634.jpg</t>
  </si>
  <si>
    <t>16628.jpg</t>
  </si>
  <si>
    <t>nahradne-noze-na-ovce.jpg</t>
  </si>
  <si>
    <t>vrece-pletene-50kg.jpg</t>
  </si>
  <si>
    <t>vrece-pletene-25kguvazok.jpg</t>
  </si>
  <si>
    <t>16605.jpg</t>
  </si>
  <si>
    <t>16600_1_1.jpg</t>
  </si>
  <si>
    <t>name_324.jpg</t>
  </si>
  <si>
    <t>16571.jpg</t>
  </si>
  <si>
    <t>klingspor-rezny-kotuc-a30n-special-350x3x25-4-klingspor__KL.jpg</t>
  </si>
  <si>
    <t>15885a_4.jpg</t>
  </si>
  <si>
    <t>16558.jpg</t>
  </si>
  <si>
    <t>16558_1.jpg</t>
  </si>
  <si>
    <t>16557.jpg</t>
  </si>
  <si>
    <t>reflexna-paska-3x40cm.jpg</t>
  </si>
  <si>
    <t>16543.jpg</t>
  </si>
  <si>
    <t>nedostupny_58.jpg</t>
  </si>
  <si>
    <t>nedostupny_57.jpg</t>
  </si>
  <si>
    <t>nedostupny_56.jpg</t>
  </si>
  <si>
    <t>nedostupny_55.jpg</t>
  </si>
  <si>
    <t>16529.jpg</t>
  </si>
  <si>
    <t>corona-sada-zmrstovacich-buzirok-128ks__PC0418.jpg</t>
  </si>
  <si>
    <t>corona-sada-zavlaciek-144ks__PC0416.jpg</t>
  </si>
  <si>
    <t>16518.jpg</t>
  </si>
  <si>
    <t>hacik-samolepiaci-velky-chrom-25.jpg</t>
  </si>
  <si>
    <t>hacik-samolepiaci-velky-zlaty-25.jpg</t>
  </si>
  <si>
    <t>hacik-samolepiaci-velky-mix-50.jpg</t>
  </si>
  <si>
    <t>hacik-samolepiaci-velky-biely-50.jpg</t>
  </si>
  <si>
    <t>hacik-samolepiaci-stredny-chrom-25.jpg</t>
  </si>
  <si>
    <t>hacik-samolepiaci-stredny-zlaty-25.jpg</t>
  </si>
  <si>
    <t>hacik-samolepiaci-stredny-mix-50.jpg</t>
  </si>
  <si>
    <t>hacik-samolepiaci-stredny-biely-50.jpg</t>
  </si>
  <si>
    <t>hacik-samolepiaci-maly-chrom-25.jpg</t>
  </si>
  <si>
    <t>hacik-samolepiaci-maly-mix-50.jpg</t>
  </si>
  <si>
    <t>hacik-samolepiaci-maly-biely-50.jpg</t>
  </si>
  <si>
    <t>16465_1.jpg</t>
  </si>
  <si>
    <t>stavtool-lyzica-murarska-ocel-160mm__ZP0401.jpg</t>
  </si>
  <si>
    <t>16452.jpg</t>
  </si>
  <si>
    <t>name_510.jpg</t>
  </si>
  <si>
    <t>klucka-mohaverozeta-v-patina.jpg</t>
  </si>
  <si>
    <t>16435m.jpg</t>
  </si>
  <si>
    <t>16431m.jpg</t>
  </si>
  <si>
    <t>klucka-fuego-k72-nikelsat.jpg</t>
  </si>
  <si>
    <t>16383.jpg</t>
  </si>
  <si>
    <t>name_441.jpg</t>
  </si>
  <si>
    <t>16371.jpg</t>
  </si>
  <si>
    <t>16367_1.jpg</t>
  </si>
  <si>
    <t>16367_2.jpg</t>
  </si>
  <si>
    <t>16367_3.jpg</t>
  </si>
  <si>
    <t>stavtool-gk-zverak-pod-vrtacku-125mm__P19206.jpg</t>
  </si>
  <si>
    <t>15354_1.jpg</t>
  </si>
  <si>
    <t>tesnenie-cierne-9x2200msd-106.jpg</t>
  </si>
  <si>
    <t>tesnenie-biele-9x2200msd-106.jpg</t>
  </si>
  <si>
    <t>16355_1.jpg</t>
  </si>
  <si>
    <t>16355.jpg</t>
  </si>
  <si>
    <t>pas-na-upinanie-nakladu-bez-hakov-25x5000mm.jpg</t>
  </si>
  <si>
    <t>name_364.jpg</t>
  </si>
  <si>
    <t>klucka-kora-v90-kxgn-pnikelsat.jpg</t>
  </si>
  <si>
    <t>elkop-elkop-rebrik-dvojstranny-hlinikovy-7-stupne-dhr-nosnost-150-kg__DHR405.jpg</t>
  </si>
  <si>
    <t>16273.jpg</t>
  </si>
  <si>
    <t>16255_1.jpg</t>
  </si>
  <si>
    <t>16256.jpg</t>
  </si>
  <si>
    <t>16255.jpg</t>
  </si>
  <si>
    <t>naklepavac-na-kosu.jpg</t>
  </si>
  <si>
    <t>16246_1.jpg</t>
  </si>
  <si>
    <t>16231.jpg</t>
  </si>
  <si>
    <t>16229.jpg</t>
  </si>
  <si>
    <t>16229_2.jpg</t>
  </si>
  <si>
    <t>16219.jpg</t>
  </si>
  <si>
    <t>16218_2.jpg</t>
  </si>
  <si>
    <t>16217.jpg</t>
  </si>
  <si>
    <t>elkop-elkop-rebrik-dvojstranny-hlinikovy-5-stupne-dhr-nosnost-150-kg__DHR405.jpg</t>
  </si>
  <si>
    <t>elkop-elkop-rebrik-dvojstranny-hlinikovy-4-stupne-dhr-nosnost-150-kg__DHR405.jpg</t>
  </si>
  <si>
    <t>elkop-elkop-rebrik-dvojstranny-hlinikovy-3-stupne-dhr-nosnost-150-kg__DHR403.jpg</t>
  </si>
  <si>
    <t>16634_2.jpg</t>
  </si>
  <si>
    <t>16218_2_1.jpg</t>
  </si>
  <si>
    <t>15354_3.jpg</t>
  </si>
  <si>
    <t>16087_1.jpg</t>
  </si>
  <si>
    <t>16087.jpg</t>
  </si>
  <si>
    <t>casovy-spinac-ts-ef1-digitalny.jpg</t>
  </si>
  <si>
    <t>casovy-spinac-emt400f-ip44-mechanicky.jpg</t>
  </si>
  <si>
    <t>casovy-spinac-15fd-3a-mechanicky.jpg</t>
  </si>
  <si>
    <t>casovy-spinac-6fd-2a-mechanicky.jpg</t>
  </si>
  <si>
    <t>casovy-spinac-ts-md3-mechanicky.jpg</t>
  </si>
  <si>
    <t>16067.jpg</t>
  </si>
  <si>
    <t>predlzovacka-4x5m-cierna.jpg</t>
  </si>
  <si>
    <t>predlzovacka-4x10mvyp.jpg</t>
  </si>
  <si>
    <t>predlzovacka-4x7mvyp.jpg</t>
  </si>
  <si>
    <t>predlzovacka-4x5mvyp.jpg</t>
  </si>
  <si>
    <t>predlzovacka-6x3m.jpg</t>
  </si>
  <si>
    <t>predlzovacka-5x10m.jpg</t>
  </si>
  <si>
    <t>predlzovacka-5x3m.jpg</t>
  </si>
  <si>
    <t>predlzovacka-5x2m.jpg</t>
  </si>
  <si>
    <t>predlzovacka-4x10m.jpg</t>
  </si>
  <si>
    <t>predlzovacka-4x2m.jpg</t>
  </si>
  <si>
    <t>15682.jpg</t>
  </si>
  <si>
    <t>15969_1.jpg</t>
  </si>
  <si>
    <t>15969_2.jpg</t>
  </si>
  <si>
    <t>15969_3.jpg</t>
  </si>
  <si>
    <t>15969_4.jpg</t>
  </si>
  <si>
    <t>15969.jpg</t>
  </si>
  <si>
    <t>15966_2_1.jpg</t>
  </si>
  <si>
    <t>15962.jpg</t>
  </si>
  <si>
    <t>ostatni-organizer-tandem-c300-twin-284x192x100mm__P90086.jpg</t>
  </si>
  <si>
    <t>15929_1_1.jpg</t>
  </si>
  <si>
    <t>spirala-poplastovana-d7mmx17m-zelena.jpg</t>
  </si>
  <si>
    <t>15925_1.jpg</t>
  </si>
  <si>
    <t>15925.jpg</t>
  </si>
  <si>
    <t>15925_2.jpg</t>
  </si>
  <si>
    <t>15855_6_2.jpg</t>
  </si>
  <si>
    <t>15921.jpg</t>
  </si>
  <si>
    <t>15920.jpg</t>
  </si>
  <si>
    <t>15918.jpg</t>
  </si>
  <si>
    <t>name_429.jpg</t>
  </si>
  <si>
    <t>name_426.jpg</t>
  </si>
  <si>
    <t>name_428.jpg</t>
  </si>
  <si>
    <t>klucka-etna-kxgn-p-v72-nikelsat.jpg</t>
  </si>
  <si>
    <t>klucka-etna-kxgn-l-v72-nikelsat.jpg</t>
  </si>
  <si>
    <t>klucka-etna-kxgn-p-v90-nikelsat.jpg</t>
  </si>
  <si>
    <t>klucka-etna-kxgn-l-v90-nikelsat.jpg</t>
  </si>
  <si>
    <t>15908.jpg</t>
  </si>
  <si>
    <t>klucka-etna-kxgn-l-v72-patina.jpg</t>
  </si>
  <si>
    <t>klucka-etna-kxgn-p-v90-patina.jpg</t>
  </si>
  <si>
    <t>klucka-etna-kxgn-l-v90-patina.jpg</t>
  </si>
  <si>
    <t>nedostupny_51.jpg</t>
  </si>
  <si>
    <t>name_333.jpg</t>
  </si>
  <si>
    <t>1573215892_1.jpg</t>
  </si>
  <si>
    <t>15885a_2.jpg</t>
  </si>
  <si>
    <t>15885a_3.jpg</t>
  </si>
  <si>
    <t>15885a_1.jpg</t>
  </si>
  <si>
    <t>15885a.jpg</t>
  </si>
  <si>
    <t>07567_3.jpg</t>
  </si>
  <si>
    <t>15879_4.jpg</t>
  </si>
  <si>
    <t>15879_3.jpg</t>
  </si>
  <si>
    <t>15879_2.jpg</t>
  </si>
  <si>
    <t>15879_1.jpg</t>
  </si>
  <si>
    <t>ostatni-rukavice-petrax-s-vystavnej-kartickou-pre-stojan-petrax-9__JAV8007.jpg</t>
  </si>
  <si>
    <t>15873.jpg</t>
  </si>
  <si>
    <t>15872_1.jpg</t>
  </si>
  <si>
    <t>geo1_4.jpg</t>
  </si>
  <si>
    <t>15859_1.jpg</t>
  </si>
  <si>
    <t>15859_3.jpg</t>
  </si>
  <si>
    <t>15859cieja.jpg</t>
  </si>
  <si>
    <t>15856_1.jpg</t>
  </si>
  <si>
    <t>15855_6_1.jpg</t>
  </si>
  <si>
    <t>07646_10.jpg</t>
  </si>
  <si>
    <t>07646_9.jpg</t>
  </si>
  <si>
    <t>15821_2.jpg</t>
  </si>
  <si>
    <t>15821_1.jpg</t>
  </si>
  <si>
    <t>haluskar-plast-nerez.jpg</t>
  </si>
  <si>
    <t>geo1_1.jpg</t>
  </si>
  <si>
    <t>15824.jpg</t>
  </si>
  <si>
    <t>16634_1.jpg</t>
  </si>
  <si>
    <t>15821.jpg</t>
  </si>
  <si>
    <t>18831_5.jpg</t>
  </si>
  <si>
    <t>15812_1.jpg</t>
  </si>
  <si>
    <t>07567_4.jpg</t>
  </si>
  <si>
    <t>york-york-stierka-maliarska-30mm-profi-york__ZN04D.jpg</t>
  </si>
  <si>
    <t>name_337.jpg</t>
  </si>
  <si>
    <t>15789_1.jpg</t>
  </si>
  <si>
    <t>15789.jpg</t>
  </si>
  <si>
    <t>15791_3.jpg</t>
  </si>
  <si>
    <t>15786.jpg</t>
  </si>
  <si>
    <t>15786_3.jpg</t>
  </si>
  <si>
    <t>15786_1.jpg</t>
  </si>
  <si>
    <t>corona-corona-sklucovadlo-zubove-zavitove-15-130-mm-12-20unf--redukcia-sdsplus__PC9209.jpg</t>
  </si>
  <si>
    <t>sekac-drazkovaci-18x300x25mm-sdsmax.jpg</t>
  </si>
  <si>
    <t>15721m.jpg</t>
  </si>
  <si>
    <t>klucka-etna-len-rozeta-v-patina.jpg</t>
  </si>
  <si>
    <t>15703a.jpg</t>
  </si>
  <si>
    <t>patka-nastavitelna-s-podstavcom-a-roxor.jpg</t>
  </si>
  <si>
    <t>koliesko-pevne-biele-50mm.jpg</t>
  </si>
  <si>
    <t>koliesko-otocne-biele-50mm.jpg</t>
  </si>
  <si>
    <t>koliesko-otocne-sive-50mm.jpg</t>
  </si>
  <si>
    <t>paska-obojstranna-4800x18mm.jpg</t>
  </si>
  <si>
    <t>15692a.jpg</t>
  </si>
  <si>
    <t>patka-nastavitelna-0-200mm-a-roxor.jpg</t>
  </si>
  <si>
    <t>patka-masiv-90x60x120-5-a-roxor.jpg</t>
  </si>
  <si>
    <t>patka-masiv-80x60x120-5-a-roxor.jpg</t>
  </si>
  <si>
    <t>patka-masiv-70x60x120-a-roxor.jpg</t>
  </si>
  <si>
    <t>patka-masiv-60x60x120-a-roxor.jpg</t>
  </si>
  <si>
    <t>patka-masiv-140x100x120-a-roxor.jpg</t>
  </si>
  <si>
    <t>patka-masiv-120x60x120-a-roxor.jpg</t>
  </si>
  <si>
    <t>patka-masiv-100x60x120-a-roxor.jpg</t>
  </si>
  <si>
    <t>koncovka-na-plynovu-flasu-1-2-lavy-zavit.jpg</t>
  </si>
  <si>
    <t>zamok-na-pb-v72-99-60-130mm.jpg</t>
  </si>
  <si>
    <t>zamok-elektricky-magneticky-uzky-8-12vpravy-a-lavy.jpg</t>
  </si>
  <si>
    <t>kartus-butanova-mala-190g-jednorazova.jpg</t>
  </si>
  <si>
    <t>regulator-plynuhadic-a-2spojky.jpg</t>
  </si>
  <si>
    <t>regulator-plynu-comapeu.jpg</t>
  </si>
  <si>
    <t>name_315.jpg</t>
  </si>
  <si>
    <t>15666a.jpg</t>
  </si>
  <si>
    <t>15664a.jpg</t>
  </si>
  <si>
    <t>15663a.jpg</t>
  </si>
  <si>
    <t>kazeta-zamku-240x83x25mm.jpg</t>
  </si>
  <si>
    <t>kazeta-dorazova-prava-260x30x30mm.jpg</t>
  </si>
  <si>
    <t>kazeta-dorazova-lava-260x30x30mm.jpg</t>
  </si>
  <si>
    <t>kazeta-zamku-220x40x25mm.jpg</t>
  </si>
  <si>
    <t>patka-kotviaca-masiv-120x60x120-5.jpg</t>
  </si>
  <si>
    <t>patka-kotviaca-masiv-100x60x120-5.jpg</t>
  </si>
  <si>
    <t>york-york-stierka-maliarska-50mm-profi-york__ZN04D.jpg</t>
  </si>
  <si>
    <t>paska-samovulkanizacna-3mx25mm-cierna.jpg</t>
  </si>
  <si>
    <t>paska-samovulkanizacna-3mx25mm-transparentna.jpg</t>
  </si>
  <si>
    <t>corona-corona-rezac-svornikov-36--900-mm__PC0331.jpg</t>
  </si>
  <si>
    <t>15605_14.jpg</t>
  </si>
  <si>
    <t>15605_12.jpg</t>
  </si>
  <si>
    <t>15605.jpg</t>
  </si>
  <si>
    <t>15605_11.jpg</t>
  </si>
  <si>
    <t>15605_10.jpg</t>
  </si>
  <si>
    <t>15605_9.jpg</t>
  </si>
  <si>
    <t>15605_7.jpg</t>
  </si>
  <si>
    <t>15605_6.jpg</t>
  </si>
  <si>
    <t>15605_5.jpg</t>
  </si>
  <si>
    <t>15605_4.jpg</t>
  </si>
  <si>
    <t>15605_3.jpg</t>
  </si>
  <si>
    <t>15605_2.jpg</t>
  </si>
  <si>
    <t>15605_1.jpg</t>
  </si>
  <si>
    <t>15583_3_14.jpg</t>
  </si>
  <si>
    <t>15583_3_12.jpg</t>
  </si>
  <si>
    <t>15583_3_13.jpg</t>
  </si>
  <si>
    <t>15583_3_10.jpg</t>
  </si>
  <si>
    <t>15583_3_9.jpg</t>
  </si>
  <si>
    <t>15583_3_8.jpg</t>
  </si>
  <si>
    <t>15583_3_7.jpg</t>
  </si>
  <si>
    <t>15583_3_6.jpg</t>
  </si>
  <si>
    <t>15583_3_4.jpg</t>
  </si>
  <si>
    <t>15583_3_3.jpg</t>
  </si>
  <si>
    <t>15583_3_2.jpg</t>
  </si>
  <si>
    <t>kubala-kubala-hladidlo-nerezove-130x480-zub-12x12-kubala__Z0252.jpg</t>
  </si>
  <si>
    <t>15513_1.jpg</t>
  </si>
  <si>
    <t>15512.jpg</t>
  </si>
  <si>
    <t>pas-na-upinanie-nakladov-2000kg-35x2000mm-td50-tuv.jpg</t>
  </si>
  <si>
    <t>klieste-nitovacie-m3-m12.jpg</t>
  </si>
  <si>
    <t>15480m.jpg</t>
  </si>
  <si>
    <t>15479.jpg</t>
  </si>
  <si>
    <t>klucka-vesta-v-rozeta-patina.jpg</t>
  </si>
  <si>
    <t>klucka-vesta-k-rozeta-patina.jpg</t>
  </si>
  <si>
    <t>15471.jpg</t>
  </si>
  <si>
    <t>klucka-leo-v-rozeta-nikelchrom.jpg</t>
  </si>
  <si>
    <t>15473.jpg</t>
  </si>
  <si>
    <t>name_424.jpg</t>
  </si>
  <si>
    <t>15469m.jpg</t>
  </si>
  <si>
    <t>15467.jpg</t>
  </si>
  <si>
    <t>15465m.jpg</t>
  </si>
  <si>
    <t>name_340.jpg</t>
  </si>
  <si>
    <t>ostatni-nahradne-diely-pre-elektricke-miesadlo-xt10400-9uhliky__XT104009.jpg</t>
  </si>
  <si>
    <t>15393_1.jpg</t>
  </si>
  <si>
    <t>19423_1.jpg</t>
  </si>
  <si>
    <t>19423_2.jpg</t>
  </si>
  <si>
    <t>19423_3.jpg</t>
  </si>
  <si>
    <t>17308_5.jpg</t>
  </si>
  <si>
    <t>17308_4.jpg</t>
  </si>
  <si>
    <t>17308_2.jpg</t>
  </si>
  <si>
    <t>21885_1.jpg</t>
  </si>
  <si>
    <t>21885_2.jpg</t>
  </si>
  <si>
    <t>21885_3.jpg</t>
  </si>
  <si>
    <t>21885_4.jpg</t>
  </si>
  <si>
    <t>21885_5.jpg</t>
  </si>
  <si>
    <t>21885_6.jpg</t>
  </si>
  <si>
    <t>bambusova-tyc-poplastovana-o12-16x210m.jpg</t>
  </si>
  <si>
    <t>bambusova-tyc-poplastovana-o12-16x180m.jpg</t>
  </si>
  <si>
    <t>bambusova-tyc-poplastovana-o12-16x120m.jpg</t>
  </si>
  <si>
    <t>bambusova-tyc-poplastovana-o7-11-x-090m.jpg</t>
  </si>
  <si>
    <t>bambusova-tyc-poplastovana-o7-11x060m.jpg</t>
  </si>
  <si>
    <t>15365_1.jpg</t>
  </si>
  <si>
    <t>15365.jpg</t>
  </si>
  <si>
    <t>15358.jpg</t>
  </si>
  <si>
    <t>name_591.jpg</t>
  </si>
  <si>
    <t>13483.jpg</t>
  </si>
  <si>
    <t>15348.jpg</t>
  </si>
  <si>
    <t>name_272.jpg</t>
  </si>
  <si>
    <t>15339.jpg</t>
  </si>
  <si>
    <t>15338.jpg</t>
  </si>
  <si>
    <t>15315.jpg</t>
  </si>
  <si>
    <t>spona-na-obrus-s-pruzinou.jpg</t>
  </si>
  <si>
    <t>15294.jpg</t>
  </si>
  <si>
    <t>15289.jpg</t>
  </si>
  <si>
    <t>15284.jpg</t>
  </si>
  <si>
    <t>15283.jpg</t>
  </si>
  <si>
    <t>pletivo-bambooflex-20x3m-hneda.jpg</t>
  </si>
  <si>
    <t>pletivo-bambooflex-15x3m-hneda.jpg</t>
  </si>
  <si>
    <t>xtline-xtline-bi-metal-vrtacia-korunka-70mm__M25032.jpg</t>
  </si>
  <si>
    <t>xtline-xtline-bi-metal-vrtacia-korunka-60mm__M25032.jpg</t>
  </si>
  <si>
    <t>15233n.jpg</t>
  </si>
  <si>
    <t>15231h.jpg</t>
  </si>
  <si>
    <t>15230b.jpg</t>
  </si>
  <si>
    <t>15214_2.jpg</t>
  </si>
  <si>
    <t>15214.jpg</t>
  </si>
  <si>
    <t>kubala-kubala-stierka-nerezova-60mm-kubala__Z0501.jpg</t>
  </si>
  <si>
    <t>name_190.jpg</t>
  </si>
  <si>
    <t>supertex_2.jpg</t>
  </si>
  <si>
    <t>supertex_4.jpg</t>
  </si>
  <si>
    <t>15172.jpg</t>
  </si>
  <si>
    <t>15153.jpg</t>
  </si>
  <si>
    <t>15153_3.jpg</t>
  </si>
  <si>
    <t>15151.jpg</t>
  </si>
  <si>
    <t>eluencny-vanicka-s-valcekmi-a-mriezkou-kubala.jpg</t>
  </si>
  <si>
    <t>15116.jpg</t>
  </si>
  <si>
    <t>name_326.jpg</t>
  </si>
  <si>
    <t>name_327.jpg</t>
  </si>
  <si>
    <t>name_328.jpg</t>
  </si>
  <si>
    <t>klucka-mures-90v-y-bronzova.jpg</t>
  </si>
  <si>
    <t>klucka-mures-72v-y-strieborna.jpg</t>
  </si>
  <si>
    <t>klucka-mures-72k-b-hneda.jpg</t>
  </si>
  <si>
    <t>15047m.jpg</t>
  </si>
  <si>
    <t>15045.jpg</t>
  </si>
  <si>
    <t>15025.jpg</t>
  </si>
  <si>
    <t>15025_1.jpg</t>
  </si>
  <si>
    <t>15025_2.jpg</t>
  </si>
  <si>
    <t>15025_3.jpg</t>
  </si>
  <si>
    <t>13129_4.jpg</t>
  </si>
  <si>
    <t>znak-wckupelna-ovalny-elegant-biela.jpg</t>
  </si>
  <si>
    <t>13129_3.jpg</t>
  </si>
  <si>
    <t>paska-kobercova-lemovka-48mmx10m.jpg</t>
  </si>
  <si>
    <t>13129_2.jpg</t>
  </si>
  <si>
    <t>14961_16.jpg</t>
  </si>
  <si>
    <t>14961_7.jpg</t>
  </si>
  <si>
    <t>14961_1.jpg</t>
  </si>
  <si>
    <t>klucka-etna-klucka-rozeta-patina.jpg</t>
  </si>
  <si>
    <t>klucka-etna-vlozka-rozeta-patina.jpg</t>
  </si>
  <si>
    <t>klucka-etna-klucka-rozeta-nikelsat.jpg</t>
  </si>
  <si>
    <t>name_341.jpg</t>
  </si>
  <si>
    <t>14941.jpg</t>
  </si>
  <si>
    <t>14939.jpg</t>
  </si>
  <si>
    <t>14895_2.jpg</t>
  </si>
  <si>
    <t>14895_1.jpg</t>
  </si>
  <si>
    <t>14895.jpg</t>
  </si>
  <si>
    <t>name_342.jpg</t>
  </si>
  <si>
    <t>corona-corona-elektr-sada-skrutkovacov-1000v-5-dielov--zkusacka__PC5301.jpg</t>
  </si>
  <si>
    <t>ruko-ruko-vrtak-do-kovu-din-388-hss-r-41-mm__RU201120.jpg</t>
  </si>
  <si>
    <t>klucka-michaela-v72-gr-zlozena.jpg</t>
  </si>
  <si>
    <t>14750m_1.jpg</t>
  </si>
  <si>
    <t>14750m.jpg</t>
  </si>
  <si>
    <t>14747.jpg</t>
  </si>
  <si>
    <t>01607.jpg</t>
  </si>
  <si>
    <t>klucka-michaela-v90-zlata-zlozena.jpg</t>
  </si>
  <si>
    <t>00672.jpg</t>
  </si>
  <si>
    <t>14743m.jpg</t>
  </si>
  <si>
    <t>01644.jpg</t>
  </si>
  <si>
    <t>klucka-michaela-v72-hneda-zlozena.jpg</t>
  </si>
  <si>
    <t>klucka-michaela-v72-strieborna-zlozena.jpg</t>
  </si>
  <si>
    <t>klucka-michaela-v72-zlata-zlozena.jpg</t>
  </si>
  <si>
    <t>klucka-michaela-v72-biela-zlozena.jpg</t>
  </si>
  <si>
    <t>01646.jpg</t>
  </si>
  <si>
    <t>14734m.jpg</t>
  </si>
  <si>
    <t>14733.jpg</t>
  </si>
  <si>
    <t>01602.jpg</t>
  </si>
  <si>
    <t>klucka-michaela-k90-biela-zlozena.jpg</t>
  </si>
  <si>
    <t>01646_1.jpg</t>
  </si>
  <si>
    <t>01600.jpg</t>
  </si>
  <si>
    <t>01610.jpg</t>
  </si>
  <si>
    <t>klucka-michaela-k72-biela-zlozena.jpg</t>
  </si>
  <si>
    <t>svietidlo-243-led.jpg</t>
  </si>
  <si>
    <t>07356_4.jpg</t>
  </si>
  <si>
    <t>07356_3.jpg</t>
  </si>
  <si>
    <t>07356_2.jpg</t>
  </si>
  <si>
    <t>14668_2.jpg</t>
  </si>
  <si>
    <t>14668_1.jpg</t>
  </si>
  <si>
    <t>zamok-visiaci-zlaty-60mm.jpg</t>
  </si>
  <si>
    <t>zamok-visiaci-zlaty-50mm.jpg</t>
  </si>
  <si>
    <t>zamok-visiaci-zlaty-40mm.jpg</t>
  </si>
  <si>
    <t>zamok-visiaci-zlaty-30mm.jpg</t>
  </si>
  <si>
    <t>14652b.jpg</t>
  </si>
  <si>
    <t>14652b_1.jpg</t>
  </si>
  <si>
    <t>14652b_2.jpg</t>
  </si>
  <si>
    <t>14648a.jpg</t>
  </si>
  <si>
    <t>snura-napinacia-k-tieniacej-sieti.jpg</t>
  </si>
  <si>
    <t>14895_4.jpg</t>
  </si>
  <si>
    <t>14895_5.jpg</t>
  </si>
  <si>
    <t>klucka-tenorio-k90-patina.jpg</t>
  </si>
  <si>
    <t>klucka-tenorio-k90-nikelsat.jpg</t>
  </si>
  <si>
    <t>klucka-etna-wc90-patina.jpg</t>
  </si>
  <si>
    <t>14588.jpg</t>
  </si>
  <si>
    <t>klucka-etna-v90-patina.jpg</t>
  </si>
  <si>
    <t>klucka-etna-k90-patina.jpg</t>
  </si>
  <si>
    <t>klucka-etna-v72-patina.jpg</t>
  </si>
  <si>
    <t>klucka-etna-k72-patina.jpg</t>
  </si>
  <si>
    <t>klucka-etna-wc90-nikelsat.jpg</t>
  </si>
  <si>
    <t>klucka-etna-wc72-nikelsat.jpg</t>
  </si>
  <si>
    <t>klucka-etna-v90-nikelsat.jpg</t>
  </si>
  <si>
    <t>klucka-etna-k90-nikelsat.jpg</t>
  </si>
  <si>
    <t>klucka-etna-v72-nikelsat.jpg</t>
  </si>
  <si>
    <t>klucka-etna-k72-nikelsat.jpg</t>
  </si>
  <si>
    <t>york-york-stierka-maliarska-60mm-profi-york__ZN04D.jpg</t>
  </si>
  <si>
    <t>stierka-maliarska-40mm-profi-york.jpg</t>
  </si>
  <si>
    <t>cervena-sluchadla-corona.jpg</t>
  </si>
  <si>
    <t>14507.jpg</t>
  </si>
  <si>
    <t>14501_1.jpg</t>
  </si>
  <si>
    <t>14499_1.jpg</t>
  </si>
  <si>
    <t>14498_2.jpg</t>
  </si>
  <si>
    <t>14501.jpg</t>
  </si>
  <si>
    <t>14498.jpg</t>
  </si>
  <si>
    <t>14497.jpg</t>
  </si>
  <si>
    <t>14496.jpg</t>
  </si>
  <si>
    <t>14490m_1.jpg</t>
  </si>
  <si>
    <t>14490m.jpg</t>
  </si>
  <si>
    <t>klucka-viola-wc-72-biela.jpg</t>
  </si>
  <si>
    <t>14486.jpg</t>
  </si>
  <si>
    <t>paska-opravna-cira-33mx50mm.jpg</t>
  </si>
  <si>
    <t>2530.jpg</t>
  </si>
  <si>
    <t>goldtex_2.jpg</t>
  </si>
  <si>
    <t>mediumtex_3.jpg</t>
  </si>
  <si>
    <t>mediumtex_2.jpg</t>
  </si>
  <si>
    <t>lighttex_3.jpg</t>
  </si>
  <si>
    <t>lighttex_2.jpg</t>
  </si>
  <si>
    <t>goldtex.jpg</t>
  </si>
  <si>
    <t>lighttex_1.jpg</t>
  </si>
  <si>
    <t>lighttex.jpg</t>
  </si>
  <si>
    <t>mediumtex_1.jpg</t>
  </si>
  <si>
    <t>mediumtex.jpg</t>
  </si>
  <si>
    <t>14466_4.jpg</t>
  </si>
  <si>
    <t>14466_3.jpg</t>
  </si>
  <si>
    <t>14466_2.jpg</t>
  </si>
  <si>
    <t>14466_1.jpg</t>
  </si>
  <si>
    <t>zvaracka-polyfuzna-nozova-1800w.jpg</t>
  </si>
  <si>
    <t>14422_1.jpg</t>
  </si>
  <si>
    <t>14420.jpg</t>
  </si>
  <si>
    <t>14419.jpg</t>
  </si>
  <si>
    <t>13129.jpg</t>
  </si>
  <si>
    <t>corona-corona-sada-okrouzku-225ks__PC0400.jpg</t>
  </si>
  <si>
    <t>corona-corona-sada-pruziniek-200ks__PC0402.jpg</t>
  </si>
  <si>
    <t>corona-corona-sada-poistiek-120ks__PC0404.jpg</t>
  </si>
  <si>
    <t>ostatni-kryci-zornik-vonkajsi-k-zvarackej-kukle-xt-line__KZ105.jpg</t>
  </si>
  <si>
    <t>tesnenie-biele-pu-12x6mm-6m.jpg</t>
  </si>
  <si>
    <t>tesnenie-biele-pu-9x5mm-6m.jpg</t>
  </si>
  <si>
    <t>termo-folia-40m-x-1500mm.jpg</t>
  </si>
  <si>
    <t>termo-folia-17m-x-1500mm.jpg</t>
  </si>
  <si>
    <t>ruko-ruko-vrtak-do-kovu-din-388-hss-g-co-110-mm-hss-co__RU215060.jpg</t>
  </si>
  <si>
    <t>ruko-ruko-vrtak-do-kovu-din-388-hss-g-co-105-mm-hss-co__RU215060.jpg</t>
  </si>
  <si>
    <t>zverak-otocny-100mm.jpg</t>
  </si>
  <si>
    <t>ruko-ruko-vrtak-na-sklo-a-dlazdice-6mm__RU223003.jpg</t>
  </si>
  <si>
    <t>sekac-plochy-sds-max-50x400mm.jpg</t>
  </si>
  <si>
    <t>miska-s-magnetom-15cm.jpg</t>
  </si>
  <si>
    <t>14035.jpg</t>
  </si>
  <si>
    <t>vrtak-do-kovu-80-mm-cobalt.jpg</t>
  </si>
  <si>
    <t>vrtak-do-kovu-45-mm-cobalt.jpg</t>
  </si>
  <si>
    <t>vrtak-do-kovu-40-mm-cobalt.jpg</t>
  </si>
  <si>
    <t>vrtak-do-kovu-30-mm-cobalt.jpg</t>
  </si>
  <si>
    <t>14008.jpg</t>
  </si>
  <si>
    <t>14005_1.jpg</t>
  </si>
  <si>
    <t>ruko-ruko-vrtak-do-kovu-din-388-hss-g-co-120-mm-hss-co__RU215060.jpg</t>
  </si>
  <si>
    <t>luga-abrasive-luga-abrasive-rezny-kotuc-na-ocel-a-nerez-125x1-0x22-2__LU11508.jpg</t>
  </si>
  <si>
    <t>corona-palicka-gum-biela--cierna-sklolam-55mm-pc2521__PC2522.jpg</t>
  </si>
  <si>
    <t>13920n.jpg</t>
  </si>
  <si>
    <t>siet-sam130x150-biela.jpg</t>
  </si>
  <si>
    <t>ostatni-hladitko-rovne-360x130-extra__ZN31081.jpg</t>
  </si>
  <si>
    <t>navnada-na-vinne-musky-profi_1.jpg</t>
  </si>
  <si>
    <t>navnada-na-vinne-musky-mala_1.jpg</t>
  </si>
  <si>
    <t>navnada-na-vinne-musky-napln.jpg</t>
  </si>
  <si>
    <t>navnada-na-vinne-musky-profi.jpg</t>
  </si>
  <si>
    <t>navnada-na-vinne-musky-mala.jpg</t>
  </si>
  <si>
    <t>kostka-morska-hubka-200x100x100mm.jpg</t>
  </si>
  <si>
    <t>01497_1.jpg</t>
  </si>
  <si>
    <t>12683.jpg</t>
  </si>
  <si>
    <t>13787.jpg</t>
  </si>
  <si>
    <t>13787_1.jpg</t>
  </si>
  <si>
    <t>13787_2.jpg</t>
  </si>
  <si>
    <t>13787_3.jpg</t>
  </si>
  <si>
    <t>13785.jpg</t>
  </si>
  <si>
    <t>13784_2.jpg</t>
  </si>
  <si>
    <t>13784_1.jpg</t>
  </si>
  <si>
    <t>13779.jpg</t>
  </si>
  <si>
    <t>13774.jpg</t>
  </si>
  <si>
    <t>corona-corona-sekera-nylon-800g-rucka-450-mm__PC2680.jpg</t>
  </si>
  <si>
    <t>honiton-honiton-hlavice-priemyslova-predl-24mm-34__H0524.jpg</t>
  </si>
  <si>
    <t>vrtak-do-dreva-160-mm.jpg</t>
  </si>
  <si>
    <t>ruko-ruko-vrtak-do-kovu-din-388-hss-g-co-65-mm-hss-co__RU215060.jpg</t>
  </si>
  <si>
    <t>vrtak-do-kovu-din-388-hss-g-co-45-mm-hss-co.jpg</t>
  </si>
  <si>
    <t>ruko-ruko-skrutku-raznikmi-narez-v-troch-bodoch-350-mm__RU109330.jpg</t>
  </si>
  <si>
    <t>ruko-ruko-bimetalove-vykruzovacou-pila-hss-25-mm__RU106016.jpg</t>
  </si>
  <si>
    <t>xtline-xtline-hadica-pvc-34-js-1122-50m__3VAL111013.jpg</t>
  </si>
  <si>
    <t>mosadzny-kartac-maly-drevo.jpg</t>
  </si>
  <si>
    <t>postrek-na-muchy-agita-10wg-100g.jpg</t>
  </si>
  <si>
    <t>miesadlo-s-kruhom-pozinkovane-120-mm-dlzka-700-mm.jpg</t>
  </si>
  <si>
    <t>13556m.jpg</t>
  </si>
  <si>
    <t>hmozdinka-upp-16x90.jpg</t>
  </si>
  <si>
    <t>lamacka-dlazby-pakova-l31.jpg</t>
  </si>
  <si>
    <t>sada-rotacne-rasple-5ks.jpg</t>
  </si>
  <si>
    <t>goldtex_7.jpg</t>
  </si>
  <si>
    <t>goldtex_6.jpg</t>
  </si>
  <si>
    <t>goldtex_5.jpg</t>
  </si>
  <si>
    <t>goldtex_4.jpg</t>
  </si>
  <si>
    <t>goldtex_3.jpg</t>
  </si>
  <si>
    <t>goldtex_1.jpg</t>
  </si>
  <si>
    <t>goldtex_9.jpg</t>
  </si>
  <si>
    <t>goldtex_8.jpg</t>
  </si>
  <si>
    <t>mediumtex_7.jpg</t>
  </si>
  <si>
    <t>mediumtex_5.jpg</t>
  </si>
  <si>
    <t>mediumtex_4.jpg</t>
  </si>
  <si>
    <t>mediumtex_9.jpg</t>
  </si>
  <si>
    <t>mediumtex_8.jpg</t>
  </si>
  <si>
    <t>lighttex_7.jpg</t>
  </si>
  <si>
    <t>lighttex_6.jpg</t>
  </si>
  <si>
    <t>lighttex_5.jpg</t>
  </si>
  <si>
    <t>lighttex_4.jpg</t>
  </si>
  <si>
    <t>lighttex_9.jpg</t>
  </si>
  <si>
    <t>lighttex_8.jpg</t>
  </si>
  <si>
    <t>13461_10.jpg</t>
  </si>
  <si>
    <t>13461_9.jpg</t>
  </si>
  <si>
    <t>13461_8.jpg</t>
  </si>
  <si>
    <t>13461_7.jpg</t>
  </si>
  <si>
    <t>13461_6.jpg</t>
  </si>
  <si>
    <t>13461_5.jpg</t>
  </si>
  <si>
    <t>13461_4.jpg</t>
  </si>
  <si>
    <t>13461_3.jpg</t>
  </si>
  <si>
    <t>13461_2.jpg</t>
  </si>
  <si>
    <t>13461_1.jpg</t>
  </si>
  <si>
    <t>name_329.jpg</t>
  </si>
  <si>
    <t>konzola-ocelova-seda-300x250mm.jpg</t>
  </si>
  <si>
    <t>konzola-ocelova-seda-225x200mm.jpg</t>
  </si>
  <si>
    <t>konzola-ocelova-seda-225x175mm.jpg</t>
  </si>
  <si>
    <t>konzola-ocelova-seda-200x150mm.jpg</t>
  </si>
  <si>
    <t>konzola-ocelova-seda-175x150mm.jpg</t>
  </si>
  <si>
    <t>konzola-ocelova-seda-150x125mm.jpg</t>
  </si>
  <si>
    <t>konzola-ocelova-seda-125x100mm.jpg</t>
  </si>
  <si>
    <t>konzola-ocelova-seda-100x75mm.jpg</t>
  </si>
  <si>
    <t>konzola-ocelova-biela-450x400mm.jpg</t>
  </si>
  <si>
    <t>konzola-ocelova-biela-400x350mm.jpg</t>
  </si>
  <si>
    <t>konzola-ocelova-biela-350x300mm.jpg</t>
  </si>
  <si>
    <t>konzola-ocelova-biela-150x125mm.jpg</t>
  </si>
  <si>
    <t>konzola-ocelova-biela-125x100mm.jpg</t>
  </si>
  <si>
    <t>podpera-garazovych-dveri-zinkova-17mmx35cm.jpg</t>
  </si>
  <si>
    <t>podpera-garazovych-dveri-zinkova-14mmx25cm.jpg</t>
  </si>
  <si>
    <t>drziak-univerzalny-zinkovy-150.jpg</t>
  </si>
  <si>
    <t>hacik-k-zaskrutkovaniu-zinkovy-60.jpg</t>
  </si>
  <si>
    <t>zaves-k-prizvaraniu-35x130.jpg</t>
  </si>
  <si>
    <t>zaves-k-prizvaraniu-27x110.jpg</t>
  </si>
  <si>
    <t>name_349.jpg</t>
  </si>
  <si>
    <t>zastrc-zasuvacia-zinkova-240x60.jpg</t>
  </si>
  <si>
    <t>zastrc-s-drevenou-koncovkou-120x60.jpg</t>
  </si>
  <si>
    <t>name_350.jpg</t>
  </si>
  <si>
    <t>zastrc-s-pruzinou-zinkova-420x48.jpg</t>
  </si>
  <si>
    <t>zastrc-s-pruzinou-zinkova-260x48.jpg</t>
  </si>
  <si>
    <t>name_351.jpg</t>
  </si>
  <si>
    <t>name_352.jpg</t>
  </si>
  <si>
    <t>name_353.jpg</t>
  </si>
  <si>
    <t>name_354.jpg</t>
  </si>
  <si>
    <t>name_386.jpg</t>
  </si>
  <si>
    <t>zastrc-gulata-zinkova-100x65.jpg</t>
  </si>
  <si>
    <t>13406_2.jpg</t>
  </si>
  <si>
    <t>13406_1.jpg</t>
  </si>
  <si>
    <t>13406.jpg</t>
  </si>
  <si>
    <t>13404_1.jpg</t>
  </si>
  <si>
    <t>name_355.jpg</t>
  </si>
  <si>
    <t>zastrc-zamykacia-zinkova-160x65.jpg</t>
  </si>
  <si>
    <t>zastrc-zamykacia-zinkova-140x55.jpg</t>
  </si>
  <si>
    <t>zastrc-zamykacia-zinkova-100x45.jpg</t>
  </si>
  <si>
    <t>zastrc-zamykacia-zinkova-80x30.jpg</t>
  </si>
  <si>
    <t>zastrc-jednoducha-zinkova-160x65.jpg</t>
  </si>
  <si>
    <t>zastrc-jednoducha-zinkova-160x55.jpg</t>
  </si>
  <si>
    <t>zastrc-jednoducha-zinkova-120x45.jpg</t>
  </si>
  <si>
    <t>zastrc-jednoducha-zinkova-80x30.jpg</t>
  </si>
  <si>
    <t>zaves-zamykaci-pasovy-zinkovy-300x95x35.jpg</t>
  </si>
  <si>
    <t>zaves-zamykaci-pasovy-zinkovy-250x95x35.jpg</t>
  </si>
  <si>
    <t>zaves-zamykaci-pasovy-zinkovy-200x95x35.jpg</t>
  </si>
  <si>
    <t>zaves-zamykaci-zinkovy-90x80x45.jpg</t>
  </si>
  <si>
    <t>zaves-zamykaci-zinkovy-90x50x45.jpg</t>
  </si>
  <si>
    <t>zaves-zamykaci-zinkovy-75x25x25.jpg</t>
  </si>
  <si>
    <t>zaves-zamykaci-kryty-zinkovy-175x75x55.jpg</t>
  </si>
  <si>
    <t>zaves-zamykaci-kryty-zinkovy-130x50x45.jpg</t>
  </si>
  <si>
    <t>name_356.jpg</t>
  </si>
  <si>
    <t>drziak-capu-do-steny-zinkovy-255x40-o13.jpg</t>
  </si>
  <si>
    <t>drziak-capu-so-zavitom-zinkovy-106x48-o16.jpg</t>
  </si>
  <si>
    <t>name_357.jpg</t>
  </si>
  <si>
    <t>drziak-capu-cierny-11x120-o16.jpg</t>
  </si>
  <si>
    <t>drziak-capu-cierny-25x104-o13.jpg</t>
  </si>
  <si>
    <t>drziak-capu-cierny-25x86-o10.jpg</t>
  </si>
  <si>
    <t>drziak-capu-zinkovy-25x130-o16.jpg</t>
  </si>
  <si>
    <t>drziak-capu-zinkovy-11x120-o16.jpg</t>
  </si>
  <si>
    <t>drziak-capu-zinkovy-25x104-o13.jpg</t>
  </si>
  <si>
    <t>drziak-capu-zinkovy-25x86-o10.jpg</t>
  </si>
  <si>
    <t>zaves-pasovy-cierny-800x40-o16.jpg</t>
  </si>
  <si>
    <t>zaves-pasovy-cierny-600x40-o16.jpg</t>
  </si>
  <si>
    <t>zaves-pasovy-cierny-500x40-o16.jpg</t>
  </si>
  <si>
    <t>name_360.jpg</t>
  </si>
  <si>
    <t>zaves-pasovy-zinkovy-400x35-o13.jpg</t>
  </si>
  <si>
    <t>zaves-pasovy-zinkovy-300x30-o10.jpg</t>
  </si>
  <si>
    <t>zaves-okenicovy-lavy-pravy-250x200-o13.jpg</t>
  </si>
  <si>
    <t>zaves-krizovy-zinkovy-165x110-o13.jpg</t>
  </si>
  <si>
    <t>zaves-branovy-pasovy-300x80x50-zinkovy.jpg</t>
  </si>
  <si>
    <t>name_367.jpg</t>
  </si>
  <si>
    <t>zaves-branovy-ozdobny-zinkovy-350x60x215.jpg</t>
  </si>
  <si>
    <t>name_370.jpg</t>
  </si>
  <si>
    <t>paska-elektroizolacna-biela.jpg</t>
  </si>
  <si>
    <t>paska-opravna-pe-uv-180dni.jpg</t>
  </si>
  <si>
    <t>paska-textilna-strieborna-premium.jpg</t>
  </si>
  <si>
    <t>paska-textilna-cierna-premium.jpg</t>
  </si>
  <si>
    <t>13314.jpg</t>
  </si>
  <si>
    <t>paska-maskovacia-plastova-uv-2tyzdne.jpg</t>
  </si>
  <si>
    <t>paska-maskovacia-na-ostre-prechody.jpg</t>
  </si>
  <si>
    <t>13309.jpg</t>
  </si>
  <si>
    <t>name_372.jpg</t>
  </si>
  <si>
    <t>name_374.jpg</t>
  </si>
  <si>
    <t>zaves-branovy-zinkovy-400x60x110.jpg</t>
  </si>
  <si>
    <t>zaves-branovy-zinkovy-300x60x110.jpg</t>
  </si>
  <si>
    <t>zaves-branovy-cierny-400x45x90.jpg</t>
  </si>
  <si>
    <t>name_376.jpg</t>
  </si>
  <si>
    <t>zaves-branovy-zinkovy-250x45x90.jpg</t>
  </si>
  <si>
    <t>name_375.jpg</t>
  </si>
  <si>
    <t>name_377.jpg</t>
  </si>
  <si>
    <t>name_378.jpg</t>
  </si>
  <si>
    <t>name_379.jpg</t>
  </si>
  <si>
    <t>name_380.jpg</t>
  </si>
  <si>
    <t>zaves-trojuholnikovy-zinkovy-125x35x80.jpg</t>
  </si>
  <si>
    <t>zaves-lamavy-trojuholnikovy-zinkovy-200x40.jpg</t>
  </si>
  <si>
    <t>zaves-lamavy-trojuholnikovy-zinkovy-150x35.jpg</t>
  </si>
  <si>
    <t>zaves-francuzsky-cierny-300x38.jpg</t>
  </si>
  <si>
    <t>zaves-francuzsky-cierny-250x38.jpg</t>
  </si>
  <si>
    <t>zaves-francuzsky-cierny-200x33.jpg</t>
  </si>
  <si>
    <t>zaves-francuzsky-zinkovy-140x35.jpg</t>
  </si>
  <si>
    <t>zaves-francuzsky-zinkovy-120x35.jpg</t>
  </si>
  <si>
    <t>zaves-stavebny-zinkovy-115x90.jpg</t>
  </si>
  <si>
    <t>zaves-stavebny-zinkovy-100x75.jpg</t>
  </si>
  <si>
    <t>name_389.jpg</t>
  </si>
  <si>
    <t>name_390.jpg</t>
  </si>
  <si>
    <t>name_391.jpg</t>
  </si>
  <si>
    <t>zaves-stavebny-zinkovy-300x35.jpg</t>
  </si>
  <si>
    <t>zaves-stavebny-zinkovy-300x45.jpg</t>
  </si>
  <si>
    <t>zaves-stavebny-zinkovy-250x45.jpg</t>
  </si>
  <si>
    <t>name_393.jpg</t>
  </si>
  <si>
    <t>name_402.jpg</t>
  </si>
  <si>
    <t>name_392.jpg</t>
  </si>
  <si>
    <t>name_394.jpg</t>
  </si>
  <si>
    <t>name_396.jpg</t>
  </si>
  <si>
    <t>name_397.jpg</t>
  </si>
  <si>
    <t>name_398.jpg</t>
  </si>
  <si>
    <t>name_400.jpg</t>
  </si>
  <si>
    <t>name_401.jpg</t>
  </si>
  <si>
    <t>name_410.jpg</t>
  </si>
  <si>
    <t>name_413.jpg</t>
  </si>
  <si>
    <t>name_414.jpg</t>
  </si>
  <si>
    <t>13230.jpg</t>
  </si>
  <si>
    <t>rohovnik-ozdobna-zinkova-150x25-15-4.jpg</t>
  </si>
  <si>
    <t>rohovnik-zinkovy-75x12-15-4.jpg</t>
  </si>
  <si>
    <t>rohovnik-zinkovy-60x10-15-4.jpg</t>
  </si>
  <si>
    <t>name_422.jpg</t>
  </si>
  <si>
    <t>name_423.jpg</t>
  </si>
  <si>
    <t>spojka-hruba-zinkova-193x35-3-5.jpg</t>
  </si>
  <si>
    <t>spojka-hruba-zinkova-172x30-3-5.jpg</t>
  </si>
  <si>
    <t>spojka-uzka-zinkova-193x20-25.jpg</t>
  </si>
  <si>
    <t>spojka-plocha-zinkova-200x35-25.jpg</t>
  </si>
  <si>
    <t>spojka-plocha-zinkova-140x55-25.jpg</t>
  </si>
  <si>
    <t>spojka-plocha-zinkova-100x35-25.jpg</t>
  </si>
  <si>
    <t>dosticka-perforovana-zinkova-300x200-2b.jpg</t>
  </si>
  <si>
    <t>dosticka-perforovana-zinkova-400x160-2b.jpg</t>
  </si>
  <si>
    <t>dosticka-perforovana-zinkova-300x80-2-b.jpg</t>
  </si>
  <si>
    <t>dosticka-perforovana-zinkova-200x80-2-a.jpg</t>
  </si>
  <si>
    <t>dosticka-perforovana-zinkova-200x60-2-a.jpg</t>
  </si>
  <si>
    <t>dosticka-perforovana-zinkova-160x60-2-a.jpg</t>
  </si>
  <si>
    <t>dosticka-perforovana-zinkova-140x60-2-a.jpg</t>
  </si>
  <si>
    <t>dosticka-perforovana-zinkova-120x40-2-a.jpg</t>
  </si>
  <si>
    <t>dosticka-perforovana-zinkova-100x40-2-a.jpg</t>
  </si>
  <si>
    <t>dosticka-perforovana-zinkova-80x40-2-a.jpg</t>
  </si>
  <si>
    <t>spojka-do-betonu-zinkova-100x75x50-6-8.jpg</t>
  </si>
  <si>
    <t>uholnik-montazny-nastavitelny-zinkovy-60x60x60-2_1.jpg</t>
  </si>
  <si>
    <t>uholnik-montazny-nastavitelny-zinkovy-100x100x100-2.jpg</t>
  </si>
  <si>
    <t>uholnik-kotviaci-zinkovy-300x40x40-2.jpg</t>
  </si>
  <si>
    <t>uholnik-spojovaci-zinkovy-105x105x90-25.jpg</t>
  </si>
  <si>
    <t>uholnik-spojovaci-zinkovy-90x90x65-25.jpg</t>
  </si>
  <si>
    <t>uholnik-spojovaci-zinkovy-150x50x35-25.jpg</t>
  </si>
  <si>
    <t>uholnik-spojovaci-zinkovy-70x70x55-25.jpg</t>
  </si>
  <si>
    <t>uholnik-spojovaci-zinkovy-50x50x35-25.jpg</t>
  </si>
  <si>
    <t>uholnik-montazny-zinkovy-40x40x200-2.jpg</t>
  </si>
  <si>
    <t>uholnik-montazny-zinkovy-100x100x100-2.jpg</t>
  </si>
  <si>
    <t>uholnik-montazny-zinkovy-100x100x60-2.jpg</t>
  </si>
  <si>
    <t>uholnik-montazny-zinkovy-80x80x100-2.jpg</t>
  </si>
  <si>
    <t>uholnik-montazny-zinkovy-80x80x60-2.jpg</t>
  </si>
  <si>
    <t>uholnik-montazny-zinkovy-80x80x40-2.jpg</t>
  </si>
  <si>
    <t>uholnik-montazny-zinkovy-60x60x100-2.jpg</t>
  </si>
  <si>
    <t>uholnik-montazny-zinkovy-60x60x60-2.jpg</t>
  </si>
  <si>
    <t>uholnik-montazny-zinkovy-60x60x40-2.jpg</t>
  </si>
  <si>
    <t>uholnik-montazny-zinkovy-40x40x40-2.jpg</t>
  </si>
  <si>
    <t>uholnik-s-prelisom-zinkovy-70x70x55-2.jpg</t>
  </si>
  <si>
    <t>uholnik-s-prelisom-zinkovy-105x105x90-2.jpg</t>
  </si>
  <si>
    <t>uholnik-siroky-zinkovy-60x60x60-2.jpg</t>
  </si>
  <si>
    <t>uholnik-siroky-zinkovy-40x40x40-2.jpg</t>
  </si>
  <si>
    <t>uholnik-siroky-zinkovy-30x30x30-2.jpg</t>
  </si>
  <si>
    <t>uholnik-uzky-zinkovy-75x75x17-2.jpg</t>
  </si>
  <si>
    <t>uholnik-uzky-zinkovy-50x50x17-2.jpg</t>
  </si>
  <si>
    <t>uholnik-uzky-zinkovy-40x40x17-2.jpg</t>
  </si>
  <si>
    <t>uholnik-uzky-50x50x17-2-zn.jpg</t>
  </si>
  <si>
    <t>uholnik-uzky-25x25x17-2-zn.jpg</t>
  </si>
  <si>
    <t>05404.jpg</t>
  </si>
  <si>
    <t>hmozdinka-uzlovacia-s-lemom-a-skobou-6x38.jpg</t>
  </si>
  <si>
    <t>paska-vystrazna-250m-crv-bie.jpg</t>
  </si>
  <si>
    <t>hmozdinka-upp-5x25.jpg</t>
  </si>
  <si>
    <t>pilnik-na-kov-usecovy-200mm.jpg</t>
  </si>
  <si>
    <t>hmozdinka-zatlkacia-nh-6x70.jpg</t>
  </si>
  <si>
    <t>zarazka-dveri-kuzel-gum-hn.jpg</t>
  </si>
  <si>
    <t>stipec-kremovy-03-40mm.jpg</t>
  </si>
  <si>
    <t>svorka-quick-grip-xp-36-900mm-irwin.jpg</t>
  </si>
  <si>
    <t>svorka-quick-grip-xp-24-600mm-irwin.jpg</t>
  </si>
  <si>
    <t>stavtool-stavtool-murarska-nadoba-obdlznikova-45-l__ZN39165.jpg</t>
  </si>
  <si>
    <t>tesnenie-v-100m-bie-pl-stomil.jpg</t>
  </si>
  <si>
    <t>zasuva-plocha-zamykacia-vyhnuta-100mm.jpg</t>
  </si>
  <si>
    <t>zasuva-plocha-100-zamykacia.jpg</t>
  </si>
  <si>
    <t>12735_1.jpg</t>
  </si>
  <si>
    <t>honiton-honiton-racna-2v1-14-bit-14-120mm__H8410.jpg</t>
  </si>
  <si>
    <t>otvarac-na-konzervy-velky.jpg</t>
  </si>
  <si>
    <t>mriezka-plynsporak-nerez-108_1.jpg</t>
  </si>
  <si>
    <t>mriezka-plynsporak-nerez-108.jpg</t>
  </si>
  <si>
    <t>klobucik-na-plotove-rury-s-navarenymi-plieskami-d9-5cm.jpg</t>
  </si>
  <si>
    <t>klobucik-na-plotove-rury-d9-5cm.jpg</t>
  </si>
  <si>
    <t>13791a_1.jpg</t>
  </si>
  <si>
    <t>13791a_2.jpg</t>
  </si>
  <si>
    <t>12683_1.jpg</t>
  </si>
  <si>
    <t>12683_2.jpg</t>
  </si>
  <si>
    <t>12665a.jpg</t>
  </si>
  <si>
    <t>12645a.jpg</t>
  </si>
  <si>
    <t>zahr-hadica-sunflex-16mm.jpg</t>
  </si>
  <si>
    <t>opekacia-mriezka-otocna-240x210635.jpg</t>
  </si>
  <si>
    <t>stanicka-jedova-rurkova-24x37cm.jpg</t>
  </si>
  <si>
    <t>stanicka-jedova-specialna.jpg</t>
  </si>
  <si>
    <t>pasca-na-hlodavce-lepova-velka-110x210cm.jpg</t>
  </si>
  <si>
    <t>pasca-lepova-na-hlod-velka.jpg</t>
  </si>
  <si>
    <t>pasca-lepova-kartonova-mala.jpg</t>
  </si>
  <si>
    <t>ostatni-ulicovy-zmetak-60cm__ZN52101.jpg</t>
  </si>
  <si>
    <t>07646_4.jpg</t>
  </si>
  <si>
    <t>name_537.jpg</t>
  </si>
  <si>
    <t>12495_5_5.jpg</t>
  </si>
  <si>
    <t>12495_5_3.jpg</t>
  </si>
  <si>
    <t>12495_5_2.jpg</t>
  </si>
  <si>
    <t>12494_3.jpg</t>
  </si>
  <si>
    <t>12471_2.jpg</t>
  </si>
  <si>
    <t>05404_3.jpg</t>
  </si>
  <si>
    <t>12494_2.jpg</t>
  </si>
  <si>
    <t>05410_4_6.jpg</t>
  </si>
  <si>
    <t>07321_7_4.jpg</t>
  </si>
  <si>
    <t>tkana-textilia-agrosol-zelena-21x20m.jpg</t>
  </si>
  <si>
    <t>siet-tieniaca-raslova-zelena-94x50m.jpg</t>
  </si>
  <si>
    <t>pletivo-zahradne-squarnet-20-zelene-1x30m.jpg</t>
  </si>
  <si>
    <t>pletivo-zahradne-squarnet-10-zelene-1x30m.jpg</t>
  </si>
  <si>
    <t>rozstrekovac-pistplast-8funk.jpg</t>
  </si>
  <si>
    <t>klucka-bezpecnostna-hermes-kk-v90-eloxzl.jpg</t>
  </si>
  <si>
    <t>klmichaela-elox-wc72-bronz.jpg</t>
  </si>
  <si>
    <t>klucka-michaela-elox-wc90-prirodna.jpg</t>
  </si>
  <si>
    <t>honiton-honiton-kluc-op-8mm-516-e10-honidockoplochy__H3108L_2.jpg</t>
  </si>
  <si>
    <t>klingspor-vyseky-papier-bosch-125mm-zr100---sz__KL293657.jpg</t>
  </si>
  <si>
    <t>ostatni-hadicova-spona-nerez-32-501-2mm__45620.jpg</t>
  </si>
  <si>
    <t>12179_1.jpg</t>
  </si>
  <si>
    <t>maceta-70cm.jpg</t>
  </si>
  <si>
    <t>uholnik-prilozny-150x100.jpg</t>
  </si>
  <si>
    <t>stavtool-stavtool-murarska-nadoba-obdlznikova-90-l__ZN39165.jpg</t>
  </si>
  <si>
    <t>hladitko-zuby-hlinikova-rukovat-270x127e4.jpg</t>
  </si>
  <si>
    <t>hladitko-zuby-480x130e6.jpg</t>
  </si>
  <si>
    <t>ostatni-stahovacia-doska-s-gumou-750-__ZN15886.jpg</t>
  </si>
  <si>
    <t>name_509.jpg</t>
  </si>
  <si>
    <t>xtline-xtline-kotrezny-na-ner115x16x22115x16x22mm__SARN15012_5.jpg</t>
  </si>
  <si>
    <t>kds-5019-5m-svinjohnney-zlty.jpg</t>
  </si>
  <si>
    <t>komelon-kmc-911-pasmo-10m-ocelkomel-on__M10130.jpg</t>
  </si>
  <si>
    <t>kefa-okruzna-vlnita-200-mm.jpg</t>
  </si>
  <si>
    <t>klingspor-klingspor-brusny-pas-ls307x-75x533-zr-100__KL37269.jpg</t>
  </si>
  <si>
    <t>klingspor-kotuc-lamelovy-smt624-115mm-zr-40-nerez--oceBC__KL221180.jpg</t>
  </si>
  <si>
    <t>klingspor-klingspor-fibrovy-kotuc-cs561-p125p120__KL10977.jpg</t>
  </si>
  <si>
    <t>ostatni-lestiaci-filc-na-125-sz__KL04019.jpg</t>
  </si>
  <si>
    <t>klingspor-klingspor-rezkot-klingspor-115x25x22__KLC13491.jpg</t>
  </si>
  <si>
    <t>irwin-irwin-vrtak-joran-180x150210-sds--plus__JO10501941.jpg</t>
  </si>
  <si>
    <t>irwin-vrtak-joran-14x9401000mm-sd-s-plus__JO10501941.jpg</t>
  </si>
  <si>
    <t>nasada-na-ryl-t-100cm.jpg</t>
  </si>
  <si>
    <t>ostatni-motyka-spicata-s-nasadou-uh__JAD5092.jpg</t>
  </si>
  <si>
    <t>10176.jpg</t>
  </si>
  <si>
    <t>stavtool-stavtool-brusny-lamelovy-kotuc-12580__BS.jpg</t>
  </si>
  <si>
    <t>plstpodltesa-hn-d-18mm-16ks.jpg</t>
  </si>
  <si>
    <t>paska-maskovacia-krepova-30mmx50m.jpg</t>
  </si>
  <si>
    <t>paska-maskovacia-krepova-38mmx50m.jpg</t>
  </si>
  <si>
    <t>honiton-hlavica-1-2-t25.jpg</t>
  </si>
  <si>
    <t>honiton-honiton-hl12--11mm-drive-predlzena__H1510L.jpg</t>
  </si>
  <si>
    <t>honiton-honiton-hl38-13mm-12-e16-honid__H2414L.jpg</t>
  </si>
  <si>
    <t>9305.jpg</t>
  </si>
  <si>
    <t>16255_7.jpg</t>
  </si>
  <si>
    <t>pletivo-kovove-zajacie-pozinkovane-1x50m-25.jpg</t>
  </si>
  <si>
    <t>pletivo-kovove-zajacie-pozinkovane-1x50m-20.jpg</t>
  </si>
  <si>
    <t>pletivo-kovove-zajacie-pozinkovane-1x50m-16.jpg</t>
  </si>
  <si>
    <t>pletkovzajacpozn-1x50m-20.jpg</t>
  </si>
  <si>
    <t>pletkovzajacpozn-1x50m-16.jpg</t>
  </si>
  <si>
    <t>pletkovzajacpozn-1x50m-13.jpg</t>
  </si>
  <si>
    <t>siet-sklov12x30m-bie_1.jpg</t>
  </si>
  <si>
    <t>siet-sklov1x30m-bie.jpg</t>
  </si>
  <si>
    <t>paska-protismyk5mx25mm-cier.jpg</t>
  </si>
  <si>
    <t>siet-tkana-08x25m-bi.jpg</t>
  </si>
  <si>
    <t>paska-protismykova-zlto-cierna-15mx50mm.jpg</t>
  </si>
  <si>
    <t>folia-s-maliarskou-paskou-na-interier-33mx1100mm.jpg</t>
  </si>
  <si>
    <t>09222_1.jpg</t>
  </si>
  <si>
    <t>folia-na-zakrytie-pevna-5x4m-svetlomodra.jpg</t>
  </si>
  <si>
    <t>9220.jpg</t>
  </si>
  <si>
    <t>paska-hlinikova-50mx50mm-30um.jpg</t>
  </si>
  <si>
    <t>paska-hlinikova-50mx50mm-50um_1.jpg</t>
  </si>
  <si>
    <t>paska-hlinikova50mx50mm-30um.jpg</t>
  </si>
  <si>
    <t>paska-maliarska-papierova-7-dnova-30x50m.jpg</t>
  </si>
  <si>
    <t>paska-maliarska-papierova-7-dnova-25x50m.jpg</t>
  </si>
  <si>
    <t>paska-maliarska-papierova-7-dnova-19x50m.jpg</t>
  </si>
  <si>
    <t>paska-baliaca-priesvitna-pp-66x48-ean.jpg</t>
  </si>
  <si>
    <t>paska-malpap7-dnova-19x50m.jpg</t>
  </si>
  <si>
    <t>paska-obojstranna-biela-montazna-15mx19mm.jpg</t>
  </si>
  <si>
    <t>paska-obojmontfix15x19mmbi.jpg</t>
  </si>
  <si>
    <t>9200.jpg</t>
  </si>
  <si>
    <t>09198_1_1.jpg</t>
  </si>
  <si>
    <t>09195_1.jpg</t>
  </si>
  <si>
    <t>paska-maskovacia-papierova-3-dnova-30mmx50m.jpg</t>
  </si>
  <si>
    <t>paska-maskovacia-papierova-3-dnova-19mmx50m.jpg</t>
  </si>
  <si>
    <t>paska-pre-dom-transparentna-48mmx10m.jpg</t>
  </si>
  <si>
    <t>paska-maskovacia-pvc-50mm-x-33m.jpg</t>
  </si>
  <si>
    <t>09180_1.jpg</t>
  </si>
  <si>
    <t>09179_1.jpg</t>
  </si>
  <si>
    <t>09178_1.jpg</t>
  </si>
  <si>
    <t>09175_1.jpg</t>
  </si>
  <si>
    <t>paska-uni-extra-cierna-25mx50mm.jpg</t>
  </si>
  <si>
    <t>paska-univerzalna-extra-cierna-25mx50mm.jpg</t>
  </si>
  <si>
    <t>paska-obojstranna-biela-eco-25mx50mm.jpg</t>
  </si>
  <si>
    <t>paska-obojstranna-biela-eco-10mx50mm.jpg</t>
  </si>
  <si>
    <t>lista-dverova-samolepiaca-stetinky-tesa-biela.jpg</t>
  </si>
  <si>
    <t>lista-dversamstettesa-bie.jpg</t>
  </si>
  <si>
    <t>tesnenie-ciernesd30x-50m-15x8mm.jpg</t>
  </si>
  <si>
    <t>tesnenie-hnede-e-profil-150m-stomil.jpg</t>
  </si>
  <si>
    <t>tesnenie-biele-e-profil-150m-stomil.jpg</t>
  </si>
  <si>
    <t>tesnenie-hnede-d-profil-100m-stomil.jpg</t>
  </si>
  <si>
    <t>tesnenie-biele-d-profil-100m-stomil.jpg</t>
  </si>
  <si>
    <t>tesnenie-d-100m-hn-pl-stomil.jpg</t>
  </si>
  <si>
    <t>09124.jpg</t>
  </si>
  <si>
    <t>tesnenie-biele-sd58c-125m-9x4mm.jpg</t>
  </si>
  <si>
    <t>tesnenie-hnede-sd58a-125m-9x4mm.jpg</t>
  </si>
  <si>
    <t>tesnenie-sede-sd58b-125m-9x4mm.jpg</t>
  </si>
  <si>
    <t>tesnenie-sd58a-125m-9x4mm-hn.jpg</t>
  </si>
  <si>
    <t>tesnenie-p-6m-bi-pl-stomil.jpg</t>
  </si>
  <si>
    <t>tesnenie-e-6m-hn-pl-stomil.jpg</t>
  </si>
  <si>
    <t>tesnenie-cierne-d-profil-100m-stomil.jpg</t>
  </si>
  <si>
    <t>tesnenie-cierne-d-profil-40m-14x12mm-stomil.jpg</t>
  </si>
  <si>
    <t>tesnenie-cierne-d-profil-50m-12x10mm-stomil.jpg</t>
  </si>
  <si>
    <t>tesnenie-biele-d-profil-40m-14x12mm-stomil.jpg</t>
  </si>
  <si>
    <t>tesnenie-d-40m-14x12mm-bi-pl.jpg</t>
  </si>
  <si>
    <t>tesnenie-biele-m-profil-50m-16x8mm.jpg</t>
  </si>
  <si>
    <t>tesnenie-m-50m-bi-pl-16x8mm.jpg</t>
  </si>
  <si>
    <t>pasca-na-mys-drevena.jpg</t>
  </si>
  <si>
    <t>pasca-na-mys-domcek_1.jpg</t>
  </si>
  <si>
    <t>09022_2.jpg</t>
  </si>
  <si>
    <t>pasca-na-mys-domcek.jpg</t>
  </si>
  <si>
    <t>pasca-mys-sklopgulomet-ph.jpg</t>
  </si>
  <si>
    <t>elektronplasic-rurkovy-kr-7.jpg</t>
  </si>
  <si>
    <t>xtline-xtline-nahradne-sponky-14mm-1000ks__P19167.jpg</t>
  </si>
  <si>
    <t>skrutkovac-mini-ph2x38mm_1.jpg</t>
  </si>
  <si>
    <t>stavtool-stavtool-skrutkovac-t25x100mm__PTRX15230.jpg</t>
  </si>
  <si>
    <t>stavtool-stavtool-skrutkovac-pz1x75mm__PH15305.jpg</t>
  </si>
  <si>
    <t>stavtool-stavtool-skrutkovac-pl3x100mm__PL15314.jpg</t>
  </si>
  <si>
    <t>8407.jpg</t>
  </si>
  <si>
    <t>klucka-monika-hlinikova-72wc-zlata.jpg</t>
  </si>
  <si>
    <t>klucka-monika-hlinikova-90wc-zlata.jpg</t>
  </si>
  <si>
    <t>klucka-monika-hlinikova-72v-pz-zlata.jpg</t>
  </si>
  <si>
    <t>klucka-monika-hlinikova-72k-bb-zlata.jpg</t>
  </si>
  <si>
    <t>klmonika-al-72k-bb-zl.jpg</t>
  </si>
  <si>
    <t>klmonika-al-90k-bb-zl.jpg</t>
  </si>
  <si>
    <t>08377a.jpg</t>
  </si>
  <si>
    <t>08377a_1.jpg</t>
  </si>
  <si>
    <t>08377.jpg</t>
  </si>
  <si>
    <t>klucka-luxor-r-hlinikova-wc-elox-bronz.jpg</t>
  </si>
  <si>
    <t>klucka-luxor-r-hlinikova-v-pz-elox-bronz.jpg</t>
  </si>
  <si>
    <t>klucka-luxor-r-hlinikova-k-bb-elox-bronz.jpg</t>
  </si>
  <si>
    <t>klucka-luxor-hlinikova-90k-bb-elox-bronz.jpg</t>
  </si>
  <si>
    <t>klucka-luxor-kg72v-pz-elox-sampanska.jpg</t>
  </si>
  <si>
    <t>klucka-luxor-r-hlinikova-wc-elox-sampanska.jpg</t>
  </si>
  <si>
    <t>klucka-luxor-r-hlinikova-k-bb-elox-sampanska.jpg</t>
  </si>
  <si>
    <t>klucka-luxor-hlinikova-90v-pz-elox-sampanska.jpg</t>
  </si>
  <si>
    <t>klucka-luxor-hlinikova-72v-pz-elox-sampanska.jpg</t>
  </si>
  <si>
    <t>klucka-luxor-hlinikova-90k-bb-elox-sampanska.jpg</t>
  </si>
  <si>
    <t>klucka-luxor-r-hlinikova-wc-elox-prirodna.jpg</t>
  </si>
  <si>
    <t>klucka-luxor-r-hlinikova-v-pz-elox-prirodna.jpg</t>
  </si>
  <si>
    <t>klucka-luxor-r-hlinikova-k-bb-elox-prirodna.jpg</t>
  </si>
  <si>
    <t>klucka-luxor-hlinikova-90v-pz-elox-prirodna.jpg</t>
  </si>
  <si>
    <t>klucka-luxor-hlinikova-72v-pz-elox-prirodna.jpg</t>
  </si>
  <si>
    <t>klucka-luxor-hlinikova-72k-bb-elox-prirodna.jpg</t>
  </si>
  <si>
    <t>klucka-monika-hlinikova-72wc-antikora.jpg</t>
  </si>
  <si>
    <t>klucka-monika-hlinikova-90k-bb-antikora.jpg</t>
  </si>
  <si>
    <t>klucka-monika-hlinikova-kg72v-pz-hneda.jpg</t>
  </si>
  <si>
    <t>klucka-monika-hlinikova-kg90v-pz-hneda.jpg</t>
  </si>
  <si>
    <t>klucka-monika-hlinikova-72wc-hneda.jpg</t>
  </si>
  <si>
    <t>klucka-monika-hlinikova-90wc-hneda.jpg</t>
  </si>
  <si>
    <t>klucka-monika-hlinikova-90v-pz-hneda.jpg</t>
  </si>
  <si>
    <t>klucka-monika-hlinikova-72k-bb-hneda.jpg</t>
  </si>
  <si>
    <t>klucka-monika-hlinikova-90k-bb-hneda.jpg</t>
  </si>
  <si>
    <t>08316_1_1.jpg</t>
  </si>
  <si>
    <t>08316_1.jpg</t>
  </si>
  <si>
    <t>klucka-monika-hlinikova-72wc-strieborna.jpg</t>
  </si>
  <si>
    <t>klucka-monika-hlinikova-90wc-strieborna.jpg</t>
  </si>
  <si>
    <t>klucka-monika-hlinikova-90v-pz-strieborna.jpg</t>
  </si>
  <si>
    <t>klucka-monika-hlinikova-72v-pz-strieborna.jpg</t>
  </si>
  <si>
    <t>klucka-monika-hlinikova-72k-bb-strieborna.jpg</t>
  </si>
  <si>
    <t>klucka-monika-hlinikova-90k-bb-strieborna.jpg</t>
  </si>
  <si>
    <t>klucka-monika-hlinikova-kg90v-pz-biela.jpg</t>
  </si>
  <si>
    <t>klucka-monika-hlinikova-72wc-biela.jpg</t>
  </si>
  <si>
    <t>klucka-monika-hlinikova-90wc-biela.jpg</t>
  </si>
  <si>
    <t>klucka-monika-hlinikova-90v-pz-biela.jpg</t>
  </si>
  <si>
    <t>klucka-monika-hlinikova-72v-pz-biela.jpg</t>
  </si>
  <si>
    <t>klucka-monika-hlinikova-72k-bb-biela.jpg</t>
  </si>
  <si>
    <t>klmonika-al-72k-bb-bie.jpg</t>
  </si>
  <si>
    <t>klmonika-al-90k-bb-bie.jpg</t>
  </si>
  <si>
    <t>8228_1.jpg</t>
  </si>
  <si>
    <t>08226.jpg</t>
  </si>
  <si>
    <t>8172_1.jpg</t>
  </si>
  <si>
    <t>08150.jpg</t>
  </si>
  <si>
    <t>08102_1.jpg</t>
  </si>
  <si>
    <t>8101.jpg</t>
  </si>
  <si>
    <t>08100.jpg</t>
  </si>
  <si>
    <t>vrtak-sds-plus-4brit-14x600.jpg</t>
  </si>
  <si>
    <t>tvarova-freza-do-dreva-32x111x1118mm.jpg</t>
  </si>
  <si>
    <t>stavtool-stavtool-tvarfreza-do-dreva-32x12x948mm__P70805.jpg</t>
  </si>
  <si>
    <t>stavtool-stavtool-vrtaky-sd-drevo-7d300__P11158.jpg</t>
  </si>
  <si>
    <t>stavtool-stavtool-vrtak-do-dreva-predlz-14x400__20732.jpg</t>
  </si>
  <si>
    <t>sklucovzubove-1-2-15-10mm.jpg</t>
  </si>
  <si>
    <t>05410_4_5.jpg</t>
  </si>
  <si>
    <t>05410_4_3.jpg</t>
  </si>
  <si>
    <t>07646_1.jpg</t>
  </si>
  <si>
    <t>07646.jpg</t>
  </si>
  <si>
    <t>07506_1_3.jpg</t>
  </si>
  <si>
    <t>16883_5.jpg</t>
  </si>
  <si>
    <t>07628.jpg</t>
  </si>
  <si>
    <t>19618_2.jpg</t>
  </si>
  <si>
    <t>19618_3.jpg</t>
  </si>
  <si>
    <t>07636_1_5.jpg</t>
  </si>
  <si>
    <t>07636_1_6.jpg</t>
  </si>
  <si>
    <t>07636_1_4.jpg</t>
  </si>
  <si>
    <t>07622_2_3.jpg</t>
  </si>
  <si>
    <t>plethydinuh-b92-09x25m-cie.jpg</t>
  </si>
  <si>
    <t>vystrazna-siet-12x50m-oranzova.jpg</t>
  </si>
  <si>
    <t>07616_1.jpg</t>
  </si>
  <si>
    <t>07512_4.jpg</t>
  </si>
  <si>
    <t>name_185.jpg</t>
  </si>
  <si>
    <t>07590_3.jpg</t>
  </si>
  <si>
    <t>07512_5.jpg</t>
  </si>
  <si>
    <t>07590_18.jpg</t>
  </si>
  <si>
    <t>07590_16.jpg</t>
  </si>
  <si>
    <t>07590_15.jpg</t>
  </si>
  <si>
    <t>07590_12.jpg</t>
  </si>
  <si>
    <t>pletivo-ohradove-zelene-heavynet-18x25.jpg</t>
  </si>
  <si>
    <t>07622_2_1.jpg</t>
  </si>
  <si>
    <t>07590.jpg</t>
  </si>
  <si>
    <t>07512_8.jpg</t>
  </si>
  <si>
    <t>07512_3.jpg</t>
  </si>
  <si>
    <t>07321_7_5.jpg</t>
  </si>
  <si>
    <t>07321_7_3.jpg</t>
  </si>
  <si>
    <t>plethydinuh-1x30m-bn100-zel.jpg</t>
  </si>
  <si>
    <t>07567_5.jpg</t>
  </si>
  <si>
    <t>19047_5.jpg</t>
  </si>
  <si>
    <t>19047_6.jpg</t>
  </si>
  <si>
    <t>19047_7.jpg</t>
  </si>
  <si>
    <t>19047_8.jpg</t>
  </si>
  <si>
    <t>19047_9.jpg</t>
  </si>
  <si>
    <t>19047_10.jpg</t>
  </si>
  <si>
    <t>19047_11.jpg</t>
  </si>
  <si>
    <t>19047_12.jpg</t>
  </si>
  <si>
    <t>07556.jpg</t>
  </si>
  <si>
    <t>07556_2.jpg</t>
  </si>
  <si>
    <t>07556_1.jpg</t>
  </si>
  <si>
    <t>07590_7.jpg</t>
  </si>
  <si>
    <t>07590_4.jpg</t>
  </si>
  <si>
    <t>07512_10.jpg</t>
  </si>
  <si>
    <t>07512_11.jpg</t>
  </si>
  <si>
    <t>07512_12.jpg</t>
  </si>
  <si>
    <t>07512_13.jpg</t>
  </si>
  <si>
    <t>07512_14.jpg</t>
  </si>
  <si>
    <t>07512_2.jpg</t>
  </si>
  <si>
    <t>07512_15.jpg</t>
  </si>
  <si>
    <t>siet-podporna-oko-10x10cm-priesvitna-12x1000m.jpg</t>
  </si>
  <si>
    <t>07512_16.jpg</t>
  </si>
  <si>
    <t>07512_18.jpg</t>
  </si>
  <si>
    <t>07512_19.jpg</t>
  </si>
  <si>
    <t>07512_1.jpg</t>
  </si>
  <si>
    <t>07512_23.jpg</t>
  </si>
  <si>
    <t>07356.jpg</t>
  </si>
  <si>
    <t>plethydinpopl1x25-30zel.jpg</t>
  </si>
  <si>
    <t>pletivo-hydinove-poplastovane-zelene-05x25-13.jpg</t>
  </si>
  <si>
    <t>siet-tieniaca-zelena-texanet-12x10m.jpg</t>
  </si>
  <si>
    <t>05410_4_1.jpg</t>
  </si>
  <si>
    <t>07321_7_2.jpg</t>
  </si>
  <si>
    <t>07321_7_1.jpg</t>
  </si>
  <si>
    <t>07556_6.jpg</t>
  </si>
  <si>
    <t>07556_7.jpg</t>
  </si>
  <si>
    <t>siet-proti-ohryzu-cierna-14cmx05m-65g.jpg</t>
  </si>
  <si>
    <t>bambusove-pletivo-1x3m.jpg</t>
  </si>
  <si>
    <t>19047_13.jpg</t>
  </si>
  <si>
    <t>pletivo-hydinove-plastove-zelene-05x30m-bn50.jpg</t>
  </si>
  <si>
    <t>07321_7.jpg</t>
  </si>
  <si>
    <t>siet-proti-ohryzu-cierna-14cmx06m-39g.jpg</t>
  </si>
  <si>
    <t>siet-proti-ohryzu-flex-diam11x110cm.jpg</t>
  </si>
  <si>
    <t>07309_1.jpg</t>
  </si>
  <si>
    <t>07556_5.jpg</t>
  </si>
  <si>
    <t>07556_4.jpg</t>
  </si>
  <si>
    <t>07556_3.jpg</t>
  </si>
  <si>
    <t>07117.jpg</t>
  </si>
  <si>
    <t>polyetylenova-plachta-kruhova-55m.jpg</t>
  </si>
  <si>
    <t>ostatni-peplachta-kruhova-36m__25002.jpg</t>
  </si>
  <si>
    <t>zverak-stolny-otocny-profi-60mm.jpg</t>
  </si>
  <si>
    <t>pilnik-na-kov-4-hranny-250mm.jpg</t>
  </si>
  <si>
    <t>pilka-dierovka-na-drevo-300mm.jpg</t>
  </si>
  <si>
    <t>06605.jpg</t>
  </si>
  <si>
    <t>06604.jpg</t>
  </si>
  <si>
    <t>06251.jpg</t>
  </si>
  <si>
    <t>stipec-obyc-plast-bi-100.jpg</t>
  </si>
  <si>
    <t>spona-na-obrus-klasik.jpg</t>
  </si>
  <si>
    <t>siet-kov1x30m-pozn.jpg</t>
  </si>
  <si>
    <t>siet-kov1x30m-lakzel.jpg</t>
  </si>
  <si>
    <t>skrabka-na-zemiaky-pre-lavakov.jpg</t>
  </si>
  <si>
    <t>skrabka-na-zemiaky-lava.jpg</t>
  </si>
  <si>
    <t>krajac-varzemiakov.jpg</t>
  </si>
  <si>
    <t>zahradna-hadica-neoplast-1-2-25m.jpg</t>
  </si>
  <si>
    <t>dratenky-parketrucne.jpg</t>
  </si>
  <si>
    <t>5909.jpg</t>
  </si>
  <si>
    <t>05908.jpg</t>
  </si>
  <si>
    <t>5906.jpg</t>
  </si>
  <si>
    <t>05905.jpg</t>
  </si>
  <si>
    <t>05904.jpg</t>
  </si>
  <si>
    <t>05903.jpg</t>
  </si>
  <si>
    <t>05901.jpg</t>
  </si>
  <si>
    <t>05900.jpg</t>
  </si>
  <si>
    <t>stipec-zac-01-crvhn.jpg</t>
  </si>
  <si>
    <t>stipec-zaclonovy-hnedy-lakovany-01-10ks.jpg</t>
  </si>
  <si>
    <t>stipec-zaclonovy-zlaty-01-10ks.jpg</t>
  </si>
  <si>
    <t>05780.jpg</t>
  </si>
  <si>
    <t>stipec-zaclonovy-hnedy-01-10ks.jpg</t>
  </si>
  <si>
    <t>stipec-zac-01-10-kr.jpg</t>
  </si>
  <si>
    <t>5777.jpg</t>
  </si>
  <si>
    <t>stipec-zaclonovy-strieborny-01-100ks.jpg</t>
  </si>
  <si>
    <t>05773.jpg</t>
  </si>
  <si>
    <t>stipec-zaclonovy-hnedy-01-100ks.jpg</t>
  </si>
  <si>
    <t>stipec-zac-01-kr.jpg</t>
  </si>
  <si>
    <t>stipec-zac-01-hn.jpg</t>
  </si>
  <si>
    <t>stipec-vitrazny-hnedy-10ks.jpg</t>
  </si>
  <si>
    <t>stipec-vitrazny-zlaty.jpg</t>
  </si>
  <si>
    <t>stipec-vitrazny-strieborny.jpg</t>
  </si>
  <si>
    <t>stipec-plastovy-cervenohnedy-01.jpg</t>
  </si>
  <si>
    <t>stipec-vitrazny-biely.jpg</t>
  </si>
  <si>
    <t>stipec-plastovy-kremovy-01.jpg</t>
  </si>
  <si>
    <t>05759.jpg</t>
  </si>
  <si>
    <t>stipec-plastovy-cierny-01.jpg</t>
  </si>
  <si>
    <t>stipec-plastovy-biely-01.jpg</t>
  </si>
  <si>
    <t>stipec-plastovy-01-10-ks-kremovy.jpg</t>
  </si>
  <si>
    <t>stipec-plastovy-01-10-ks-hnedy.jpg</t>
  </si>
  <si>
    <t>stipec-plastovy-01-10-ks-biely.jpg</t>
  </si>
  <si>
    <t>stipec-strieborny-03-10ks.jpg</t>
  </si>
  <si>
    <t>stipec-hnedy-03-10ks.jpg</t>
  </si>
  <si>
    <t>stipec-biely-03-10ks.jpg</t>
  </si>
  <si>
    <t>stipec-zlaty-03-100ks.jpg</t>
  </si>
  <si>
    <t>stipec-strieborny-03-100ks.jpg</t>
  </si>
  <si>
    <t>stipec-hnedy-03-100ks.jpg</t>
  </si>
  <si>
    <t>stipec-biely-03-100ks.jpg</t>
  </si>
  <si>
    <t>stipec-strieborny-02-10ks.jpg</t>
  </si>
  <si>
    <t>stipec-hnedy-02-10ks.jpg</t>
  </si>
  <si>
    <t>stipec-biely-02-10ks.jpg</t>
  </si>
  <si>
    <t>stipec-zlaty-02-100ks.jpg</t>
  </si>
  <si>
    <t>stipec-strieborny-02-100ks.jpg</t>
  </si>
  <si>
    <t>stipec-kremovy-02-100ks.jpg</t>
  </si>
  <si>
    <t>stipec-hnedy-02-100ks.jpg</t>
  </si>
  <si>
    <t>stipec-02-30mm-kr.jpg</t>
  </si>
  <si>
    <t>stipec-02-30mm-hn.jpg</t>
  </si>
  <si>
    <t>stipec-biely-04-20ks.jpg</t>
  </si>
  <si>
    <t>stipec-zlaty-04-100ks.jpg</t>
  </si>
  <si>
    <t>stipec-strieborny-04-100ks.jpg</t>
  </si>
  <si>
    <t>stipec-kremovy-04-100ks.jpg</t>
  </si>
  <si>
    <t>stipec-hnedy-04-100ks.jpg</t>
  </si>
  <si>
    <t>stipec-04-cz-kr.jpg</t>
  </si>
  <si>
    <t>stipec-biely-04-100ks.jpg</t>
  </si>
  <si>
    <t>stipec-strieborny-04-20ks.jpg</t>
  </si>
  <si>
    <t>stipec-hnedy-04-20ks.jpg</t>
  </si>
  <si>
    <t>stipec-04-20cz-str.jpg</t>
  </si>
  <si>
    <t>stipec-04-20cz-hn.jpg</t>
  </si>
  <si>
    <t>pletozdobne-065x25m-popl-ze.jpg</t>
  </si>
  <si>
    <t>pletozdobne-04x25m-popl-zel.jpg</t>
  </si>
  <si>
    <t>05641.jpg</t>
  </si>
  <si>
    <t>05641_6.jpg</t>
  </si>
  <si>
    <t>05641_5.jpg</t>
  </si>
  <si>
    <t>05641_4.jpg</t>
  </si>
  <si>
    <t>05641_3.jpg</t>
  </si>
  <si>
    <t>05641_2.jpg</t>
  </si>
  <si>
    <t>05639.jpg</t>
  </si>
  <si>
    <t>uholnik-zinkovy-60x60x20.jpg</t>
  </si>
  <si>
    <t>uholnik-zinkovy-50x50x20.jpg</t>
  </si>
  <si>
    <t>pliesok-zinkovy-120x20.jpg</t>
  </si>
  <si>
    <t>pliesok-zinkovy-100x20.jpg</t>
  </si>
  <si>
    <t>05618_2.jpg</t>
  </si>
  <si>
    <t>05618_1.jpg</t>
  </si>
  <si>
    <t>05618.jpg</t>
  </si>
  <si>
    <t>pliesok_1.jpg</t>
  </si>
  <si>
    <t>rohovnik-zinkovy-60x60x15.jpg</t>
  </si>
  <si>
    <t>rohovnik-zinkovy-50x50x14.jpg</t>
  </si>
  <si>
    <t>rohovnik-zinkovy-40x40x12.jpg</t>
  </si>
  <si>
    <t>mriezka-vetracia-kovova-siet-biela-250x165.jpg</t>
  </si>
  <si>
    <t>mriezka-vetracia-kovova-biela-150x300.jpg</t>
  </si>
  <si>
    <t>mriezka-vetracia-kovova-biela-200x200.jpg</t>
  </si>
  <si>
    <t>mriezka-vetracia-kovova-biela-150x150.jpg</t>
  </si>
  <si>
    <t>perlinka-1x50m-oko-5x5mm_1.jpg</t>
  </si>
  <si>
    <t>pletivo-stvorcove-pozinkovane-1x25m-127-08.jpg</t>
  </si>
  <si>
    <t>perlinka-1x50m-oko-5x5mm.jpg</t>
  </si>
  <si>
    <t>07646_5.jpg</t>
  </si>
  <si>
    <t>siet-sklov12x30m-bie.jpg</t>
  </si>
  <si>
    <t>klucka-vienetta-72wc-osv.jpg</t>
  </si>
  <si>
    <t>052542.jpg</t>
  </si>
  <si>
    <t>klucka-len-rozeta-03-f-y-satinovany-nikel.jpg</t>
  </si>
  <si>
    <t>klucka-len-rozeta-03-d-bb-satinovany-nikel.jpg</t>
  </si>
  <si>
    <t>klucka-len-rozeta-03-d-bb-matny-chrom.jpg</t>
  </si>
  <si>
    <t>klucka-len-rozeta-03-f-y-matny-chrom.jpg</t>
  </si>
  <si>
    <t>klucka-len-rozeta-03-f-y-bronzova-mosadz.jpg</t>
  </si>
  <si>
    <t>klucka-linea-rozeta-d-bb-inox.jpg</t>
  </si>
  <si>
    <t>klucka-linea-rozeta-f-y-inox.jpg</t>
  </si>
  <si>
    <t>5527.jpg</t>
  </si>
  <si>
    <t>5526.jpg</t>
  </si>
  <si>
    <t>5525.jpg</t>
  </si>
  <si>
    <t>05523.jpg</t>
  </si>
  <si>
    <t>05521.jpg</t>
  </si>
  <si>
    <t>05521_1.jpg</t>
  </si>
  <si>
    <t>05519.jpg</t>
  </si>
  <si>
    <t>05519_1.jpg</t>
  </si>
  <si>
    <t>05517_1.jpg</t>
  </si>
  <si>
    <t>05517.jpg</t>
  </si>
  <si>
    <t>05515_2.jpg</t>
  </si>
  <si>
    <t>05515.jpg</t>
  </si>
  <si>
    <t>5513.jpg</t>
  </si>
  <si>
    <t>5512.jpg</t>
  </si>
  <si>
    <t>5511.jpg</t>
  </si>
  <si>
    <t>5510.jpg</t>
  </si>
  <si>
    <t>iseo_1.jpg</t>
  </si>
  <si>
    <t>iseo.jpg</t>
  </si>
  <si>
    <t>isea_z_1.jpg</t>
  </si>
  <si>
    <t>isea_z.jpg</t>
  </si>
  <si>
    <t>klucka-vienetta-72f-y-satinovana-mosadz.jpg</t>
  </si>
  <si>
    <t>klucka-venera-rozeta-v-y-elox-bronz.jpg</t>
  </si>
  <si>
    <t>klucka-venera-rozeta-k-bb-elox-bronz.jpg</t>
  </si>
  <si>
    <t>klucka-venera-90v-y-elox-bronz.jpg</t>
  </si>
  <si>
    <t>klucka-venera-72v-y-elox-bronz.jpg</t>
  </si>
  <si>
    <t>klvenera-90k-bb-eloxbronz.jpg</t>
  </si>
  <si>
    <t>klucka-venera-90v-y-elox-zlata.jpg</t>
  </si>
  <si>
    <t>klucka-venera-72k-bb-elox-zlata.jpg</t>
  </si>
  <si>
    <t>klucka-venera-90k-bb-elox-zlata.jpg</t>
  </si>
  <si>
    <t>klucka-venera-oliva-elox-zlata.jpg</t>
  </si>
  <si>
    <t>klucka-venera-rozeta-k-bb-elox-zlata.jpg</t>
  </si>
  <si>
    <t>klucka-venera-rozeta-v-y-elox-zlata.jpg</t>
  </si>
  <si>
    <t>klvenera-r-wc-eloxzlat_1.jpg</t>
  </si>
  <si>
    <t>klvenera-r-wc-eloxzlat.jpg</t>
  </si>
  <si>
    <t>klucka-venera-90v-y-elox-sampanske.jpg</t>
  </si>
  <si>
    <t>klucka-venera-72k-bb-elox-sampanske.jpg</t>
  </si>
  <si>
    <t>klucka-venera-oliva-elox-prirodna.jpg</t>
  </si>
  <si>
    <t>klvenera-f2-oliva-eloxsam.jpg</t>
  </si>
  <si>
    <t>klucka-venera-rozeta-v-y-elox-prirodna.jpg</t>
  </si>
  <si>
    <t>klucka-venera-90v-y-elox-prirodna.jpg</t>
  </si>
  <si>
    <t>klucka-venera-72v-y-elox-prirodna.jpg</t>
  </si>
  <si>
    <t>klucka-clarisa-oliva-bronzova-mosadz.jpg</t>
  </si>
  <si>
    <t>klvenera-90k-bb-eloxprir.jpg</t>
  </si>
  <si>
    <t>klclarisa-oliva-ogr.jpg</t>
  </si>
  <si>
    <t>05457.jpg</t>
  </si>
  <si>
    <t>klucka-clarisa-90d-bb-bronzova-mosadz.jpg</t>
  </si>
  <si>
    <t>klucka-ambra-pololiva-leskly-chrom.jpg</t>
  </si>
  <si>
    <t>klucka-ambra-pololiva-matny-chrom.jpg</t>
  </si>
  <si>
    <t>klucka-ambra-pololiva-satinovany-nikel.jpg</t>
  </si>
  <si>
    <t>klambra-pololiva-ocs.jpg</t>
  </si>
  <si>
    <t>klambra-pololiva-ons.jpg</t>
  </si>
  <si>
    <t>05404_5.jpg</t>
  </si>
  <si>
    <t>05404_1.jpg</t>
  </si>
  <si>
    <t>05404_2.jpg</t>
  </si>
  <si>
    <t>16883_4.jpg</t>
  </si>
  <si>
    <t>klucka-bezplaura-kxk-90y-leskla-mosadz.jpg</t>
  </si>
  <si>
    <t>klucka-vienetta-rozeta-wc-hneda.jpg</t>
  </si>
  <si>
    <t>klucka-simona-kxg-90y-p-hnedozlata.jpg</t>
  </si>
  <si>
    <t>klucka-simona-kxg-90y-l-hnedozlata.jpg</t>
  </si>
  <si>
    <t>05391.jpg</t>
  </si>
  <si>
    <t>klucka-ambra-r-d-bb-leskla-mosadz.jpg</t>
  </si>
  <si>
    <t>klucka-vienetta-kxg-90y-p-leskly-chrom.jpg</t>
  </si>
  <si>
    <t>klucka-vienetta-kxg-90y-l-leskly-chrom.jpg</t>
  </si>
  <si>
    <t>klucka-vienetta-rozeta-wc-matny-chrom.jpg</t>
  </si>
  <si>
    <t>zarazka-na-dvere-hnedozlata-opritor.jpg</t>
  </si>
  <si>
    <t>klucka-vienetta-90wc-leskly-chrom.jpg</t>
  </si>
  <si>
    <t>klucka-len-rozeta-03-wc-lesky-chrom.jpg</t>
  </si>
  <si>
    <t>klucka-len-rozeta-03-wc-leskla-mosadz.jpg</t>
  </si>
  <si>
    <t>klucka-len-rozeta-03-f-y-leskly-chrom.jpg</t>
  </si>
  <si>
    <t>klucka-len-rozeta-03-f-y-zlatohneda.jpg</t>
  </si>
  <si>
    <t>klucka-len-rozeta-03-f-y-leskla-mosadz.jpg</t>
  </si>
  <si>
    <t>klucka-len-rozeta-03-d-bb-leskly-chrom.jpg</t>
  </si>
  <si>
    <t>klucka-len-rozeta-03-d-bb-zlatohneda.jpg</t>
  </si>
  <si>
    <t>5374.jpg</t>
  </si>
  <si>
    <t>klucka-len-rozeta-04-f-y-lesky-chrom.jpg</t>
  </si>
  <si>
    <t>klucka-len-rozeta-04-f-y-zlatohneda.jpg</t>
  </si>
  <si>
    <t>klucka-len-rozeta-04-f-y-leskla-mosadz.jpg</t>
  </si>
  <si>
    <t>klucka-len-rozeta-04-d-bb-lesky-chrom.jpg</t>
  </si>
  <si>
    <t>klucka-len-rozeta-04-d-bb-zlatohneda.jpg</t>
  </si>
  <si>
    <t>klucka-len-rozeta-04-d-bb-leskla-mosadz.jpg</t>
  </si>
  <si>
    <t>klucka-len-rozeta-03-wc-matny-chrom.jpg</t>
  </si>
  <si>
    <t>klucka-vienetta-90wc-satinovany-nikel.jpg</t>
  </si>
  <si>
    <t>zarazka-na-dvere-leska-mosadz-opritor.jpg</t>
  </si>
  <si>
    <t>zarazka-na-dvere-leskly-chrom-opritor.jpg</t>
  </si>
  <si>
    <t>klucka-vienetta-kxg-90y-p-satinovany-nikel.jpg</t>
  </si>
  <si>
    <t>klucka-vienetta-kxg-l-90y-satinovany-nikel.jpg</t>
  </si>
  <si>
    <t>klucka-vienetta-rozeta-d-bb-satinovany-nikel.jpg</t>
  </si>
  <si>
    <t>klvienetta-rozeta-k-bb-ons.jpg</t>
  </si>
  <si>
    <t>klclaudia-72k-bb-olv.jpg</t>
  </si>
  <si>
    <t>klucka-paloma-90f-y-leskla-mosadz.jpg</t>
  </si>
  <si>
    <t>klucka-paloma-72d-bb-leskla-mosadz.jpg</t>
  </si>
  <si>
    <t>klucka-paloma-90d-bb-leskla-mosadz.jpg</t>
  </si>
  <si>
    <t>klucka-vienetta-kxg-90y-p-bronzova-mosadz.jpg</t>
  </si>
  <si>
    <t>klucka-vienetta-kxg-90y-l-bronzova-mosadz.jpg</t>
  </si>
  <si>
    <t>klopadlo-georgian-lesky-chrom.jpg</t>
  </si>
  <si>
    <t>05348a.jpg</t>
  </si>
  <si>
    <t>klucka-simona-kxg-90y-l-leskla-mosadz.jpg</t>
  </si>
  <si>
    <t>klucka-simona-pololvelka-leskla-mosadz.jpg</t>
  </si>
  <si>
    <t>klucka-simona-rozvora-leskla-mosadz.jpg</t>
  </si>
  <si>
    <t>klucka-simona-72f-y-leskla-mosadz.jpg</t>
  </si>
  <si>
    <t>klucka-vienetta-90f-y-bronzova-mosadz.jpg</t>
  </si>
  <si>
    <t>klucka-vienetta-72d-bb-bronzova-mosadz.jpg</t>
  </si>
  <si>
    <t>klucka-vienetta-90d-bb-bronzova-mosadz.jpg</t>
  </si>
  <si>
    <t>05331_1.jpg</t>
  </si>
  <si>
    <t>05331.jpg</t>
  </si>
  <si>
    <t>klucka-vienetta-kxg-72y-p-lesky-chrom.jpg</t>
  </si>
  <si>
    <t>klucka-vienetta-kxg-72y-p-matny-chrom.jpg</t>
  </si>
  <si>
    <t>klvienetta-kxg-72y-p-ocs.jpg</t>
  </si>
  <si>
    <t>klucka-paperino-72f-y-leskla-mosadz.jpg</t>
  </si>
  <si>
    <t>klucka-vienetta-rozeta-f-y-matny-chrom.jpg</t>
  </si>
  <si>
    <t>05321.jpg</t>
  </si>
  <si>
    <t>klucka-vienetta-72f-y-matny-chrom.jpg</t>
  </si>
  <si>
    <t>klucka-vienetta-90f-y-matny-chrom.jpg</t>
  </si>
  <si>
    <t>klucka-vienetta-90d-bb-matny-chrom.jpg</t>
  </si>
  <si>
    <t>klucka-vienetta-rozeta-f-y-lesky-chrom.jpg</t>
  </si>
  <si>
    <t>klucka-vienetta-72wc-hneda.jpg</t>
  </si>
  <si>
    <t>klucka-vienetta-90wc-hneda.jpg</t>
  </si>
  <si>
    <t>klucka-vienetta-kxg-72y-p-hneda.jpg</t>
  </si>
  <si>
    <t>klucka-vienetta-kxg-l-72y-hneda.jpg</t>
  </si>
  <si>
    <t>klucka-vienetta-kxg-90y-p-hneda.jpg</t>
  </si>
  <si>
    <t>klucka-vienetta-kxg-90y-l-hneda.jpg</t>
  </si>
  <si>
    <t>klucka-vienetta-72wc-leskla-mosadz.jpg</t>
  </si>
  <si>
    <t>klucka-vienetta-90wc-leskla-mosadz.jpg</t>
  </si>
  <si>
    <t>klucka-vienetta-kxg-72y-p-leskla-mosadz.jpg</t>
  </si>
  <si>
    <t>klucka-vienetta-kxg-72y-l-leskla-mosadz.jpg</t>
  </si>
  <si>
    <t>klucka-vienetta-kxg-l-90y-leskla-mosadz.jpg</t>
  </si>
  <si>
    <t>klucka-vienetta-72f-y-leskla-mosadz.jpg</t>
  </si>
  <si>
    <t>klucka-simona-pololvelka-hnedozlata.jpg</t>
  </si>
  <si>
    <t>klucka-simona-rozvora-hnedozlata.jpg</t>
  </si>
  <si>
    <t>klucka-simona-rozeta-d-bb-hnedozlata.jpg</t>
  </si>
  <si>
    <t>klucka-simona-72f-y-hnedozlata.jpg</t>
  </si>
  <si>
    <t>klucka-simona-90f-y-hnedozlata.jpg</t>
  </si>
  <si>
    <t>klucka-simona-72d-bb-hnedozlata.jpg</t>
  </si>
  <si>
    <t>klucka-simona-90d-bb-hnedozlata.jpg</t>
  </si>
  <si>
    <t>klucka-vienetta-72f-y-satinovany-nikel.jpg</t>
  </si>
  <si>
    <t>klucka-vienetta-72wc-matny-chrom.jpg</t>
  </si>
  <si>
    <t>klucka-vienetta-90f-y-satinovany-nikel.jpg</t>
  </si>
  <si>
    <t>klucka-vienetta-72d-bb-satinovany-nikel.jpg</t>
  </si>
  <si>
    <t>klucka-vienetta-90d-bb-satinovany-nikel.jpg</t>
  </si>
  <si>
    <t>klucka-vienetta-rozeta-wc-lesky-chrom.jpg</t>
  </si>
  <si>
    <t>klucka-vienetta-kxg-72y-p-bronzova-mosadz.jpg</t>
  </si>
  <si>
    <t>klucka-vienetta-kxg-l-72y-bronzova-mosadz.jpg</t>
  </si>
  <si>
    <t>klucka-monica-rozeta-f-y-matny-chrom.jpg</t>
  </si>
  <si>
    <t>klucka-monica-rozeta-d-bb-matny-chrom.jpg</t>
  </si>
  <si>
    <t>klucka-monica-72f-y-matny-chrom.jpg</t>
  </si>
  <si>
    <t>klucka-monica-90d-bb-matny-chrom.jpg</t>
  </si>
  <si>
    <t>klucka-clarisa-rozvora-hnedozlata.jpg</t>
  </si>
  <si>
    <t>05463.jpg</t>
  </si>
  <si>
    <t>clarisa.jpg</t>
  </si>
  <si>
    <t>klucka-clarisa-rozeta-d-bb-hnedozlata.jpg</t>
  </si>
  <si>
    <t>05267_1.jpg</t>
  </si>
  <si>
    <t>klucka-vienetta-kxg-90y-l-matny-chrom.jpg</t>
  </si>
  <si>
    <t>klucka-vienetta-90wc-matny-chrom.jpg</t>
  </si>
  <si>
    <t>klucka-vienetta-72wc-bronzova-mosadz.jpg</t>
  </si>
  <si>
    <t>klucka-vienetta-90wc-bronzova-mosadz.jpg</t>
  </si>
  <si>
    <t>klucka-vienetta-rozeta-f-y-bronzova-mosadz.jpg</t>
  </si>
  <si>
    <t>klvienetta-90wc-ogr.jpg</t>
  </si>
  <si>
    <t>05231.jpg</t>
  </si>
  <si>
    <t>05254_1.jpg</t>
  </si>
  <si>
    <t>klucka-clarisa-oliva-matna-mosadz.jpg</t>
  </si>
  <si>
    <t>kllen-rozeta-04-k-bb-ocs.jpg</t>
  </si>
  <si>
    <t>klucka-ambra-pololiva-balkonova-leskla-mosadz.jpg</t>
  </si>
  <si>
    <t>052481.jpg</t>
  </si>
  <si>
    <t>klucka-ambra-72f-y-leskla-mosadz.jpg</t>
  </si>
  <si>
    <t>klucka-paperino-72d-bbolv.jpg</t>
  </si>
  <si>
    <t>klucka-paperino-90d-bbolv.jpg</t>
  </si>
  <si>
    <t>klucka-paperino-90f-y-leskla-mosadz.jpg</t>
  </si>
  <si>
    <t>klucka-paperino-90f-y-hneda.jpg</t>
  </si>
  <si>
    <t>klucka-paperino-90d-bb-hneda.jpg</t>
  </si>
  <si>
    <t>klucka-paperino-72d-bb-hneda.jpg</t>
  </si>
  <si>
    <t>klucka-clarisa-polbalk-matna-mosadz.jpg</t>
  </si>
  <si>
    <t>klucka-clarisa-rozvora-matna-mosadz.jpg</t>
  </si>
  <si>
    <t>klucka-clarisa-pololiva-matna-mosadz.jpg</t>
  </si>
  <si>
    <t>klucka-clarisa-rozeta-d-bb-matna-mosadz.jpg</t>
  </si>
  <si>
    <t>klucka-clarisa-72f-y-matna-mosadz.jpg</t>
  </si>
  <si>
    <t>klucka-clarisa-90d-bb-matna-mosadz.jpg</t>
  </si>
  <si>
    <t>klucka-vienetta-rozeta-d-bb-leskla-mosadz.jpg</t>
  </si>
  <si>
    <t>05228.jpg</t>
  </si>
  <si>
    <t>klucka-vienetta-rozeta-d-bb-hneda.jpg</t>
  </si>
  <si>
    <t>klucka-vienetta-rozeta-f-y-hneda.jpg</t>
  </si>
  <si>
    <t>klucka-vienetta-90f-y-leskla-mosadz.jpg</t>
  </si>
  <si>
    <t>klucka-vienetta-72d-bb-leskla-mosadz.jpg</t>
  </si>
  <si>
    <t>klucka-vienetta-90d-bb-leskla-mosadz.jpg</t>
  </si>
  <si>
    <t>klucka-vienetta-72d-bb-lesky-chrom.jpg</t>
  </si>
  <si>
    <t>klucka-vienetta-72f-y-lesky-chrom.jpg</t>
  </si>
  <si>
    <t>klucka-vienetta-90f-y-lesky-chrom.jpg</t>
  </si>
  <si>
    <t>klucka-vienetta-90d-bb-lesky-chrom.jpg</t>
  </si>
  <si>
    <t>klucka-vienetta-72f-y-hneda.jpg</t>
  </si>
  <si>
    <t>klucka-vienetta-72d-bb-hneda.jpg</t>
  </si>
  <si>
    <t>klucka-vienetta-90f-y-hneda.jpg</t>
  </si>
  <si>
    <t>klucka-vienetta-90d-bb-hneda.jpg</t>
  </si>
  <si>
    <t>klvienetta-90k-bb-hn.jpg</t>
  </si>
  <si>
    <t>klucka-ambra-90f-y-leskla-mosadz.jpg</t>
  </si>
  <si>
    <t>klucka-ambra-90d-bb-leskla-mosadz.jpg</t>
  </si>
  <si>
    <t>klopadlo-georgian-leskla-mosadz.jpg</t>
  </si>
  <si>
    <t>05206a.jpg</t>
  </si>
  <si>
    <t>05206.jpg</t>
  </si>
  <si>
    <t>rozvorovy-mechanizmus.jpg</t>
  </si>
  <si>
    <t>05169_1.jpg</t>
  </si>
  <si>
    <t>paska-opravna-na-sadrokarton-biela-90mx48mm.jpg</t>
  </si>
  <si>
    <t>paska-opravna-na-sadrokarton-biela-25mx48mm.jpg</t>
  </si>
  <si>
    <t>paska-oprav-sadr25mx48mm-bi.jpg</t>
  </si>
  <si>
    <t>paska-elektroiz-10mx15mm-mod.jpg</t>
  </si>
  <si>
    <t>tesnenie-d-profil-hnede-20m-tesa.jpg</t>
  </si>
  <si>
    <t>tesnenie-pena-15x6x10m-bie.jpg</t>
  </si>
  <si>
    <t>tesnenie-biele-d-profil100m-tesa.jpg</t>
  </si>
  <si>
    <t>name_508.jpg</t>
  </si>
  <si>
    <t>name_506.jpg</t>
  </si>
  <si>
    <t>name_505.jpg</t>
  </si>
  <si>
    <t>16255_10.jpg</t>
  </si>
  <si>
    <t>16255_9.jpg</t>
  </si>
  <si>
    <t>16255_5.jpg</t>
  </si>
  <si>
    <t>16255_4.jpg</t>
  </si>
  <si>
    <t>pletivo-zajacie-kovove-poplastovane-1x25m-13mm.jpg</t>
  </si>
  <si>
    <t>pletzajaciepoplast-1x25-16.jpg</t>
  </si>
  <si>
    <t>pletzajaciepoplast-1x25-13.jpg</t>
  </si>
  <si>
    <t>04961a.jpg</t>
  </si>
  <si>
    <t>04955.jpg</t>
  </si>
  <si>
    <t>spona-hadicova-32-50mm-skpaska-5-4.jpg</t>
  </si>
  <si>
    <t>teplomer-izbovy-13x4cm-dreveny.jpg</t>
  </si>
  <si>
    <t>tesnenie-na-tlakovy-hrniec-th-4-8lit-velky.jpg</t>
  </si>
  <si>
    <t>tesnenie-tlakhrth-25lit-m.jpg</t>
  </si>
  <si>
    <t>tesnenie-tlakhrth-4-8lit-v.jpg</t>
  </si>
  <si>
    <t>znak-wc-bez-podkladu-drevo-prirodne.jpg</t>
  </si>
  <si>
    <t>znak-wc-bez-podkladu-drevo-hnede.jpg</t>
  </si>
  <si>
    <t>znak-chlapec-bez-podkladu-drevo.jpg</t>
  </si>
  <si>
    <t>znak-komora-s-podkladom-drevo.jpg</t>
  </si>
  <si>
    <t>znak-wc-pan-s-podkladom-drevo.jpg</t>
  </si>
  <si>
    <t>znak-wc-chlapec-s-podkladom-drevo.jpg</t>
  </si>
  <si>
    <t>znak-spalna-s-podkladom-drevo.jpg</t>
  </si>
  <si>
    <t>znak-kupelna-s-podkladom-drevo-na-stojato.jpg</t>
  </si>
  <si>
    <t>znak-kupelna-s-podkladom-drevo-na-lezato.jpg</t>
  </si>
  <si>
    <t>znak-detska-izba-s-podkladom-drevo.jpg</t>
  </si>
  <si>
    <t>znak-wc-dama-s-podkladom-drevo.jpg</t>
  </si>
  <si>
    <t>znak-wc-dievca-s-podkladom-drevo.jpg</t>
  </si>
  <si>
    <t>znak-obyvacka-s-podkladom-drevo.jpg</t>
  </si>
  <si>
    <t>znak-obyvacka-s-podkl-dr.jpg</t>
  </si>
  <si>
    <t>znak-kuchyna-s-podkldr.jpg</t>
  </si>
  <si>
    <t>hacik-colis-mini-tehla-10-bl_1.jpg</t>
  </si>
  <si>
    <t>hacik-colis-mini-tehla-10-bl.jpg</t>
  </si>
  <si>
    <t>stanicka-jedova-na-potkany-23x17x7cm.jpg</t>
  </si>
  <si>
    <t>filcove-podlozky-hneda-28x3-106-6ks.jpg</t>
  </si>
  <si>
    <t>hacik-do-panelu-mini-2000ks.jpg</t>
  </si>
  <si>
    <t>filcove-podlozky-biela-28x3-106-6ks.jpg</t>
  </si>
  <si>
    <t>filcove-podlozky-hneda-28x28x3-105-6ks.jpg</t>
  </si>
  <si>
    <t>filcove-podlozky-biela-28x28x3-105-6ks.jpg</t>
  </si>
  <si>
    <t>filcove-podlozky-hneda-16x92x3-107-4ks.jpg</t>
  </si>
  <si>
    <t>filcove-podlozky-biela-16x92x3-107-4ks.jpg</t>
  </si>
  <si>
    <t>filcove-podlozky-hneda-32x3-110-5ks.jpg</t>
  </si>
  <si>
    <t>filcove-podlozky-biela-32x3-110-5ks.jpg</t>
  </si>
  <si>
    <t>filcove-podlozky-biela-26x3-109-9ks.jpg</t>
  </si>
  <si>
    <t>filcove-podlozky-hneda-21x3-104-12ks.jpg</t>
  </si>
  <si>
    <t>filcove-podlozky-biela-21x3-104-12ks.jpg</t>
  </si>
  <si>
    <t>filcove-podlozky-hneda-16x3-102-ks.jpg</t>
  </si>
  <si>
    <t>filcove-podlozky-biela-16x3-102-20ks.jpg</t>
  </si>
  <si>
    <t>filcove-podlozky-hneda-21x21x3-103-12ks.jpg</t>
  </si>
  <si>
    <t>filcove-podlozky-biela-21x21x3-103-12ks.jpg</t>
  </si>
  <si>
    <t>filcove-podlozky-hneda-16x16x3-101-20ks.jpg</t>
  </si>
  <si>
    <t>filcove-podlozky-biela-16x16x3-101-20ks.jpg</t>
  </si>
  <si>
    <t>filcove-podlozky-hneda-82x100x3-108.jpg</t>
  </si>
  <si>
    <t>filcove-podlozky-biela-82x100x3-108.jpg</t>
  </si>
  <si>
    <t>hmozdinka-sadrokarton-so-skrutkami-4ks.jpg</t>
  </si>
  <si>
    <t>filcochr82x100x3-108bi.jpg</t>
  </si>
  <si>
    <t>hacik-do-panelu-mini-4ks.jpg</t>
  </si>
  <si>
    <t>hacik-colis-panel-po4.jpg</t>
  </si>
  <si>
    <t>hacik-colis-mini-panel-10.jpg</t>
  </si>
  <si>
    <t>04807.jpg</t>
  </si>
  <si>
    <t>04753.jpg</t>
  </si>
  <si>
    <t>04752.jpg</t>
  </si>
  <si>
    <t>04751.jpg</t>
  </si>
  <si>
    <t>vitrtyc742100cmparh.jpg</t>
  </si>
  <si>
    <t>vitrtyc74260cm-parh.jpg</t>
  </si>
  <si>
    <t>vitrazna-tyc-biela-40cm-2ks.jpg</t>
  </si>
  <si>
    <t>vitrtyc74240cm-ks-hn.jpg</t>
  </si>
  <si>
    <t>04734.jpg</t>
  </si>
  <si>
    <t>04727.jpg</t>
  </si>
  <si>
    <t>04725.jpg</t>
  </si>
  <si>
    <t>4742.jpg</t>
  </si>
  <si>
    <t>04723.jpg</t>
  </si>
  <si>
    <t>4742_1.jpg</t>
  </si>
  <si>
    <t>vitrazna-tyc-biela-100cm.jpg</t>
  </si>
  <si>
    <t>vitrazna-tyc-hneda-80cm-2ks.jpg</t>
  </si>
  <si>
    <t>vitrazna-tyc-hneda-80cm.jpg</t>
  </si>
  <si>
    <t>vitrazna-tyc-biela-80cm-2ks.jpg</t>
  </si>
  <si>
    <t>vitrazna-tyc-biela-80cm.jpg</t>
  </si>
  <si>
    <t>vitrtyc74280cm-parb.jpg</t>
  </si>
  <si>
    <t>vitrazna-tyc-hneda-60cm.jpg</t>
  </si>
  <si>
    <t>vitrazna-tyc-biela-60cm.jpg</t>
  </si>
  <si>
    <t>vitrtyc74260cm-parb.jpg</t>
  </si>
  <si>
    <t>vitrazna-tyc-biela-40cm.jpg</t>
  </si>
  <si>
    <t>vitrtyc74240cm-ks-bie.jpg</t>
  </si>
  <si>
    <t>04693a.jpg</t>
  </si>
  <si>
    <t>04691a.jpg</t>
  </si>
  <si>
    <t>hmozdinka-plastova-o-14-8.jpg</t>
  </si>
  <si>
    <t>hmozdinka-pe-o-12-10.jpg</t>
  </si>
  <si>
    <t>name_482.jpg</t>
  </si>
  <si>
    <t>name_489.jpg</t>
  </si>
  <si>
    <t>hmozdinka-plastova-o-10-10.jpg</t>
  </si>
  <si>
    <t>hmozdinka-plastova-o-8-10.jpg</t>
  </si>
  <si>
    <t>hmozdinka-plastova-o-6-10.jpg</t>
  </si>
  <si>
    <t>hmozdinka-pe-o-8-10ks.jpg</t>
  </si>
  <si>
    <t>hmozdinka-pe-o-6-10.jpg</t>
  </si>
  <si>
    <t>siet-tkana-biela-15x25m.jpg</t>
  </si>
  <si>
    <t>siet-tkana-15x25m-bi.jpg</t>
  </si>
  <si>
    <t>siet-tkana-12x25m-bi.jpg</t>
  </si>
  <si>
    <t>pilovy-list-sp-762mm.jpg</t>
  </si>
  <si>
    <t>04464_1_1.jpg</t>
  </si>
  <si>
    <t>04463_1.jpg</t>
  </si>
  <si>
    <t>pila-na-drjagchranic-914mm.jpg</t>
  </si>
  <si>
    <t>kruzok-zac-02-10-bi.jpg</t>
  </si>
  <si>
    <t>kruzok-zaclonovy-biely-02.jpg</t>
  </si>
  <si>
    <t>nedostupny_8.jpg</t>
  </si>
  <si>
    <t>kruzok-zaclonovy-hnedy-01-10ks.jpg</t>
  </si>
  <si>
    <t>kruzok-zaclonovy-biely-01-10ks.jpg</t>
  </si>
  <si>
    <t>kruzok-zac-01-10-bi.jpg</t>
  </si>
  <si>
    <t>kruzok-zaclonovy-hnedy-01-100ks.jpg</t>
  </si>
  <si>
    <t>kruzok-zaclonovy-cervenohnedy-02-10ks.jpg</t>
  </si>
  <si>
    <t>kruzok-zaclonovy-cervenohnedy-02.jpg</t>
  </si>
  <si>
    <t>kruzok-zaclonovy-biely-01-100ks.jpg</t>
  </si>
  <si>
    <t>kruzok-zaclonovy-cervenohnedy-01-10ks.jpg</t>
  </si>
  <si>
    <t>kruzok-zaclonovy-cervenohnedy-01-100ks.jpg</t>
  </si>
  <si>
    <t>kruzok-zaclonovy-kovovy-strieborny-51-37.jpg</t>
  </si>
  <si>
    <t>kruzok-dreveny-priesvitny-30mm.jpg</t>
  </si>
  <si>
    <t>kruzok-dreveny-hnedy-30mm.jpg</t>
  </si>
  <si>
    <t>kruzok-drev30mm-hn.jpg</t>
  </si>
  <si>
    <t>kruzok-dreveny-hnedy-40mm.jpg</t>
  </si>
  <si>
    <t>kruzok-dreveny-cervenohnedy-40mm.jpg</t>
  </si>
  <si>
    <t>kruzok-drev40mm-crvhn.jpg</t>
  </si>
  <si>
    <t>xtline-xtline-kotpilna-drsk-tr-250x3080__TCT14040.jpg</t>
  </si>
  <si>
    <t>hacik-samoval-bi-100ks-bal.jpg</t>
  </si>
  <si>
    <t>stetec-plochy-100mm-4.jpg</t>
  </si>
  <si>
    <t>quickfix-tx-mix-v-biele.jpg</t>
  </si>
  <si>
    <t>klinec-do-betonu-zinkovy-20x15-valec-1000ks.jpg</t>
  </si>
  <si>
    <t>klinec-bet20x15-zn-v-1000ks.jpg</t>
  </si>
  <si>
    <t>klinec-do-betonu-mosadzny-14x45-valec-1000ks.jpg</t>
  </si>
  <si>
    <t>klinec-do-betonu-mosadzny-14x40-valec-1000ks.jpg</t>
  </si>
  <si>
    <t>klinec-do-betonu-mosadzny-14x30-valec-1000ks.jpg</t>
  </si>
  <si>
    <t>klinec-do-betonu-mosadzny-14x25-valec-1000ks.jpg</t>
  </si>
  <si>
    <t>klinec-zam18x25-50g.jpg</t>
  </si>
  <si>
    <t>klinec-stav18x40-50g.jpg</t>
  </si>
  <si>
    <t>prichytka-kablov-plocha-3x5-50ks.jpg</t>
  </si>
  <si>
    <t>prichytkab-kruh8-30ks.jpg</t>
  </si>
  <si>
    <t>prichytka-kablov-kruhova-6-1000ks-vo-valci.jpg</t>
  </si>
  <si>
    <t>prichytka-kablova-kruhova-5-40.jpg</t>
  </si>
  <si>
    <t>prichytkab-kruh4-50ks.jpg</t>
  </si>
  <si>
    <t>prichytka-kablov-kruhova-12-20ks.jpg</t>
  </si>
  <si>
    <t>prichytka-kablov-kruhova-10-25ks.jpg</t>
  </si>
  <si>
    <t>prichytkab-kruh10-25ks.jpg</t>
  </si>
  <si>
    <t>podlozka-ozdobna-valcova-niklova-m6-50ks.jpg</t>
  </si>
  <si>
    <t>podlozka-ozdobna-valcova-niklova-m5-50ks.jpg</t>
  </si>
  <si>
    <t>podlozka-ozdobna-valcova-niklova-m4-50ks.jpg</t>
  </si>
  <si>
    <t>podlozdvalcovm4-ni-50ks.jpg</t>
  </si>
  <si>
    <t>3871.jpg</t>
  </si>
  <si>
    <t>3871_1.jpg</t>
  </si>
  <si>
    <t>3871_2.jpg</t>
  </si>
  <si>
    <t>klinec-calunnicky-vrubkov-mosadzny-8-50ks.jpg</t>
  </si>
  <si>
    <t>klinec-calunnicky-hladky-niklovy-850ks.jpg</t>
  </si>
  <si>
    <t>klinec-calunnicky-hladky-mosadzny-8-50ks.jpg</t>
  </si>
  <si>
    <t>klinec-calunnicky-hladky-niklovy-6-50ks.jpg</t>
  </si>
  <si>
    <t>klinec-calunnicky-hladky-mosadzny-6-50ks.jpg</t>
  </si>
  <si>
    <t>klinec-calhladky-6-ms-50ks.jpg</t>
  </si>
  <si>
    <t>03808a.jpg</t>
  </si>
  <si>
    <t>03805_2.jpg</t>
  </si>
  <si>
    <t>03798.jpg</t>
  </si>
  <si>
    <t>hacik-twenty-miniii-biely-valec-500ks.jpg</t>
  </si>
  <si>
    <t>hacik-twenty-miniii-biely-5ks.jpg</t>
  </si>
  <si>
    <t>hacik-twenty-miniii-bi-5ks-bl.jpg</t>
  </si>
  <si>
    <t>hacik-twenty-maxi-biely-valec-200ks.jpg</t>
  </si>
  <si>
    <t>hacik-twenty-maxi-biely-3ks.jpg</t>
  </si>
  <si>
    <t>hacik-twenty-uni-biely-valec-400ks.jpg</t>
  </si>
  <si>
    <t>hacik-twenty-uni-bi-400.jpg</t>
  </si>
  <si>
    <t>klinec-calunicky-vrubkovany-mosadzny-8mm-valec-200ks.jpg</t>
  </si>
  <si>
    <t>klinec-calunicky-hladky-niklovy-8mm-valec-200ks.jpg</t>
  </si>
  <si>
    <t>klinec-calunicky-hladky-mosadzny-8mm-valec-200ks.jpg</t>
  </si>
  <si>
    <t>klinec-calunicky-hladky-niklovy-6mm-valec-200ks.jpg</t>
  </si>
  <si>
    <t>klinec-calunicky-hladky-mosadzny-6mm-valec-200ks.jpg</t>
  </si>
  <si>
    <t>klinec-calhl6mmval-ms-200ks.jpg</t>
  </si>
  <si>
    <t>zaves-obrtr12mm-ni-5ks-bl.jpg</t>
  </si>
  <si>
    <t>zaves-obrkr95mm-ni-5ks-bl.jpg</t>
  </si>
  <si>
    <t>zaves-obrazu-special-niklovy-5ks.jpg</t>
  </si>
  <si>
    <t>zaves-obrspecial-ni-5ks-bl.jpg</t>
  </si>
  <si>
    <t>zaves-obrtr20mm-ni-5ks-bl.jpg</t>
  </si>
  <si>
    <t>podlozd-m4-val-ni-200ks.jpg</t>
  </si>
  <si>
    <t>zaves-orjan-duo-ni-2ks-bl.jpg</t>
  </si>
  <si>
    <t>zaves-orjan-265mm-ni-5ks-bl.jpg</t>
  </si>
  <si>
    <t>podlozka-ozdobna-niklova-m6-valec-200ks.jpg</t>
  </si>
  <si>
    <t>podlozka-ozdobna-niklova-m5-valec-200ks.jpg</t>
  </si>
  <si>
    <t>podlozd-m5-val-ni-200ks.jpg</t>
  </si>
  <si>
    <t>hacik-twenty-uni-bi-5ks-bl.jpg</t>
  </si>
  <si>
    <t>tlmic-narazu-samolepkr.jpg</t>
  </si>
  <si>
    <t>poistka-dveri-hneda.jpg</t>
  </si>
  <si>
    <t>poistka-dveri-biela.jpg</t>
  </si>
  <si>
    <t>tlmic-narazu-hnedy-samolepiaci.jpg</t>
  </si>
  <si>
    <t>tlmic-narazu-biely-samolepiaci.jpg</t>
  </si>
  <si>
    <t>tlmic-narazu-samolepbi.jpg</t>
  </si>
  <si>
    <t>zahradna-hadica-garden-zelena-25mm-25m.jpg</t>
  </si>
  <si>
    <t>zahradna-hadica-garden-zelena-19mm-25m.jpg</t>
  </si>
  <si>
    <t>zahradna-hadica-garden-zelena-125mm-25m.jpg</t>
  </si>
  <si>
    <t>nedostupny_7.jpg</t>
  </si>
  <si>
    <t>pasca-na-mys-zinkeva-801k.jpg</t>
  </si>
  <si>
    <t>nedostupny_6.jpg</t>
  </si>
  <si>
    <t>nedostupny_5.jpg</t>
  </si>
  <si>
    <t>nedostupny_4.jpg</t>
  </si>
  <si>
    <t>zadlabavaci-zamok-spajzovy-zs04-lavy.jpg</t>
  </si>
  <si>
    <t>zadlzspajzovy-zs04-l.jpg</t>
  </si>
  <si>
    <t>nedostupny_1.jpg</t>
  </si>
  <si>
    <t>zadlztesla-wc72-6x6-p-l.jpg</t>
  </si>
  <si>
    <t>3191.jpg</t>
  </si>
  <si>
    <t>zadlzwc90-60-01-16-6x6.jpg</t>
  </si>
  <si>
    <t>zamok-visiaci-395-30_1.jpg</t>
  </si>
  <si>
    <t>03124a.jpg</t>
  </si>
  <si>
    <t>zamok-visiaci-1466-52.jpg</t>
  </si>
  <si>
    <t>zamok-visiaci-1466-45.jpg</t>
  </si>
  <si>
    <t>zamok-visiaci-1466-38.jpg</t>
  </si>
  <si>
    <t>zamok-visiaci-tokoz-113-50-niklovy.jpg</t>
  </si>
  <si>
    <t>klucka-bezpecnostna-r1-klucka-gula-f72vlozka-chromova.jpg</t>
  </si>
  <si>
    <t>klbezpr1-kxg-v90-vlcr.jpg</t>
  </si>
  <si>
    <t>vesiak-stredny-leskla-mosadz.jpg</t>
  </si>
  <si>
    <t>vesiak-velky-bronzova-mosadz.jpg</t>
  </si>
  <si>
    <t>klucka-bezpecnostna-807-kxk-f90-chromova.jpg</t>
  </si>
  <si>
    <t>schranka-panelakova-seda.jpg</t>
  </si>
  <si>
    <t>zadlabavaci-zamok-zinkovy-wc72-80-55-lavy.jpg</t>
  </si>
  <si>
    <t>zadlabavaci-zamok-zinkovy-k72-80-55-lavy.jpg</t>
  </si>
  <si>
    <t>zadlabavaci-zamok-zinkovy-k72-80-55-pravy.jpg</t>
  </si>
  <si>
    <t>schranka-domcekova-obla-stredna-rura-antikorova-seda.jpg</t>
  </si>
  <si>
    <t>schranka-obojstranna-w3-antikorova-med.jpg</t>
  </si>
  <si>
    <t>03045_2_1.jpg</t>
  </si>
  <si>
    <t>vesiak-c400-maly-matny-chrom.jpg</t>
  </si>
  <si>
    <t>vesiak-velky-patinovy.jpg</t>
  </si>
  <si>
    <t>vesiak-velky-leskly-chrom.jpg</t>
  </si>
  <si>
    <t>vesiak-stredny-patinovy.jpg</t>
  </si>
  <si>
    <t>vesiak-stredny-satinovany-nikel.jpg</t>
  </si>
  <si>
    <t>vesiak-stredny-leskly-chrom.jpg</t>
  </si>
  <si>
    <t>vesiak-maly-patinovy.jpg</t>
  </si>
  <si>
    <t>vesiak-maly-satinovany-nikel.jpg</t>
  </si>
  <si>
    <t>zadlabavaci-zamok-zinkovy-v72-80-55-pravy-tesla.jpg</t>
  </si>
  <si>
    <t>zadlabavaci-zamok-zinkovy-v72-80-55-lavy-tesla.jpg</t>
  </si>
  <si>
    <t>zadzv72-80-55-l-zn-tesla.jpg</t>
  </si>
  <si>
    <t>zadzd72-80-50-obycp-l-zn.jpg</t>
  </si>
  <si>
    <t>03017a_1.jpg</t>
  </si>
  <si>
    <t>03016b.jpg</t>
  </si>
  <si>
    <t>03015a.jpg</t>
  </si>
  <si>
    <t>03014a.jpg</t>
  </si>
  <si>
    <t>03013a.jpg</t>
  </si>
  <si>
    <t>kukatko-200-bez-podl-cr.jpg</t>
  </si>
  <si>
    <t>kukatko-180-bez-podl-pat.jpg</t>
  </si>
  <si>
    <t>klucka-michaela-klucka-gula-neotocna-medena-k72.jpg</t>
  </si>
  <si>
    <t>klucka-michaela-klucka-gula-neotocna-hneda-k90.jpg</t>
  </si>
  <si>
    <t>vlozka-fab-2015-3-klucova.jpg</t>
  </si>
  <si>
    <t>schranka-panelakova-biela.jpg</t>
  </si>
  <si>
    <t>zarazka-na-dvere-gumena-seda.jpg</t>
  </si>
  <si>
    <t>zarazka-na-dvere-gumena-cierna.jpg</t>
  </si>
  <si>
    <t>zarazka-dveri-gumcie.jpg</t>
  </si>
  <si>
    <t>zarazka-dveri-gum-bi.jpg</t>
  </si>
  <si>
    <t>name_517.jpg</t>
  </si>
  <si>
    <t>znak-sprdievca-mramor.jpg</t>
  </si>
  <si>
    <t>znak-toaldievca-mramor.jpg</t>
  </si>
  <si>
    <t>znak-wc-mramorovy-elegant.jpg</t>
  </si>
  <si>
    <t>kruzok-zaclonovy-biely-20mm-po-100ks.jpg</t>
  </si>
  <si>
    <t>kruzok-zaclonovy-16mm-100ks.jpg</t>
  </si>
  <si>
    <t>kruzok-zaclonovy-biely-34mm-po-500ks.jpg</t>
  </si>
  <si>
    <t>kruzok-zacl34mm-bi-po-500ks.jpg</t>
  </si>
  <si>
    <t>znak-wc-ov-105x65-biela.jpg</t>
  </si>
  <si>
    <t>znak-toalety-chlapec-biely.jpg</t>
  </si>
  <si>
    <t>znak-toalety-dievca-biely.jpg</t>
  </si>
  <si>
    <t>znak-toaldievca-biela.jpg</t>
  </si>
  <si>
    <t>znak-pani-a-damy-elegant-biely.jpg</t>
  </si>
  <si>
    <t>znak-panidamy-el-biela.jpg</t>
  </si>
  <si>
    <t>spona-na-obrus-plastova-20ks.jpg</t>
  </si>
  <si>
    <t>name_514.jpg</t>
  </si>
  <si>
    <t>name_511.jpg</t>
  </si>
  <si>
    <t>name_513.jpg</t>
  </si>
  <si>
    <t>name_515.jpg</t>
  </si>
  <si>
    <t>tesnenie-biele-p-profil-100m-varnamo.jpg</t>
  </si>
  <si>
    <t>tesnenie-hnede-p-profil-6m-varnamo.jpg</t>
  </si>
  <si>
    <t>tesnenie-hnede-k-profil-100m-varnamo.jpg</t>
  </si>
  <si>
    <t>tesnenie-biele-k-profil-100m-varnamo.jpg</t>
  </si>
  <si>
    <t>tesnenie-hnede-k-profil-6m-varnamo.jpg</t>
  </si>
  <si>
    <t>tesnenie-biele-k-profil-6m-varnamo.jpg</t>
  </si>
  <si>
    <t>tesnenie-biele-d-profil-6m-varnamo.jpg</t>
  </si>
  <si>
    <t>2575.jpg</t>
  </si>
  <si>
    <t>2574_1.jpg</t>
  </si>
  <si>
    <t>02572.jpg</t>
  </si>
  <si>
    <t>02571.jpg</t>
  </si>
  <si>
    <t>02570.jpg</t>
  </si>
  <si>
    <t>02568_1.jpg</t>
  </si>
  <si>
    <t>02568.jpg</t>
  </si>
  <si>
    <t>2565.jpg</t>
  </si>
  <si>
    <t>2564.jpg</t>
  </si>
  <si>
    <t>2563.jpg</t>
  </si>
  <si>
    <t>02562.jpg</t>
  </si>
  <si>
    <t>2561.jpg</t>
  </si>
  <si>
    <t>2560.jpg</t>
  </si>
  <si>
    <t>2559.jpg</t>
  </si>
  <si>
    <t>2558.jpg</t>
  </si>
  <si>
    <t>2557.jpg</t>
  </si>
  <si>
    <t>2556_1.jpg</t>
  </si>
  <si>
    <t>02555_1.jpg</t>
  </si>
  <si>
    <t>2554.jpg</t>
  </si>
  <si>
    <t>2553.jpg</t>
  </si>
  <si>
    <t>2552.jpg</t>
  </si>
  <si>
    <t>2551.jpg</t>
  </si>
  <si>
    <t>2550.jpg</t>
  </si>
  <si>
    <t>madlo-kovove-pochromovane-600-mm.jpg</t>
  </si>
  <si>
    <t>madlo-kovove-pochromovane-400-mm.jpg</t>
  </si>
  <si>
    <t>madlo-kovove-pochromovane-700-mm.jpg</t>
  </si>
  <si>
    <t>madlo-kovove-pogumovane-700-mm.jpg</t>
  </si>
  <si>
    <t>madlo-kovove-pogumovane-600-mm.jpg</t>
  </si>
  <si>
    <t>madlo-kovove-pogumovane-250-mm.jpg</t>
  </si>
  <si>
    <t>madlo-kovove-pochromovane-500-mm.jpg</t>
  </si>
  <si>
    <t>madlo-kovove-pogumovane-500-mm.jpg</t>
  </si>
  <si>
    <t>madlo-kovove-pogumovane-400-mm.jpg</t>
  </si>
  <si>
    <t>madlo-kovove-pogumovane-300-mm.jpg</t>
  </si>
  <si>
    <t>mucholapka-balenie-20-ks.jpg</t>
  </si>
  <si>
    <t>lapac-potravinovych-moli.jpg</t>
  </si>
  <si>
    <t>suchy-zips-biely-samolepiaci.jpg</t>
  </si>
  <si>
    <t>mucholapka-okenna.jpg</t>
  </si>
  <si>
    <t>02508.jpg</t>
  </si>
  <si>
    <t>19524_8.jpg</t>
  </si>
  <si>
    <t>19524_9.jpg</t>
  </si>
  <si>
    <t>02342.jpg</t>
  </si>
  <si>
    <t>02024_1.jpg</t>
  </si>
  <si>
    <t>02024.jpg</t>
  </si>
  <si>
    <t>02009_1_1.jpg</t>
  </si>
  <si>
    <t>02009.jpg</t>
  </si>
  <si>
    <t>02002_1.jpg</t>
  </si>
  <si>
    <t>02002.jpg</t>
  </si>
  <si>
    <t>01925.jpg</t>
  </si>
  <si>
    <t>skrinova-ruzica-ovalna-chromova.jpg</t>
  </si>
  <si>
    <t>skrinova-tyc-ovalna-chromova-1m.jpg</t>
  </si>
  <si>
    <t>ochrana-rohov-hneda-150cm.jpg</t>
  </si>
  <si>
    <t>ochrana-rohov-biela-150cm.jpg</t>
  </si>
  <si>
    <t>zarazka-na-kolajnicky.jpg</t>
  </si>
  <si>
    <t>drziak-t153-par-hnedy.jpg</t>
  </si>
  <si>
    <t>drziak-t153-par-biely.jpg</t>
  </si>
  <si>
    <t>kruzok-na-sprchovy-zaves-priesvitny.jpg</t>
  </si>
  <si>
    <t>drziak-t148-zaclonovy-hnedy.jpg</t>
  </si>
  <si>
    <t>drziak-t148-par-biely.jpg</t>
  </si>
  <si>
    <t>ruza-stropna.jpg</t>
  </si>
  <si>
    <t>bezec-zaclonovy-t138.jpg</t>
  </si>
  <si>
    <t>1871_1.jpg</t>
  </si>
  <si>
    <t>vitrazna-tyc-40cm.jpg</t>
  </si>
  <si>
    <t>kruzok-na-sprchovy-zaves-biely.jpg</t>
  </si>
  <si>
    <t>hacik-vitrazovy-zinkovy.jpg</t>
  </si>
  <si>
    <t>hacik-vitrazny-samolepiaci-mosadzny.jpg</t>
  </si>
  <si>
    <t>hacik-vitrazny-biely-samolepiaci.jpg</t>
  </si>
  <si>
    <t>01861.jpg</t>
  </si>
  <si>
    <t>01859.jpg</t>
  </si>
  <si>
    <t>kupelnova-tyc-20118-215biela.jpg</t>
  </si>
  <si>
    <t>kupelnova-tyc-2063-105biela.jpg</t>
  </si>
  <si>
    <t>01855.jpg</t>
  </si>
  <si>
    <t>01855_1.jpg</t>
  </si>
  <si>
    <t>01854_1.jpg</t>
  </si>
  <si>
    <t>01855_2.jpg</t>
  </si>
  <si>
    <t>01854_2.jpg</t>
  </si>
  <si>
    <t>kaviarenska-tyc-zlata-85-135cm.jpg</t>
  </si>
  <si>
    <t>kaviarenska-tyc-hneda-85-135cm.jpg</t>
  </si>
  <si>
    <t>kaviarenska-tyc-zlata-55-85cm.jpg</t>
  </si>
  <si>
    <t>kaviarenska-tyc-hneda-55-85cm.jpg</t>
  </si>
  <si>
    <t>kaviarenska-tyc-zlata-135-225cm.jpg</t>
  </si>
  <si>
    <t>florida.jpg</t>
  </si>
  <si>
    <t>1837.jpg</t>
  </si>
  <si>
    <t>drziak-schodiskovej-tyce-hnedy.jpg</t>
  </si>
  <si>
    <t>drziak-schodiskovej-tyce-biely.jpg</t>
  </si>
  <si>
    <t>stipec-obycjny-kovovy.jpg</t>
  </si>
  <si>
    <t>hacik-sosovka-biely-100-ks.jpg</t>
  </si>
  <si>
    <t>hacik-kladka-28-biely-100-ks.jpg</t>
  </si>
  <si>
    <t>hacik-c-baroko-priesvitny-100-ks.jpg</t>
  </si>
  <si>
    <t>hacik-c-baroko-kavovy-100-ks.jpg</t>
  </si>
  <si>
    <t>hacik-c-baroko-hnedy-100-ks.jpg</t>
  </si>
  <si>
    <t>hacik-c-baroko-biely-100-ks.jpg</t>
  </si>
  <si>
    <t>hacik-baroko-kavovy-100-ks.jpg</t>
  </si>
  <si>
    <t>skrinova-ruzica-hneda-polovicna.jpg</t>
  </si>
  <si>
    <t>skrinova-ruzica-biela-polovicna.jpg</t>
  </si>
  <si>
    <t>kaviarenska-strieborna-55-85cm.jpg</t>
  </si>
  <si>
    <t>skrinova-ruzica-hneda-cela.jpg</t>
  </si>
  <si>
    <t>kaviarenska-tyc-strieborna-135-225cm.jpg</t>
  </si>
  <si>
    <t>skrinova-ruzica-biela-cela.jpg</t>
  </si>
  <si>
    <t>ochrana-rohov-nerezova.jpg</t>
  </si>
  <si>
    <t>hacik-zaclonovy-tvar-a-100ks.jpg</t>
  </si>
  <si>
    <t>01801.jpg</t>
  </si>
  <si>
    <t>01800.jpg</t>
  </si>
  <si>
    <t>magnet-d12x6mm-5ks.jpg</t>
  </si>
  <si>
    <t>magnet-d27x10mm-3ks.jpg</t>
  </si>
  <si>
    <t>magnet-d26x8mm-4ks.jpg</t>
  </si>
  <si>
    <t>magnet-d26x5mm-5ks.jpg</t>
  </si>
  <si>
    <t>magnet-d20x5mm-5ks.jpg</t>
  </si>
  <si>
    <t>magnet-d16x6mm-5ks.jpg</t>
  </si>
  <si>
    <t>name_572.jpg</t>
  </si>
  <si>
    <t>magnet-d9x6mm-10ks.jpg</t>
  </si>
  <si>
    <t>drziak-na-mydlo-magneticky-biely.jpg</t>
  </si>
  <si>
    <t>01698_1.jpg</t>
  </si>
  <si>
    <t>klucka-michaela-v-medena-len-rozeta.jpg</t>
  </si>
  <si>
    <t>1673.jpg</t>
  </si>
  <si>
    <t>klucka-michaela-rozeta-biela-na-kluc.jpg</t>
  </si>
  <si>
    <t>klucka-michaelarozeta-f-med.jpg</t>
  </si>
  <si>
    <t>klucka-michaelarozeta-f-biela.jpg</t>
  </si>
  <si>
    <t>01691.jpg</t>
  </si>
  <si>
    <t>zadlabavaci-zamok-zinkovy-k90-80-50-pravy-a-lavy.jpg</t>
  </si>
  <si>
    <t>zadlabavaci-zamok-zinkovy-k90-60-40-pravy-a-lavy.jpg</t>
  </si>
  <si>
    <t>zadlabavaci-zamok-zinkovy-k72-60-40-pravy-a-lavy.jpg</t>
  </si>
  <si>
    <t>zadlabavaci-zamok-zinkovy-v72-60-40-pravy-a-lavy.jpg</t>
  </si>
  <si>
    <t>zadlabavaci-zamok-zinkovy-v90-60-40-pravy-a-lavy.jpg</t>
  </si>
  <si>
    <t>zadlabavaci-zamok-zinkovy-v90-80-50-pravy-a-lavy.jpg</t>
  </si>
  <si>
    <t>01679.jpg</t>
  </si>
  <si>
    <t>klucka-michaela-wc72-gr.jpg</t>
  </si>
  <si>
    <t>klucka-michaela-wc72-med.jpg</t>
  </si>
  <si>
    <t>klucka-michaela-wc72-hn.jpg</t>
  </si>
  <si>
    <t>klucka-michaela-wc72-bi.jpg</t>
  </si>
  <si>
    <t>01674.jpg</t>
  </si>
  <si>
    <t>klucka-michaelarozeta-hneda-na-kluc.jpg</t>
  </si>
  <si>
    <t>klucka-michaela-hneda-gula-otocna-gula-otocna-k90.jpg</t>
  </si>
  <si>
    <t>zamok-pridavny-s-vlozkou-pravo-lavy.jpg</t>
  </si>
  <si>
    <t>klucka-michaela-oliva-medena.jpg</t>
  </si>
  <si>
    <t>klucka-michaela-oliva-hneda.jpg</t>
  </si>
  <si>
    <t>klucka-michaela-balkonova-medena.jpg</t>
  </si>
  <si>
    <t>klucka-michaela-balkonova-grafitova.jpg</t>
  </si>
  <si>
    <t>klucka-michaela-balkonova-hneda.jpg</t>
  </si>
  <si>
    <t>klucka-michaela-balkonova-biela.jpg</t>
  </si>
  <si>
    <t>01660r.jpg</t>
  </si>
  <si>
    <t>klucka-na-okno-michaela-pololiva-medena.jpg</t>
  </si>
  <si>
    <t>klucka-michaela-klucka-gula-otocna-medena-v72.jpg</t>
  </si>
  <si>
    <t>klucka-michaela-klucka-gula-neotocna-medena-v72.jpg</t>
  </si>
  <si>
    <t>klucka-michaela-v-grafitova-len-rozeta.jpg</t>
  </si>
  <si>
    <t>01655.jpg</t>
  </si>
  <si>
    <t>klucka-michaela-k-medena-len-rozeta.jpg</t>
  </si>
  <si>
    <t>klucka-michaela-klucka-gula-otocna-hneda-k90.jpg</t>
  </si>
  <si>
    <t>klucka-michaela-klucka-gula-neotocna-medena-v90.jpg</t>
  </si>
  <si>
    <t>klucka-michaela-v-zlata-len-rozeta.jpg</t>
  </si>
  <si>
    <t>klucka-michaela-zlata-gula-otcna-gula-otocna.jpg</t>
  </si>
  <si>
    <t>klucka-michaela-v90-klucka-gula-otocna-medena.jpg</t>
  </si>
  <si>
    <t>klucka-michaela-k72-medena.jpg</t>
  </si>
  <si>
    <t>klucka-michaela-k90-medena.jpg</t>
  </si>
  <si>
    <t>01645_2.jpg</t>
  </si>
  <si>
    <t>klucka-michaela-v90-medena.jpg</t>
  </si>
  <si>
    <t>klucka-michaela-klucka-gula-otocna-grafitova-v72.jpg</t>
  </si>
  <si>
    <t>01640.jpg</t>
  </si>
  <si>
    <t>klucka-michaela-klucka-gula-neotocna-grafitova-v72.jpg</t>
  </si>
  <si>
    <t>01640_1.jpg</t>
  </si>
  <si>
    <t>01625.jpg</t>
  </si>
  <si>
    <t>01625_1.jpg</t>
  </si>
  <si>
    <t>01624_1.jpg</t>
  </si>
  <si>
    <t>klucka-michaela-klucka-gula-otocna-zlata-k72.jpg</t>
  </si>
  <si>
    <t>klucka-michaela-klucka-gula-otocna-zlata-k90.jpg</t>
  </si>
  <si>
    <t>klucka-michaela-klucka-gula-otocna-biela-k72.jpg</t>
  </si>
  <si>
    <t>klucka-michaela-klucka-gula-otocna-biela-k90.jpg</t>
  </si>
  <si>
    <t>klucka-michaela-klucka-gula-neotocna-zlata-k72.jpg</t>
  </si>
  <si>
    <t>klucka-michaela-klucka-gula-neotocna-zlata-k90.jpg</t>
  </si>
  <si>
    <t>klucka-michaela-klucka-gula-neotocna-biela-k72.jpg</t>
  </si>
  <si>
    <t>klucka-michaela-klucka-gula-otocna-grafitova-v90.jpg</t>
  </si>
  <si>
    <t>01640_2.jpg</t>
  </si>
  <si>
    <t>01625m.jpg</t>
  </si>
  <si>
    <t>01624.jpg</t>
  </si>
  <si>
    <t>01640_3.jpg</t>
  </si>
  <si>
    <t>klucka-na-okno-michaela-pololiva-grafitova.jpg</t>
  </si>
  <si>
    <t>klucka-na-okno-michaela-pololiva-zlata.jpg</t>
  </si>
  <si>
    <t>klucka-michaela-pololiva-hneda.jpg</t>
  </si>
  <si>
    <t>klucka-michaela-pololiva-biela.jpg</t>
  </si>
  <si>
    <t>klucka-michaela-v72-grafitova.jpg</t>
  </si>
  <si>
    <t>01615_1.jpg</t>
  </si>
  <si>
    <t>klucka-michaela-v90-hneda.jpg</t>
  </si>
  <si>
    <t>klucka-michaela-k72-hneda.jpg</t>
  </si>
  <si>
    <t>klucka-michaela-k90-hneda.jpg</t>
  </si>
  <si>
    <t>01609.jpg</t>
  </si>
  <si>
    <t>klucka-michaela-k90-grafitova.jpg</t>
  </si>
  <si>
    <t>1604.jpg</t>
  </si>
  <si>
    <t>klucka-michaela-v72-zlata.jpg</t>
  </si>
  <si>
    <t>01605_1.jpg</t>
  </si>
  <si>
    <t>klucka-michaela-v90-biela.jpg</t>
  </si>
  <si>
    <t>01603.jpg</t>
  </si>
  <si>
    <t>klucka-michaela-k72-zlata.jpg</t>
  </si>
  <si>
    <t>klucka-michaela-v90-zlata.jpg</t>
  </si>
  <si>
    <t>01600_1.jpg</t>
  </si>
  <si>
    <t>03013a_1.jpg</t>
  </si>
  <si>
    <t>01590.jpg</t>
  </si>
  <si>
    <t>01516a_1.jpg</t>
  </si>
  <si>
    <t>uholnik-zinkovy-40x40x15x15mm.jpg</t>
  </si>
  <si>
    <t>name_562.jpg</t>
  </si>
  <si>
    <t>name_559.jpg</t>
  </si>
  <si>
    <t>01519a.jpg</t>
  </si>
  <si>
    <t>01518a.jpg</t>
  </si>
  <si>
    <t>01517a.jpg</t>
  </si>
  <si>
    <t>01516a.jpg</t>
  </si>
  <si>
    <t>01515a.jpg</t>
  </si>
  <si>
    <t>schranka-domcekova-obla-mala-rura-antikorovaseda.jpg</t>
  </si>
  <si>
    <t>01513a.jpg</t>
  </si>
  <si>
    <t>schranka-domcekova-spicata-mala-rura-antikorova-seda.jpg</t>
  </si>
  <si>
    <t>01511a.jpg</t>
  </si>
  <si>
    <t>01510a.jpg</t>
  </si>
  <si>
    <t>01507.jpg</t>
  </si>
  <si>
    <t>01504a.jpg</t>
  </si>
  <si>
    <t>01503a.jpg</t>
  </si>
  <si>
    <t>schranka-domcekova-spicata-mala-rura-antikorova-med.jpg</t>
  </si>
  <si>
    <t>01501a.jpg</t>
  </si>
  <si>
    <t>01500a.jpg</t>
  </si>
  <si>
    <t>01499a.jpg</t>
  </si>
  <si>
    <t>01498a.jpg</t>
  </si>
  <si>
    <t>01495.jpg</t>
  </si>
  <si>
    <t>01494.jpg</t>
  </si>
  <si>
    <t>01493.jpg</t>
  </si>
  <si>
    <t>kukatko-180-stupnove-s-podlozkou-a-krytom-patynove.jpg</t>
  </si>
  <si>
    <t>zadlabavaci-zamok-zinkovy-k90-60-45-pravy-a-lavy.jpg</t>
  </si>
  <si>
    <t>zarazka-na-dvere-kuzelova-cierna-gumena.jpg</t>
  </si>
  <si>
    <t>zarazka-na-dvere-kuzelova-biela-gumena.jpg</t>
  </si>
  <si>
    <t>klucka-euro-cierna-hlinikova-bez-stitu-par.jpg</t>
  </si>
  <si>
    <t>klucka-euro-cierna-hlinikova-bez-stitu-ks.jpg</t>
  </si>
  <si>
    <t>klucka-euro-rozeta-hlinikova-f-par-cierna.jpg</t>
  </si>
  <si>
    <t>01484c.jpg</t>
  </si>
  <si>
    <t>01483.jpg</t>
  </si>
  <si>
    <t>01482.jpg</t>
  </si>
  <si>
    <t>01481.jpg</t>
  </si>
  <si>
    <t>01480.jpg</t>
  </si>
  <si>
    <t>01479.jpg</t>
  </si>
  <si>
    <t>01478.jpg</t>
  </si>
  <si>
    <t>01477.jpg</t>
  </si>
  <si>
    <t>01476.jpg</t>
  </si>
  <si>
    <t>01475.jpg</t>
  </si>
  <si>
    <t>klucka-euro-okenna-hlinikova-biela.jpg</t>
  </si>
  <si>
    <t>klucka-euro-medena-hlinikova-bez-stitu-par.jpg</t>
  </si>
  <si>
    <t>klucka-euro-zlata-hlinikova-bez-stitu-par.jpg</t>
  </si>
  <si>
    <t>klucka-euro-hneda-hlinikova-bez-stitu-par.jpg</t>
  </si>
  <si>
    <t>klucka-euro-medena-hlinikova-bez-stitu-ks.jpg</t>
  </si>
  <si>
    <t>klucka-euro-biela-hlinikova-bez-stitu-ks.jpg</t>
  </si>
  <si>
    <t>klucka-euro-rozeta-hlinikova-f-par-medena.jpg</t>
  </si>
  <si>
    <t>klucka-euro-rozeta-hlinikova-f-par-zlata.jpg</t>
  </si>
  <si>
    <t>klucka-euro-rozeta-hlinikova-f-par-hneda.jpg</t>
  </si>
  <si>
    <t>01461_1.jpg</t>
  </si>
  <si>
    <t>klucka-euro-madlo-hlinikova-medena.jpg</t>
  </si>
  <si>
    <t>klucka-euro-madlo-hlinikova-hneda.jpg</t>
  </si>
  <si>
    <t>klucka-euro-madlo-hlinikova-zlata.jpg</t>
  </si>
  <si>
    <t>klucka-euro-madlo-hlinikova-biela.jpg</t>
  </si>
  <si>
    <t>01456s.jpg</t>
  </si>
  <si>
    <t>klucka-michaela-klucka-gula-neotocna-hneda-k72.jpg</t>
  </si>
  <si>
    <t>name_560.jpg</t>
  </si>
  <si>
    <t>name_561.jpg</t>
  </si>
  <si>
    <t>name_558.jpg</t>
  </si>
  <si>
    <t>zaves-lamavy-zinkovy-25x150mm.jpg</t>
  </si>
  <si>
    <t>zaves-lamavy-zinkovy-25x100mm.jpg</t>
  </si>
  <si>
    <t>zadlabavaci-zamok-zinkovy-v90-60-45-pravy-a-lavy.jpg</t>
  </si>
  <si>
    <t>podpera-garazovych-dveri-hneda-25mmx30cm.jpg</t>
  </si>
  <si>
    <t>podpera-garazovych-dveri-biela-25mmx30cm.jpg</t>
  </si>
  <si>
    <t>podpera-garazovych-dveri-hneda-14mmx21cm.jpg</t>
  </si>
  <si>
    <t>podpera-garazovych-dveri-biela-14mmx21cm.jpg</t>
  </si>
  <si>
    <t>zaves-lamavy-zinkovy-40x70mm.jpg</t>
  </si>
  <si>
    <t>zaves-lamavy-zinkovy-40x60mm.jpg</t>
  </si>
  <si>
    <t>zaves-lamavy-zinkovy-40x50mm.jpg</t>
  </si>
  <si>
    <t>name_417.jpg</t>
  </si>
  <si>
    <t>zaves-lamavy-zinkovy-40x40mm.jpg</t>
  </si>
  <si>
    <t>klucka-viola-f72-strieborna.jpg</t>
  </si>
  <si>
    <t>klucka-viola-f90-strieborna.jpg</t>
  </si>
  <si>
    <t>klucka-viola-strieborna-k72.jpg</t>
  </si>
  <si>
    <t>klucka-viola-strieborna-k90.jpg</t>
  </si>
  <si>
    <t>klucka-viola-f72-med.jpg</t>
  </si>
  <si>
    <t>klucka-viola-f90-med.jpg</t>
  </si>
  <si>
    <t>klucka-michaela-rozvora-medena.jpg</t>
  </si>
  <si>
    <t>klucka-michaela-rozvora-zlata.jpg</t>
  </si>
  <si>
    <t>klucka-michaela-rozvora-hneda.jpg</t>
  </si>
  <si>
    <t>klucka-michaela-rozvora-biela.jpg</t>
  </si>
  <si>
    <t>nabytkovy-magnet-hnedy.jpg</t>
  </si>
  <si>
    <t>nabytkovy-magnet-biely.jpg</t>
  </si>
  <si>
    <t>zavora-petlica-zinkova-200-50.jpg</t>
  </si>
  <si>
    <t>zavora-petlica-zinkova-150-50.jpg</t>
  </si>
  <si>
    <t>klucka-michaelarozeta-wc-medena.jpg</t>
  </si>
  <si>
    <t>klucka-michaelarozeta-wc-zlata.jpg</t>
  </si>
  <si>
    <t>klucka-michaelarozeta-wc-grafitova.jpg</t>
  </si>
  <si>
    <t>klucka-michaelarozeta-wc-hneda.jpg</t>
  </si>
  <si>
    <t>klucka-michaela-k-hneda-len-rozeta.jpg</t>
  </si>
  <si>
    <t>klucka-michaelarozeta-f-grafitova.jpg</t>
  </si>
  <si>
    <t>01402.jpg</t>
  </si>
  <si>
    <t>xtline-xtline-elektrody-zvarrutilove-32mm__J421.jpg</t>
  </si>
  <si>
    <t>1164.jpg</t>
  </si>
  <si>
    <t>name_535.jpg</t>
  </si>
  <si>
    <t>cislo_3_2.jpg</t>
  </si>
  <si>
    <t>cislo_1_1.jpg</t>
  </si>
  <si>
    <t>cislo_3_1.jpg</t>
  </si>
  <si>
    <t>vesiak-187p-cie.jpg</t>
  </si>
  <si>
    <t>klucka-viola-medena-k72.jpg</t>
  </si>
  <si>
    <t>00719.jpg</t>
  </si>
  <si>
    <t>klucka-viola-f72-zlata.jpg</t>
  </si>
  <si>
    <t>klucka-viola-f90-zlata.jpg</t>
  </si>
  <si>
    <t>klucka-viola-zlata-k72.jpg</t>
  </si>
  <si>
    <t>klucka-viola-zlata-k90.jpg</t>
  </si>
  <si>
    <t>klucka-viola-f72-hneda.jpg</t>
  </si>
  <si>
    <t>klucka-viola-f90-hneda.jpg</t>
  </si>
  <si>
    <t>klucka-viola-hneda-k72.jpg</t>
  </si>
  <si>
    <t>klucka-viola-hneda-k90.jpg</t>
  </si>
  <si>
    <t>klucka-viola-f72-biela.jpg</t>
  </si>
  <si>
    <t>klucka-viola-f90-biela.jpg</t>
  </si>
  <si>
    <t>klucka-viola-biela-k72.jpg</t>
  </si>
  <si>
    <t>klucka-viola-biela-k90_1.jpg</t>
  </si>
  <si>
    <t>kukatko-180-stupnove-s-podlozkou-a-krytom-chromove.jpg</t>
  </si>
  <si>
    <t>kukatko-180-stupnove-s-podlozkou-a-krytom-mosadzne.jpg</t>
  </si>
  <si>
    <t>plech-zapadaci-zltyzinok-72-lavy.jpg</t>
  </si>
  <si>
    <t>plech-zapadaci-bielyzinok-72-lavy.jpg</t>
  </si>
  <si>
    <t>klucka-michaela-strieborna-rozvora.jpg</t>
  </si>
  <si>
    <t>klucka-michaela-v-strieborna-len-rozeta.jpg</t>
  </si>
  <si>
    <t>klucka-michaela-k-strieborna-len-rozeta.jpg</t>
  </si>
  <si>
    <t>klucka-michaela-klucka-gula-otocna-strieborna-v90.jpg</t>
  </si>
  <si>
    <t>klucka-michaela-klucka-gula-neotocna-strieborna-v72.jpg</t>
  </si>
  <si>
    <t>klucka-michaelarozeta-wc-strieborna.jpg</t>
  </si>
  <si>
    <t>klucka-michaelarozeta-vlozka-strieborna.jpg</t>
  </si>
  <si>
    <t>klucka-michaela-wc90-strieborna.jpg</t>
  </si>
  <si>
    <t>klucka-michaela-wc72-strieborna.jpg</t>
  </si>
  <si>
    <t>klucka-michaela-strieborna-gula-otcna-gula-otocna.jpg</t>
  </si>
  <si>
    <t>klucka-michaela-v90-strieborna.jpg</t>
  </si>
  <si>
    <t>klucka-michaela-v72strieborna.jpg</t>
  </si>
  <si>
    <t>klucka-michaela-k90-strieborna.jpg</t>
  </si>
  <si>
    <t>klucka-michaela-k72-strieborna.jpg</t>
  </si>
  <si>
    <t>klucka-michaela-balkonova-strieborna.jpg</t>
  </si>
  <si>
    <t>klucka-michaela-grafitova-gula-otcna-gula-otocna.jpg</t>
  </si>
  <si>
    <t>klucka-michaela-klucka-gula-neotocna-medena-k90.jpg</t>
  </si>
  <si>
    <t>klucka-michaela-v-hneda-len-rozeta.jpg</t>
  </si>
  <si>
    <t>klucka-michaela-wc90-zlata.jpg</t>
  </si>
  <si>
    <t>klucka-michaela-wc72-zlata.jpg</t>
  </si>
  <si>
    <t>klucka-michaela-wc90-grafitova.jpg</t>
  </si>
  <si>
    <t>klucka-michaela-wc90-medena.jpg</t>
  </si>
  <si>
    <t>klucka-michaela-wc90-hneda.jpg</t>
  </si>
  <si>
    <t>klucka-michaela-wc90-biela.jpg</t>
  </si>
  <si>
    <t>zaves-rohovy-ozdobny-zinkovy.jpg</t>
  </si>
  <si>
    <t>zaves-rohovy-cierny-600mm.jpg</t>
  </si>
  <si>
    <t>zaves-rohovy-cierny-300mm.jpg</t>
  </si>
  <si>
    <t>648.jpg</t>
  </si>
  <si>
    <t>646.jpg</t>
  </si>
  <si>
    <t>zasuva-zinkova.jpg</t>
  </si>
  <si>
    <t>zasuva-cierna.jpg</t>
  </si>
  <si>
    <t>zasuva-ozdobna-zinkova-250mm.jpg</t>
  </si>
  <si>
    <t>zasuva-ozdobna-cierna-350mm.jpg</t>
  </si>
  <si>
    <t>zasuva-ozdobna-cierna-300mm.jpg</t>
  </si>
  <si>
    <t>zasuva-ozdobna-cierna-250mm.jpg</t>
  </si>
  <si>
    <t>zaves-krizovy-zinkovy.jpg</t>
  </si>
  <si>
    <t>zaves-krizovy-cierny.jpg</t>
  </si>
  <si>
    <t>zaves-pasovy-ozdobny-zinkovy-600mm.jpg</t>
  </si>
  <si>
    <t>zaves-pasovy-ozdobny-zinkovy-500mm.jpg</t>
  </si>
  <si>
    <t>zaves-pasovy-ozdobny-zinkovy-400mm.jpg</t>
  </si>
  <si>
    <t>zaves-pasovy-ozdobny-cierny-600mm.jpg</t>
  </si>
  <si>
    <t>zaves-pasovy-ozdobny-cierny-500mm.jpg</t>
  </si>
  <si>
    <t>zasuva-plocha-zamykacia-100mm.jpg</t>
  </si>
  <si>
    <t>zaves-pasovy-zinkovy-600mm.jpg</t>
  </si>
  <si>
    <t>zaves-pasovy-zinkovy-300mm.jpg</t>
  </si>
  <si>
    <t>00610a.jpg</t>
  </si>
  <si>
    <t>00610a_1.jpg</t>
  </si>
  <si>
    <t>00606a_1.jpg</t>
  </si>
  <si>
    <t>13556m_3.jpg</t>
  </si>
  <si>
    <t>00606a.jpg</t>
  </si>
  <si>
    <t>zaves-pasovy-cierny-600mm.jpg</t>
  </si>
  <si>
    <t>zaves-pasovy-cierny-400mm.jpg</t>
  </si>
  <si>
    <t>zaves-pasovy-cierny-300mm.jpg</t>
  </si>
  <si>
    <t>00522_1.jpg</t>
  </si>
  <si>
    <t>interierove-cislo-7-sede-5cm.jpg</t>
  </si>
  <si>
    <t>interierove-cislo-6-sede-5cm.jpg</t>
  </si>
  <si>
    <t>interierove-cislo-4-sede-5cm.jpg</t>
  </si>
  <si>
    <t>interierove-cislo-2-sede-5cm.jpg</t>
  </si>
  <si>
    <t>interierove-cislo-1-sede-5cm.jpg</t>
  </si>
  <si>
    <t>interierove-cislo-0-sede-5cm.jpg</t>
  </si>
  <si>
    <t>interierove-cislo-8-cierne-5cm.jpg</t>
  </si>
  <si>
    <t>interierove-cislo-7-cierne-5cm.jpg</t>
  </si>
  <si>
    <t>interierove-cislo-6-cierne-5cm.jpg</t>
  </si>
  <si>
    <t>514_1.jpg</t>
  </si>
  <si>
    <t>interierove-cislo-4-cierne-5cm.jpg</t>
  </si>
  <si>
    <t>interierove-cislo-3-cierne-5cm.jpg</t>
  </si>
  <si>
    <t>interierove-cislo-2-cierne-5cm.jpg</t>
  </si>
  <si>
    <t>interierove-cislo-1-cierne-5cm.jpg</t>
  </si>
  <si>
    <t>interierove-cislo-0-cierne-5cm.jpg</t>
  </si>
  <si>
    <t>interierove-cislo-8-strieborne-5cm.jpg</t>
  </si>
  <si>
    <t>interierove-cislo-7-strieborne-5cm_1.jpg</t>
  </si>
  <si>
    <t>interierove-cislo-6-strieborne-5cm.jpg</t>
  </si>
  <si>
    <t>interierove-cislo-5-strieborne-5cm.jpg</t>
  </si>
  <si>
    <t>interierove-cislo-4-strieborne-5cm.jpg</t>
  </si>
  <si>
    <t>interierove-cislo-3-strieborne-5cm.jpg</t>
  </si>
  <si>
    <t>interierove-cislo-2-strieborne-5cm_1.jpg</t>
  </si>
  <si>
    <t>interierove-cislo-1-strieborne-5cm_2.jpg</t>
  </si>
  <si>
    <t>interierove-cislo-0-strieborne-5cm_1.jpg</t>
  </si>
  <si>
    <t>interierove-cislo-8-zlate-5cm.jpg</t>
  </si>
  <si>
    <t>498.jpg</t>
  </si>
  <si>
    <t>497.jpg</t>
  </si>
  <si>
    <t>interierove-cislo-5-zlate-5cm.jpg</t>
  </si>
  <si>
    <t>495_1.jpg</t>
  </si>
  <si>
    <t>interierove-cislo-3-zlate-5cm.jpg</t>
  </si>
  <si>
    <t>interierove-cislo-2-zlate-5cm_3.jpg</t>
  </si>
  <si>
    <t>interierove-cislo-1-zlate-5cm.jpg</t>
  </si>
  <si>
    <t>491.jpg</t>
  </si>
  <si>
    <t>00490_1.jpg</t>
  </si>
  <si>
    <t>vesiak-na-kluc-strieborny-c-084.jpg</t>
  </si>
  <si>
    <t>vesiak-maly-cierny-324.jpg</t>
  </si>
  <si>
    <t>00487.jpg</t>
  </si>
  <si>
    <t>vesiak-velky-cierny-323.jpg</t>
  </si>
  <si>
    <t>vesiak-velky-biely-323.jpg</t>
  </si>
  <si>
    <t>vesiak-maly-strieborny-329.jpg</t>
  </si>
  <si>
    <t>vesiak-maly-zlaty-329.jpg</t>
  </si>
  <si>
    <t>vesiak-maly-cierny-307.jpg</t>
  </si>
  <si>
    <t>00481.jpg</t>
  </si>
  <si>
    <t>vesiak-velky-strieborny-328.jpg</t>
  </si>
  <si>
    <t>vesiak-velky-zlaty-328.jpg</t>
  </si>
  <si>
    <t>vesiak-velky-cierny-306.jpg</t>
  </si>
  <si>
    <t>vesiak-velky-biely-306.jpg</t>
  </si>
  <si>
    <t>postovy-vhod-zlaty-c-239.jpg</t>
  </si>
  <si>
    <t>00459.jpg</t>
  </si>
  <si>
    <t>00458.jpg</t>
  </si>
  <si>
    <t>00457_2.jpg</t>
  </si>
  <si>
    <t>00455_2.jpg</t>
  </si>
  <si>
    <t>vesiak-hnedo-zlaty-c-284.jpg</t>
  </si>
  <si>
    <t>vesiak-hnedy-c-283.jpg</t>
  </si>
  <si>
    <t>00446.jpg</t>
  </si>
  <si>
    <t>vesiak-hnedo-zlaty-c-279.jpg</t>
  </si>
  <si>
    <t>vesiak-hnedy-c-278.jpg</t>
  </si>
  <si>
    <t>00441.jpg</t>
  </si>
  <si>
    <t>00438.jpg</t>
  </si>
  <si>
    <t>00429.jpg</t>
  </si>
  <si>
    <t>vesiak-hnedy-c-186.jpg</t>
  </si>
  <si>
    <t>vesiak-hnedo-zlaty-c-185.jpg</t>
  </si>
  <si>
    <t>vesiak-hnedy-c-184.jpg</t>
  </si>
  <si>
    <t>00425.jpg</t>
  </si>
  <si>
    <t>vesiak-hnedy-c-180.jpg</t>
  </si>
  <si>
    <t>vesiak-zlaty-c-179.jpg</t>
  </si>
  <si>
    <t>vesiak-hnedy-c-178.jpg</t>
  </si>
  <si>
    <t>vesiak-zlaty-c-177.jpg</t>
  </si>
  <si>
    <t>vesiak-hnedo-zlaty-c-176.jpg</t>
  </si>
  <si>
    <t>00419_2.jpg</t>
  </si>
  <si>
    <t>vesiak-hnedy-c-174.jpg</t>
  </si>
  <si>
    <t>00417.jpg</t>
  </si>
  <si>
    <t>vesiak-hnedo-zlaty-c-171.jpg</t>
  </si>
  <si>
    <t>vesiak-hnedy-c-170.jpg</t>
  </si>
  <si>
    <t>vesiak-zlaty-c-169.jpg</t>
  </si>
  <si>
    <t>vesiak-zlaty-c-168.jpg</t>
  </si>
  <si>
    <t>vesiak-hnedy-c-167.jpg</t>
  </si>
  <si>
    <t>00407.jpg</t>
  </si>
  <si>
    <t>vesiak-na-kluc-biely-c-085.jpg</t>
  </si>
  <si>
    <t>00405.jpg</t>
  </si>
  <si>
    <t>00404_2.jpg</t>
  </si>
  <si>
    <t>hak-hnedy-c-182.jpg</t>
  </si>
  <si>
    <t>hak-c182-hn.jpg</t>
  </si>
  <si>
    <t>hak-zlaty-c-181.jpg</t>
  </si>
  <si>
    <t>hak-hnedy-c-181.jpg</t>
  </si>
  <si>
    <t>drevena-uchytka-velka-c-131.jpg</t>
  </si>
  <si>
    <t>00389_2.jpg</t>
  </si>
  <si>
    <t>drevena-uchytka-mala-c-135.jpg</t>
  </si>
  <si>
    <t>00362_2.jpg</t>
  </si>
  <si>
    <t>00361_2_1.jpg</t>
  </si>
  <si>
    <t>00360_2.jpg</t>
  </si>
  <si>
    <t>00359.jpg</t>
  </si>
  <si>
    <t>00349.jpg</t>
  </si>
  <si>
    <t>00348.jpg</t>
  </si>
  <si>
    <t>00346.jpg</t>
  </si>
  <si>
    <t>00344.jpg</t>
  </si>
  <si>
    <t>uchytka-hneda-c-102.jpg</t>
  </si>
  <si>
    <t>uchytka-hneda-c-101.jpg</t>
  </si>
  <si>
    <t>uchytka-hneda-c-100.jpg</t>
  </si>
  <si>
    <t>uchytka-niklovo-zlata-c-097.jpg</t>
  </si>
  <si>
    <t>00337.jpg</t>
  </si>
  <si>
    <t>uchytka-zlata-c-095.jpg</t>
  </si>
  <si>
    <t>00335.jpg</t>
  </si>
  <si>
    <t>uchytka-zlata-c-093.jpg</t>
  </si>
  <si>
    <t>00333.jpg</t>
  </si>
  <si>
    <t>uchytka-zlata-c-091.jpg</t>
  </si>
  <si>
    <t>00331.jpg</t>
  </si>
  <si>
    <t>uchytka-zlata-c-059.jpg</t>
  </si>
  <si>
    <t>00321.jpg</t>
  </si>
  <si>
    <t>uchytka-zlata-c-056.jpg</t>
  </si>
  <si>
    <t>00317.jpg</t>
  </si>
  <si>
    <t>00316.jpg</t>
  </si>
  <si>
    <t>00313.jpg</t>
  </si>
  <si>
    <t>00311_2.jpg</t>
  </si>
  <si>
    <t>uchytka-zlata-c-035.jpg</t>
  </si>
  <si>
    <t>00309.jpg</t>
  </si>
  <si>
    <t>00306.jpg</t>
  </si>
  <si>
    <t>uchytka-hneda-c-030.jpg</t>
  </si>
  <si>
    <t>00302.jpg</t>
  </si>
  <si>
    <t>uchytka-zlata-c-016.jpg</t>
  </si>
  <si>
    <t>00295.jpg</t>
  </si>
  <si>
    <t>uchytka-zlata-c-006.jpg</t>
  </si>
  <si>
    <t>00285.jpg</t>
  </si>
  <si>
    <t>uchytka-zlata-c-004.jpg</t>
  </si>
  <si>
    <t>00283.jpg</t>
  </si>
  <si>
    <t>stitok-zlaty-c-041.jpg</t>
  </si>
  <si>
    <t>00264.jpg</t>
  </si>
  <si>
    <t>stitok-hnedy-c-020.jpg</t>
  </si>
  <si>
    <t>00259.jpg</t>
  </si>
  <si>
    <t>00242_2.jpg</t>
  </si>
  <si>
    <t>00241.jpg</t>
  </si>
  <si>
    <t>pant-hnedy-pravy-c-162.jpg</t>
  </si>
  <si>
    <t>pant-hnedy-lavy-c-162.jpg</t>
  </si>
  <si>
    <t>pant-zlaty-pravy-c-161.jpg</t>
  </si>
  <si>
    <t>pant-zlaty-lavy-c-161.jpg</t>
  </si>
  <si>
    <t>pant-lomeny-lavy-hnedy-c-160.jpg</t>
  </si>
  <si>
    <t>00224.jpg</t>
  </si>
  <si>
    <t>pant-lomeny-lavy-zlaty-c-159.jpg</t>
  </si>
  <si>
    <t>pant-hnedy-c-158.jpg</t>
  </si>
  <si>
    <t>00222_2.jpg</t>
  </si>
  <si>
    <t>00221.jpg</t>
  </si>
  <si>
    <t>00220_2.jpg</t>
  </si>
  <si>
    <t>00219_2.jpg</t>
  </si>
  <si>
    <t>00218_2.jpg</t>
  </si>
  <si>
    <t>00217_2.jpg</t>
  </si>
  <si>
    <t>pant-zlaty-lavy-c-151.jpg</t>
  </si>
  <si>
    <t>00215.jpg</t>
  </si>
  <si>
    <t>pant-hnedy-lavy-c-150.jpg</t>
  </si>
  <si>
    <t>pant-hnedy-c-149.jpg</t>
  </si>
  <si>
    <t>00212.jpg</t>
  </si>
  <si>
    <t>kluc-zlaty-c-76-0_1.jpg</t>
  </si>
  <si>
    <t>kluc-zlaty-c-74-0_1.jpg</t>
  </si>
  <si>
    <t>richmann-sluchadla-ku-stitu-pc0060__PC0061.jpg</t>
  </si>
  <si>
    <t>richmann-tlakova-maznice-600ml--2-hadica__PC0724.jpg</t>
  </si>
  <si>
    <t>corona-kolikova-freza-do-kovu-spicaty-kuzel-12x25mm__PC8925.jpg</t>
  </si>
  <si>
    <t>corona-kolikova-freza-do-kovu-spicaty-kuzel-10x20mm__PC8925.jpg</t>
  </si>
  <si>
    <t>corona-kolikova-freza-do-kovu-spicaty-kuzel-8x18mm__PC8925.jpg</t>
  </si>
  <si>
    <t>corona-kolikova-freza-do-kovu-zaobleny-kuzel-12x28mm__PC8922.jpg</t>
  </si>
  <si>
    <t>corona-kolikova-freza-do-kovu-zaobleny-kuzel-10x25mm__PC8922.jpg</t>
  </si>
  <si>
    <t>corona-kolikova-freza-do-kovu-zaobleny-kuzel-8x22mm__PC8922.jpg</t>
  </si>
  <si>
    <t>corona-kolikova-freza-do-kovu-kulaty-oblouk-12x25mm__PC8919.jpg</t>
  </si>
  <si>
    <t>corona-kolikova-freza-do-kovu-kulaty-oblouk-12x11mm__PC8919_1.jpg</t>
  </si>
  <si>
    <t>corona-kolikova-freza-do-kovu-kulaty-oblouk-12x11mm__PC8919.jpg</t>
  </si>
  <si>
    <t>corona-kolikova-freza-do-kovu-koule-12x11mm__PC8916.jpg</t>
  </si>
  <si>
    <t>corona-kolikova-freza-do-kovu-koule-10x9mm__PC8916.jpg</t>
  </si>
  <si>
    <t>corona-kolikova-freza-do-kovu-koule-8x7mm__PC8916.jpg</t>
  </si>
  <si>
    <t>richmann-kolikova-freza-do-kovu-valcova-kulata-12x25mm__PC8913.jpg</t>
  </si>
  <si>
    <t>corona-kolikova-freza-do-kovu-valcova-kulata-10x20mm__PC8913.jpg</t>
  </si>
  <si>
    <t>corona-kolikova-freza-do-kovu-valcova-kulata-8x20mm__PC8913.jpg</t>
  </si>
  <si>
    <t>corona-kolikova-freza-do-kovu-valec-12x25mm__PC8910.jpg</t>
  </si>
  <si>
    <t>corona-kolikova-freza-do-kovu-valec-10x20mm__PC8910.jpg</t>
  </si>
  <si>
    <t>corona-kolikova-freza-do-kovu-valec-8x20mm__PC8910.jpg</t>
  </si>
  <si>
    <t>corona-kolikova-freza-do-kovu-valec-12x25mm__PC8905.jpg</t>
  </si>
  <si>
    <t>corona-kolikova-freza-do-kovu-valec-10x20mm__PC8905.jpg</t>
  </si>
  <si>
    <t>corona-kolikova-freza-do-kovu-valec-8x20mm__PC8905.jpg</t>
  </si>
  <si>
    <t>corona-sada-kolikovych-frez-do-kovu-5-dilu__PC8901.jpg</t>
  </si>
  <si>
    <t>corona-brusny-diamantovy-hrncekovy-kotuc-dvojity-segmentovy-125mm__PC4686.jpg</t>
  </si>
  <si>
    <t>corona-cistici-kotouc-100x26mm__PC4653.jpg</t>
  </si>
  <si>
    <t>corona-cistici-kotouc-100x13mm__PC4653.jpg</t>
  </si>
  <si>
    <t>richmann-zahradni-hrabe---rucni__PC0984.jpg</t>
  </si>
  <si>
    <t>richmann-popisovac-silny-cerny__PC0130_1.jpg</t>
  </si>
  <si>
    <t>richmann-sada-vrtaku-do-kovu-19-dilu-cobalt__PC9801.jpg</t>
  </si>
  <si>
    <t>richmann-sada-vrtaku-do-kovu-13-dilu-cobalt__PC9800.jpg</t>
  </si>
  <si>
    <t>richmann-sada-vrtaku-do-kovu-19-dilu-profi__PC9697.jpg</t>
  </si>
  <si>
    <t>richmann-sada-vrtaku-do-kovu-13-dilu-profi__PC9696.jpg</t>
  </si>
  <si>
    <t>richmann-sada-stupnovitych-vrtaku-do-kovu-tin-4-32mm__PC9272.jpg</t>
  </si>
  <si>
    <t>richmann-stupnovity-vrtak-do-kovu-tin-4-20mm__PC9267.jpg</t>
  </si>
  <si>
    <t>richmann-stupnovity-vrtak-do-kovu-tin-4-12mm__PC9267.jpg</t>
  </si>
  <si>
    <t>richmann-korunkovy-vrtak-100mm-sds__PC8260.jpg</t>
  </si>
  <si>
    <t>corona-vykruzovacia-korunky-80mm__PC8260.jpg</t>
  </si>
  <si>
    <t>corona-vykruzovacia-korunky-65mm__PC8260.jpg</t>
  </si>
  <si>
    <t>richmann-montazni-kleste-pro-kotvy-profi__PC0786.jpg</t>
  </si>
  <si>
    <t>corona-sada-elektrikarskych-klesti-1000v-4pcs__PC7098.jpg</t>
  </si>
  <si>
    <t>richmann-stahovak-na-loziska-12x38mm__PC4071.jpg</t>
  </si>
  <si>
    <t>richmann-stahovak-na-loziska-2ramenny-55-90mm__PC4066.jpg</t>
  </si>
  <si>
    <t>richmann-stahovak-na-loziska-2ramenny-40-80mm__PC4066.jpg</t>
  </si>
  <si>
    <t>richmann-stahovak-na-loziska-2ramenny-38-65mm__PC4066.jpg</t>
  </si>
  <si>
    <t>richmann-stahovak-na-loziska-2ramenny-35-45mm__PC4066.jpg</t>
  </si>
  <si>
    <t>richmann-stahovak-na-pruziny-380mm-2ks__PC4051.jpg</t>
  </si>
  <si>
    <t>richmann-naradovy-pas-kozeny__PC2070.jpg</t>
  </si>
  <si>
    <t>corona-montazny-vozik-s-naradim-7-zasuviek-135dilu__PC1302.jpg</t>
  </si>
  <si>
    <t>stavtool-vedro-20-l__ZN39005.jpg</t>
  </si>
  <si>
    <t>gk-tools-sada-klicu-torx-4dilu--pc6104__P16139.jpg</t>
  </si>
  <si>
    <t>gk-tools-sada-zahnutych-klicu-10-19mm-5dilu-pc6206__P16138.jpg</t>
  </si>
  <si>
    <t>gk-tools-sada-klicu-prevlecnych-6dilu-pc6406__P16137.jpg</t>
  </si>
  <si>
    <t>gk-tools-sada-klicu-6-32-mm-47-dilu-chrom-obal-pc6347__P16136.jpg</t>
  </si>
  <si>
    <t>honiton-sada-hlavic-a-bitov-31dilu__HW962731.jpg</t>
  </si>
  <si>
    <t>name_565.jpg</t>
  </si>
  <si>
    <t>stavtool-vrtak-do-dreva-hadovity-14x6-00mm__KL27400823.jpg</t>
  </si>
  <si>
    <t>name_532.jpg</t>
  </si>
  <si>
    <t>ruko-primocare-pil-listy--5dilu-132x95x100-roztec-12mm__RU_1.jpg</t>
  </si>
  <si>
    <t>ruko-primocare-pil-listy--5dilu-100x79x13-roztec-4mm__RU.jpg</t>
  </si>
  <si>
    <t>ruko-primocare-pil-listy--5dilu-132x516x039-13t__RU.jpg</t>
  </si>
  <si>
    <t>ruko-primocare-pil-listy--5dilu-77x79x10-roztec-12mm__RU3218001.jpg</t>
  </si>
  <si>
    <t>ruko-primocare-pil-listy--5dilu-77x79x100-roztec-12mm__RU.jpg</t>
  </si>
  <si>
    <t>ruko-primocare-pil-listy--5dilu-77x79x100-roztec-2mm__RU.jpg</t>
  </si>
  <si>
    <t>ruko-primocare-pil-listy--5dilu-316x516x039-13t__RU.jpg</t>
  </si>
  <si>
    <t>ruko-primocare-pil-listy--5dilu-5x516x039----21tpi__RU.jpg</t>
  </si>
  <si>
    <t>ruko-primocare-pil-listy--5dilu-4x516x055----10tpi__RU.jpg</t>
  </si>
  <si>
    <t>ruko-primocare-pil-listy--5dilu-132x95x13-roztec-2mm__RU.jpg</t>
  </si>
  <si>
    <t>ruko-primocare-pil-listy--5dilu-117x79x145-roztec-4mm__RU.jpg</t>
  </si>
  <si>
    <t>ruko-primocare-pil-listy--5dilu-100x64x13-roztec-4mm__RU.jpg</t>
  </si>
  <si>
    <t>ruko-rezny-sprej-200ml__RU.jpg</t>
  </si>
  <si>
    <t>name_569.jpg</t>
  </si>
  <si>
    <t>name_470.jpg</t>
  </si>
  <si>
    <t>name_471.jpg</t>
  </si>
  <si>
    <t>name_472.jpg</t>
  </si>
  <si>
    <t>name_473.jpg</t>
  </si>
  <si>
    <t>name_474.jpg</t>
  </si>
  <si>
    <t>name_475.jpg</t>
  </si>
  <si>
    <t>name_468.jpg</t>
  </si>
  <si>
    <t>name_469.jpg</t>
  </si>
  <si>
    <t>qbrick-box-plastovy-585x438x765-qbrick-one-cart-technik__P90609.jpg</t>
  </si>
  <si>
    <t>qbrick-box-plastovy-na-kolesach-793x385x322mm-one-longer-basic-qbrick__P90600.jpg</t>
  </si>
  <si>
    <t>honiton-hlavica-nastrcna-dvanactihrana-12-26mm__H1710PL.jpg</t>
  </si>
  <si>
    <t>xtline-penova-vypln-k-boxu-s-m-l__XT900093.jpg</t>
  </si>
  <si>
    <t>xtline-plastovy-organizer-k-boxom-l__XT900092.jpg</t>
  </si>
  <si>
    <t>xtline-plastovy-organizer-k-boxom-s-m__XT900091.jpg</t>
  </si>
  <si>
    <t>xtline-plastovy-box-toolstation-l-443x310x248mm__XT90006.jpg</t>
  </si>
  <si>
    <t>xtline-plastovy-box-toolstation-m-443x310x151mm__XT90005.jpg</t>
  </si>
  <si>
    <t>xtline-plastovy-box-toolstation-s-443x310x128mm__XT90004.jpg</t>
  </si>
  <si>
    <t>xtline-box-plast-3-diely--podvozok__XT90003.jpg</t>
  </si>
  <si>
    <t>xtline-sada-naradi--aku-vrtacka-108v-31dilu__XT102650.jpg</t>
  </si>
  <si>
    <t>name_497.jpg</t>
  </si>
  <si>
    <t>richmann-razova-hlavice-1--85mm__PC1691.jpg</t>
  </si>
  <si>
    <t>honiton-klieste-stipacie-bocne-cr-v-180mm__HW1560412180.jpg</t>
  </si>
  <si>
    <t>honiton-mini-racna-14__HW9672421414.jpg</t>
  </si>
  <si>
    <t>name_316.jpg</t>
  </si>
  <si>
    <t>xtline-aku-sekacka-405mm-36v-brushless--2x18v4ah-baterie-li-on__XT102890.jpg</t>
  </si>
  <si>
    <t>honiton-hlavice-zastrcna-38-trx-40__HTRX230L.jpg</t>
  </si>
  <si>
    <t>ostatni-spiralova-tyc-k-paradajkam-pr7mm180-cm__45044.jpg</t>
  </si>
  <si>
    <t>name_566.jpg</t>
  </si>
  <si>
    <t>name_520.jpg</t>
  </si>
  <si>
    <t>name_519.jpg</t>
  </si>
  <si>
    <t>ostatni-samosvorne-klieste-250mm__P17209.jpg</t>
  </si>
  <si>
    <t>xtline-g--sverka-50mm__XT141075.jpg</t>
  </si>
  <si>
    <t>qbrick-box-plastovy-pro-aku-naradi-profi-qbrick-200__P90608.jpg</t>
  </si>
  <si>
    <t>xtline-nytovaci-kleste-na-maticove--nyty-190mm-model-613__XT0613.jpg</t>
  </si>
  <si>
    <t>honiton-sroubovak-s-hlavici-13x125mm__HW17171125060.jpg</t>
  </si>
  <si>
    <t>honiton-sroubovak-s-hlavici-12x125mm__HW17171125060.jpg</t>
  </si>
  <si>
    <t>honiton-sroubovak-s-hlavici-10x125mm__HW17171125060.jpg</t>
  </si>
  <si>
    <t>honiton-sroubovak-s-hlavici-8x125mm__HW17171125060.jpg</t>
  </si>
  <si>
    <t>honiton-sroubovak-s-hlavici-7x125mm__HW17171125060.jpg</t>
  </si>
  <si>
    <t>honiton-sroubovak-s-hlavici-6x125mm__HW17171125060.jpg</t>
  </si>
  <si>
    <t>honiton-sada-t-sroubovaku-trx-6dilu__HW1510306.jpg</t>
  </si>
  <si>
    <t>honiton-sada-t-sroubovaku-hex-s-kulickou-6dilu__HW1510306.jpg</t>
  </si>
  <si>
    <t>qbrick-plastovy-box-qbrick-system-pro-700__P90607.jpg</t>
  </si>
  <si>
    <t>qbrick-plastovy-box-qbrick-system-pro-600__P90606.jpg</t>
  </si>
  <si>
    <t>qbrick-plasotvy-box-qbrick-system-pro-500__P90605.jpg</t>
  </si>
  <si>
    <t>richmann-vykruzovaci-vrtak-83mm-m14-do-brusky__PC4816.jpg</t>
  </si>
  <si>
    <t>richmann-vykruzovaci-vrtak-68mm-m14-do-brusky__PC4816.jpg</t>
  </si>
  <si>
    <t>richmann-vykruzovaci-vrtak-55mm-m14-do-brusky__PC4816.jpg</t>
  </si>
  <si>
    <t>richmann-vykruzovaci-vrtak-30mm-m14-do-brusky__PC4816.jpg</t>
  </si>
  <si>
    <t>richmann-vykruzovaci-vrtak-25mm-m14-do-brusky__PC4816.jpg</t>
  </si>
  <si>
    <t>richmann-vykruzovaci-vrtak-20mm-m14-do-brusky__PC4816.jpg</t>
  </si>
  <si>
    <t>richmann-vykruzovaci-vrtak-16mm-m14-do-brusky__PC4816.jpg</t>
  </si>
  <si>
    <t>richmann-vykruzovaci-vrtak-12mm-m14-do-brusky__PC4816.jpg</t>
  </si>
  <si>
    <t>richmann-vykruzovaci-vrtak-10mm-m14-do-brusky__PC4816.jpg</t>
  </si>
  <si>
    <t>richmann-vykruzovaci-vrtak-8mm-m14-do-brusky__PC4816.jpg</t>
  </si>
  <si>
    <t>richmann-vykruzovaci-vrtak-6mm-m14-do-brusky__PC4816.jpg</t>
  </si>
  <si>
    <t>xtline-gumova-patka-52mm-pro-zvedak-pt825010cs__PT825010CE2.jpg</t>
  </si>
  <si>
    <t>xtline-korunka-vrtacie-bi-metal-51mm__M25032.jpg</t>
  </si>
  <si>
    <t>ostatni-brusna--houba-120x95x10-hr-150__K22110.jpg</t>
  </si>
  <si>
    <t>xtline-aku-kladivo-18v-brushless--bez-baterie__XT102840.jpg</t>
  </si>
  <si>
    <t>xtline-pilovy-list-mecovy-hss-bimetal-150x19x09mm-1bal--5ks-kat-xts922hf__XTS922HF.jpg</t>
  </si>
  <si>
    <t>xtline-brusny-kotouc-108x32x222--xt108802__XT108812.jpg</t>
  </si>
  <si>
    <t>xtline-uhliky-k-uhlovej-bruske-xt105230__AG230247.jpg</t>
  </si>
  <si>
    <t>xtline-sklucovadlo-13mm-ku-komb-kladivo-850w-z1c-sr-28--diel-9111213__10601010.jpg</t>
  </si>
  <si>
    <t>ruko-jadrovy-vrtak-hss-32mm-terrax__RU108212TX.jpg</t>
  </si>
  <si>
    <t>ruko-jadrovy-vrtak-hss-30mm-terrax__RU108212TX.jpg</t>
  </si>
  <si>
    <t>ruko-jadrovy-vrtak-hss-28mm-terrax__RU108212TX.jpg</t>
  </si>
  <si>
    <t>ruko-jadrovy-vrtak-hss-26mm-terrax__RU108212TX.jpg</t>
  </si>
  <si>
    <t>ruko-jadrovy-vrtak-hss-24mm-terrax__RU108212TX.jpg</t>
  </si>
  <si>
    <t>ruko-jadrovy-vrtak-hss-22mm-terrax__RU108212TX.jpg</t>
  </si>
  <si>
    <t>ruko-jadrovy-vrtak-hss-20mm-terrax__RU108212TX.jpg</t>
  </si>
  <si>
    <t>ruko-jadrovy-vrtak-hss-18mm-terrax__RU108212TX.jpg</t>
  </si>
  <si>
    <t>ruko-jadrovy-vrtak-hss-16mm-terrax__RU108212TX.jpg</t>
  </si>
  <si>
    <t>xtline-siko-kleste-rychlostavitelne-180mm__XT52250.jpg</t>
  </si>
  <si>
    <t>xtline-reflektor-prenosny-20w-cob-led__XT60113.jpg</t>
  </si>
  <si>
    <t>name_168.jpg</t>
  </si>
  <si>
    <t>xtline-pilnik-pulkulaty-250m__XT180245.jpg</t>
  </si>
  <si>
    <t>xtline-pilnik-na-kov-kulaty-250m__XT180244.jpg</t>
  </si>
  <si>
    <t>xtline-pilnik-na-kov-trojhranny-250mm__XT180243.jpg</t>
  </si>
  <si>
    <t>xtline-pilnik-na-kov-ctyrhranny-250mm__XT180242.jpg</t>
  </si>
  <si>
    <t>xtline-pilnik-na-kov-plochy-200mm__XT180241.jpg</t>
  </si>
  <si>
    <t>xtline-sroubovak-pz1x75mm__XT071401_1.jpg</t>
  </si>
  <si>
    <t>xtline-sroubovak-pl6x150mm__XT071310_1.jpg</t>
  </si>
  <si>
    <t>xtline-sroubovak-torx-30x125__XT071210.jpg</t>
  </si>
  <si>
    <t>name_573.jpg</t>
  </si>
  <si>
    <t>xtline-hydraulicky-zvedak-pojizdny-nizky-profil-3t__PT830008.jpg</t>
  </si>
  <si>
    <t>patrol-drzak-na-klice-na-stenu__P90121.jpg</t>
  </si>
  <si>
    <t>patrol-drzak-na-naradi__P90120.jpg</t>
  </si>
  <si>
    <t>patrol-drzak-na--krabicky-6ksbal__P90119.jpg</t>
  </si>
  <si>
    <t>patrol-hacek-zahnuty-na-naradi-6ksbal__P90118.jpg</t>
  </si>
  <si>
    <t>patrol-hacek-tvar-oko-na-naradi-6ksbal__P90117.jpg</t>
  </si>
  <si>
    <t>patrol-hacek-velky-dvojty-na-naradi-6ksbal__P90116.jpg</t>
  </si>
  <si>
    <t>patrol-hacek-maly-dvojty-na-naradi-6ksbal__P90115.jpg</t>
  </si>
  <si>
    <t>patrol-hacek-velky-na-naradi-6ksbal__P90114.jpg</t>
  </si>
  <si>
    <t>patrol-hacek-maly-na-naradi-6ksbal__P90113.jpg</t>
  </si>
  <si>
    <t>stavtool-vrtaky-do-dreva-se-zahlubnikem-sada-4ks-3-4-5-6mm__P11145.jpg</t>
  </si>
  <si>
    <t>patrol-zavesna-stena-s-drzaky-1-dil-385x575mm__P90111.jpg</t>
  </si>
  <si>
    <t>xtline-hydraulicky-zdvihak-8t__PT0802.jpg</t>
  </si>
  <si>
    <t>honiton-sada-redukciou-14-38-12-34--6dilu__H56432AD_1.jpg</t>
  </si>
  <si>
    <t>xtline-teleskopicka-kovova-trubka-na-prumyslovy-vysavac-xt102819__XT1028P07.jpg</t>
  </si>
  <si>
    <t>xtline-plastova-hadice-na-prumyslovy-vysavac-xt102819__XT1028H01.jpg</t>
  </si>
  <si>
    <t>xtline-molitanovy-filtr-na-prumyslovy-vysavac-xt102819__XT1028F13.jpg</t>
  </si>
  <si>
    <t>xtline-sterbinova-trubice-na-prumyslovy-vysavac-xt102819__XT1028B09.jpg</t>
  </si>
  <si>
    <t>xtline-kolecka-na-prumyslovy-vysavac-xt102819-4ks__XT1028B03.jpg</t>
  </si>
  <si>
    <t>ruko-sada-kuzelovych--zahlubniku-ultimatecut-63-25mm-din-335-6dilu__RU102791RO.jpg</t>
  </si>
  <si>
    <t>honiton-utahovak-pneumaticky-34-1630-nm__HY1982T.jpg</t>
  </si>
  <si>
    <t>xtline-vnutorna-priruba-k-uhlovej-bruske-xt105125__AG12536.jpg</t>
  </si>
  <si>
    <t>xtline-metr-svinovaci-3mx19mm__P13085.jpg</t>
  </si>
  <si>
    <t>honiton-momentovy-kluc-34-100-700nm-kalibrovany__H404.jpg</t>
  </si>
  <si>
    <t>xtline-nabijacka-k-aku-vrtacke-xt102108__XT10210823.jpg</t>
  </si>
  <si>
    <t>xtline-pas-na-upinanie-nakladov-2000kg-35x6000mm-td50-tuv__XT49352.jpg</t>
  </si>
  <si>
    <t>xtline-pas-na-upinanie-nakladov-800kg-25x8000mm-tuv__XT49272.jpg</t>
  </si>
  <si>
    <t>xtline-uhliky-k-uhlovej-bruske-xt105150__AG150346.jpg</t>
  </si>
  <si>
    <t>honiton-hlavice-ohybna-na-t-rukovati-38-200x300mm-matny-povrch__HSTB201.jpg</t>
  </si>
  <si>
    <t>honiton-hlavice-ohybna-na-t-rukovati-14-200x250mm-matny-povrch__HSTB201.jpg</t>
  </si>
  <si>
    <t>xtline-vonkajsi-kryt-priezor-ku-zvaracej-kukle-xt5894__KZ105.jpg</t>
  </si>
  <si>
    <t>honiton-hlavica-stvorhran-12-10mm__HSSB4008.jpg</t>
  </si>
  <si>
    <t>honiton-hlavica-stvorhran-12-8mm__HSSB4008.jpg</t>
  </si>
  <si>
    <t>kwazar-postrikovac-hd-solvent-venus-super-pro-15-l__JAD26192.jpg</t>
  </si>
  <si>
    <t>kwazar-postrikovac-venus-super-pro-foamer-2-l__JAD26100.jpg</t>
  </si>
  <si>
    <t>kwazar-postrikovac-mercury-super-pro-360-1-l-modry__JAD26025.jpg</t>
  </si>
  <si>
    <t>kwazar-postrikovac-mercury-super-pro-360-05-l---modry__JAD26000.jpg</t>
  </si>
  <si>
    <t>xtline-vrtak-do-betonu-16x150mm__XT69080.jpg</t>
  </si>
  <si>
    <t>xtline-vrtak-do-betonu-10x200mm__XT69080.jpg</t>
  </si>
  <si>
    <t>xtline-vrtak-do-betonu-7x100mm__XT69080.jpg</t>
  </si>
  <si>
    <t>xtline-vrtak-do-betonu-6x200mm__XT69080.jpg</t>
  </si>
  <si>
    <t>xtline-vrtak-do-betonu-3x60mm__XT69080.jpg</t>
  </si>
  <si>
    <t>xtline-svietidlo-montazne-230v--50hz-16-smd-led__XT60047.jpg</t>
  </si>
  <si>
    <t>xtline-posuvny-kluc-200mm__XT60200.jpg</t>
  </si>
  <si>
    <t>xtline-uhliky-k-uhlovej-bruske-xt105115__AG12542.jpg</t>
  </si>
  <si>
    <t>xtline-rozstrekovac-pistolovy-kovovy-new__SB4027T.jpg</t>
  </si>
  <si>
    <t>ruko-vrtak-do-betonu-18x160mm-din8039__RU221030.jpg</t>
  </si>
  <si>
    <t>ruko-ruko-vrtak-do-kamena-sdsplus-100-x-160-mm__RU211060_1.jpg</t>
  </si>
  <si>
    <t>ruko-ruko-vrtak-do-kamena-sdsplus-100-x-160-mm__RU211060_2.jpg</t>
  </si>
  <si>
    <t>ruko-ruko-vrtak-do-kamena-sdsplus-100-x-160-mm__RU211060_3.jpg</t>
  </si>
  <si>
    <t>ruko-ruko-vrtak-do-kamena-sdsplus-100-x-160-mm__RU211060_4.jpg</t>
  </si>
  <si>
    <t>ruko-ruko-vrtak-do-kamena-sdsplus-100-x-160-mm__RU211060_6.jpg</t>
  </si>
  <si>
    <t>ruko-ruko-vrtak-do-kamena-sdsplus-100-x-160-mm__RU211060_7.jpg</t>
  </si>
  <si>
    <t>ruko-ruko-vrtak-do-kamena-sdsplus-100-x-160-mm__RU211060_8.jpg</t>
  </si>
  <si>
    <t>ruko-ruko-vrtak-do-kamena-sdsplus-100-x-160-mm__RU211060_9.jpg</t>
  </si>
  <si>
    <t>ruko-ruko-vrtak-do-kamena-sdsplus-100-x-160-mm__RU211060_10.jpg</t>
  </si>
  <si>
    <t>ruko-ruko-vrtak-do-kamena-sdsplus-100-x-160-mm__RU211060_11.jpg</t>
  </si>
  <si>
    <t>ruko-vrtak-do-kamena-sdsplus-150-x-200-mm__RU211060.jpg</t>
  </si>
  <si>
    <t>ruko-ruko-vrtak-do-kamena-sdsplus-100-x-160-mm__RU211060_13.jpg</t>
  </si>
  <si>
    <t>ruko-ruko-vrtak-do-kamena-sdsplus-100-x-160-mm__RU211060_14.jpg</t>
  </si>
  <si>
    <t>ruko-ruko-vrtak-do-kamena-sdsplus-100-x-160-mm__RU211060_15.jpg</t>
  </si>
  <si>
    <t>ruko-ruko-vrtak-do-kamena-sdsplus-100-x-160-mm__RU211060_16.jpg</t>
  </si>
  <si>
    <t>ruko-vrtak-do-kamena-sdsplus-110-x-260-mm__RU211060.jpg</t>
  </si>
  <si>
    <t>vrtak-do-kamena-sdsplus-110-x-210-mm__RU211060.jpg</t>
  </si>
  <si>
    <t>ruko-vrtak-do-kamena-sdsplus-100-x-110-mm__RU211060.jpg</t>
  </si>
  <si>
    <t>ruko-vrtak-do-kamena-sdsplus-100-x-360-mm__RU211060.jpg</t>
  </si>
  <si>
    <t>ruko-ruko-vrtak-do-kamena-sdsplus-100-x-160-mm__RU211060_17.jpg</t>
  </si>
  <si>
    <t>ruko-ruko-vrtak-do-kamena-sdsplus-100-x-160-mm__RU211060_18.jpg</t>
  </si>
  <si>
    <t>ruko-ruko-vrtak-do-kamena-sdsplus-100-x-160-mm__RU211060_19.jpg</t>
  </si>
  <si>
    <t>ruko-ruko-vrtak-do-kamena-sdsplus-100-x-160-mm__RU211060_21.jpg</t>
  </si>
  <si>
    <t>ruko-ruko-vrtak-do-kamena-sdsplus-100-x-160-mm__RU211060_22.jpg</t>
  </si>
  <si>
    <t>ruko-ruko-vrtak-do-kamena-sdsplus-100-x-160-mm__RU211060_23.jpg</t>
  </si>
  <si>
    <t>ruko-ruko-vrtak-do-kamena-sdsplus-100-x-160-mm__RU211060_26.jpg</t>
  </si>
  <si>
    <t>ruko-ruko-vrtak-do-kamena-sdsplus-100-x-160-mm__RU211060_27.jpg</t>
  </si>
  <si>
    <t>ostatni-netkana-textilia16x10m-cerna__45550.jpg</t>
  </si>
  <si>
    <t>ostatni-netkana-textilia16x5m-cerna-__45550.jpg</t>
  </si>
  <si>
    <t>ostatni-netkana-textilia16x5m-biela-__45540.jpg</t>
  </si>
  <si>
    <t>ostatni-drziak-na-hadice-12-40m__45182.jpg</t>
  </si>
  <si>
    <t>kubala-souprava-pro-sadrokartonare-kubala__Z9905.jpg</t>
  </si>
  <si>
    <t>kubala-smart-level--aplikacni-kleste-profi-kovove__Z1899.jpg</t>
  </si>
  <si>
    <t>kubala-skrabak-omietok-plast270x90mm-s-ocel-brity-kubala__Z1403.jpg</t>
  </si>
  <si>
    <t>vasek-klinky-podlahove-55x20x15-10-balenie-33ks__Z1090221.jpg</t>
  </si>
  <si>
    <t>elkop-al-rebrik-3x9-krause---stabil__Z10376.jpg</t>
  </si>
  <si>
    <t>elkop-al-rebrik-3x7-krause---stabil__Z10376.jpg</t>
  </si>
  <si>
    <t>1x7-jednodielny-hlinikovy-rebrik__Z10375.jpg</t>
  </si>
  <si>
    <t>kubala-sterka-plastova-150mm-kubala__Z0704.jpg</t>
  </si>
  <si>
    <t>kubala-sterka-plastova-250mm-zub-6x6-kubala__Z0703.jpg</t>
  </si>
  <si>
    <t>kubala-sterka-plastova-250mm-zub-4x6-kubala__Z0702.jpg</t>
  </si>
  <si>
    <t>kubala-sterka-plastova-hladka-250mm-kubala__Z0701.jpg</t>
  </si>
  <si>
    <t>emos-led-reflektor-10w-hobby__ZS2210.jpg</t>
  </si>
  <si>
    <t>ostatni-konzola-100x125-biela__ZN81100.jpg</t>
  </si>
  <si>
    <t>ostatni-vedro-s-nalevkou-12-l__ZN39005.jpg</t>
  </si>
  <si>
    <t>ostatni-murarska-skoba-cierna__ZN37229.jpg</t>
  </si>
  <si>
    <t>xtline-nahradny-pila-k-xt93046-3146ac-winland__XT93047.jpg</t>
  </si>
  <si>
    <t>xtline-nahradni-krytky-prevodu-pro-nuzky-winland-xt93115-xt97116__XT92014.jpg</t>
  </si>
  <si>
    <t>xtline-nahradni-brit-pro-nuzky-winland-xt93115__XT92013.jpg</t>
  </si>
  <si>
    <t>xtline-nahradne-ostrie-pre-zahradne-noznice-winland-xt93075-3103-5__XT92011.jpg</t>
  </si>
  <si>
    <t>xtline-nahradne-ostrie-pre-zahradne-noznice-winland-xt93023-3152-2__XT92009.jpg</t>
  </si>
  <si>
    <t>xtline-nahradne-ostrie-pre-zahradne-noznice-winland-xt93021-3152__XT92007.jpg</t>
  </si>
  <si>
    <t>xtline-nahradne-ostrie-pre-zahradne-noznice-winland-xt93099-3164-1__XT92005.jpg</t>
  </si>
  <si>
    <t>xtline-nahradne-ostrie-set-pre-zahradne-noznice-winland-xt93100-3164__XT92003.jpg</t>
  </si>
  <si>
    <t>xtline-nahradne-ostrie-set-pre-zahradne-noznice-winland-xt93095-3130-1a__XT92002.jpg</t>
  </si>
  <si>
    <t>xtline-vnitrni-kryt-hleditka-ke-svarovaci-kukle-xt5894__KZ105.jpg</t>
  </si>
  <si>
    <t>xtline-nahradni-elektronika-svarovaci-kukle-xt5893__XT5893818E.jpg</t>
  </si>
  <si>
    <t>xtline-rychlospojka-vzduchova-14-e01-2pf--bez--blistru__XT40814.jpg</t>
  </si>
  <si>
    <t>xtline-rychlospojka-vzduchova-69mm-e01-2ph__XT40706.jpg</t>
  </si>
  <si>
    <t>xtline-nahradni-nadobka-k-strikaci-pistoli--xt4018__XT4021.jpg</t>
  </si>
  <si>
    <t>xtline-stahovacia-lata-sl1-4000mm-1-libela-hrsteny-14mm-zn15440__XT134150.jpg</t>
  </si>
  <si>
    <t>xtline-stahovacia-lata-sl-4000mm-bez-libel-zn15340__XT133150.jpg</t>
  </si>
  <si>
    <t>xtline-meritko-posuvne--digitalni-300mm-rozliseni-001mm__XT130432.jpg</t>
  </si>
  <si>
    <t>xtline-meritko-posuvne--digitalni-200mm-rozliseni-001mm__XT130431.jpg</t>
  </si>
  <si>
    <t>xtline-aku-li-ion-18v-20ah__XT102418.jpg</t>
  </si>
  <si>
    <t>ttt-kovova-hmoz-so-skrutkou-kpl-s-12x100-m10__UPP602296.jpg</t>
  </si>
  <si>
    <t>ttt-kovova-hmoz-so-skrutkou-kpl-s-12x70-m10__UPP602296.jpg</t>
  </si>
  <si>
    <t>ttt-kovova-hmoz-so-skrutkou-kpl-s-10x60-m8__UPP602296.jpg</t>
  </si>
  <si>
    <t>ttt-kovova-hmoz-so-skrutkou-kpl-s-8x60-m6__UPP602296.jpg</t>
  </si>
  <si>
    <t>ttt-kovova-hmoz-so-skrutkou-kpl-s-8x45-m6__UPP602296.jpg</t>
  </si>
  <si>
    <t>ttt-ttt-kotva-rozpinacia-ocelova-kpo-m6-x-85__UPP600919.jpg</t>
  </si>
  <si>
    <t>ttt-ttt-kotva-rozpinacia-ocelova-kpo-m6-x-45__UPP600919.jpg</t>
  </si>
  <si>
    <t>ttt-ttt-tth-1055-90-tanier-hm90__UPP405392.jpg</t>
  </si>
  <si>
    <t>ttt-ttt-kotva-rozpinacia-ocelova-kpo-m8-x-165__UPP403107.jpg</t>
  </si>
  <si>
    <t>ostatni-lepiaca-paska-transparentna-48mmx60m__S0007.jpg</t>
  </si>
  <si>
    <t>stavtool-vrtak-do-kovu-78mm__ST24100.jpg</t>
  </si>
  <si>
    <t>stavtool-vrtak-do-kovu-51-mm__ST24100.jpg</t>
  </si>
  <si>
    <t>vyzinacia-struna-hranata-30mm__SK111960.jpg</t>
  </si>
  <si>
    <t>vyzinacia-struna-hranata-27mm__SK111960.jpg</t>
  </si>
  <si>
    <t>vyzinacia-struna-hranata-24mm__SK111960.jpg</t>
  </si>
  <si>
    <t>vyzinacia-struna-okruhla-27mm__SK111954.jpg</t>
  </si>
  <si>
    <t>vyzinacia-struna-okruhla-24mm__SK111954.jpg</t>
  </si>
  <si>
    <t>21448.jpg</t>
  </si>
  <si>
    <t>21448_1.jpg</t>
  </si>
  <si>
    <t>21448_2.jpg</t>
  </si>
  <si>
    <t>21448_3.jpg</t>
  </si>
  <si>
    <t>21442.jpg</t>
  </si>
  <si>
    <t>21442_1.jpg</t>
  </si>
  <si>
    <t>21442_2.jpg</t>
  </si>
  <si>
    <t>21442_4.jpg</t>
  </si>
  <si>
    <t>21442_5.jpg</t>
  </si>
  <si>
    <t>21442_6.jpg</t>
  </si>
  <si>
    <t>ruko-pil-list-mecove-150x18x1-25-hss-bimetal__RU33189085.jpg</t>
  </si>
  <si>
    <t>21442_8.jpg</t>
  </si>
  <si>
    <t>21442_9.jpg</t>
  </si>
  <si>
    <t>21442_10.jpg</t>
  </si>
  <si>
    <t>ruko-pil--list-hss-300x13x0--65-32-zubov__RU318130018R.jpg</t>
  </si>
  <si>
    <t>ruko-pil-list-hss-300x13x0-65-24-zubov__RU318130018R.jpg</t>
  </si>
  <si>
    <t>ruko-pil-list-hss-300x13x065-18-zubov__RU318130018R.jpg</t>
  </si>
  <si>
    <t>ruko-rucne-pilovy-list-hss-co-bihart-cobalt-12t32z__RU312130024R.jpg</t>
  </si>
  <si>
    <t>ruko-obojstranny-vrtak-do-kovu-51x46mm__RU252052.jpg</t>
  </si>
  <si>
    <t>ruko-ruko-44-dielna-sada-naradia-na-rezanie-zavitov__RU.jpg</t>
  </si>
  <si>
    <t>ruko-predlzovaci-nastavec-m13-m16-9m-135mm__RU.jpg</t>
  </si>
  <si>
    <t>ruko-predlzovaci-nastavec-m12-7mm-125mm__RU.jpg</t>
  </si>
  <si>
    <t>ruko-predlzovaci-nastavec-55-mm-115mm__RU.jpg</t>
  </si>
  <si>
    <t>ruko-predlzovaci-nastavec-49-mm-110mm__RU.jpg</t>
  </si>
  <si>
    <t>ruko-predlzovaci-nastavec-34-mm-95mm__RU.jpg</t>
  </si>
  <si>
    <t>ruko-predlzovaci-nastavec-27-mm-80mm__RU.jpg</t>
  </si>
  <si>
    <t>ruko-zavitove-ocko-hss-m12__RU.jpg</t>
  </si>
  <si>
    <t>ruko-zavitove-ocko-hss-m10__RU.jpg</t>
  </si>
  <si>
    <t>ruko-zavitove-ocko-hss-m8__RU.jpg</t>
  </si>
  <si>
    <t>ruko-zavitove-ocko-hss-m6__RU.jpg</t>
  </si>
  <si>
    <t>ruko-zavitove-ocko-hss-m3__RU.jpg</t>
  </si>
  <si>
    <t>ruko-zavitniky-m12-i-ii-iii-hss__RU23030TX.jpg</t>
  </si>
  <si>
    <t>ruko-zavitniky-m8-i-ii-iii-hss__RU23030TX.jpg</t>
  </si>
  <si>
    <t>ruko-sada-vybrusovanych-vrtakov-do-kovu-hss-g-25dilu__RU23030TX.jpg</t>
  </si>
  <si>
    <t>ruko-zavitniky-m5-x-08-mm-hss-din-352__RU23030TX.jpg</t>
  </si>
  <si>
    <t>ruko-zavitniky-m3--i-ii-iii-hss__RU23030TX.jpg</t>
  </si>
  <si>
    <t>ruko-ruko-zavitniky-m3x0-5mm-i-ii-iii-hss-din-352__RU23030TX.jpg</t>
  </si>
  <si>
    <t>ruko-vrtak-do-betonu-16x160mm-din8039__RU221030.jpg</t>
  </si>
  <si>
    <t>ruko-vrtak-do-betonu-14x250mm-din8039__RU221030.jpg</t>
  </si>
  <si>
    <t>ruko-vrtak-do-betonu.jpg</t>
  </si>
  <si>
    <t>ruko-vrtak-do-betonu-12x250mm-din8039__RU221030.jpg</t>
  </si>
  <si>
    <t>ruko-vrtak-do-betonu-7x100mm-din8039__RU221030.jpg</t>
  </si>
  <si>
    <t>ruko-vrtak-do-kovu-din-388-hss-g-co-150-mm-hss-co__RU215060.jpg</t>
  </si>
  <si>
    <t>ruko-vrtak-do-kovu-din-388-hss-g-co-145-mm-hss-co__RU215060.jpg</t>
  </si>
  <si>
    <t>ruko-vrtak-do-kovu-din-388-hss-g-co-135-mm-hss-co__RU215060.jpg</t>
  </si>
  <si>
    <t>ruko-vrtak-do-kovu-din-388-hss-g-co-86-mm-hss-co__RU215060.jpg</t>
  </si>
  <si>
    <t>ruko-vrtak-do-kovu-din-388-hss-g-co-83-mm-hss-co__RU215060.jpg</t>
  </si>
  <si>
    <t>ruko-vrtak-do-kovu-din-388-hss-g-co-82-mm-hss-co__RU215060.jpg</t>
  </si>
  <si>
    <t>ruko-vrtak-do-kovu-din-388-hss-g-co-81-mm-hss-co__RU215060.jpg</t>
  </si>
  <si>
    <t>ruko-vrtak-do-kovu-din-388-hss-g-co-79-mm-hss-co__RU215060.jpg</t>
  </si>
  <si>
    <t>ruko-vrtak-do-kovu-din-388-hss-g-co-74-mm-hss-co__RU215060.jpg</t>
  </si>
  <si>
    <t>ruko-vrtak-do-kovu-din-388-hss-g-co-71-mm-hss-co__RU215060.jpg</t>
  </si>
  <si>
    <t>ruko-vrtak-do-kovu-din-388-hss-g-co-67-mm-hss-co__RU215060.jpg</t>
  </si>
  <si>
    <t>ruko-vrtak-do-kovu-din-388-hss-g-co-66-mm-hss-co__RU215060.jpg</t>
  </si>
  <si>
    <t>ruko-vrtak-do-kovu-din-388-hss-g-co-64-mm-hss-co__RU215060.jpg</t>
  </si>
  <si>
    <t>ruko-vrtak-do-kovu-din-388-hss-g-co-59-mm-hss-co__RU215060.jpg</t>
  </si>
  <si>
    <t>ruko-vrtak-do-kovu-din-388-hss-g-co-58-mm-hss-co__RU215060.jpg</t>
  </si>
  <si>
    <t>ruko-vrtak-do-kovu-din-388-hss-g-co-56-mm-hss-co__RU215060.jpg</t>
  </si>
  <si>
    <t>ruko-vrtak-do-kovu-din-388-hss-g-co-54-mm-hss-co__RU215060.jpg</t>
  </si>
  <si>
    <t>ruko-vrtak-do-kovu-din-388-hss-g-co-53-mm-hss-co__RU215060.jpg</t>
  </si>
  <si>
    <t>ruko-vrtak-do-kovu-din-388-hss-g-co-49-mm-hss-co__RU215060.jpg</t>
  </si>
  <si>
    <t>ruko-vrtak-do-kovu-din-388-hss-g-co-47-mm-hss-co__RU215060.jpg</t>
  </si>
  <si>
    <t>ruko-vrtak-do-kovu-din-388-hss-g-co-39-mm-hss-co__RU215060.jpg</t>
  </si>
  <si>
    <t>ruko-vrtak-do-kovu-din-388-hss-g-co-38-mm-hss-co__RU215060.jpg</t>
  </si>
  <si>
    <t>ruko-vrtak-do-kovu-din-388-hss-g-co-34-mm-hss-co__RU215060.jpg</t>
  </si>
  <si>
    <t>ruko-vrtak-do-kovu-din-388-hss-g-co-29-mm-hss-co__RU215060.jpg</t>
  </si>
  <si>
    <t>ruko-vrtak-do-kovu-din-388-hss-g-co-28-mm-hss-co__RU215060.jpg</t>
  </si>
  <si>
    <t>ruko-vrtak-do-kovu-din-388-hss-g-co-27-mm-hss-co__RU215060.jpg</t>
  </si>
  <si>
    <t>ruko-vrtak-do-kovu-din-388-hss-g-co-24-mm-hss-co__RU215060.jpg</t>
  </si>
  <si>
    <t>ruko-vrtak-do-kovu-din-388-hss-g-co-21-mm-hss-co__RU215060.jpg</t>
  </si>
  <si>
    <t>ruko-vrtak-do-kovu-din-388-hss-g-co-19-mm-hss-co__RU215060.jpg</t>
  </si>
  <si>
    <t>ruko-vrtak-do-kovu-din-388-hss-g-co-12-mm-hss-co__RU215060.jpg</t>
  </si>
  <si>
    <t>ruko-sada-vybrusovanych-vrtakov-do-kovu-hss-g-25dilu-v-plastovom-obale__RU214215RO.jpg</t>
  </si>
  <si>
    <t>ruko-sada-vybrusovanych-vrtakov-do-kovu-hss-g-19dilu-v-platovom-obale__RU214214RO.jpg</t>
  </si>
  <si>
    <t>ruko-vrtak-do-kovu-hss-r-07-mm__RU201120.jpg</t>
  </si>
  <si>
    <t>ruko-vodiaci-vrtak-hss-co-5__RU.jpg</t>
  </si>
  <si>
    <t>ruko-upinaci-drziak-a1__RU.jpg</t>
  </si>
  <si>
    <t>ruko-bimvykruzovaci-pila-hss-co-210mm-jemny-zub__RU126016.jpg</t>
  </si>
  <si>
    <t>ruko-bimvykruzovaci-pila-hss-co-152mm-jemny-zub__RU126016.jpg</t>
  </si>
  <si>
    <t>ruko-bimvykruzovaci-pila-hss-co-140mm-jemny-zub__RU126016.jpg</t>
  </si>
  <si>
    <t>ruko-bimvykruzovaci-pila-hss-co-127mm-jemny-zub__RU126016.jpg</t>
  </si>
  <si>
    <t>ruko-bimvykruzovaci-pila-hss-co-121mm-jemny-zub__RU126016.jpg</t>
  </si>
  <si>
    <t>ruko-bimvykruzovaci-pila-hss-co-111mm-jemny-zub__RU126016.jpg</t>
  </si>
  <si>
    <t>ruko-bimvykruzovaci-pila-hss-co-108mm-jemny-zub__RU126016.jpg</t>
  </si>
  <si>
    <t>ruko-bimvykruzovaci-pila-hss-co-105mm-jemny-zub__RU126016.jpg</t>
  </si>
  <si>
    <t>ruko-bimvykruzovaci-pila-hss-co-98mm-jemny-zub__RU126016.jpg</t>
  </si>
  <si>
    <t>ruko-bimvykruzovaci-pila-hss-co-95mm-jemny-zub__RU126016.jpg</t>
  </si>
  <si>
    <t>ruko-bimvykruzovaci-pila-hss-co-92mm-jemny-zub__RU126016.jpg</t>
  </si>
  <si>
    <t>ruko-bimvykruzovaci-pila-hss-co-67mm-jemny-zub__RU126016.jpg</t>
  </si>
  <si>
    <t>ruko-ruko-bimvykruzovaci-pila-hss-co-59mm-jemny-zub__RU126016.jpg</t>
  </si>
  <si>
    <t>ruko-bimvykruzovaci-pila-hss-co-48mm-jemny-zub__RU126016.jpg</t>
  </si>
  <si>
    <t>ruko-ruko-bimvykruzovaci-pila-hss-co-36mm-jemny-zub__RU126016.jpg</t>
  </si>
  <si>
    <t>ruko-sada-bimetalovych-vykruzovacia-pil-21-dielov-hss__RU.jpg</t>
  </si>
  <si>
    <t>ruko-predlzenie-upinacieho-drziakov-koruniek-a2__RU.jpg</t>
  </si>
  <si>
    <t>ruko-bimetalova-vykruzovaci-pila-hss-210-mm__RU106016.jpg</t>
  </si>
  <si>
    <t>ruko-bimetalova-vykruzovacia-pila-hss-168-mm__RU106016.jpg</t>
  </si>
  <si>
    <t>ruko-bimetalova-vykruzovaci-pila-hss-140-mm__RU106016.jpg</t>
  </si>
  <si>
    <t>ruko-bimetalova-vykruzovacia-pila-hss-121-mm__RU106016.jpg</t>
  </si>
  <si>
    <t>ruko-bimetalova-vykruzovacia-pila-hss-114-mm__RU106016.jpg</t>
  </si>
  <si>
    <t>ruko-ruko-bimetalova-vykruzovaci-pila-hss-108-mm__RU106016.jpg</t>
  </si>
  <si>
    <t>ruko-bimetalova-vykruzovaci-pila-hss-105-mm__RU106016.jpg</t>
  </si>
  <si>
    <t>ruko-bimetalova-vykruzovacia-pila-hss-102-mm__RU106016.jpg</t>
  </si>
  <si>
    <t>ruko-bimetalova-vykruzovacia-pila-hss-98-mm__RU106016.jpg</t>
  </si>
  <si>
    <t>ruko-bimetalova-vykruzovacia-pila-hss-95-mm__RU106016.jpg</t>
  </si>
  <si>
    <t>ruko-bimetalova-vykruzovacia-pila-hss-89-mm__RU106016.jpg</t>
  </si>
  <si>
    <t>ruko-bimetalova-vykruzovacia-pila-hss-67-mm__RU106016.jpg</t>
  </si>
  <si>
    <t>ruko-ruko-bimetalova-vykruzovaci-pila-hss-52-mm__RU106016.jpg</t>
  </si>
  <si>
    <t>ruko-ruko-bimetalova-vykruzovacia-pila-hss-50-mm__RU106016.jpg</t>
  </si>
  <si>
    <t>ruko-bimetalova-vykruzovaci-pila-hss-41-mm__RU106016.jpg</t>
  </si>
  <si>
    <t>ruko-bimetalova-vykruzovaci-pila-hss-28-mm__RU106016.jpg</t>
  </si>
  <si>
    <t>ruko-vrtak-stupnovity-hss-6-305mm-5-9-stupnov-pg7-pg21__RU.jpg</t>
  </si>
  <si>
    <t>ostatni-box-plastovy-s-organizerom-304x300x752mm-titan-plus__P90589.jpg</t>
  </si>
  <si>
    <t>ostatni-plastovy-box-550x267x270mm-mustang-n22r__P90506.jpg</t>
  </si>
  <si>
    <t>ostatni-plastovy-box-460x257x227mm-mustang-n18r__P90506.jpg</t>
  </si>
  <si>
    <t>ostatni-plastovy-box-400x200x186mm-mustang-n15r__P90506.jpg</t>
  </si>
  <si>
    <t>ostatni-plastovy-box-300x167x150mm-mustang-n12r__P90505.jpg</t>
  </si>
  <si>
    <t>ostatni-plastovy-box-460x257x227mm-caliber-n18s__P90502.jpg</t>
  </si>
  <si>
    <t>ostatni-plastovy-box-15--398x200x186-caliber__P90500.jpg</t>
  </si>
  <si>
    <t>ostatni-plastovy-box-300x167x150mm-caliber-n12s__P90500.jpg</t>
  </si>
  <si>
    <t>stavtool-vrtak-sds-4brit-26x450__P81616.jpg</t>
  </si>
  <si>
    <t>ostatni-svitilna-mini-cob-led-3w-3xaaa__P3894.jpg</t>
  </si>
  <si>
    <t>ostatni-popruh-rychloupinaci-400kg-25x4000mm__P196784.jpg</t>
  </si>
  <si>
    <t>ostatni-popruh-jednodilny-2000kg-35x5500mm__P196781.jpg</t>
  </si>
  <si>
    <t>ostatni-popruh-jednodilny-2000kg-35x3500mm__P196781.jpg</t>
  </si>
  <si>
    <t>ostatni-popruh-jednodilny-1000kg-25x4000mm__P196781.jpg</t>
  </si>
  <si>
    <t>xtline-nahradne-rurka-s-tryskou-na-p19671__P19647.jpg</t>
  </si>
  <si>
    <t>ostatni-nahradne-spice-2ks-k-lisu-na-skarovanie-p107064__P107065.jpg</t>
  </si>
  <si>
    <t>stavtool-sada-zastrcnych-hlavic-a-bitov-41-dielov-plastove-plato__PWT220_15.jpg</t>
  </si>
  <si>
    <t>stavtool-sada-kombinovanych-klucov-17-dielov-plastove-plato__PWT220_14.jpg</t>
  </si>
  <si>
    <t>stavtool-sada-ockovych-klucov-8-dielov-plastove-plato__PWT220_13.jpg</t>
  </si>
  <si>
    <t>stavtool-sada-kladivo-palicka-2-diely-plastove-plato__PWT220_11.jpg</t>
  </si>
  <si>
    <t>stavtool-sada-imbus-klucov-s-t-rukovatou-6-dielov-plastove-plato__PWT220_10.jpg</t>
  </si>
  <si>
    <t>stavtool-sada-klesti-2-dily-plastove-plato__PWT220_9.jpg</t>
  </si>
  <si>
    <t>stavtool-sada-kliesti-3-diely-plastove-plato__PWT220_8.jpg</t>
  </si>
  <si>
    <t>stavtool-sada-segrovyvh-kliesti-4-diely__PWT220_7.jpg</t>
  </si>
  <si>
    <t>stavtool-sada-skrutkovacov-pl-7-dielov-plastove-plato__PWT220_5.jpg</t>
  </si>
  <si>
    <t>stavtool-sada-zastrcnych-hlavic-1spline-trx-imbus-60-dielov-plastove-plato__PWT220_4.jpg</t>
  </si>
  <si>
    <t>stavtool-sada-hlavic-sesthrannych-12-22-dielov-plastove-plato__PWT220_3.jpg</t>
  </si>
  <si>
    <t>stavtool-sada-hlavic-sesthrannych-38-31-dielov-plastove-plato__PWT220_1.jpg</t>
  </si>
  <si>
    <t>stavtool-sada-hlavic-sesthrannych-14-19-dielov__PWT220_2.jpg</t>
  </si>
  <si>
    <t>corona-visiaci-zamok-3-ks-50-mm-na-1-kluc-corona__PC9350.jpg</t>
  </si>
  <si>
    <t>corona-zatvaraci-noz-210mm__PC9126.jpg</t>
  </si>
  <si>
    <t>corona-zavitnik-jednorazovy-hss-m12x125__PC9071.jpg</t>
  </si>
  <si>
    <t>corona-zavitnik-jednorazovy-hss-m8x075__PC9071.jpg</t>
  </si>
  <si>
    <t>corona-zavitnik-jednorazovy-hss-m6x075__PC9071.jpg</t>
  </si>
  <si>
    <t>corona-zavitnik-jednorazovy-hss-m4x05__PC9071.jpg</t>
  </si>
  <si>
    <t>corona-pistole-chemicke-malty-215mm__PC8012.jpg</t>
  </si>
  <si>
    <t>corona-hasak-36-ursus-p17689__PC7682.jpg</t>
  </si>
  <si>
    <t>corona-hasak-kulate-celisti-3-s-izolaci__PC7580.jpg</t>
  </si>
  <si>
    <t>corona-klic-uderovy--95mm-12-hran__PC7370.jpg</t>
  </si>
  <si>
    <t>corona-klic-uderovy--90mm-12-hran__PC7370.jpg</t>
  </si>
  <si>
    <t>corona-klic-uderovy--85mm-12-hran__PC7370.jpg</t>
  </si>
  <si>
    <t>corona-klic-uderovy--19mm-12-hran__PC7370_1.jpg</t>
  </si>
  <si>
    <t>corona-kluc-ockoplochy-60mm__PC7334.jpg</t>
  </si>
  <si>
    <t>corona-klic-uderovy--19mm-12-hran__PC7370.jpg</t>
  </si>
  <si>
    <t>corona-klic-uderovy--17mm-12-hran__PC7370.jpg</t>
  </si>
  <si>
    <t>corona-kleste-segrove-zahnute--vnitrni-300mm__PC7024.jpg</t>
  </si>
  <si>
    <t>corona-kleste-segrove-zahnute--vnejsi-300mm__PC7023.jpg</t>
  </si>
  <si>
    <t>corona-kleste-segrove-zahnute--vnirni-250mm__PC7024.jpg</t>
  </si>
  <si>
    <t>corona-kleste-segrove-zahnute--vnejsi-250mm__PC7023.jpg</t>
  </si>
  <si>
    <t>corona-kleste-segrove-rovne--vnitrni-250mm__PC7022.jpg</t>
  </si>
  <si>
    <t>corona-kleste-segrove-rovne--vnejsi-250mm__PC7021.jpg</t>
  </si>
  <si>
    <t>PC5943.jpg</t>
  </si>
  <si>
    <t>corona-rysovaci-jehla-150mm__PC5830.jpg</t>
  </si>
  <si>
    <t>corona-skrutkovac-t9-x-75mm__PC5460.jpg</t>
  </si>
  <si>
    <t>corona-skrutkovac-t8-x-75mm__PC5460.jpg</t>
  </si>
  <si>
    <t>corona-skrutkovac-t7-x-75mm__PC5460.jpg</t>
  </si>
  <si>
    <t>corona-skrutkovac-t6-x-75mm__PC5460.jpg</t>
  </si>
  <si>
    <t>corona-skrutkovac-t5-x-75mm__PC5460.jpg</t>
  </si>
  <si>
    <t>PC4898.jpg</t>
  </si>
  <si>
    <t>PC4895.jpg</t>
  </si>
  <si>
    <t>corona-adapter-1--2x1--4__PC4407.jpg</t>
  </si>
  <si>
    <t>corona-pasmo-ocelove-30m-professional__PC1365.jpg</t>
  </si>
  <si>
    <t>ostatni-drziak-skla-jednoduchy-sklenarsky--25kg__M36305.jpg</t>
  </si>
  <si>
    <t>kds-noz-kdss-14-zelen038925mm__M16005.jpg</t>
  </si>
  <si>
    <t>M0502.jpg</t>
  </si>
  <si>
    <t>luga-abrasive-podlozny-talir-150mm--chlazeny__LU10115.jpg</t>
  </si>
  <si>
    <t>luga-abrasive-podlozny-talir-125mm--chlazeny__LU10115.jpg</t>
  </si>
  <si>
    <t>LU10115.jpg</t>
  </si>
  <si>
    <t>luga-abrasive-kotuc-rezny-na-kamen-230x25x222__LURS230.jpg</t>
  </si>
  <si>
    <t>luga-abrasive-redukce-na-brusny-kotouc-32-20mm__LUK2013.jpg</t>
  </si>
  <si>
    <t>16050_1.jpg</t>
  </si>
  <si>
    <t>emos-predlzovaci-kabel-na-bubne-1z-230v--50m__KL29001.jpg</t>
  </si>
  <si>
    <t>vrtak_hadovity.jpg</t>
  </si>
  <si>
    <t>vrtak_hadovity_2.jpg</t>
  </si>
  <si>
    <t>vrtak_hadovity_9.jpg</t>
  </si>
  <si>
    <t>carborundum-papier-voda-522-arch-230x280mm-zr1000__KL25221280800.jpg</t>
  </si>
  <si>
    <t>klingspor-kotuc-diamantovy-plny-dt600f-150x222__KLD325360.jpg</t>
  </si>
  <si>
    <t>klingspor-klingspor-bruskot-klingspor-180x6x22-c-kamen__KLB13409.jpg</t>
  </si>
  <si>
    <t>irwin-bi-metalove-cepele-18mm--1-bal---5ks__JO10507103.jpg</t>
  </si>
  <si>
    <t>ostatni-rukavice-eider-zelene-velikost-12__JA10692212.jpg</t>
  </si>
  <si>
    <t>ostatni-rukavice-eider-zlto-sive-velkost-105__JA10692210.jpg</t>
  </si>
  <si>
    <t>ostatni-rukavice-pete-9-s-vystavna-kartickou-pre-stojan__JAV1079.jpg</t>
  </si>
  <si>
    <t>ostatni-zavlaz-venus-super-2-l-rucne-tlakovy__JAD6268.jpg</t>
  </si>
  <si>
    <t>ostatni-zavlaz-venus-super-1-l-tlakovy__JAD6264.jpg</t>
  </si>
  <si>
    <t>ostatni-lopata-hlinikova-mala__JAD5400.jpg</t>
  </si>
  <si>
    <t>ostatni-nasada-na-kladivo-tvar35cm__JAD0660.jpg</t>
  </si>
  <si>
    <t>ostatni-nasada-na-motyku-s-ph-rukova-tou__JAD0410_1.jpg</t>
  </si>
  <si>
    <t>honiton-racna-otocna-14-115mm__H8207.jpg</t>
  </si>
  <si>
    <t>H8134.jpg</t>
  </si>
  <si>
    <t>honiton-hlavica-priemyselna-predlzena-30mm-1__H0524.jpg</t>
  </si>
  <si>
    <t>honiton-hlavica-priemyselna-predlzena-24mm-1__H0524.jpg</t>
  </si>
  <si>
    <t>honiton-hlavica-priemyselna-predlzena-22mm-1__H0524.jpg</t>
  </si>
  <si>
    <t>honiton-hlavice-38-na-bity-10mm__H408L.jpg</t>
  </si>
  <si>
    <t>H40250.jpg</t>
  </si>
  <si>
    <t>H40225.jpg</t>
  </si>
  <si>
    <t>honiton-momentovy-klic-12-10-100nm__H40250.jpg</t>
  </si>
  <si>
    <t>honiton-racnovy-kluc-ockoplochy-32mm134e40-honidriver__H3108L.jpg</t>
  </si>
  <si>
    <t>honiton-racnovy-kluc-ockoplochy-27mm1116e34-honidriver__H3108L.jpg</t>
  </si>
  <si>
    <t>honiton-kluc-racnovy-21mm-1316--e26-honidriver__H3108L.jpg</t>
  </si>
  <si>
    <t>honiton-hlavice-zastrcna-12-imbus-9__H1710L.jpg</t>
  </si>
  <si>
    <t>honiton-hlavice-dvanasthranne-crv-34-48mm__H1624L.jpg</t>
  </si>
  <si>
    <t>honiton-hlavice-dvanasthranne-crv-34-33mm__H1624L.jpg</t>
  </si>
  <si>
    <t>honiton-klic-na-olejove-vany-8x10mm__HZTS0810.jpg</t>
  </si>
  <si>
    <t>stavtool-skrutkovac-trx-s2-9-x-60mm__HW171410025.jpg</t>
  </si>
  <si>
    <t>honiton-skrutkovac-trx-s2-7-x-60mm__HW171410025.jpg</t>
  </si>
  <si>
    <t>honiton-sroubovak-imbus-70x150mm__HW151666100020.jpg</t>
  </si>
  <si>
    <t>honiton-skrutkovac-1000v-s2-sl60-amp-pz2x100mm__HW102131002.jpg</t>
  </si>
  <si>
    <t>honiton-hlavice-14-e10-predlzena__HS1204L.jpg</t>
  </si>
  <si>
    <t>honiton-hlavice-14-e8-predlzena__HS1204L.jpg</t>
  </si>
  <si>
    <t>honiton-hlavice-14-e7-predlzena__HS1204L.jpg</t>
  </si>
  <si>
    <t>honiton-hlavice-14-e6-predlzena__HS1204L.jpg</t>
  </si>
  <si>
    <t>honiton-hlavice-14-e4-predlzena__HS1204L.jpg</t>
  </si>
  <si>
    <t>honiton-bit-516-30mm-pl-07__HPL8.jpg</t>
  </si>
  <si>
    <t>honiton-pu-koncovka-k-hpa002__HPA004.jpg</t>
  </si>
  <si>
    <t>honiton-nylonova-koncovka-k-hpa002__HPA003.jpg</t>
  </si>
  <si>
    <t>honiton-klic-ockovy-prodlouzeny-30x32mm__HFDW0809.jpg</t>
  </si>
  <si>
    <t>honiton-klic-ockovy-prodlouzeny-25x28mm__HFDW0809.jpg</t>
  </si>
  <si>
    <t>honiton-klic-ockovy-prodlouzeny-24x27mm__HFDW0809.jpg</t>
  </si>
  <si>
    <t>honiton-klic-ockovy-prodlouzeny-21x23mm__HFDW0809.jpg</t>
  </si>
  <si>
    <t>21049.jpg</t>
  </si>
  <si>
    <t>honiton-klic-ockovy-prodlouzeny-18x19mm__HFDW0809.jpg</t>
  </si>
  <si>
    <t>honiton-klic-ockovy-prodlouzeny-16x17mm__HFDW0809.jpg</t>
  </si>
  <si>
    <t>honiton-klic-ockovy-prodlouzeny-14x15mm__HFDW0809.jpg</t>
  </si>
  <si>
    <t>honiton-klic-ockovy-prodlouzeny-12x13mm__HFDW0809.jpg</t>
  </si>
  <si>
    <t>honiton-klic-ockovy-prodlouzeny-10x11mm__HFDW0809.jpg</t>
  </si>
  <si>
    <t>HFDW0809.jpg</t>
  </si>
  <si>
    <t>honiton-honiton-hlavice-zastrcna-38-imb-9mm__HEX26L.jpg</t>
  </si>
  <si>
    <t>honiton-honiton-hlavice-zastrcna-38-imb-8mm__HEX26L.jpg</t>
  </si>
  <si>
    <t>honiton-honiton-hlavice-zastrcna-38-imb-7mm__HEX26L.jpg</t>
  </si>
  <si>
    <t>honiton-honiton-hlavice-zastrcna-38-imb-4mm__HEX26L.jpg</t>
  </si>
  <si>
    <t>honiton-honiton-hlavice-zastrcna-38-imb-3mm__HEX26L.jpg</t>
  </si>
  <si>
    <t>honiton-sada-zastrcnych-hlavic-10mm-spline-trx-imbus-38-12-40-dielov-plastove-plato__HA085.jpg</t>
  </si>
  <si>
    <t>honiton-sada-ockovych-vyhnutych-75-klicu-4-dily-matne-plastove-plato__HA069.jpg</t>
  </si>
  <si>
    <t>honiton-sada-hlavic-sesthrannych-34-11-dielov__HA002.jpg</t>
  </si>
  <si>
    <t>ostatni-akrylova-oboustranna-paska-12mm--3m-cira__F6060.jpg</t>
  </si>
  <si>
    <t>ostatni-silikonova-paska-vulkanizacni-25mm--3m-cerna__F52503.jpg</t>
  </si>
  <si>
    <t>elkop-elkop-rebrik-dvojstranny-hlinikovy-7-stupne-dhr-nosnost-150-kg__DHR405_1.jpg</t>
  </si>
  <si>
    <t>elkop-elkop-rebrik-dvojstranny-hlinikovy-6-stupne-dhr-nosnost-150-kg__DHR405_1.jpg</t>
  </si>
  <si>
    <t>elkop-elkop-rebrik-dvojstranny-hlinikovy-5-stupne-dhr-nosnost-150-kg__DHR405_1.jpg</t>
  </si>
  <si>
    <t>elkop-elkop-rebrik-dvojstranny-hlinikovy-3-stupne-dhr-nosnost-150-kg__DHR403_1.jpg</t>
  </si>
  <si>
    <t>elkop-elkop-rebrik-dvojstranny-hlinikovy-2-stupne-dhr-nosnost-150-kg__DHR402_1.jpg</t>
  </si>
  <si>
    <t>elkop-elkop-rebrik-jednostranny-hlinikovy-rebrik-8-stupna-alw-nosnost-120-kg__ALW1403.jpg</t>
  </si>
  <si>
    <t>elkop-elkop-rebrik-jednostranny-hlinikovy-rebrik-7-stupna-alw-nosnost-120-kg__ALW1403.jpg</t>
  </si>
  <si>
    <t>elkop-elkop-jednostranny-hlinikovy-rebrik-6-stupna-alw-nosnost-120-kg__ALW1403.jpg</t>
  </si>
  <si>
    <t>elkop-elkop-jednostranny-hlinikovy-rebrik-5-stupna-alw-nosnost-120-kg__ALW1403.jpg</t>
  </si>
  <si>
    <t>elkop-elkop-jednostranny-hlinikovy-rebrik-4-stupne-alw-nosnost-120-kg__ALW1403.jpg</t>
  </si>
  <si>
    <t>elkop-elkop-jednostranny-hlinikovy-rebrik-3-stupne-alw-nosnost-120-kg__ALW1403.jpg</t>
  </si>
  <si>
    <t>xtline-vnutorna-priruba-k-uhlovej-bruske-xt105230__AG12536.jpg</t>
  </si>
  <si>
    <t>20958.jpg</t>
  </si>
  <si>
    <t>honiton-skrutkovac-pz-1000v-s2-2x100mm__HW10220600.jpg</t>
  </si>
  <si>
    <t>honiton-skrutkovac-pz-1000v-s2-1x80mm__HW10220600.jpg</t>
  </si>
  <si>
    <t>corona-nahradna-guma-pre-20-kg-palicu__PC2458.jpg</t>
  </si>
  <si>
    <t>elkop-lesenie-hp650-elkop__HPP650.jpg</t>
  </si>
  <si>
    <t>honiton-bit-516-30mm-t27__HTRX10L.jpg</t>
  </si>
  <si>
    <t>honiton-hlavice-dvanasthranne-crv-34-17mm__H1624L.jpg</t>
  </si>
  <si>
    <t>honiton-hlavica-predlzena-38-18mm__H1510L.jpg</t>
  </si>
  <si>
    <t>honiton-hlavica-predlzena-38-19mm__H1510L.jpg</t>
  </si>
  <si>
    <t>honiton-hlavica-predlzena-38-17mm__H1510L.jpg</t>
  </si>
  <si>
    <t>xtline-prislusenstvo-k-multifunkcne-bruske---kotuc-segmentovy__XTFM0001.jpg</t>
  </si>
  <si>
    <t>KL04404.jpg</t>
  </si>
  <si>
    <t>RUA102152RO.jpg</t>
  </si>
  <si>
    <t>corona-drziak-zavitoveho-ocko-35x18mm__PC9045.jpg</t>
  </si>
  <si>
    <t>XT5894500G.jpg</t>
  </si>
  <si>
    <t>XT5894.jpg</t>
  </si>
  <si>
    <t>xtline-prislusenstvo-k-multifunkcne-bruske---spachtla-zaoblena-50mm__XTFM0018.jpg</t>
  </si>
  <si>
    <t>20830.jpg</t>
  </si>
  <si>
    <t>P16613.jpg</t>
  </si>
  <si>
    <t>nP108663.jpg</t>
  </si>
  <si>
    <t>RU245004.jpg</t>
  </si>
  <si>
    <t>RU245003.jpg</t>
  </si>
  <si>
    <t>xtline-kotucova-pila-m1y-ac150-160-160mm-1300w__XT106160.jpg</t>
  </si>
  <si>
    <t>ostatni-podvozok-na-kolesach-746x511x180mm-profi-qbrick__P90595.jpg</t>
  </si>
  <si>
    <t>ostatni-set-boxov-profi-qbrick-s-podvozkom-746x500x1030mm__P90594.jpg</t>
  </si>
  <si>
    <t>xtline-drziak-na-zavesny-navijak-750mm--650kg-hst-600-750__XT108100.jpg</t>
  </si>
  <si>
    <t>16188.jpg</t>
  </si>
  <si>
    <t>ostatni-box-plastovy-s-organizerom-hd600-mix-390x600x110mm__P90081.jpg</t>
  </si>
  <si>
    <t>ostatni-box-plastovy-s-organizerom-hd600-390x600x110mm__P90081.jpg</t>
  </si>
  <si>
    <t>ruko-bimvykruzovaci-pila-hss-co-17mm-jemny-zub__RU126016.jpg</t>
  </si>
  <si>
    <t>ruko-ruko-bimetalova-vykruzovacia-pila-hss-48-mm__RU106016_1.jpg</t>
  </si>
  <si>
    <t>luga-abrasive-kotouc-brusny-lamelovy---zirkon-150mm-zr60__LUBZ115040.jpg</t>
  </si>
  <si>
    <t>luga-abrasive-kotuc-brusny-lamelovy---zirkon-125mm-zr40__LUBZ115040.jpg</t>
  </si>
  <si>
    <t>luga-abrasive-kotuc-brusny-lamelovy---zirkon-115mm-zr60__LUBZ115040.jpg</t>
  </si>
  <si>
    <t>xtline-vnejsi-kryt-hleditka-ke-svarovaci-kukle-xt5894__KZ105.jpg</t>
  </si>
  <si>
    <t>honiton-montazny-vozik-na-naradie-kovovy-vybaveny-231dilu-680x458x860mm__HA250.jpg</t>
  </si>
  <si>
    <t>20580.jpg</t>
  </si>
  <si>
    <t>corona-pasmo-ocelove-20m-professional__PC1365.jpg</t>
  </si>
  <si>
    <t>prislusenstvo-k-multifunkcne-bruske---list-pilovy-34mm--25mm__XTFM0014.jpg</t>
  </si>
  <si>
    <t>kingjet-zvoncek-maly-na-postrekovac-16l__P1086542.jpg</t>
  </si>
  <si>
    <t>ostatni-nasada-na-krompac__JAD2827_1.jpg</t>
  </si>
  <si>
    <t>ruko-bimetalova-vykruzovaci-pila-hss-17-mm__RU106016.jpg</t>
  </si>
  <si>
    <t>tesla-tesla-zadlabavaci-zamok-v8090-p-l-zn__4FN17700.jpg</t>
  </si>
  <si>
    <t>luga-abrasive-kotuc-rezny-na-kamen-150x25x222__LURS115.jpg</t>
  </si>
  <si>
    <t>klingspor-kotuc-rezny-a660r-115x10x22-nerez--oceBC-nahrada-kli249512__KLI249513_1.jpg</t>
  </si>
  <si>
    <t>gk-tools-kluc-obojstranny-16x17__P10414.jpg</t>
  </si>
  <si>
    <t>ruko-ruko-bimetalova-vykruzovaci-pila-hss-14-mm__RU106016.jpg</t>
  </si>
  <si>
    <t>ruko-bimetalova-vykruzovacia-pila-hss-63-mm__RU106016.jpg</t>
  </si>
  <si>
    <t>ostatni-stolova-bruska-s-lampou-200x25x16mm-520w__XT107200.jpg</t>
  </si>
  <si>
    <t>20449.jpg</t>
  </si>
  <si>
    <t>20449_1.jpg</t>
  </si>
  <si>
    <t>20447_1.jpg</t>
  </si>
  <si>
    <t>xtline-meter-zvinovaci-5mx25mm__P13085.jpg</t>
  </si>
  <si>
    <t>xtline-zavlazovace-3-ramenny-plastovy__SB4502.jpg</t>
  </si>
  <si>
    <t>xtline-rychlospojka-vzduchova-635mm-e01-2ph__XT40706.jpg</t>
  </si>
  <si>
    <t>xtline-spojka-na-hadici-vzduchova-10mm__XT40906.jpg</t>
  </si>
  <si>
    <t>20402.jpg</t>
  </si>
  <si>
    <t>20402_1.jpg</t>
  </si>
  <si>
    <t>xtline-rychlospojka-vzduchova-14-e01-2pf__XT40514.jpg</t>
  </si>
  <si>
    <t>ostatni-box-plastovy-s-organizerom-240x258x496mm-titan-plus__P90587.jpg</t>
  </si>
  <si>
    <t>ruko-vrtak-do-kamena-sdsplus-55-x-160-mm__RU.jpg</t>
  </si>
  <si>
    <t>ruko-vrtak-do-kamena-sdsplus-65-x-160-mm__RU.jpg</t>
  </si>
  <si>
    <t>ruko-bimetalova-vykruzovacia-pila-hss-127-mm__RU106016.jpg</t>
  </si>
  <si>
    <t>ruko-bimetalova-vykruzovacia-pila-hss-111-mm__RU106016.jpg</t>
  </si>
  <si>
    <t>ruko-bimetalova-vykruzovaci-pila-hss-92-mm__RU106016.jpg</t>
  </si>
  <si>
    <t>ruko-bimetalova-vykruzovacia-pila-hss-86-mm__RU106016.jpg</t>
  </si>
  <si>
    <t>ruko-ruko-bimetalova-vykruzovaci-pila-hss-65-mm__RU106016.jpg</t>
  </si>
  <si>
    <t>ruko-bimetalova-vykruzovaci-pila-hss-64-mm__RU106016.jpg</t>
  </si>
  <si>
    <t>ruko-bimetalova-vykruzovacia-pila-hss-51-mm__RU106016.jpg</t>
  </si>
  <si>
    <t>ruko-bimetalova-vykruzovacia-pila-hss-46-mm__RU106016.jpg</t>
  </si>
  <si>
    <t>ruko-bimetalova-vykruzovacia-pila-hss-43-mm__RU106016.jpg</t>
  </si>
  <si>
    <t>ruko-bimetalova-vykruzovaci-pila-hss-38-mm__RU106016.jpg</t>
  </si>
  <si>
    <t>ruko-bimetalova-vykruzovacia-pila-hss-27-mm__RU106016.jpg</t>
  </si>
  <si>
    <t>ruko-bimetalova-vykruzovacia-pila-hss-21-mm__RU106016.jpg</t>
  </si>
  <si>
    <t>corona-sada-zavitnikov-m3---m20-54dilu__PC9182.jpg</t>
  </si>
  <si>
    <t>corona-nitovacie-klieste-pakove-na-maticove-nity-m3-m10__PC0744.jpg</t>
  </si>
  <si>
    <t>xtline-sada-brusnych-papierov-na-drevo-a-kov-20ks__XT106205.jpg</t>
  </si>
  <si>
    <t>corona-zavitnik-jednorazovy-hss-m10x1__PC9071.jpg</t>
  </si>
  <si>
    <t>20254.jpg</t>
  </si>
  <si>
    <t>xtline-elektricke-prudove-cerpadlo-1200w-jgp120035-inox__XT121200.jpg</t>
  </si>
  <si>
    <t>xtline-elektricke-ponorne-cerpadlo-750w-q750b92__XT11400.jpg</t>
  </si>
  <si>
    <t>xtline-excentricka-bruska-125mm-ro-001-380w__XT106380.jpg</t>
  </si>
  <si>
    <t>xtline-vibracna-bruska-at3504-240w__XT106240.jpg</t>
  </si>
  <si>
    <t>corona-svietidlo-halogenove-20w-led__PC5940.jpg</t>
  </si>
  <si>
    <t>corona-svietidlo-hlavova-lad-1w-corona-3xaaa__PC5900.jpg</t>
  </si>
  <si>
    <t>xtline-aku-skrutkovac-108-v__XT102108.jpg</t>
  </si>
  <si>
    <t>19889.jpg</t>
  </si>
  <si>
    <t>19888_3.jpg</t>
  </si>
  <si>
    <t>stavtool-sada-vrtakov-a-bitov-75-dielov__ST38075.jpg</t>
  </si>
  <si>
    <t>klingspor-uloha-platna-kl381j-150x50000mm-zr180__KL266197.jpg</t>
  </si>
  <si>
    <t>19810.jpg</t>
  </si>
  <si>
    <t>ostatni-plachta-pe-2x8m-zosilnena-1m2--130g__P19662.jpg</t>
  </si>
  <si>
    <t>19747.jpg</t>
  </si>
  <si>
    <t>19741_1.jpg</t>
  </si>
  <si>
    <t>19740.jpg</t>
  </si>
  <si>
    <t>honiton-kuzelovy-priebojnik-8x185mm__HPT108_1.jpg</t>
  </si>
  <si>
    <t>19725.jpg</t>
  </si>
  <si>
    <t>19724.jpg</t>
  </si>
  <si>
    <t>honiton-honiton-sada-imbus-klucov-predlzenych-8dilu__HW1581508.jpg</t>
  </si>
  <si>
    <t>gk-tools-kluc-ockoplochy-17x17__GK10319.jpg</t>
  </si>
  <si>
    <t>gk-tools-kluc-ockoplochy-15x15__GK10319.jpg</t>
  </si>
  <si>
    <t>gk-tools-kluc-ockoplochy-9x9__GK10319.jpg</t>
  </si>
  <si>
    <t>gk-tools-kluc-ockoplochy-8x8__GK10319.jpg</t>
  </si>
  <si>
    <t>19525.jpg</t>
  </si>
  <si>
    <t>emos-drziak-rucne-uhlove-brusky-115-125__KL29001.jpg</t>
  </si>
  <si>
    <t>york-sterka-malirska-140mm-profi-york__ZN04D.jpg</t>
  </si>
  <si>
    <t>honiton-hlavica-priemyselna-predlzena-33mm-1__H0524.jpg</t>
  </si>
  <si>
    <t>corona-zavitnik-jednorazovy-hss-m12x15__PC9071.jpg</t>
  </si>
  <si>
    <t>xtline-bruska-na-noze-a-noznice-6v1-k06-winland__XT93006.jpg</t>
  </si>
  <si>
    <t>corona-svietidlo-mini-alu-160mm-3w-2xaa__PC5913.jpg</t>
  </si>
  <si>
    <t>xtline-snura-znackovacia-s-rychlonavijenim-30m-telo-z-abs-plastu__XT13050.jpg</t>
  </si>
  <si>
    <t>honiton-sada-bitov-s2-32ks__HW963232.jpg</t>
  </si>
  <si>
    <t>stavtool-vrtacia-korunka-150mm-samostatna__P11845.jpg</t>
  </si>
  <si>
    <t>xtline-uhliky-ke-kombinovanemu-kladivo-850w-z1c-sr-28__10601097_1.jpg</t>
  </si>
  <si>
    <t>xtline-noznice-zahradnicke-sk5-tw3103a-5-winland__XT93075.jpg</t>
  </si>
  <si>
    <t>honiton-rychloupinacie-magneticky-nastavec-75mm__HW96721307514_1.jpg</t>
  </si>
  <si>
    <t>19079_2.jpg</t>
  </si>
  <si>
    <t>19079.jpg</t>
  </si>
  <si>
    <t>honiton-bit-14-ph-s2-3x50mm-1bal--10ks__HW962120252.jpg</t>
  </si>
  <si>
    <t>honiton-bit-14-ph-s2-1x50mm-1bal--10ks__HW962120252.jpg</t>
  </si>
  <si>
    <t>ruko-vrtak-do-kovu-din-388-hss-g-co-73-mm-hss-co__RU215060.jpg</t>
  </si>
  <si>
    <t>klingspor-kotuc-diamantovy-plny-dt300f-125x222__KLD325360.jpg</t>
  </si>
  <si>
    <t>klingspor-kotuc-diamantovy-plny-dt300f-230x222__KLD325360.jpg</t>
  </si>
  <si>
    <t>klingspor-kotuc-diamantovy-plny-dt300f-200x254__KLD325360.jpg</t>
  </si>
  <si>
    <t>klingspor-kotuc-diamantovy-plny-dt300f-115x222__KLD325360.jpg</t>
  </si>
  <si>
    <t>klingspor-kotuc-diamantovy-turbo-dt300ut-125x222__KLD325356.jpg</t>
  </si>
  <si>
    <t>klingspor-kotuc-diamantovy-segmentovy-dt300-230x222__KLD325348.jpg</t>
  </si>
  <si>
    <t>klingspor-kotuc-diamantovy-segmentovy-dt300-115x222__KLD325348.jpg</t>
  </si>
  <si>
    <t>stavtool-vrtak-do-kovu-100x175-mm__ST24220.jpg</t>
  </si>
  <si>
    <t>stavtool-vrtak-do-kovu-70x150-mm__ST24220.jpg</t>
  </si>
  <si>
    <t>ostatni-uholnik-stolarsky-400x190__14220.jpg</t>
  </si>
  <si>
    <t>emos-predlzovaci-kabel-3-zasuvky-biely-3m__KL870303.jpg</t>
  </si>
  <si>
    <t>ruko-ruko-bimvykruzovaci-pila-hss-co-27mm-jemny-zub__RU126016.jpg</t>
  </si>
  <si>
    <t>ruko-obojstranny-vrtak-do-kovu-41-x46mm__RU252052.jpg</t>
  </si>
  <si>
    <t>ruko-ruko-vrtak-do-kovu-din-388-hss-r-44-mm__RU201120.jpg</t>
  </si>
  <si>
    <t>ruko-vrtak-do-betonu-5x150mm-din8039__RU221030.jpg</t>
  </si>
  <si>
    <t>ruko-vrtak-do-betonu-65-x150mm-din8039__RU221030.jpg</t>
  </si>
  <si>
    <t>ttt-ttt-profi-pack-uni-10x50-100ks__UPP630.jpg</t>
  </si>
  <si>
    <t>ruko-vrtak-do-betonu-12x150mm-din8039__RU221030.jpg</t>
  </si>
  <si>
    <t>ttt-ttt-kotva-rozpinacia-ocelova-kpo-m10-x-180__UPP403107.jpg</t>
  </si>
  <si>
    <t>18786r.jpg</t>
  </si>
  <si>
    <t>kubala-stierka-plastova-150mm-kubala__Z0706.jpg</t>
  </si>
  <si>
    <t>kubala-stierka-plastova-80mm-kubala__Z0704.jpg</t>
  </si>
  <si>
    <t>kubala-kubala-stierka-nerez-150mm--krizovy-bit__Z0545.jpg</t>
  </si>
  <si>
    <t>ttt-hmozdinka-spi7x25-turbo---n__UPP700909.jpg</t>
  </si>
  <si>
    <t>ttt-ttt-kotva-rozpinacia-ocelova-kpo-m8-x-115__UPP600919.jpg</t>
  </si>
  <si>
    <t>ttt-ttt-kotva-rozpinacia-ocelova-kpo-m8-x-50__UPP403107.jpg</t>
  </si>
  <si>
    <t>ttt-hdp95---hmozdinka-do-potystyrenu32x95-mm-1bal5ks__UPP407303.jpg</t>
  </si>
  <si>
    <t>ostatni-nh-6x80-hmoznatloukaci__UPP400977.jpg</t>
  </si>
  <si>
    <t>ttt-ttt-tth-1055-170-tanier-hm-170__UPP405392.jpg</t>
  </si>
  <si>
    <t>ttt-nh-8x80-hmoznatlkacia-400960__UPP404036.jpg</t>
  </si>
  <si>
    <t>ttt-ttp---izolacny-tanierik-60mm-500ksbal__UPP404012.jpg</t>
  </si>
  <si>
    <t>ttt-nh-8x80-hmoznatloukaci__UPP400977.jpg</t>
  </si>
  <si>
    <t>ttt-ttt-upp-10x50-hmoz__UPP400359.jpg</t>
  </si>
  <si>
    <t>xtline-hadcaribic-5--4-25m__3VAL111013.jpg</t>
  </si>
  <si>
    <t>xtline-hadica-1--50m-astra-yellow-profi__T30275.jpg</t>
  </si>
  <si>
    <t>ruko-vrtak-do-betonu-14x150mm-din8039__RU221030.jpg</t>
  </si>
  <si>
    <t>ruko-ruko-skrinka-s-940-vrtaky-hss-338__RU2052081L_1.jpg</t>
  </si>
  <si>
    <t>ruko-ruko-vrtak-do-kovu-din-388-hss-r-54-mm__RU201120.jpg</t>
  </si>
  <si>
    <t>ruko-ruko-vrtak-do-kovu-din-388-hss-r-47-mm__RU201120.jpg</t>
  </si>
  <si>
    <t>ruko-ruko-vrtak-do-kovu-din-388-hss-r-46-mm__RU201120.jpg</t>
  </si>
  <si>
    <t>ruko-ruko-odstanovac-otrepov-e300__RU107028.jpg</t>
  </si>
  <si>
    <t>ruko-ruko-cepel-cierna-k-odhrotovace-b20__RU107014.jpg</t>
  </si>
  <si>
    <t>ruko-ruko-bimetalova-vykruzovaci-pila-hss-33-mm__RU106016.jpg</t>
  </si>
  <si>
    <t>xtline-xtline-rychlospojka-t-k-xt1012__XT1014.jpg</t>
  </si>
  <si>
    <t>18724.jpg</t>
  </si>
  <si>
    <t>ostatni-organizer-100x186x287mm-nor-family-duo__P90573.jpg</t>
  </si>
  <si>
    <t>18887.jpg</t>
  </si>
  <si>
    <t>18887_2.jpg</t>
  </si>
  <si>
    <t>name_332.jpg</t>
  </si>
  <si>
    <t>klingspor-klingspor-lamelkotna-stopke-80x30x640-klingspor__KLL12816.jpg</t>
  </si>
  <si>
    <t>klingspor-klingspor-rez-kot-klingspor-125x2-inox__KLI123833.jpg</t>
  </si>
  <si>
    <t>klingspor-klingspor-brusny-kotuc-a24r-125x6-klingspor__KLB13402.jpg</t>
  </si>
  <si>
    <t>klingspor-klingspor-pas-ls-309-xh-75x480-zrn100-klingspor__KL4137.jpg</t>
  </si>
  <si>
    <t>juco-juco-palica-15kg-s-nasadou-juco__KL33046.jpg</t>
  </si>
  <si>
    <t>juco-kladivo-zamocnicke-3000g-juco__KL33008.jpg</t>
  </si>
  <si>
    <t>emos-predlzovaci-kabel-1-zas-230v10a__KL29110.jpg</t>
  </si>
  <si>
    <t>klingspor-klingspor-rolka-platna-kl361jf-115x50000mm-zr-100-klingspor__KL266197_1.jpg</t>
  </si>
  <si>
    <t>klingspor-klingspor-rolka-platna-kl361jf-115x50000mm-zr-80-klingspor__KL266197.jpg</t>
  </si>
  <si>
    <t>klingspor-klingspor-rolka-platna-kl361jf-115x50000mm-zr-320-klingspor__KL266197.jpg</t>
  </si>
  <si>
    <t>klingspor-klingspor-brusny-kotuc-a24r-115x6__KLB13402.jpg</t>
  </si>
  <si>
    <t>klingspor-klingspor-fibrovy-kotouc-cs561-p115p50-klingspor__KL10977.jpg</t>
  </si>
  <si>
    <t>irwin-irwin-pilplatok-hcs-t244d-100mm6tpi-5ks__JO10504219.jpg</t>
  </si>
  <si>
    <t>ostatni-rukavice-mechanik-8__JAV102008.jpg</t>
  </si>
  <si>
    <t>ostatni-vedro-pozink-5l__JAD5319.jpg</t>
  </si>
  <si>
    <t>ostatni-koleso-nahradne-nafukovacie-na-z11923__JAD11960.jpg</t>
  </si>
  <si>
    <t>ostatni-rukavice-macane-v-pvc-universal-hladkej-velkost-105__JA15321321.jpg</t>
  </si>
  <si>
    <t>honiton-hlavice-zastrcna-38-trx-60__HTRX230L.jpg</t>
  </si>
  <si>
    <t>honiton-hlavice-zastrcna-38-trx-55__HTRX230L.jpg</t>
  </si>
  <si>
    <t>honiton-hlavice-zastrcna-38-trx-50__HTRX230L.jpg</t>
  </si>
  <si>
    <t>honiton-hlavice-zastrcna-38-trx-47__HTRX230L.jpg</t>
  </si>
  <si>
    <t>honiton-hlavice-zastrcna-38-trx-45__HTRX230L.jpg</t>
  </si>
  <si>
    <t>honiton-montazna-skrina-na-naradie-kovovy-716x495x437mm__HA202.jpg</t>
  </si>
  <si>
    <t>ttt-ttt-tth-1055-190-tanier-hm-190__UPP405392.jpg</t>
  </si>
  <si>
    <t>ruko-vrtak-do-betonu-8x250mm-din8039__RU221030.jpg</t>
  </si>
  <si>
    <t>ruko-ruko-vrtak-s-osadenou-stopkou-22mm-hss-din338__RU200140.jpg</t>
  </si>
  <si>
    <t>ruko-vrtak-do-betonu-5x85mm-din8039__RU221030.jpg</t>
  </si>
  <si>
    <t>ruko-ruko-zavitniky-m5-i-ii-iii-hss-din-352__RU23030TX_1.jpg</t>
  </si>
  <si>
    <t>ruko-vrtak-do-betonu-6x150mm-din8039__RU221030.jpg</t>
  </si>
  <si>
    <t>ruko-obojstranny-vrtak-do-kovu-31x46mm__RU252052.jpg</t>
  </si>
  <si>
    <t>ruko-ruko-vrtak-do-kovu-din-388-hss-r-04-mm__RU201120.jpg</t>
  </si>
  <si>
    <t>ruko-ruko-vrtak-do-kovu-din-388-hss-r-03-mm__RU201120.jpg</t>
  </si>
  <si>
    <t>ruko-ruko-zavitnik-hss-din-371-m4__RU234040.jpg</t>
  </si>
  <si>
    <t>ruko-vrtak-s-osadenou-stopkou-165-mm-hss-din338__RU200140.jpg</t>
  </si>
  <si>
    <t>ruko-ruko-zavitnik-hss-din-371-m5__RU234040.jpg</t>
  </si>
  <si>
    <t>ruko-vrtak-s-osadenou-stopkou-175-mm-hss-din338__RU200140.jpg</t>
  </si>
  <si>
    <t>ruko-ruko-zavitniky-m4-i-ii-iii-hss-din-352__RU23030TX_1.jpg</t>
  </si>
  <si>
    <t>ruko-ruko-bimvykruzovaci-pila-hss-co-30mm-jemny-zub__RU126016.jpg</t>
  </si>
  <si>
    <t>ruko-vrtak-do-betonu-4x75mm-din8039__RU221030.jpg</t>
  </si>
  <si>
    <t>ruko-pil-list-mecova-5ks-12x3--4-3tpi-5ks__RU33189235.jpg</t>
  </si>
  <si>
    <t>ruko-ruko-bimvykruzovaci-pila-hss-co-46mm-jemny-zub__RU126016.jpg</t>
  </si>
  <si>
    <t>ruko-ruko-bimvykruzovaci-pila-hss-co-33mm-jemny-zub__RU126016.jpg</t>
  </si>
  <si>
    <t>ruko-ruko-vrtak-do-kovu-din-388-hss-r-170-mm__RU201120.jpg</t>
  </si>
  <si>
    <t>ruko-ruko-bimvykruzovaci-pila-hss-co-86mm-jemny-zub__RU126016.jpg</t>
  </si>
  <si>
    <t>ruko-ruko-bimvykruzovaci-pila-hss-co-57mm-jemny-zub__RU126016.jpg</t>
  </si>
  <si>
    <t>ruko-ruko-bimvykruzovaci-pila-hss-co-52mm-jemny-zub__RU126016.jpg</t>
  </si>
  <si>
    <t>ruko-ruko-bimvykruzovaci-pila-hss-co-63mm-jemny-zub__RU126016.jpg</t>
  </si>
  <si>
    <t>ruko-ruko-bimvykruzovaci-pila-hss-co-21mm-jemny-zub__RU126016.jpg</t>
  </si>
  <si>
    <t>ruko-ruko-bimvykruzovaci-pila-hss-co-14mm-jemny-zub__RU126016.jpg</t>
  </si>
  <si>
    <t>ruko-ruko-bimvykruzovaci-pila-hss-co-51mm-jemny-zub__RU126016.jpg</t>
  </si>
  <si>
    <t>ruko-ruko-zavitniky-m8-i-ii-iii-hss-din-352__RU23030TX_1.jpg</t>
  </si>
  <si>
    <t>ruko-ruko-zavitnik-hss-din-371-m3__RU234040.jpg</t>
  </si>
  <si>
    <t>ruko-ruko-zavitniky-m6-i-ii-iii-hss-din-352__RU23030TX_1.jpg</t>
  </si>
  <si>
    <t>ruko-pil-list-mecove-8x3--4-18tpi-5ks__RU33189105.jpg</t>
  </si>
  <si>
    <t>corona-noznice-na-plech-pelikan-cr-mo-c0307__PC0307.jpg</t>
  </si>
  <si>
    <t>york-zverak-univerzalny-80mm-york-standart__Y100S.jpg</t>
  </si>
  <si>
    <t>ruko-ruko-vrtak-do-kovu-din-388-hss-r-74-mm__RU201120.jpg</t>
  </si>
  <si>
    <t>ruko-ruko-vrtak-do-kovu-din-388-hss-r-73-mm__RU201120.jpg</t>
  </si>
  <si>
    <t>ruko-ruko-vrtak-do-kovu-din-388-hss-r-72-mm__RU201120.jpg</t>
  </si>
  <si>
    <t>ruko-ruko-vrtak-do-kovu-din-388-hss-r-71-mm__RU201120.jpg</t>
  </si>
  <si>
    <t>ruko-ruko-vrtak-do-kovu-din-388-hss-r-84-mm__RU201120.jpg</t>
  </si>
  <si>
    <t>ruko-ruko-vrtak-do-kovu-din-388-hss-r-83-mm__RU201120.jpg</t>
  </si>
  <si>
    <t>ruko-ruko-vrtak-do-kovu-hss-r-69-mm__RU201120.jpg</t>
  </si>
  <si>
    <t>ruko-ruko-vrtak-do-kovu-din-388-hss-r-66-mm__RU201120.jpg</t>
  </si>
  <si>
    <t>ruko-ruko-vrtak-do-kovu-din-388-hss-r-79-mm__RU201120.jpg</t>
  </si>
  <si>
    <t>ruko-ruko-vrtak-do-kovu-din-388-hss-r-78-mm__RU201120.jpg</t>
  </si>
  <si>
    <t>ruko-ruko-vrtak-do-kovu-din-388-hss-r-77-mm__RU201120.jpg</t>
  </si>
  <si>
    <t>ruko-ruko-vrtak-do-kovu-din-388-hss-r-89-mm__RU201120.jpg</t>
  </si>
  <si>
    <t>ruko-ruko-vrtak-do-kovu-hss-r-87-mm__RU201120.jpg</t>
  </si>
  <si>
    <t>ruko-ruko-vrtak-do-kovu-din-388-hss-r-86-mm__RU201120.jpg</t>
  </si>
  <si>
    <t>ruko-ruko-odstranovac-otrepov-e600-5ksbal__RU107030.jpg</t>
  </si>
  <si>
    <t>ruko-ruko-vrtak-do-kovu-din-388-hss-r-97-mm__RU201120.jpg</t>
  </si>
  <si>
    <t>ruko-ruko-vrtak-do-kovu-din-388-hss-r-155-mm__RU201120.jpg</t>
  </si>
  <si>
    <t>ruko-ruko-ocelovy-drziak-b__RU107011.jpg</t>
  </si>
  <si>
    <t>ruko-ruko-zavitniky-m7-i-ii-iii-hss-din-352__RU23030TX.jpg</t>
  </si>
  <si>
    <t>ruko-ruko-bimvykruzovaci-pila-hss-co-29mm-jemny-zub__RU126016.jpg</t>
  </si>
  <si>
    <t>ruko-ruko-odstranovac-otrepov-b50-1ksbal__RU107016.jpg</t>
  </si>
  <si>
    <t>ruko-ruko-vrtak-do-kovu-din-388-hss-r-135-mm__RU201120.jpg</t>
  </si>
  <si>
    <t>ruko-ruko-zavitniky-m12x1-75mm-i-ii-iii-hss-din-352__RU23030TX.jpg</t>
  </si>
  <si>
    <t>ruko-vrtak-s-osadenou-stopkou-135-mm-hss-din338__RU200140.jpg</t>
  </si>
  <si>
    <t>ruko-ruko-vrtak-do-kovu-din-388-hss-g-co-31-mm-hss-co__RU215060.jpg</t>
  </si>
  <si>
    <t>ruko-ruko-bimetalova-vykruzovaci-pila-hss-59-mm__RU106016.jpg</t>
  </si>
  <si>
    <t>ruko-pil-list-mecova-bim-200x18x1-25-hss__RU33189105.jpg</t>
  </si>
  <si>
    <t>ruko-ruko-bimvykruzovaci-pila-hss-co-24mm-jemny-zub__RU126016.jpg</t>
  </si>
  <si>
    <t>ruko-ruko-bimvykruzovaci-pila-hss-co-65mm-jemny-zub__RU126016.jpg</t>
  </si>
  <si>
    <t>ruko-ruko-bimvykruzovaci-pila-hss-co-64mm-jemny-zub__RU126016.jpg</t>
  </si>
  <si>
    <t>ruko-ruko-univerzalny-rukovat__RU107010.jpg</t>
  </si>
  <si>
    <t>ruko-ruko-bimetalova-vykruzovacia-pila-hss-57-mm__RU106016.jpg</t>
  </si>
  <si>
    <t>ruko-ruko-bimetalova-vykruzovacia-pila-hss-54-mm__RU106016.jpg</t>
  </si>
  <si>
    <t>ruko-vrtak-s-osadenou-stopkou-185-mm-hss-din338__RU200140.jpg</t>
  </si>
  <si>
    <t>ruko-pil-list-mecova-300x18x0-9-hss-bimetal__RU33189105.jpg</t>
  </si>
  <si>
    <t>ruko-ruko-vrtak-s-osadenou-stopkou-155-mm-hss-din338__RU200140.jpg</t>
  </si>
  <si>
    <t>ruko-upinacie-drziak-pre-bim-vykrm-pily-hss-a6__RU106202.jpg</t>
  </si>
  <si>
    <t>ruko-ruko-bimvykruzovaci-pila-hss-co-54mm-jemny-zub__RU126016.jpg</t>
  </si>
  <si>
    <t>ruko-ruko-bimetalova-vykruzovaci-pila-hss-152-mm__RU106016.jpg</t>
  </si>
  <si>
    <t>ruko-ruko-vrtak-s-osadenou-stopkou-25mm-hss-din338__RU200140.jpg</t>
  </si>
  <si>
    <t>ruko-ruko-sada-vrtakov-do-kovu-hss-g-co-25dilu__RUA215215.jpg</t>
  </si>
  <si>
    <t>ruko-rezny-sprej-400ml__RU101010.jpg</t>
  </si>
  <si>
    <t>ruko-ruko-skrutku-raznikmi-narez-v-troch-bodoch-200-mm__RU109330.jpg</t>
  </si>
  <si>
    <t>ruko-ruko-bimvykruzovaci-pila-hss-co-79mm-jemny-zub__RU126016.jpg</t>
  </si>
  <si>
    <t>ruko-rezny-sprej-50ml__RU101010.jpg</t>
  </si>
  <si>
    <t>ruko-pil-list-mecova-240x18x1-6-hcs__RU33189105.jpg</t>
  </si>
  <si>
    <t>ruko-vrtak-s-osadenou-stopkou-195-mm-hss-din338__RU200140.jpg</t>
  </si>
  <si>
    <t>ruko-ruko-vrtak-s-osadenou-stopkou-24mm-hss-din338__RU200140.jpg</t>
  </si>
  <si>
    <t>ruko-ruko-bimvykruzovaci-pila-hss-co-50mm-jemny-zub__RU126016.jpg</t>
  </si>
  <si>
    <t>ruko-ruko-bimvykruzovaci-pila-hss-co-41mm-jemny-zub__RU126016.jpg</t>
  </si>
  <si>
    <t>ruko-ruko-bimvykruzovaci-pila-hss-co-37mm-jemny-zub__RU126016.jpg</t>
  </si>
  <si>
    <t>ruko-ruko-zavitniky-m10-i-ii-iii-hss-din-352__RU23030TX_1.jpg</t>
  </si>
  <si>
    <t>ruko-vrtak-do-kovu-din-388-hss-g-co-41-mm-hss-co__RU215060.jpg</t>
  </si>
  <si>
    <t>ruko-vrtak-s-osadenou-stopkou-130-mm-hss-din338__RU200140.jpg</t>
  </si>
  <si>
    <t>ruko-ruko-vrtak-do-kovu-din-388-hss-r-145-mm__RU201120.jpg</t>
  </si>
  <si>
    <t>ruko-ruko-vrtak-do-kovu-din-388-hss-r-59-mm__RU201120.jpg</t>
  </si>
  <si>
    <t>ruko-ruko-vrtak-do-kovu-din-388-hss-r-57-mm__RU201120.jpg</t>
  </si>
  <si>
    <t>ruko-ruko-vrtak-do-kovu-din-388-hss-r-56-mm__RU201120.jpg</t>
  </si>
  <si>
    <t>ruko-ruko-vrtak-do-kovu-din-388-hss-r-94-mm__RU201120.jpg</t>
  </si>
  <si>
    <t>ruko-ruko-vrtak-do-kovu-din-388-hss-r-93-mm__RU201120.jpg</t>
  </si>
  <si>
    <t>ruko-ruko-vrtak-do-kovu-din-388-hss-r-91-mm__RU201120.jpg</t>
  </si>
  <si>
    <t>ruko-vrtak-do-betonu-3x70mm-din8039__RU221030.jpg</t>
  </si>
  <si>
    <t>corona-corona-sada-hlavic-3--4--22-65mm-19-dielov__PC2701.jpg</t>
  </si>
  <si>
    <t>ruko-obojstranny-vrtak-do-kovu-52-x46mm__RU252052.jpg</t>
  </si>
  <si>
    <t>corona-nitovacie-matice-pre-typy-pc0709--pc0745-m12__PC0751.jpg</t>
  </si>
  <si>
    <t>corona-nitovacie-matice-pre-typy-pc0709--pc0745-m10__PC0751.jpg</t>
  </si>
  <si>
    <t>honiton-sada-zaistovaci-kolik-s-kruzka-d-24mm-l-25mm-12__H0405.jpg</t>
  </si>
  <si>
    <t>honiton-sada-zaistovaci-kolik-s-kruzka-d-19mm-l-20mm-12__H0405.jpg</t>
  </si>
  <si>
    <t>honiton-sada-zaistovaci-kolik-s-kruzka-d-36mm-l-35mm-34__H0405.jpg</t>
  </si>
  <si>
    <t>honiton-hlavica-dvanactihrana-1--2--23mm__H1710PL.jpg</t>
  </si>
  <si>
    <t>honiton-honiton-hlavica-zastrcna-s-otvorom-1--2--trx-45__H1620TH.jpg</t>
  </si>
  <si>
    <t>honiton-honiton-hlavica-zastrcna-s-otvorom-1--2--trx-40__H1620TH.jpg</t>
  </si>
  <si>
    <t>honiton-honiton-hlavica-zastrcna-s-otvorom-1--2--trx-35__H1620TH.jpg</t>
  </si>
  <si>
    <t>honiton-hlavica-zastrcna-s-otvorom-1--2--trx-30__H1620TH.jpg</t>
  </si>
  <si>
    <t>honiton-honiton-hlavica-zastrcna-s-otvorom-1--2--trx-55__H1620TH.jpg</t>
  </si>
  <si>
    <t>honiton-hlavice-38-13mm__H1412L.jpg</t>
  </si>
  <si>
    <t>honiton-hlavice-38-10mm__H1412L.jpg</t>
  </si>
  <si>
    <t>honiton-honiton-hlavica-zastrcna-s-otvorom-1--2--trx-70__H1620TH.jpg</t>
  </si>
  <si>
    <t>honiton-honiton-hlavica-dvanasthrannou-crv-3--4--41mm__H1619MCL.jpg</t>
  </si>
  <si>
    <t>honiton-sada-redukciou-14-38-12-34--6dilu__H56432AD.jpg</t>
  </si>
  <si>
    <t>ostatni-korba-cierna-80l-tahana__JAD11969.jpg</t>
  </si>
  <si>
    <t>honiton-honiton-hlavica-dvanasthrannou-crv-3--4--26mm__H1619MCL.jpg</t>
  </si>
  <si>
    <t>honiton-hlavica-predlzena-38-13mm__H1510L.jpg</t>
  </si>
  <si>
    <t>honiton-hlavica-predlzena-38-12mm__H1510L.jpg</t>
  </si>
  <si>
    <t>honiton-honiton-hlavica-dvanasthrannou-crv-3--4--17mm__H1619MCL.jpg</t>
  </si>
  <si>
    <t>honiton-hlavice-38-19mm__H1412L.jpg</t>
  </si>
  <si>
    <t>honiton-hlavice-38-17mm__H1412L.jpg</t>
  </si>
  <si>
    <t>honiton-honiton-skrutkovac-imbus-30-x100mm__HW151666100020.jpg</t>
  </si>
  <si>
    <t>honiton-jazdec-na-1-vratidlo__H043.jpg</t>
  </si>
  <si>
    <t>honiton-honiton-hlavica-dvanasthrannou-crv-3--4--32mm__H1619MCL.jpg</t>
  </si>
  <si>
    <t>honiton-honiton-skrutkovac-imbus-80-x200mm__HW151666100020.jpg</t>
  </si>
  <si>
    <t>honiton-honiton-hlavica-dvanasthrannou-crv-3--4--22mm__H1619MCL.jpg</t>
  </si>
  <si>
    <t>honiton-honiton-hlavica-dvanasthrannou-crv-3--4--21mm__H1619MCL.jpg</t>
  </si>
  <si>
    <t>honiton-honiton-skrutkovac-torx-th50__HW1515510010.jpg</t>
  </si>
  <si>
    <t>honiton-sada-zaistovaci-kolik-s-kruzka-d-45mm-l-45mm-1__H0405.jpg</t>
  </si>
  <si>
    <t>xtline-xtline-plastova-koncovka-biela-40mm__XT055.jpg</t>
  </si>
  <si>
    <t>xtline-xtline-plastova-koncovka-oranzova-40mm__XT054.jpg</t>
  </si>
  <si>
    <t>honiton-kluc-nastrcny-obojstranny-6x7mm--12---hranny-leskly__HF1819EL.jpg</t>
  </si>
  <si>
    <t>honiton-kluc-predlzeny-trx-e6---e7__HW0607ELL.jpg</t>
  </si>
  <si>
    <t>honiton-honiton-kluc-zahnuty-ockovy-14x16-matny__HMW1719EL.jpg</t>
  </si>
  <si>
    <t>honiton-kluc-nastrcny-obojstranny-8x9mm--12---hranny-leskly__HF1819EL.jpg</t>
  </si>
  <si>
    <t>honiton-kluc-predlzeny-trx-e22---e24__HW0607ELL.jpg</t>
  </si>
  <si>
    <t>honiton-hlavica-46mm-1__H1624L.jpg</t>
  </si>
  <si>
    <t>honiton-kluc-predlzeny-trx-e8---e10__HW0607ELL.jpg</t>
  </si>
  <si>
    <t>honiton-honiton-hlavica-priemyselne-1--45mm__H6017L.jpg</t>
  </si>
  <si>
    <t>honiton-honiton-skrutkovac-imbus-100-x200mm__HW151666100020.jpg</t>
  </si>
  <si>
    <t>honiton-honiton-hlavica-priemyselne-1--50mm__H6017L.jpg</t>
  </si>
  <si>
    <t>honiton-honiton-kluc-zahnuty-ockovy-17x19-matny__HMW1719EL.jpg</t>
  </si>
  <si>
    <t>honiton-hlavica-50mm-1__H1624L.jpg</t>
  </si>
  <si>
    <t>honiton-hlavica-41mm-1__H1624L.jpg</t>
  </si>
  <si>
    <t>honiton-honiton-skrutkovac-torx-th40__HW1515510010.jpg</t>
  </si>
  <si>
    <t>honiton-hlavica-dvanasthrannou-crv-3--4--60mm__H1619MCL.jpg</t>
  </si>
  <si>
    <t>honiton-honiton-skrutkovac-imbus-40-x150mm__HW151666100020.jpg</t>
  </si>
  <si>
    <t>honiton-honiton-skrutkovac-s-sesthranne-65-x150mm__HW17114712555.jpg</t>
  </si>
  <si>
    <t>honiton-hlavica-dvanasthrannou-crv-3--4--55mm__H1619MCL.jpg</t>
  </si>
  <si>
    <t>honiton-hlavica-dvanasthrannou-crv-3--4--54mm__H1619MCL.jpg</t>
  </si>
  <si>
    <t>honiton-hlavica-36mm-1__H1624L.jpg</t>
  </si>
  <si>
    <t>honiton-honiton-skrutkovac-imbus-20-x100mm__HW151666100020.jpg</t>
  </si>
  <si>
    <t>honiton-honiton-skrutkovac-s-sesthranne-10-x-80mm__HW1712470801.jpg</t>
  </si>
  <si>
    <t>honiton-honiton-kluc-zahnuty-ockovy-20x22-matny__HMW1719EL.jpg</t>
  </si>
  <si>
    <t>honiton-honiton-kluc-zahnuty-ockovy-11x13-matny__HMW1719EL.jpg</t>
  </si>
  <si>
    <t>honiton-honiton-kluc-zahnuty-ockovy-10x12-matny__HMW1719EL.jpg</t>
  </si>
  <si>
    <t>honiton-nahradny-klb-1--2--k-vratidle-h4600__H4604.jpg</t>
  </si>
  <si>
    <t>honiton-honiton-skrutkovac-torx-th45__HW1515510010.jpg</t>
  </si>
  <si>
    <t>honiton-honiton-skrutkovac-s-sesthranne-80-x175mm__HW17114712555.jpg</t>
  </si>
  <si>
    <t>honiton-honiton-skrutkovac-s-sesthranne-55-x125mm__HW17114712555.jpg</t>
  </si>
  <si>
    <t>honiton-honiton-skrutkovac-imbus-25-x100mm__HW151666100020.jpg</t>
  </si>
  <si>
    <t>corona-montazny-vozik-na-naradie-kovovy-vybaveny-400dilu-770x460x970mm__PC1271.jpg</t>
  </si>
  <si>
    <t>honiton-priebojnik-4x10x190mm__HPP103.jpg</t>
  </si>
  <si>
    <t>honiton-kluc-racnovy-13mm__H0008EL.jpg</t>
  </si>
  <si>
    <t>honiton-hlavica-ohybna-14mm-na-t-rukovate-390mm-matny-povrch__HS1013A.jpg</t>
  </si>
  <si>
    <t>honiton-hlavica-ohybna-13mm-na-t---rukovate-500mm--matny-povrch__HS1013A.jpg</t>
  </si>
  <si>
    <t>honiton-hlavica-ohybna-12mm-na-t-rukovate-390mm-matny-povrch__HS1013A.jpg</t>
  </si>
  <si>
    <t>honiton-kluc-predlzeny-trx-e14---e16__HW0607ELL.jpg</t>
  </si>
  <si>
    <t>honiton-kluc-nastrcny-obojstranny-21x23mm--12---hranny-leskly__HF1819EL.jpg</t>
  </si>
  <si>
    <t>honiton-hlavica-ohybna-18mm-na-t-rukovate-390mm-matny-povrch__HS1013A.jpg</t>
  </si>
  <si>
    <t>honiton-hlavica-ohybna-17mm-na-t-rukovate-390mm-matny-povrch__HS1013A.jpg</t>
  </si>
  <si>
    <t>honiton-kluc-nastrcny-obojstranny-20x22mm--12---hranny-leskly__HF1819EL.jpg</t>
  </si>
  <si>
    <t>honiton-predlzenie-200mm-1__H2075.jpg</t>
  </si>
  <si>
    <t>honiton-hlavica-ohybna-16mm-na-t-rukovate-390mm-matny-povrch__HS1013A.jpg</t>
  </si>
  <si>
    <t>honiton-hlavica-ohybna-15mm-na-t-rukovate-390mm-matny-povrch__HS1013A.jpg</t>
  </si>
  <si>
    <t>honiton-palicka-s-gumovymi-koncovkami-32mm__HPA002.jpg</t>
  </si>
  <si>
    <t>honiton-honiton-sada-ockovych-zahnutych-klucov-5-dielov---matne--plastove-plato__HA021.jpg</t>
  </si>
  <si>
    <t>honiton-hlavica-ohybna-7mm-na-t-rukovate-390mm-matny-povrch__HS1013A.jpg</t>
  </si>
  <si>
    <t>honiton-hlavica-ohybna-6mm-na-t-rukovate-390mm-matny-povrch__HS1013A.jpg</t>
  </si>
  <si>
    <t>honiton-honiton-hlavica-priemyselne-70mm-1__H6017L.jpg</t>
  </si>
  <si>
    <t>honiton-vratidlo-1-550mm__H8550.jpg</t>
  </si>
  <si>
    <t>honiton-hlavica-80mm-1__H1624L.jpg</t>
  </si>
  <si>
    <t>honiton-nastavitelny-kluc__HPW001.jpg</t>
  </si>
  <si>
    <t>honiton-kluc-racnovy-17mm__H0008EL.jpg</t>
  </si>
  <si>
    <t>honiton-honiton-hlavica-priemyselne-65mm-1__H6017L.jpg</t>
  </si>
  <si>
    <t>honiton-kluc-predlzeny-trx-e18---e20__HW0607ELL.jpg</t>
  </si>
  <si>
    <t>honiton-montazne-basa-na-naradie-kovova-465x215x235mm-5-priehradiek__HA105.jpg</t>
  </si>
  <si>
    <t>honiton-kluc-racnovy-15mm__H0008EL.jpg</t>
  </si>
  <si>
    <t>honiton-sada-racnovych-klucov-pevnych-12---tich-hrannych--matnych--12dilu-8---19mm__HDCW1512SE.jpg</t>
  </si>
  <si>
    <t>honiton-honiton-sada-hlavic-sesthrannych-1--2--27-dielov__HA001.jpg</t>
  </si>
  <si>
    <t>honiton-sada-klucov-ockovych-vyhnutych-8dilu-6-32-mm-matny__HDWP7512.jpg</t>
  </si>
  <si>
    <t>honiton-honiton-hlavica-priemyselna-predlzena-60mm-1__H0524.jpg</t>
  </si>
  <si>
    <t>honiton-kluc-racnovy-8mm__H0008EL.jpg</t>
  </si>
  <si>
    <t>honiton-honiton-hlavica-priemyselna-predlzena-65mm-1__H0524.jpg</t>
  </si>
  <si>
    <t>honiton-sada-klucov-ockovych-vyhnutych-8dilu-6-22-mm-matny__HDWP7508.jpg</t>
  </si>
  <si>
    <t>honiton-honiton-hlavica-priemyselne-1--80mm__H6017L.jpg</t>
  </si>
  <si>
    <t>honiton-sada-trx-3--8__H3008.jpg</t>
  </si>
  <si>
    <t>honiton-hlavica-70mm-1__H1624L.jpg</t>
  </si>
  <si>
    <t>honiton-sada-ockoplochych-klucov-4-diely--matne--plastove-plato__HA020.jpg</t>
  </si>
  <si>
    <t>honiton-momentovy-kluc-12-10-200nm__H402.jpg</t>
  </si>
  <si>
    <t>honiton-honiton-hlavica-priemyselne-1--41mm__H6017L.jpg</t>
  </si>
  <si>
    <t>honiton-klbove-vratidlo-1000mm-1__H4600.jpg</t>
  </si>
  <si>
    <t>honiton-honiton-predlzenie-priemyselne-325mm-1__H8175.jpg</t>
  </si>
  <si>
    <t>honiton-kluc-racnovy-11mm__H0008EL.jpg</t>
  </si>
  <si>
    <t>honiton-hlavica-60mm-1__H1624L.jpg</t>
  </si>
  <si>
    <t>honiton-honiton-hlavica-priemyselna-predlzena-70mm-1__H0524.jpg</t>
  </si>
  <si>
    <t>honiton-honiton-predlzenie-priemyselne-175mm-1__H8175.jpg</t>
  </si>
  <si>
    <t>honiton-racna-1__H8581.jpg</t>
  </si>
  <si>
    <t>honiton-sada-klucov-ockovych-11dilu__HA011.jpg</t>
  </si>
  <si>
    <t>honiton-honiton-hlavica-priemyselne-1--75mm__H6017L.jpg</t>
  </si>
  <si>
    <t>honiton-honiton-predlzenie-priemyselne-250mm-1__H8175.jpg</t>
  </si>
  <si>
    <t>honiton-honiton-hlavica-priemyselna-predlzena-50mm-1__H0524.jpg</t>
  </si>
  <si>
    <t>honiton-honiton-hlavica-priemyselne-1--27mm__H6017L.jpg</t>
  </si>
  <si>
    <t>honiton-honiton-hlavica-priemyselne-1--26mm__H6017L.jpg</t>
  </si>
  <si>
    <t>honiton-honiton-hlavica-priemyselne-1--24mm__H6017L.jpg</t>
  </si>
  <si>
    <t>honiton-honiton-hlavica-priemyselne-1--22mm__H6017L.jpg</t>
  </si>
  <si>
    <t>honiton-hlavica-ohybna-11mm-na-t-rukovate-390mm-matny-povrch__HS1013A.jpg</t>
  </si>
  <si>
    <t>honiton-hlavica-ohybna-10mm-na-t-rukovate-390mm-matny-povrch__HS1013A.jpg</t>
  </si>
  <si>
    <t>honiton-hlavica-ohybna-9mm-na-t-rukovate-390mm-matny-povrch__HS1013A.jpg</t>
  </si>
  <si>
    <t>honiton-hlavica-ohybna-8mm-na-t-rukovate-390mm-matny-povrc__HS1013A.jpg</t>
  </si>
  <si>
    <t>honiton-hlavica-55mm-1__H1624L.jpg</t>
  </si>
  <si>
    <t>honiton-kluc-racnovy-9mm__H0008EL.jpg</t>
  </si>
  <si>
    <t>honiton-kluc-racnovy-18mm__H0008EL.jpg</t>
  </si>
  <si>
    <t>honiton-nahradny-klb-1--k-vratidle-h8100__H4604.jpg</t>
  </si>
  <si>
    <t>honiton-kluc-racnovy-16mm__H0008EL.jpg</t>
  </si>
  <si>
    <t>honiton-kluc-racnovy-19mm__H0008EL.jpg</t>
  </si>
  <si>
    <t>honiton-kluc-racnovy-14mm__H0008EL.jpg</t>
  </si>
  <si>
    <t>honiton-kluc-racnovy-12mm__H0008EL.jpg</t>
  </si>
  <si>
    <t>honiton-priebojnik-5x10x200mm__HPP103.jpg</t>
  </si>
  <si>
    <t>honiton-priebojnik-3x8x150mm__HPP103.jpg</t>
  </si>
  <si>
    <t>xtline-xtline-hydraulicky-zdvihak-32t__PT93204.jpg</t>
  </si>
  <si>
    <t>xtline-xtline-hydraulicky-zdvihak-50t__PT95004.jpg</t>
  </si>
  <si>
    <t>xtline-hydraulicka-rozpera-4t-gs17kg__PT70401.jpg</t>
  </si>
  <si>
    <t>honiton-honiton-sada-hlavic-sesthrannych-1--4--53-dielov__HA003.jpg</t>
  </si>
  <si>
    <t>honiton-predlzenie-400mm-1__H2075.jpg</t>
  </si>
  <si>
    <t>honiton-kluc-racnovy-10mm__H0008EL.jpg</t>
  </si>
  <si>
    <t>honiton-hlavica-75mm-1__H1624L.jpg</t>
  </si>
  <si>
    <t>corona-redukcia-zosilnena-3--4---1--2__H2460.jpg</t>
  </si>
  <si>
    <t>honiton-kluc-ockoplochy-28x28mm__HG21519L.jpg</t>
  </si>
  <si>
    <t>corona-corona-racna-pogumovana-1--4-corona__PC8449.jpg</t>
  </si>
  <si>
    <t>ostatni-miesacka-stavebna-165-ls-limex-rozlozena__Z125LS.jpg</t>
  </si>
  <si>
    <t>honiton-hlavice-zastrcna-14-pl-3__HPL24L.jpg</t>
  </si>
  <si>
    <t>honiton-bit-10mm--30mm-ph-3__HPH8L.jpg</t>
  </si>
  <si>
    <t>honiton-bit-10mm--30mm-ph-2__HPH8L.jpg</t>
  </si>
  <si>
    <t>honiton-hlavica-dvanasthrannou-crv-3--4--50mm__H1619MCL.jpg</t>
  </si>
  <si>
    <t>honiton-honiton-5--16-bit-30mm-imbus-6__HEX10L.jpg</t>
  </si>
  <si>
    <t>honiton-honiton-5--16-bit-30mm-imbus-4__HEX10L.jpg</t>
  </si>
  <si>
    <t>honiton-honiton-5--16-bit-30mm-imbus-3__HEX10L.jpg</t>
  </si>
  <si>
    <t>honiton-hlavice-zastrcna-38-pl-8__H20.jpg</t>
  </si>
  <si>
    <t>honiton-hlavice-zastrcna-38-pl-7__H20.jpg</t>
  </si>
  <si>
    <t>honiton-hlavice-zastrcna-38-pl-6__H20.jpg</t>
  </si>
  <si>
    <t>stavtool-vrtak-do-kovu-06mm__ST24100_bal.jpg</t>
  </si>
  <si>
    <t>stavtool-vrtak-do-kovu-52-mm__ST24100_bal.jpg</t>
  </si>
  <si>
    <t>ostatni-rukavice--bremen-105__JAV9082.jpg</t>
  </si>
  <si>
    <t>stavtool-vrtak-do-kovu-102-mm__ST24100_bal.jpg</t>
  </si>
  <si>
    <t>xtline-kotuc-rezny-na-ocel-150x20x222__SARK15025.jpg</t>
  </si>
  <si>
    <t>honiton-hlavica-priemyselna-23mm-12__H0420L.jpg</t>
  </si>
  <si>
    <t>honiton-honiton-predlzenie-priemyselne-250mm-3--4__H8175.jpg</t>
  </si>
  <si>
    <t>emos-predlzovaci-kabel-5-zasuvok-biely-5m__KL870393.jpg</t>
  </si>
  <si>
    <t>honiton-kluc-racnovy-pevny-12-ti-hranny-matny-18mm__HDCW1519EL.jpg</t>
  </si>
  <si>
    <t>honiton-kardan-priemyselny-3--4__H071.jpg</t>
  </si>
  <si>
    <t>emos-predlzovaci-kabel-3-zasuvky-biely-5m__KL870303.jpg</t>
  </si>
  <si>
    <t>emos-predlzovaci-kabel-cierny-3-zasuvky-3m__KL871303.jpg</t>
  </si>
  <si>
    <t>honiton-kluc-racnovy-pevny-12-ti-hranny-matny-15mm__HDCW1519EL.jpg</t>
  </si>
  <si>
    <t>honiton-kluc-racnovy-pevny-12-ti-hranny-matny-12mm__HDCW1519EL.jpg</t>
  </si>
  <si>
    <t>honiton-kluc-racnovy-pevny-12-ti-hranny-matny16mm__HDCW1519EL.jpg</t>
  </si>
  <si>
    <t>honiton-nahradny-klb-3--4--k-vratidle-h6750__H4604.jpg</t>
  </si>
  <si>
    <t>honiton-kluc-racnovy-pevny-12-ti-hranny-matny-11mm__HDCW1519EL.jpg</t>
  </si>
  <si>
    <t>honiton-honiton-predlzenie-priemyselne-175mm-3--4__H8175.jpg</t>
  </si>
  <si>
    <t>honiton-honiton-predlzenie-priemyselne-100mm-3--4__H8175.jpg</t>
  </si>
  <si>
    <t>honiton-kluc-racnovy-pevny-12-ti-hranny-matny-9mm__HDCW1519EL.jpg</t>
  </si>
  <si>
    <t>honiton-honiton-predlzenie-priemyselne-75mm-1--2__H8175.jpg</t>
  </si>
  <si>
    <t>honiton-kluc-racnovy-pevny-12-ti-hranny-matny-8mm__HDCW1519EL.jpg</t>
  </si>
  <si>
    <t>honiton-honiton-kluc-obojstranny-12x13mm-matny__HDEW1719EL.jpg</t>
  </si>
  <si>
    <t>honiton-honiton-kluc-obojstranny-21x23mm-matny__HDEW1719EL.jpg</t>
  </si>
  <si>
    <t>honiton-honiton-kluc-obojstranny-16x17mm-matny__HDEW1719EL.jpg</t>
  </si>
  <si>
    <t>honiton-honiton-kluc-obojstranny-8x9mm-matny__HDEW1719EL.jpg</t>
  </si>
  <si>
    <t>honiton-honiton-kluc-obojstranny-14x15mm-matny__HDEW1719EL.jpg</t>
  </si>
  <si>
    <t>honiton-honiton-kluc-obojstranny-24x27mm-matny__HDEW1719EL.jpg</t>
  </si>
  <si>
    <t>honiton-honiton-kluc-obojstranny-30x32mm-matny__HDEW1719EL.jpg</t>
  </si>
  <si>
    <t>honiton-honiton-kluc-ockovy-vyhnuty-20x22mm-matny__HDW751819EL.jpg</t>
  </si>
  <si>
    <t>honiton-honiton-kluc-ockovy-vyhnuty-21x23mm-matny__HDW751819EL.jpg</t>
  </si>
  <si>
    <t>honiton-honiton-kluc-ockovy-vyhnuty-18x19mm-matny__HDW751819EL.jpg</t>
  </si>
  <si>
    <t>honiton-honiton-kluc-obojstranny-6x7mm-matny__HDEW1719EL.jpg</t>
  </si>
  <si>
    <t>honiton-honiton-kluc-ockovy-vyhnuty-6x7mm-matny__HDW751819EL.jpg</t>
  </si>
  <si>
    <t>honiton-honiton-kluc-ockovy-vyhnuty-10x11mm-matny__HDW751819EL.jpg</t>
  </si>
  <si>
    <t>honiton-honiton-kluc-obojstranny-18x19mm-matny__HDEW1719EL.jpg</t>
  </si>
  <si>
    <t>honiton-honiton-kluc-obojstranny-20x22mm-matny__HDEW1719EL.jpg</t>
  </si>
  <si>
    <t>honiton-honiton-kluc-ockovy-vyhnuty-14x15mm-matny__HDW751819EL.jpg</t>
  </si>
  <si>
    <t>honiton-honiton-kluc-obojstranny-10x11mm-matny__HDEW1719EL.jpg</t>
  </si>
  <si>
    <t>honiton-honiton-kluc-ockovy-vyhnuty-16x17mm-matny__HDW751819EL.jpg</t>
  </si>
  <si>
    <t>honiton-honiton-kluc-ockovy-vyhnuty-12x13mm-matny__HDW751819EL.jpg</t>
  </si>
  <si>
    <t>ostatni-rukavice-nylon-palawan--velkost-8__JA132210.jpg</t>
  </si>
  <si>
    <t>ostatni-rukavice--mel-11__JAV10017.jpg</t>
  </si>
  <si>
    <t>ostatni-rukavice-finch-10__JA125010.jpg</t>
  </si>
  <si>
    <t>klingspor-rezny-kotuc-a980tz-special-125x08-klingspor__KLI260265.jpg</t>
  </si>
  <si>
    <t>klingspor-rezny-kotuc-a980tz-special-115x08-klingspor__KLI260265.jpg</t>
  </si>
  <si>
    <t>corona-corona-suprava-nastavcov-imbus-14-24mm-100mm-12__PC6921.jpg</t>
  </si>
  <si>
    <t>kubala-miesadlo-na-farby-125x600mm-m14-kubala__Z1216.jpg</t>
  </si>
  <si>
    <t>kubala-skrabka-na-farby---cidlinka-40mm-kubala__Z1406.jpg</t>
  </si>
  <si>
    <t>corona-nitovacie-matice-pre-typy-pc0709--pc0745-m8__PC0751.jpg</t>
  </si>
  <si>
    <t>honiton-sada-naradia-15-dielov-plastovej-plato__HA150.jpg</t>
  </si>
  <si>
    <t>honiton-sada-hlavic-sesthrannych-1--2--24-dielov__HA140.jpg</t>
  </si>
  <si>
    <t>honiton-sada-skrutkovacov-11-dielov--plastove-plato__HA110.jpg</t>
  </si>
  <si>
    <t>honiton-sada-ockoplochych-klucov-15dilu--matne--plastove-plato__HA101.jpg</t>
  </si>
  <si>
    <t>honiton-honiton-sada-naradia-9-dielov--plastove-plato__HA090.jpg</t>
  </si>
  <si>
    <t>honiton-sada-hlavic-na-prodlzene-t-rukovati-8-dielov-plastovej-plato__HA083.jpg</t>
  </si>
  <si>
    <t>honiton-honiton-sada-zastrcnych-hlavic-spline-1--2--12-dielov--plastove-plato__HA082.jpg</t>
  </si>
  <si>
    <t>honiton-honiton-sada-zastrcnych-hlavic-imbus-1--2--16-dielov--plastove-plato__HA081.jpg</t>
  </si>
  <si>
    <t>honiton-sada-zastrcnych-hlavic-torx-1--2--20-dielov--plastove-plato__HA080.jpg</t>
  </si>
  <si>
    <t>honiton-honiton-sada-torx-skrutkovacov-9-dielov--plastove-plato__HA079.jpg</t>
  </si>
  <si>
    <t>honiton-honiton-sada-klucov-na-sviecky-3---a-1--2--5-dielov--plastove-plato__HA077.jpg</t>
  </si>
  <si>
    <t>honiton-honiton-sada-ockovych-klucov-8-dielov--matne--plastove-plato__HA068.jpg</t>
  </si>
  <si>
    <t>honiton-honiton-sada-plochych-klucov-11-dielov---matne--plastove-plato__HA066.jpg</t>
  </si>
  <si>
    <t>honiton-sada-nastrcnych-klucov-12-ti-hrannych-6-dielov-plastove-plato__HA060.jpg</t>
  </si>
  <si>
    <t>honiton-honiton-sada-kliesti-4-diely--plastove-plato__HA040.jpg</t>
  </si>
  <si>
    <t>honiton-honiton-sada-kliesti-3-diely--plastove-plato__HA030001.jpg</t>
  </si>
  <si>
    <t>xtline-stahovacia-lata-sl-2500mm-bez-libiel__XT133150.jpg</t>
  </si>
  <si>
    <t>xtline-stahovacia-lata-sl-1800mm-bez-libiel__XT133150.jpg</t>
  </si>
  <si>
    <t>xtline-stahovacia-lata-sl-1500mm-bez-libiel__XT133150.jpg</t>
  </si>
  <si>
    <t>corona-skusacka-napatia-150-500v__PC5256.jpg</t>
  </si>
  <si>
    <t>ruko-pil-list-mecova-225x18x0-9-hss-bimetal__RU33189105.jpg</t>
  </si>
  <si>
    <t>ruko-pil-list-mecova-150x18x0-9-hss-bimetal__RU33189085.jpg</t>
  </si>
  <si>
    <t>stavtool-hladidlo-plastove---huba-morska-250x140x30mm__ZP04023.jpg</t>
  </si>
  <si>
    <t>honiton-honiton-hlavica-priemyselna-predlzena-33mm-34__H0524.jpg</t>
  </si>
  <si>
    <t>klingspor-klingspor-rezkot-klingspor-230x2x22-23-a-ocel__KLA13492.jpg</t>
  </si>
  <si>
    <t>kubala-kubala-stierka-nerezova-univezalne-kubala__Z0584.jpg</t>
  </si>
  <si>
    <t>honiton-honiton-hlavica-zastrcna-s-otvorom-1--2--trx-60__H1620TH.jpg</t>
  </si>
  <si>
    <t>xtline-xtline-hadice-pvc-34-js-1122-1bal-15m__3VAL111013.jpg</t>
  </si>
  <si>
    <t>xtline-xtline-hadice-pvc-34-js-1122-1bal-10m__3VAL111013.jpg</t>
  </si>
  <si>
    <t>xtline-xtline-hadice-pvc-12-1bal-15m-caribic-profi__3VAL111013.jpg</t>
  </si>
  <si>
    <t>xtline-rezacka-dlazby-s-loziskami-900mm__XT160624.jpg</t>
  </si>
  <si>
    <t>honiton-sekac-plochy-15x12x180mm__HPP115.jpg</t>
  </si>
  <si>
    <t>honiton-honiton-klieste-segrove-vnutorne-rovne-180mm__HW1561803.jpg</t>
  </si>
  <si>
    <t>xtline-nahradne-diely-k-striekacej-pistoli-20-mm-xt4018__XT4002.jpg</t>
  </si>
  <si>
    <t>corona-struna-dvojzlozkova-27--15m-duo__PC3671.jpg</t>
  </si>
  <si>
    <t>corona-svietidlo-pracovne-cob-led-3w--5-led__PC6814.jpg</t>
  </si>
  <si>
    <t>corona-sada-imbus-klucov-predlzenych-1--16----3--8__PC6617.jpg</t>
  </si>
  <si>
    <t>ostatni-box-na-elektronaradie-hd-597x377x240mm__P90099.jpg</t>
  </si>
  <si>
    <t>kubala-mriezka-do-vedra-1526-kubala__Z1528.jpg</t>
  </si>
  <si>
    <t>kubala-kubala-mriezka-nahradne-k-vanicke-z1524-kubala__Z1519.jpg</t>
  </si>
  <si>
    <t>corona-pas-na-upinanie-nakladov-5000kg-50x6000mm-td50-tuv__PC5004.jpg</t>
  </si>
  <si>
    <t>corona-racna-1__PC8411.jpg</t>
  </si>
  <si>
    <t>corona-pasmo-50m-nylonove__PC1310.jpg</t>
  </si>
  <si>
    <t>corona-pasmo-20m-nylonove__PC1310.jpg</t>
  </si>
  <si>
    <t>corona-noznice-na-plech-pravej-cr-mo-c0310__PC0310.jpg</t>
  </si>
  <si>
    <t>corona-noznice-na-plech-rovne-cr-mo-c0308__PC0308.jpg</t>
  </si>
  <si>
    <t>corona-noznice-na-plech-lavej-cr-mo-c0309__PC0309.jpg</t>
  </si>
  <si>
    <t>klingspor-vysek---suchy-zips-p150mm-zr-60-klingspor__KL270668.jpg</t>
  </si>
  <si>
    <t>klingspor-vysek---suchy-zips-p115mm-zr-150-klingspor__KL270668.jpg</t>
  </si>
  <si>
    <t>klingspor-vysek---suchy-zips-p115mm-zr-240-klingspor__KL270668.jpg</t>
  </si>
  <si>
    <t>klingspor-vysek---suchy-zips-p115mm-zr-180-klingspor__KL270668.jpg</t>
  </si>
  <si>
    <t>klingspor-vysek---suchy-zips-p115mm-zr-100-klingspor__KL270668.jpg</t>
  </si>
  <si>
    <t>klingspor-vysek---suchy-zips-p125mm-zr-100-klingspor__KL270668.jpg</t>
  </si>
  <si>
    <t>corona-hasak-24-ursus__PC7682.jpg</t>
  </si>
  <si>
    <t>corona-hasak-14-ursus__PC7682.jpg</t>
  </si>
  <si>
    <t>corona-sada-torx-s-otvorom-t10-t50-9-dielov__PC6613_1.jpg</t>
  </si>
  <si>
    <t>corona-sada-torx-s-otvorom-t10-t50-9-dielov__PC6613.jpg</t>
  </si>
  <si>
    <t>corona-kluc-francuzsky-55--240mm__KL0025.jpg</t>
  </si>
  <si>
    <t>corona-kluc-francuzsky-25--160mm__KL0025.jpg</t>
  </si>
  <si>
    <t>corona-sada-imbus-s-gulickou-prodl9-dielov__PC6614.jpg</t>
  </si>
  <si>
    <t>ostatni-organizer-100x303x399mm-nor-family-duo__P90575.jpg</t>
  </si>
  <si>
    <t>honiton-kluc-ockoplochy-29x29mm__HG21519L.jpg</t>
  </si>
  <si>
    <t>pilana-pilovy-list-914mm-pre-oblukove-pily__NA3011.jpg</t>
  </si>
  <si>
    <t>pilana-pilovy-list-800mm-pre-oblukove-pily__NA3011.jpg</t>
  </si>
  <si>
    <t>pilana-pilovy-list-760mm-pre-oblukove-pily__NA3011.jpg</t>
  </si>
  <si>
    <t>pilana-pilovy-list-610mm-pre-oblukove-pily__NA3011.jpg</t>
  </si>
  <si>
    <t>xtline-stahovacia-lata-sl2-m-4000-mm-2-libely--madla-hrsteny-14mm__XT137150.jpg</t>
  </si>
  <si>
    <t>xtline-stahovacia-lata-sl2-m-1500-mm-2-libely--madla-hrsteny-14mm__XT137150.jpg</t>
  </si>
  <si>
    <t>xtline-stahovacia-lata-sl2-1500mm-2-libely-hrsteny-14mm__XT135150.jpg</t>
  </si>
  <si>
    <t>xtline-stahovacia-lata-sl1-3000mm-1-libela-hrsteny-14mm__XT134150.jpg</t>
  </si>
  <si>
    <t>xtline-stahovacia-lata-sl1-1500mm-1-libela-hrsteny-14mm__XT134150.jpg</t>
  </si>
  <si>
    <t>corona-nitovacie-matice-pre-typy-pc0709--pc0745-m6__PC0751.jpg</t>
  </si>
  <si>
    <t>corona-nitovacie-matice-pre-typy-pc0709--pc0745-m5__PC0751.jpg</t>
  </si>
  <si>
    <t>corona-nitovacie-matice-pre-typy-pc0709--pc0745-m4__PC0751.jpg</t>
  </si>
  <si>
    <t>honiton-honiton-hlavica-priemyselna-predlzena-55mm-1__H0524.jpg</t>
  </si>
  <si>
    <t>kubala-stierka-plastova-100mm-kubala__Z0704.jpg</t>
  </si>
  <si>
    <t>klingspor-klingspor-rolka-platna-kl361jf-115x50000mm-zr-100-klingspor__KL266197.jpg</t>
  </si>
  <si>
    <t>xtline-stahovak-na-loziska-3-ramenny-150mm__XT15712.jpg</t>
  </si>
  <si>
    <t>xtline-stahovak-na-loziska-3-ramenny-200x150mm__XT15130.jpg</t>
  </si>
  <si>
    <t>honiton-honiton-nastav1--4-225mm__H2075.jpg</t>
  </si>
  <si>
    <t>corona-klieste-nitovacie-m3---m6__PC0709.jpg</t>
  </si>
  <si>
    <t>tct_2.jpg</t>
  </si>
  <si>
    <t>honiton-sada-kliesti-3-diely--plastove-plato__HA030.jpg</t>
  </si>
  <si>
    <t>ostatni-zamok-visaci-liatinovy-hard-25mm__P19352.jpg</t>
  </si>
  <si>
    <t>stavtool-vrtak-do-kovu-48-mm__ST24100_bal.jpg</t>
  </si>
  <si>
    <t>kubala-lyzica-stukaterska-nerez-softgrip-80mm-kubala__Z0932.jpg</t>
  </si>
  <si>
    <t>kubala-lyzica-stukaterska-nerez-softgrip-100mm-kubala__Z0932.jpg</t>
  </si>
  <si>
    <t>nedostupny_143.jpg</t>
  </si>
  <si>
    <t>nedostupny_142.jpg</t>
  </si>
  <si>
    <t>honiton-honiton-sada-racnovych-klbovych-klucov--12-dielov--chromove--plastove-plato__HA025.jpg</t>
  </si>
  <si>
    <t>ttt-ttt-tth-1055-130-tanier-hm-130__UPP405392.jpg</t>
  </si>
  <si>
    <t>ttt-ttt-tth-1060-110-tanier-hm110__UPP405392.jpg</t>
  </si>
  <si>
    <t>nedostupny_140.jpg</t>
  </si>
  <si>
    <t>klingspor-kotuc-rezny-300x3--0x25--4-a---ocel__KLA13492.jpg</t>
  </si>
  <si>
    <t>ruko-ruko-vrtak-do-kovu-din-388-hss-r-24-mm__RU201120.jpg</t>
  </si>
  <si>
    <t>stavtool-vrtak-do-kovu-42-mm__ST24100_bal.jpg</t>
  </si>
  <si>
    <t>ruko-ruko-bimvykruzovaci-pila-hss-co-19mm-jemny-zub__RU126016.jpg</t>
  </si>
  <si>
    <t>nedostupny_132.jpg</t>
  </si>
  <si>
    <t>corona-kluc-uderovy-65mm-12-hran__PC7370.jpg</t>
  </si>
  <si>
    <t>corona-kluc-uderovy-38mm-12-hran__PC7370.jpg</t>
  </si>
  <si>
    <t>corona-kluc-uderovy-34mm-12-hran__PC7370.jpg</t>
  </si>
  <si>
    <t>corona-kluc-uderovy-22mm-12-hran__PC7370.jpg</t>
  </si>
  <si>
    <t>xtline-stahovak-na-loziska-3-ramenny-160x150mm__XT15130.jpg</t>
  </si>
  <si>
    <t>xtline-hadice-na-kompresor-812mm-5m__P19626.jpg</t>
  </si>
  <si>
    <t>xtline-zornik-vonkajsie-k-zvar-kukle-ja5895-116x90mm__KZ105.jpg</t>
  </si>
  <si>
    <t>xtline-sklo-zvaracske-k-zvar-kukle-ja5895-108x50mm__KZ105.jpg</t>
  </si>
  <si>
    <t>nedostupny_131.jpg</t>
  </si>
  <si>
    <t>nedostupny_126.jpg</t>
  </si>
  <si>
    <t>ostatni-pilnik-na-retazovu-pilu-200mm--48-mm__M22170.jpg</t>
  </si>
  <si>
    <t>honiton-predlzenie-torzna-1--2---135n__HTEX4065.jpg</t>
  </si>
  <si>
    <t>honiton-predlzenie-torzna-1--2---120n__HTEX4065.jpg</t>
  </si>
  <si>
    <t>honiton-predlzenie-torzna-1--2---100n__HTEX4065.jpg</t>
  </si>
  <si>
    <t>nedostupny_123.jpg</t>
  </si>
  <si>
    <t>ostatni-rukavice-august-10-s-vystavnou-kartickou-pre-stojan__JAV1077.jpg</t>
  </si>
  <si>
    <t>nedostupny_121.jpg</t>
  </si>
  <si>
    <t>kubala-stierka-nerezova-250mm--hlinuchycen-kubala__Z0546.jpg</t>
  </si>
  <si>
    <t>name_330.jpg</t>
  </si>
  <si>
    <t>honiton-kluc-torxove-predlzeny-s2-t30__H35010.jpg</t>
  </si>
  <si>
    <t>honiton-kluc-torxove-predlzeny-s2-t25__H35010.jpg</t>
  </si>
  <si>
    <t>honiton-kluc-imbusovy-s-hlavickou-predlzeny-s2-10mm__H33020L.jpg</t>
  </si>
  <si>
    <t>honiton-kluc-imbusovy-s-hlavickou-predlzeny-s2-50mm__H33020L.jpg</t>
  </si>
  <si>
    <t>honiton-kluc-imbusovy-s-hlavickou-predlzeny-s2-25mm__H33020L.jpg</t>
  </si>
  <si>
    <t>nedostupny_107.jpg</t>
  </si>
  <si>
    <t>nedostupny_106.jpg</t>
  </si>
  <si>
    <t>honiton-kluc-imbusovy-s-hlavickou-predlzeny-s2-4mm__H33020L.jpg</t>
  </si>
  <si>
    <t>honiton-kluc-imbusovy-s-hlavickou-predlzeny-s2-3mm__H33020L.jpg</t>
  </si>
  <si>
    <t>nedostupny_105.jpg</t>
  </si>
  <si>
    <t>ostatni-rukavice-nylon-palawan--velkost-9__JA132210.jpg</t>
  </si>
  <si>
    <t>ruko-ruko-vrtak-do-kovu-din-388-hss-r-43-mm__RU201120.jpg</t>
  </si>
  <si>
    <t>nedostupny_101.jpg</t>
  </si>
  <si>
    <t>nedostupny_94.jpg</t>
  </si>
  <si>
    <t>nedostupny_92.jpg</t>
  </si>
  <si>
    <t>nedostupny_91.jpg</t>
  </si>
  <si>
    <t>nedostupny_84.jpg</t>
  </si>
  <si>
    <t>ttt-ttt-chemicka-malta-cm-p-300ml-bez-styrenu__UPP910278.jpg</t>
  </si>
  <si>
    <t>ttt-ttt-chemicka-malta-cm-v-410ml-bez-styrenu__UPP910278.jpg</t>
  </si>
  <si>
    <t>nedostupny_83.jpg</t>
  </si>
  <si>
    <t>nedostupny_72.jpg</t>
  </si>
  <si>
    <t>nedostupny_71.jpg</t>
  </si>
  <si>
    <t>nedostupny_69.jpg</t>
  </si>
  <si>
    <t>nedostupny_66.jpg</t>
  </si>
  <si>
    <t>ostatni-lopatka-na-posyp-sharkie__P94244.jpg</t>
  </si>
  <si>
    <t>honiton-honiton-hlavica-priemyselne-1--36mm__H6017L.jpg</t>
  </si>
  <si>
    <t>noz-lovecky-310mm-s-puzdrom.jpg</t>
  </si>
  <si>
    <t>ruko-ruko-vrtak-do-kovu-din-388-hss-r-08-mm__RU201120.jpg</t>
  </si>
  <si>
    <t>furik-stavebny-60lnafukovacie-kolieskazlozeny.jpg</t>
  </si>
  <si>
    <t>corona-corona-hlavica-prumprodlouzena-cr-mo-1-32mm__PC2832.jpg</t>
  </si>
  <si>
    <t>ruko-ruko-vrtak-do-kovu-din-388-hss-r-05-mm__RU201120.jpg</t>
  </si>
  <si>
    <t>ruko-ruko-odstanovac-otrepov-e200__RU107027.jpg</t>
  </si>
  <si>
    <t>honiton-honiton-3--8-hlavice-8mm-honidriver__H2414L.jpg</t>
  </si>
  <si>
    <t>kladivo-zamocnicke-300g.jpg</t>
  </si>
  <si>
    <t>kluc-racnovy-plochy-matny-19x19mm.jpg</t>
  </si>
  <si>
    <t>honiton-kluc-racnovy-pevny-12-ti-hranny-matny-17mm__HDCW1519EL.jpg</t>
  </si>
  <si>
    <t>honiton-kluc-racnovy-pevny-12-ti-hranny-matny-14mm__HDCW1519EL.jpg</t>
  </si>
  <si>
    <t>honiton-kluc-racnovy-pevny-12-ti-hranny-matny-13mm__HDCW1519EL.jpg</t>
  </si>
  <si>
    <t>honiton-kluc-racnovy-pevny-12-ti-hranny-matny-10mm__HDCW1519EL.jpg</t>
  </si>
  <si>
    <t>box-plastovy-s-kolieskami-trophy.jpg</t>
  </si>
  <si>
    <t>rukavice-epops-10-kombinovane.jpg</t>
  </si>
  <si>
    <t>ostatni-plachta-pe-zelena-5x6m-standart__P19562S.jpg</t>
  </si>
  <si>
    <t>honiton-hlavica-zastrcna-s-otvorom-1--2--trx-27__H1620TH.jpg</t>
  </si>
  <si>
    <t>hlavica-zastrcna-xzn-1-2-t25.jpg</t>
  </si>
  <si>
    <t>hlavica-zastrcna-xzn-1-2-t20.jpg</t>
  </si>
  <si>
    <t>honiton-honiton-sada-ockoplochych-klucov-16-dielov--matne--plastove-plato__HA015.jpg</t>
  </si>
  <si>
    <t>noznicovy-zdvihak-1t.jpg</t>
  </si>
  <si>
    <t>corona-corona-noz-lovecky-300mm-s-puzdrom__PC9130.jpg</t>
  </si>
  <si>
    <t>xtline-xtline-nastavec-pre-polyfuzna-zvaracka-25mm__XT103016.jpg</t>
  </si>
  <si>
    <t>corona-hasak-gulate-celuste-05--s-izolaciou__PC7580.jpg</t>
  </si>
  <si>
    <t>honiton-honiton-hlavice-priemyslova-predl-38mm-34__H0524.jpg</t>
  </si>
  <si>
    <t>xtline-xtline-kluc-zastrcny-imbus-17__P00212.jpg</t>
  </si>
  <si>
    <t>ostatni-vozik-na-hadicu-60m__45176.jpg</t>
  </si>
  <si>
    <t>stavtool-stavtool-vidiovy-vrtak-sds-max-18x1000__P91840.jpg</t>
  </si>
  <si>
    <t>honiton-honiton-5--16-bit-30mm-pl-55__HPL8.jpg</t>
  </si>
  <si>
    <t>xtline-xtline-nastavec-pre-polyfuzna-zvaracka-20mm__XT103016.jpg</t>
  </si>
  <si>
    <t>corona-sada-sklenenych-poistiek-120ks__PC0417.jpg</t>
  </si>
  <si>
    <t>ostatni-rukavice-nitrax-9-s-vystavnou-kartickou-pre-stojan__JAV10058.jpg</t>
  </si>
  <si>
    <t>ttt-kovova-hmoz-so-skrutkou-kpl-s-10x80-m8__UPP602296.jpg</t>
  </si>
  <si>
    <t>ostatni-rukavice-davis-vel8__JAA9094.jpg</t>
  </si>
  <si>
    <t>rezny-kotuc-a60tz-125x1-klingspor.jpg</t>
  </si>
  <si>
    <t>ruko-ruko-zavitnik-hss-din-371-m10__RU234040.jpg</t>
  </si>
  <si>
    <t>ruko-ruko-zavitnik-hss-din-371-m6__RU234040.jpg</t>
  </si>
  <si>
    <t>ruko-ruko-zavitnik-hss-din-371-m8__RU234040.jpg</t>
  </si>
  <si>
    <t>ostatni-rukavice--top-up-11__JAV10043.jpg</t>
  </si>
  <si>
    <t>ostatni-rukavice-dick-knuckle-10-s-vystavnou-kartickou-pre-stojan__JAV10062.jpg</t>
  </si>
  <si>
    <t>corona-corona-miesadlo-s-kruhom-zn-500x100-mm--sds__PC0638.jpg</t>
  </si>
  <si>
    <t>irwin-irwin-odlamovacie-noz-professional-s-kolieskom-18mm__JO10507580.jpg</t>
  </si>
  <si>
    <t>nasada-na-kladivo-40cm.jpg</t>
  </si>
  <si>
    <t>svietidlo-prenosne-220w-60w-5m.jpg</t>
  </si>
  <si>
    <t>ramova-hmozdinkapozinkovany-srob-rmp-10x80.jpg</t>
  </si>
  <si>
    <t>corona-corona-sada-skrutkovacov-uderovych-4-diely-corona__PC5399.jpg</t>
  </si>
  <si>
    <t>ostatni-brusne-lamelove-kotuce-na-stopke-80x30x6-p120__BS252040.jpg</t>
  </si>
  <si>
    <t>ostatni-brusne-lamelove-kotuce-na-stopke-80x30x6-p40__BS252040.jpg</t>
  </si>
  <si>
    <t>ostatni-brusne-lamelove-kotuce-na-stopke-60x40x6-p100__BS252040.jpg</t>
  </si>
  <si>
    <t>ostatni-brusne-lamelove-kotuce-na-stopke-60x20x6-p120__BS252040.jpg</t>
  </si>
  <si>
    <t>ostatni-brusne-lamelove-kotuce-na-stopke-60x20x6-p80__BS252040.jpg</t>
  </si>
  <si>
    <t>ostatni-brusne-lamelove-kotuce-na-stopke-60x20x6-p40__BS252040.jpg</t>
  </si>
  <si>
    <t>ostatni-brusne-lamelove-kotuce-na-stopke-50x10x6-p120__BS252040.jpg</t>
  </si>
  <si>
    <t>ostatni-brusne-lamelove-kotuce-na-stopke-50x10x6-p40__BS252040.jpg</t>
  </si>
  <si>
    <t>ostatni-brusne-lamelove-kotuce-na-stopke-40x10x6-p40__BS252040.jpg</t>
  </si>
  <si>
    <t>ostatni-brusne-lamelove-kotuce-na-stopke-30x15x6-p100__BS252040.jpg</t>
  </si>
  <si>
    <t>ruko-ruko-obojstranny-vrtak-do-kovu-6x46mm__RU252052.jpg</t>
  </si>
  <si>
    <t>ruko-ruko-obojstranny-vrtak-do-kovu-5x46mm__RU252052.jpg</t>
  </si>
  <si>
    <t>ruko-ruko-obojstranny-vrtak-do-kovu-48-x46mm__RU252052.jpg</t>
  </si>
  <si>
    <t>ruko-ruko-obojstranny-vrtak-do-kovu-42-x46mm__RU252052.jpg</t>
  </si>
  <si>
    <t>ruko-ruko-obojstranny-vrtak-do-kovu-40-x46mm__RU252052.jpg</t>
  </si>
  <si>
    <t>ruko-ruko-obojstranny-vrtak-do-kovu-33-x46mm__RU252052.jpg</t>
  </si>
  <si>
    <t>name_265.jpg</t>
  </si>
  <si>
    <t>name_266.jpg</t>
  </si>
  <si>
    <t>ruko-ruko-vrtak-do-kovu-din-388-hss-r-92-mm__RU201120.jpg</t>
  </si>
  <si>
    <t>ruko-ruko-vrtak-do-kovu-din-388-hss-r-37-mm__RU201120.jpg</t>
  </si>
  <si>
    <t>ruko-ruko-vrtak-do-kovu-din-388-hss-r-19-mm__RU201120.jpg</t>
  </si>
  <si>
    <t>ostatni-brusne-lamelove-kotuce-na-stopke-25x20x6-p120__BS252040.jpg</t>
  </si>
  <si>
    <t>corona-corona-nahradna-guma__PC2458.jpg</t>
  </si>
  <si>
    <t>sada-vrtakov-do-kovu-hss-r-170dielov.jpg</t>
  </si>
  <si>
    <t>ostatni-rukavice-hilton-10-s-vystavnou-kartickou-pre-stojan__JAV1078.jpg</t>
  </si>
  <si>
    <t>ruko-ruko-vrtak-do-kovu-din-388-hss-r-64-mm__RU201120.jpg</t>
  </si>
  <si>
    <t>ruko-ruko-vrtak-do-kovu-din-388-hss-r-68-mm__RU201120.jpg</t>
  </si>
  <si>
    <t>vrtak-do-kovu-din-388-hss-r-36-mm.jpg</t>
  </si>
  <si>
    <t>ostatni-plachta-pe-3x5m-zosilnena-1m2130g__P19662.jpg</t>
  </si>
  <si>
    <t>luga-abrasive-luga-abrasive-brusny-kotuc-125x20x16-92a-36-p-6-50__LUK15036.jpg</t>
  </si>
  <si>
    <t>ostatni-brusne-lamelove-kotuce-na-stopke-80x30x6-p80__BS252040.jpg</t>
  </si>
  <si>
    <t>ostatni-brusne-lamelove-kotuce-na-stopke-60x40x6-p120__BS252040.jpg</t>
  </si>
  <si>
    <t>ostatni-brusne-lamelove-kotuce-na-stopke-60x40x6-p80__BS252040.jpg</t>
  </si>
  <si>
    <t>ostatni-brusne-lamelove-kotuce-na-stopke-60x20x6-p100__BS252040.jpg</t>
  </si>
  <si>
    <t>ostatni-brusne-lamelove-kotuce-na-stopke-60x20x6-p60__BS252040.jpg</t>
  </si>
  <si>
    <t>ostatni-brusne-lamelove-kotuce-na-stopke-40x30x6-p120__BS252040.jpg</t>
  </si>
  <si>
    <t>corona-corona-racna-pogumovana-3--8-corona__PC8449.jpg</t>
  </si>
  <si>
    <t>ostatni-brusne-lamelove-kotuce-na-stopke-30x15x6-p80__BS252040.jpg</t>
  </si>
  <si>
    <t>noz-montersky-dvojity.jpg</t>
  </si>
  <si>
    <t>honiton-honiton-hlavica-priemyselna-zastrcna-t70-12__H78T25.jpg</t>
  </si>
  <si>
    <t>honiton-honiton-hlavica-priemyselna-zastrcna-t27-12__H78T25.jpg</t>
  </si>
  <si>
    <t>honiton-honiton-hlavica-priemyselna-zastrcna-imbus-17mm-12__H78HX05_1.jpg</t>
  </si>
  <si>
    <t>honiton-honiton-hlavica-priemyselna-zastrcna-imbus-10mm-12__H78HX05.jpg</t>
  </si>
  <si>
    <t>honiton-honiton-hlavica-priemyselna-zastrcna-t60-12__H78T25.jpg</t>
  </si>
  <si>
    <t>honiton-honiton-hlavica-priemyselna-zastrcna-t50-12__H78T25.jpg</t>
  </si>
  <si>
    <t>honiton-honiton-hlavica-priemyselna-zastrcna-t25-12__H78T25.jpg</t>
  </si>
  <si>
    <t>ostatni-brusne-lamelove-kotuce-na-stopke-80x30x6-p60__BS252040.jpg</t>
  </si>
  <si>
    <t>honiton-honiton-hlavica-zastrcna-12-trx-e11__H1920L.jpg</t>
  </si>
  <si>
    <t>ostatni-brusne-lamelove-kotuce-na-stopke-40x10x6-p80__BS252040.jpg</t>
  </si>
  <si>
    <t>ostatni-rukavice--pete-10-s-vystavnou-kartickou-pre-stojan__JAV1079.jpg</t>
  </si>
  <si>
    <t>ostatni-rukavice-hobby-10l-s-vystavnou-kartickou-pre-stojan__JAV10049.jpg</t>
  </si>
  <si>
    <t>furik-koliesko-stavebne-nafukovacie-bantam-korba-pozinkovana-zlozene-80l.jpg</t>
  </si>
  <si>
    <t>ostatni-tkanina-tieniaca-hdpeuv-stabil2mx10m__45450.jpg</t>
  </si>
  <si>
    <t>honiton-honiton-hlavica-zastrcna-12-trx-35__H1620.jpg</t>
  </si>
  <si>
    <t>ruko-ruko-vrtak-do-kovu-din-388-hss-r-26-mm__RU201120.jpg</t>
  </si>
  <si>
    <t>15196_5.jpg</t>
  </si>
  <si>
    <t>box-plastovy-trophy-595x345x355-mm_1.jpg</t>
  </si>
  <si>
    <t>ostatni-plachta-stavoline-4x6m-standart__P19562S.jpg</t>
  </si>
  <si>
    <t>ostatni-plachta-stavoline-3x5m-standart__P19562S.jpg</t>
  </si>
  <si>
    <t>ostatni-plachta-zelena-2x8m-standart__P19562S.jpg</t>
  </si>
  <si>
    <t>ttt-ttt-kotva-rozpinacia-ocelova-kpo-m12-x-180__UPP403107.jpg</t>
  </si>
  <si>
    <t>ostatni-vidly-kovane-4-zuby__JAD5060.jpg</t>
  </si>
  <si>
    <t>honiton-honiton-hlavice-priemyslova-predl-50mm-34__H0524.jpg</t>
  </si>
  <si>
    <t>rozdvojka-s-ventilmi-pre-2-rychlospojky-mosadz.jpg</t>
  </si>
  <si>
    <t>honiton-predlzenie-3-8-225mm.jpg</t>
  </si>
  <si>
    <t>corona-corona-hlavica-prumprodlouzena-cr-mo-1-30mm__PC2832.jpg</t>
  </si>
  <si>
    <t>xtline-xtline-hadica-pvc-58-js-1122-25m__3VAL111013.jpg</t>
  </si>
  <si>
    <t>kluc-trubkovy-l-27mm.jpg</t>
  </si>
  <si>
    <t>corona-corona-kluc-trubkovy-l-24mm__PC6727.jpg</t>
  </si>
  <si>
    <t>corona-corona-kluc-trubkovy-l-22mm__PC6727.jpg</t>
  </si>
  <si>
    <t>corona-corona-kluc-trubkovy-l-19mm__PC6727.jpg</t>
  </si>
  <si>
    <t>corona-corona-kluc-trubkovy-l-18mm__PC6727.jpg</t>
  </si>
  <si>
    <t>corona-corona-kluc-trubkovy-l-16mm__PC6727.jpg</t>
  </si>
  <si>
    <t>corona-corona-kluc-trubkovy-l-12mm__PC6727.jpg</t>
  </si>
  <si>
    <t>corona-corona-kluc-trubkovy-l-11mm__PC6727.jpg</t>
  </si>
  <si>
    <t>corona-corona-kluc-trubkovy-l-10mm__PC6727.jpg</t>
  </si>
  <si>
    <t>corona-corona-kluc-trubkovy-l-8mm__PC6727.jpg</t>
  </si>
  <si>
    <t>corona-corona-kluc-trubkovy-l-7mm__PC6727.jpg</t>
  </si>
  <si>
    <t>corona-corona-kluc-trubkovy-l-6mm__PC6727.jpg</t>
  </si>
  <si>
    <t>corona-corona-sada-ockopl-klucov-34-50-mm-6-dielov-chrom__PC6346.jpg</t>
  </si>
  <si>
    <t>ostatni-pilnik-na-retazvu-pilu-200mm-55mm__M22170.jpg</t>
  </si>
  <si>
    <t>corona-sada-segrovych-kliesti-180mm__PC7120.jpg</t>
  </si>
  <si>
    <t>rezac-svornikov-18-450-mm.jpg</t>
  </si>
  <si>
    <t>skrutkovac-2v1-pl-ph-2diely-corona.jpg</t>
  </si>
  <si>
    <t>palice-na-zamkovu-dlazbu-15-kg.jpg</t>
  </si>
  <si>
    <t>corona-corona-magnet-6-uholnik-25kg__PC0475.jpg</t>
  </si>
  <si>
    <t>pracovny-stol-skladaci.jpg</t>
  </si>
  <si>
    <t>stavtool-stavtool-vidiovy-vrtak-sds-plus-30x800__P81616.jpg</t>
  </si>
  <si>
    <t>stavtool-stavtool-tvarove-frezy-do-dreva-8x47-1x19mm__P72002.jpg</t>
  </si>
  <si>
    <t>tvarova-freza-do-dreva-8x344x127mm.jpg</t>
  </si>
  <si>
    <t>racna-3-4-corona.jpg</t>
  </si>
  <si>
    <t>rezacka-dlazby-s-loziskami-800mm_2.jpg</t>
  </si>
  <si>
    <t>honiton-honiton-vratidlo-38-165mm__H8550.jpg</t>
  </si>
  <si>
    <t>ruko-palica-zamky-dlazba-strednej-45cm42mm__RO5751303.jpg</t>
  </si>
  <si>
    <t>hadica-15-m-k-sade-pa23512.jpg</t>
  </si>
  <si>
    <t>corona-corona-hlavica-prumprodlouzena-cr-mo-1-27mm__PC2832.jpg</t>
  </si>
  <si>
    <t>sada-sekacov-a-jamkarov-7dielov.jpg</t>
  </si>
  <si>
    <t>sada-sekacov-a-jamkarov-12dielov.jpg</t>
  </si>
  <si>
    <t>sada-sekacov-a-jamkare-3dily.jpg</t>
  </si>
  <si>
    <t>mazacie-koncovky-1ks-m10x1.jpg</t>
  </si>
  <si>
    <t>tlakova-hadica-10000-psi-50-cm-m10x1.jpg</t>
  </si>
  <si>
    <t>tlakova-hadica-10000-psi-30-cm-m10x1.jpg</t>
  </si>
  <si>
    <t>nahradne-koliesko-20x14x5mm.jpg</t>
  </si>
  <si>
    <t>nahradne-brity-k-vykruzovacu-dier-bal-2ks-typ-pc8231.jpg</t>
  </si>
  <si>
    <t>ostatni-univerzkotevni-sada-stlpika-550mm-5-1-ks__55450.jpg</t>
  </si>
  <si>
    <t>xtline-uhlik-na-xt106310__1063108.jpg</t>
  </si>
  <si>
    <t>svietidlo-hlavove-led-3w-corona.jpg</t>
  </si>
  <si>
    <t>svietidlo-mini-110mm-1w.jpg</t>
  </si>
  <si>
    <t>miesadlo-standard-s-kruhom-85mm-zn-xtline.jpg</t>
  </si>
  <si>
    <t>xtline-xtline-miesadlo-standard-s-kruhom-120mm-zn-xtline__HV85.jpg</t>
  </si>
  <si>
    <t>xtline-xtline-miesadlo-standard-s-kruhom-100mm-zn-xtline__HV85.jpg</t>
  </si>
  <si>
    <t>miesadlo-bez-kruhu-pozinkovane-70-mm-cz-hyrakova.jpg</t>
  </si>
  <si>
    <t>xtline-xtline-miesadlo-s-kruhom-zn-70-mm-kratka-spirala-cz-hyrakova__HN100.jpg</t>
  </si>
  <si>
    <t>miesadlo-s-kruhom-pozinkovane-70-mm-dlha-spirala-cz-hyrakova.jpg</t>
  </si>
  <si>
    <t>miesadlo-univerzalne-bez-kruhu-pozinkovane-cz-hyrakova.jpg</t>
  </si>
  <si>
    <t>miesadlo-univerzalny-s-kruhom-zn-cz-hyrakova.jpg</t>
  </si>
  <si>
    <t>miesadlo-drotove-zn-cz-hyrakova.jpg</t>
  </si>
  <si>
    <t>sada-jamkarov-a-dierkovacov-6dielov.jpg</t>
  </si>
  <si>
    <t>sada-sekacov-jamkarov-a-dierkovacov-6dielov.jpg</t>
  </si>
  <si>
    <t>corona-corona-nahr-koliesko-8-mm-k-pc8206-pc8207__ZN36136.jpg</t>
  </si>
  <si>
    <t>ruko-vrtak-do-kovu-din-388-hss-g-co-51-mm-hss-co__RU215060.jpg</t>
  </si>
  <si>
    <t>hladitko-polyuretan-180x320.jpg</t>
  </si>
  <si>
    <t>xtline-xtline-nahradne-diely-k-striekacej-pistoli-14-mm-xt4018__XT4002.jpg</t>
  </si>
  <si>
    <t>honiton-sada-hlavic-1-4-3-8-1-2-111dielna.jpg</t>
  </si>
  <si>
    <t>honiton-honiton-hlavice-priemyslova-predl-34mm-34__H0524.jpg</t>
  </si>
  <si>
    <t>stojan-na-vrtaky-sdsplus.jpg</t>
  </si>
  <si>
    <t>nozknice-na-pvc-listy.jpg</t>
  </si>
  <si>
    <t>kubala-kubala-stierka-nerezova-100mm-kubala__Z0501.jpg</t>
  </si>
  <si>
    <t>xtline-xtline-sekac-spice-18x600mm-sdsmax__XT1828000.jpg</t>
  </si>
  <si>
    <t>15196.jpg</t>
  </si>
  <si>
    <t>zamok-visiaci-liatinovy-50mm.jpg</t>
  </si>
  <si>
    <t>odhrotovace-sada-b_1.jpg</t>
  </si>
  <si>
    <t>corona-corona-zamok-visiaci-nikel-60mm__PC9324.jpg</t>
  </si>
  <si>
    <t>corona-corona-zamok-visiaci-nikel-50mm__PC9324.jpg</t>
  </si>
  <si>
    <t>corona-sada-ockopl-klucov-6-32-mm-24-dielov-chrom__PC7345.jpg</t>
  </si>
  <si>
    <t>corona-sda-plochych-klucov-6-32-mm-12-dielov-chrom-obal__PC6033.jpg</t>
  </si>
  <si>
    <t>ruko-ruko-vrtak-s-osadenou-stopkou-19mm-hss-din338__RU200140.jpg</t>
  </si>
  <si>
    <t>ruko-ruko-vrtak-do-kovu-din-388-hss-r-160-mm__RU201120.jpg</t>
  </si>
  <si>
    <t>ruko-ruko-vrtak-do-kovu-din-388-hss-r-150-mm__RU201120.jpg</t>
  </si>
  <si>
    <t>ruko-ruko-vrtak-do-kovu-din-388-hss-r-140-mm__RU201120.jpg</t>
  </si>
  <si>
    <t>cepel-cierna-k-odhrotovacu-b-30.jpg</t>
  </si>
  <si>
    <t>cepel-cierna-k-odhrotovacu.jpg</t>
  </si>
  <si>
    <t>zverak-univerzalny-150mm-york-lux-corona.jpg</t>
  </si>
  <si>
    <t>zverak-univerzalny-125mm-york-lux-corona.jpg</t>
  </si>
  <si>
    <t>zverak-univerzalny-100mm-york-lux-corona.jpg</t>
  </si>
  <si>
    <t>ruko-ruko-vrtak-na-sklo-a-dlazdice-12mm__RU223003.jpg</t>
  </si>
  <si>
    <t>ruko-ruko-vrtak-do-kovu-din-388-hss-r-67-mm__RU201120.jpg</t>
  </si>
  <si>
    <t>corona-sada-ockopl-klucov-6-32-mm-12-dielov-chrom-corona__PC6344.jpg</t>
  </si>
  <si>
    <t>sada-imbus-klucov-15-10mm.jpg</t>
  </si>
  <si>
    <t>zamok-visiaci-40mm-modry.jpg</t>
  </si>
  <si>
    <t>honiton-sada-ockoplochych-klucov-17-dielov-honidriver-v-textilnom-obale.jpg</t>
  </si>
  <si>
    <t>honiton-sada-ockoplochych-klucov-7-dielov-honidriver-v-plastovom-drziaku.jpg</t>
  </si>
  <si>
    <t>rezacka-dlazby-s-loziskami-600mm_2.jpg</t>
  </si>
  <si>
    <t>navijac-abs.jpg</t>
  </si>
  <si>
    <t>sada-rotacne-brusky-5ks.jpg</t>
  </si>
  <si>
    <t>ruko-ruko-vrtak-do-kovu-din-388-hss-r-31-mm__RU201120.jpg</t>
  </si>
  <si>
    <t>ttt-ttt-tth-1055-150-tanier-hm-150__UPP405392.jpg</t>
  </si>
  <si>
    <t>skrabak-sklolaminat-na-ytong-450x90mm-kubala.jpg</t>
  </si>
  <si>
    <t>ruko-ruko-vrtak-do-kovu-bruseny-din-338-120-mm__RU214050.jpg</t>
  </si>
  <si>
    <t>ruko-ruko-vrtak-do-kovu-bruseny-din-338-105-mm__RU214050.jpg</t>
  </si>
  <si>
    <t>ostatni-plachta-pe-2x8m-standart__P19562.jpg</t>
  </si>
  <si>
    <t>ruko-ruko-vrtak-do-kovu-din-388-hss-r-58-mm__RU201120.jpg</t>
  </si>
  <si>
    <t>ruko-ruko-bimvykruzovaci-pila-hss-co-70mm-jemny-zub__RU126016.jpg</t>
  </si>
  <si>
    <t>ruko-ruko-vrtak-do-kovu-din-388-hss-r-11-mm__RU201120.jpg</t>
  </si>
  <si>
    <t>xtline-xtline-sulky-1500g-din-1041-gs-tuv-xtline__XT33039.jpg</t>
  </si>
  <si>
    <t>corona-corona-hlavice-crv-3--4-21mm-12hran__PC2736.jpg</t>
  </si>
  <si>
    <t>gk-gk-kluc-obojstranny-din-895-20x22mm__P10414.jpg</t>
  </si>
  <si>
    <t>ruko-ruko-vrtak-do-kovu-din-388-hss-r-81-mm__RU201120.jpg</t>
  </si>
  <si>
    <t>ruko-ruko-vrtak-do-kovu-din-388-hss-r-63-mm__RU201120.jpg</t>
  </si>
  <si>
    <t>ruko-ruko-vrtak-do-kovu-din-388-hss-r-62-mm__RU201120.jpg</t>
  </si>
  <si>
    <t>ruko-ruko-vrtak-do-kovu-din-388-hss-r-53-mm__RU201120.jpg</t>
  </si>
  <si>
    <t>ruko-ruko-vrtak-do-kovu-din-388-hss-r-49-mm__RU201120.jpg</t>
  </si>
  <si>
    <t>ruko-ruko-vrtak-do-kovu-din-388-hss-r-34-mm__RU201120.jpg</t>
  </si>
  <si>
    <t>ruko-ruko-vrtak-do-kovu-din-388-hss-r-33-mm__RU201120.jpg</t>
  </si>
  <si>
    <t>ruko-ruko-vrtak-do-kovu-din-388-hss-r-27-mm__RU201120.jpg</t>
  </si>
  <si>
    <t>ruko-ruko-vrtak-do-kovu-din-388-hss-r-23-mm__RU201120.jpg</t>
  </si>
  <si>
    <t>ruko-ruko-vrtak-do-kovu-din-388-hss-r-22-mm__RU201120.jpg</t>
  </si>
  <si>
    <t>ruko-ruko-vrtak-do-kovu-din-388-hss-r-21-mm__RU201120.jpg</t>
  </si>
  <si>
    <t>ruko-ruko-vrtak-do-kovu-din-388-hss-r-16-mm__RU201120.jpg</t>
  </si>
  <si>
    <t>ruko-ruko-vrtak-do-kovu-din-388-hss-r-14-mm__RU201120.jpg</t>
  </si>
  <si>
    <t>ruko-ruko-vrtak-do-kovu-din-388-hss-r-13-mm__RU201120.jpg</t>
  </si>
  <si>
    <t>ruko-ruko-vrtak-do-kovu-din-388-hss-r-12-mm__RU201120.jpg</t>
  </si>
  <si>
    <t>klingspor-vyseky-papier-bosch-150mm-zr240---sz-klingspor__721208.jpg</t>
  </si>
  <si>
    <t>klingspor-vyseky-papier-bosch-150mm-zr180---sz-klingspor__721208.jpg</t>
  </si>
  <si>
    <t>16854_2.jpg</t>
  </si>
  <si>
    <t>corona-corona-sada-racnovych-klucov-8-19mm-6dilu__PC7402.jpg</t>
  </si>
  <si>
    <t>sada-torx-klucov-t10-t50-s2.jpg</t>
  </si>
  <si>
    <t>stavtool-stavtool-vidiovy-vrtak-sds-plus-28x600__P81616.jpg</t>
  </si>
  <si>
    <t>stavtool-stavtool-vidiovy-vrtak-sds-plus-20x1000__P81616.jpg</t>
  </si>
  <si>
    <t>ruko-ruko-vrtak-do-kovu-din-388-hss-r-51-mm__RU201120.jpg</t>
  </si>
  <si>
    <t>ruko-ruko-vrtak-do-kovu-din-388-hss-r-102-mm__RU201120.jpg</t>
  </si>
  <si>
    <t>svietidlo-3-jan-dynamo.jpg</t>
  </si>
  <si>
    <t>corona-corona-posuvny-kluc-s-pogumrukojeti-300mm__PC6510.jpg</t>
  </si>
  <si>
    <t>14696b.jpg</t>
  </si>
  <si>
    <t>luga-abrasive-luga-abrasive-retny-kotuc-na-ocel-150x2-0x22-2__LU11508.jpg</t>
  </si>
  <si>
    <t>luga-abrasive-luga-abrasive-retny-kotuc-na-ocel-125x2-0x22-2__LU11508.jpg</t>
  </si>
  <si>
    <t>luga-abrasive-luga-abrasive-rezny-kotuc-na-ocel-115x2-0x22-2__LU11508.jpg</t>
  </si>
  <si>
    <t>luga-abrasive-luga-abrasive-rezny-kotuc-na-ocel-125x20x22-2__LU11508.jpg</t>
  </si>
  <si>
    <t>luga-abrasive-luga-abrasive-rezny-kotuc-na-ocel-a-nerez-115x20x22-2__LU11508.jpg</t>
  </si>
  <si>
    <t>xtline-xtline-sulky-1500g-sklolam-xtline__XT056.jpg</t>
  </si>
  <si>
    <t>ruko-ruko-vrtak-do-kovu-din-388-hss-g-co-95-mm-hss-co__RU215060.jpg</t>
  </si>
  <si>
    <t>ruko-ruko-vrtak-do-kovu-din-388-hss-g-co-75-mm-hss-co__RU215060.jpg</t>
  </si>
  <si>
    <t>ruko-vrtak-do-kovu-din-388-hss-g-co-22-mm-hss-co__RU215060.jpg</t>
  </si>
  <si>
    <t>ttt-ttt-upp-12x60-hmoz__UPP400359.jpg</t>
  </si>
  <si>
    <t>ruko-ruko-vrtak-s-osadenou-stopkou-18mm-hss-din338__RU200140.jpg</t>
  </si>
  <si>
    <t>ostatni-rukavice-macene-v-latexu-dipper--velkost-8__JA14321010.jpg</t>
  </si>
  <si>
    <t>ruko-ruko-bimvykruzovaci-pila-hss-co-83mm-jemny-zub__RU126016.jpg</t>
  </si>
  <si>
    <t>ruko-ruko-bimvykruzovaci-pila-hss-co-68mm-jemny-zub__RU126016.jpg</t>
  </si>
  <si>
    <t>ruko-ruko-bimvykruzovaci-pila-hss-co-40mm-jemny-zub__RU126016.jpg</t>
  </si>
  <si>
    <t>ruko-ruko-bimvykruzovaci-pila-hss-co-35mm-jemny-zub__RU126016.jpg</t>
  </si>
  <si>
    <t>ruko-ruko-bimvykruzovaci-pila-hss-co-22mm-jemny-zub__RU126016.jpg</t>
  </si>
  <si>
    <t>ruko-ruko-bimvykruzovaci-pila-hss-co-20mm-jemny-zub__RU126016.jpg</t>
  </si>
  <si>
    <t>vrtak-do-kovu-bruseny-din-338-130-mm.jpg</t>
  </si>
  <si>
    <t>set-of-ground-drill-hss-g-19dilu.jpg</t>
  </si>
  <si>
    <t>ruko-ruko-vrtak-do-kovu-bruseny-din-338-95-mm__RU214050.jpg</t>
  </si>
  <si>
    <t>ruko-ruko-vrtak-do-kovu-bruseny-din-338-85-mm__RU214050.jpg</t>
  </si>
  <si>
    <t>ruko-ruko-vvrtak-do-kovu-bruseny-din-338-75-mm__RU214050.jpg</t>
  </si>
  <si>
    <t>ruko-ruko-vvrtak-do-kovu-bruseny-din-338-70-mm__RU214050.jpg</t>
  </si>
  <si>
    <t>ruko-ruko-vrtak-do-kovu-bruseny-din-338-65-mm__RU214050.jpg</t>
  </si>
  <si>
    <t>ruko-ruko-vrtak-do-kovu-bruseny-din-338-60-mm__RU214050.jpg</t>
  </si>
  <si>
    <t>ruko-ruko-vrtak-do-kovu-bruseny-din-338-55-mm__RU214050.jpg</t>
  </si>
  <si>
    <t>vrtak-do-kovu-bruseny-din-338-50-mm.jpg</t>
  </si>
  <si>
    <t>ruko-ruko-vrtak-do-kovu-bruseny-din-338-48-mm__RU214050.jpg</t>
  </si>
  <si>
    <t>ruko-ruko-vrtak-do-kovu-bruseny-din-338-45-mm__RU214050.jpg</t>
  </si>
  <si>
    <t>ruko-ruko-vrtak-do-kovu-bruseny-din-338-40-mm__RU214050.jpg</t>
  </si>
  <si>
    <t>ruko-ruko-vrtak-do-kovu-bruseny-din-338-35-mm__RU214050.jpg</t>
  </si>
  <si>
    <t>ruko-ruko-vrtak-do-kovu-bruseny-din-338-30-mm__RU214050.jpg</t>
  </si>
  <si>
    <t>ruko-ruko-vrtak-do-kovu-bruseny-din-338-25-mm__RU214050.jpg</t>
  </si>
  <si>
    <t>ruko-ruko-vrtak-do-kovu-bruseny-din-338-20-mm__RU214050.jpg</t>
  </si>
  <si>
    <t>ruko-ruko-vrtak-do-kovu-bruseny-din-338-15-mm__RU214050.jpg</t>
  </si>
  <si>
    <t>ruko-ruko-suprava-brusenych-vrtakov-hss-338-91dilu__RU.jpg</t>
  </si>
  <si>
    <t>hydraulicky-zdvihak-15t.jpg</t>
  </si>
  <si>
    <t>nastavec-pre-polyfuznu-zvaracku-40mm.jpg</t>
  </si>
  <si>
    <t>nastavec-pre-polyfuznu-zvaracku-32mm.jpg</t>
  </si>
  <si>
    <t>nastavec-pre-polyfuznu-zvaracku-25mm.jpg</t>
  </si>
  <si>
    <t>nastavec-pre-polyfuznu-zvaracku-20mm.jpg</t>
  </si>
  <si>
    <t>ostatni-uholnik-stolarsky-500x210__14220.jpg</t>
  </si>
  <si>
    <t>ostatni-plastova-skatulka-210x350x160mm__P90055.jpg</t>
  </si>
  <si>
    <t>ruko-ruko-vrtak-do-kovu-din-388-hss-r-42-mm__RU201010.jpg</t>
  </si>
  <si>
    <t>organizer-plastovy-domino-line-120x100x30mm.jpg</t>
  </si>
  <si>
    <t>corona-corona-hasak-gulate-celuste-2-s-izolaciou__PC7580.jpg</t>
  </si>
  <si>
    <t>ruko-ruko-vrtak-do-kovu-din-388-hss-r-28-mm__RU201120.jpg</t>
  </si>
  <si>
    <t>corona-corona-racna-3--8-60zubu__PC8452.jpg</t>
  </si>
  <si>
    <t>redukcia-corona-3-4-1.jpg</t>
  </si>
  <si>
    <t>zrkadlo-inspekcne-magneticke-teleskopicke-ohybne-600mm.jpg</t>
  </si>
  <si>
    <t>zrkadlo-inspekcne-magnet-teleskopicky-s-nadstavcami.jpg</t>
  </si>
  <si>
    <t>sada-nastavcov-torx-t20-t50mm-100mm-1-2-.jpg</t>
  </si>
  <si>
    <t>14355.jpg</t>
  </si>
  <si>
    <t>noz-vreckovy-205mm.jpg</t>
  </si>
  <si>
    <t>corona-corona-zavitove-ocko-hss-din-352-m8__PC9053.jpg</t>
  </si>
  <si>
    <t>corona-corona-vratidlo-zavitoveho-ocka-30x11mm-m10-m12__PC9042.jpg</t>
  </si>
  <si>
    <t>corona-corona-vratidlo-zavitoveho-ocka-20x7mm-m3-m6__PC9042.jpg</t>
  </si>
  <si>
    <t>corona-corona-sada-poistiek-mini-120ks__PC0403.jpg</t>
  </si>
  <si>
    <t>honiton-hlavica-zastrcna-1-2-trx-e20.jpg</t>
  </si>
  <si>
    <t>montazny-vozik-na-naradie-kovovy-680x458x860mm.jpg</t>
  </si>
  <si>
    <t>klingspor-klingspor-bruskot-klingspor-180x6x22-__KLB13444.jpg</t>
  </si>
  <si>
    <t>svorka-quick-grip-36-910mm.jpg</t>
  </si>
  <si>
    <t>svorka-quick-grip-24-605mm.jpg</t>
  </si>
  <si>
    <t>svorka-quick-grip-18-455mm.jpg</t>
  </si>
  <si>
    <t>honiton-honiton-kluc-ockoploche-30x30mm__HG21519L.jpg</t>
  </si>
  <si>
    <t>honiton-honiton-sada-ockoplochych-klucov-22dilu-v-textilnom-obale__HG11522.jpg</t>
  </si>
  <si>
    <t>ostatni-nasada-na-sekeru-tvar80cm__JAD0806.jpg</t>
  </si>
  <si>
    <t>autonavijak-xwinch-12000lb-12v.jpg</t>
  </si>
  <si>
    <t>zatky-ear-soft-sa-snurkou.jpg</t>
  </si>
  <si>
    <t>ostatni-zamok-s-ciselnym-kodom__23281.jpg</t>
  </si>
  <si>
    <t>kufor-na-naradie-al-460x330x150mm.jpg</t>
  </si>
  <si>
    <t>14256.jpg</t>
  </si>
  <si>
    <t>ostatni-plachta-pe-5x6m-standart__P19562.jpg</t>
  </si>
  <si>
    <t>ttt-ttt-kotva-rozpinacia-ocelova-kpo-m16-x-180__UPP403107.jpg</t>
  </si>
  <si>
    <t>ttt-ttt-kotva-rozpinacia-ocelova-kpo-m10-x-150__UPP403107.jpg</t>
  </si>
  <si>
    <t>ttt-ttt-kotva-rozpinacia-ocelova-kpo-m8-x-75__UPP403107.jpg</t>
  </si>
  <si>
    <t>ttt-ttt-kotva-rozpinacia-ocelova-kpo-m6-x-65__UPP600919.jpg</t>
  </si>
  <si>
    <t>rychlospojka-vzduchova-8-12mm_1.jpg</t>
  </si>
  <si>
    <t>rychlospojka-vzduchova-8-12mm.jpg</t>
  </si>
  <si>
    <t>ruko-ruko-bimetalova-vykruzovacia-pila-hss-20-mm__RU106016.jpg</t>
  </si>
  <si>
    <t>honiton-honiton-bit-trx-s2-27x25mm__HW9641202510.jpg</t>
  </si>
  <si>
    <t>honiton-honiton-bit-ph-titan-s2-3x25mm__HW962120252TH.jpg</t>
  </si>
  <si>
    <t>honiton-honiton-bit-pl-s2-65x25mm__HW9611202551.jpg</t>
  </si>
  <si>
    <t>honiton-honiton-bit-pl-s2-45x25mm__HW9611202551.jpg</t>
  </si>
  <si>
    <t>honiton-honiton-skrutkovac-ph-s2-1x25mm__HW95260252.jpg</t>
  </si>
  <si>
    <t>honiton-honiton-skrutkovac-trx-s2-45-x-130mm__HW171410025.jpg</t>
  </si>
  <si>
    <t>honiton-honiton-skrutkovac-trx-s2-40-x-130mm__HW171410025.jpg</t>
  </si>
  <si>
    <t>honiton-honiton-skrutkovac-trx-s2-30-x-115mm__HW171410025.jpg</t>
  </si>
  <si>
    <t>honiton-honiton-skrutkovac-trx-s2-27-x-115mm__HW171410025.jpg</t>
  </si>
  <si>
    <t>nedostupny_37.jpg</t>
  </si>
  <si>
    <t>honiton-honiton-skrutkovac-trx-s2-15-x-80mm__HW171410025.jpg</t>
  </si>
  <si>
    <t>honiton-honiton-skrutkovac-trx-s2-10-x-80mm__HW171410025.jpg</t>
  </si>
  <si>
    <t>honiton-honiton-skrutkovac-trx-s2-8-x-60mm__HW171410025.jpg</t>
  </si>
  <si>
    <t>honiton-honiton-skrutkovac-trx-s2-6-x-60mm__HW171410025.jpg</t>
  </si>
  <si>
    <t>honiton-honiton-skrutkovac-pz-s2-00-x60mm__HW171331002.jpg</t>
  </si>
  <si>
    <t>honiton-honiton-skrutkovac-ph-s2-20-x150mm__HW171231002.jpg</t>
  </si>
  <si>
    <t>honiton-honiton-predajny-stojan-sa-skrutkovace-50dilu__HW171D150.jpg</t>
  </si>
  <si>
    <t>nedostupny_29.jpg</t>
  </si>
  <si>
    <t>honiton-honiton-klieste-predlzene-cr-v-200mm__HW15602211160.jpg</t>
  </si>
  <si>
    <t>nedostupny_25.jpg</t>
  </si>
  <si>
    <t>honiton-honiton-klieste-kombinovane-cr-v-200mm__HW15601321180.jpg</t>
  </si>
  <si>
    <t>nedostupny_21.jpg</t>
  </si>
  <si>
    <t>honiton-honiton-skrutkovac-pl-1000v-s2-65-x150mm__HW102110040.jpg</t>
  </si>
  <si>
    <t>zasobnik-na-naradie-400mm.jpg</t>
  </si>
  <si>
    <t>nedostupny_19.jpg</t>
  </si>
  <si>
    <t>nedostupny_15.jpg</t>
  </si>
  <si>
    <t>ruko-ruko-bimvykruzovaci-pila-hss-co-60mm-jemny-zub__RU126016.jpg</t>
  </si>
  <si>
    <t>honiton-honiton-hlavica-zastrcna-12-trx-e24__H1920L.jpg</t>
  </si>
  <si>
    <t>honiton-honiton-hlavica-zastrcna-12-trx-e22__H1920L.jpg</t>
  </si>
  <si>
    <t>ruko-ruko-vrtak-do-kovu-din-388-hss-g-co-115-mm-hss-co__RU215060.jpg</t>
  </si>
  <si>
    <t>ostatni-plastova-skatulka-310x490x190mm__P90055.jpg</t>
  </si>
  <si>
    <t>miesadlo-s-kruhom-zn-100-mm-delka-500-mm.jpg</t>
  </si>
  <si>
    <t>stavtool-stavtool-hladitko-rovne-780mm-nerez__ZP5300.jpg</t>
  </si>
  <si>
    <t>ruko-ruko-vrtak-do-kovu-din-388-hss-r-90-mm__RU201010.jpg</t>
  </si>
  <si>
    <t>ruko-ruko-vrtak-do-kovu-din-388-hss-r-60-mm__RU201010.jpg</t>
  </si>
  <si>
    <t>ruko-ruko-vrtak-do-kovu-din-388-hss-r-45-mm__RU201010.jpg</t>
  </si>
  <si>
    <t>ttt-ttt-kotva-rozpinacia-ocelova-kpo-m12-x-165__UPP403107.jpg</t>
  </si>
  <si>
    <t>ttt-ttt-kotva-rozpinacia-ocelova-kpo-m10-x-120__UPP403107.jpg</t>
  </si>
  <si>
    <t>ttt-ttt-kotva-rozpinacia-ocelova-kpo-m10-x-90__UPP403107.jpg</t>
  </si>
  <si>
    <t>ttt-ttt-kotva-rozpinacia-ocelova-k-p-o-m10x75__UPP403107.jpg</t>
  </si>
  <si>
    <t>ruko-ruko-sekac-plochy-sds-max-80x300mm__RU227016.jpg</t>
  </si>
  <si>
    <t>zrkadlo-inspekcne-teleskopicke.jpg</t>
  </si>
  <si>
    <t>kluc-racnovy-ohybny-ockoplochy-19mm.jpg</t>
  </si>
  <si>
    <t>xtline-xtline-racnove-kluc-ohybny-ockoploche-17mm__KL345019.jpg</t>
  </si>
  <si>
    <t>xtline-xtline-racnove-kluc-ohybny-ockoploche-15mm__KL345019.jpg</t>
  </si>
  <si>
    <t>xtline-xtline-racnove-kluc-ohybny-ockoploche-14mm__KL345019.jpg</t>
  </si>
  <si>
    <t>xtline-xtline-racnove-kluc-ohybny-ockoploche-13mm__KL345019.jpg</t>
  </si>
  <si>
    <t>xtline-xtline-racnove-kluc-ohybny-ockoploche-8mm__KL345019.jpg</t>
  </si>
  <si>
    <t>ttt-ttt-hmozuzlovacia-s-lemem-a-hacikom-10x61__UPP600438.jpg</t>
  </si>
  <si>
    <t>ttt-ttt-hmozuzlovacia-s-lemem-a-hacikom-8x51__UPP600438.jpg</t>
  </si>
  <si>
    <t>hmozdinka-uzlovacia-s-lemom-a-hacikom-6x38.jpg</t>
  </si>
  <si>
    <t>svorka-stolarska-800x120mm-din-5117-xtline.jpg</t>
  </si>
  <si>
    <t>svorka-stolarska-300x120mm-din-5117-xtline.jpg</t>
  </si>
  <si>
    <t>svorka-stolarska-300x50mm-din-5117-xtline.jpg</t>
  </si>
  <si>
    <t>rezny-kotuc-na-ocel-a-nerez-150x1-6x22-2.jpg</t>
  </si>
  <si>
    <t>luga-abrasive-luga-abrasive-rezny-kotuc-na-ocel-a-nerez-180x1-6x22-2__LU11508.jpg</t>
  </si>
  <si>
    <t>luga-abrasive-luga-abrasive-rezny-kotuc-na-ocel-a-nerez-150x1-0x22-2__LU11508.jpg</t>
  </si>
  <si>
    <t>honiton-honiton-kluc-ockoploche-15x15mm__HG21519L.jpg</t>
  </si>
  <si>
    <t>sada-ockoplochych-klucov-12dilu-v-textilnom-obale.jpg</t>
  </si>
  <si>
    <t>sada-ockoplochych-klucov-7dilu-v-plastovom-drziaku.jpg</t>
  </si>
  <si>
    <t>honiton-racna-72-zubov-1-2-250mm-ovalny-typ.jpg</t>
  </si>
  <si>
    <t>honiton-racna-36-zubov-ovalna-s-gumenou-rukovatou-3-8-.jpg</t>
  </si>
  <si>
    <t>vrtak-do-kovu-din-388-hss-r-120-mm_1.jpg</t>
  </si>
  <si>
    <t>ruko-ruko-vrtak-do-kovu-din-388-hss-r-130-mm__RU201120.jpg</t>
  </si>
  <si>
    <t>ruko-ruko-vrtak-do-kovu-din-388-hss-r-125-mm__RU201120.jpg</t>
  </si>
  <si>
    <t>vrtak-do-kovu-din-388-hss-r-105-mm.jpg</t>
  </si>
  <si>
    <t>ruko-ruko-vrtak-do-kovu-din-388-hss-r-115-mm__RU201120.jpg</t>
  </si>
  <si>
    <t>ruko-ruko-vrtak-do-kovu-din-388-hss-r-110-mm__RU201120.jpg</t>
  </si>
  <si>
    <t>ruko-ruko-vrtak-do-kovu-din-388-hss-r-105-mm__RU201120.jpg</t>
  </si>
  <si>
    <t>ruko-ruko-vrtak-do-kovu-din-388-hss-r-100-mm__RU201120.jpg</t>
  </si>
  <si>
    <t>ruko-ruko-vrtak-do-kovu-din-388-hss-r-95-mm__RU201120.jpg</t>
  </si>
  <si>
    <t>ruko-ruko-vrtak-do-kovu-din-388-hss-r-85-mm__RU201120_1.jpg</t>
  </si>
  <si>
    <t>ruko-ruko-vrtak-do-kovu-din-388-hss-r-75-mm__RU201120.jpg</t>
  </si>
  <si>
    <t>ruko-ruko-vrtak-do-kovu-din-388-hss-r-70-mm__RU201120.jpg</t>
  </si>
  <si>
    <t>ruko-ruko-vrtak-do-kovu-din-388-hss-r-65-mm__RU201120.jpg</t>
  </si>
  <si>
    <t>ruko-ruko-vrtak-do-kovu-din-388-hss-r-55-mm__RU201120.jpg</t>
  </si>
  <si>
    <t>ruko-ruko-vrtak-do-kovu-din-388-hss-r-48-mm__RU201120.jpg</t>
  </si>
  <si>
    <t>ruko-ruko-vrtak-do-kovu-din-388-hss-r-35-mm__RU201120.jpg</t>
  </si>
  <si>
    <t>ruko-ruko-vrtak-do-kovu-din-388-hss-r-25-mm__RU201120.jpg</t>
  </si>
  <si>
    <t>ruko-ruko-vrtak-do-kovu-din-388-hss-r-20-mm__RU201120.jpg</t>
  </si>
  <si>
    <t>vrtak-kovu-din338-hss-r-10mm.jpg</t>
  </si>
  <si>
    <t>sada-vrtakov-hss-din-338-10-100-mm-91-dielov.jpg</t>
  </si>
  <si>
    <t>skrinka-s-570-vrtakmi-hss-338.jpg</t>
  </si>
  <si>
    <t>vrtaky-do-kovu-13d-plechbox.jpg</t>
  </si>
  <si>
    <t>xtline-xtline-utosvitilna-60led__XT60LED.jpg</t>
  </si>
  <si>
    <t>ttt-ttt-rmp-10x140-ramova-hmpozi__UPP401370.jpg</t>
  </si>
  <si>
    <t>ttt-ttt-rmp-10x120-ramova-hmpozi__UPP401370.jpg</t>
  </si>
  <si>
    <t>ttt-ttt-upp-10x60-hmoz__UPP400359.jpg</t>
  </si>
  <si>
    <t>kluc-obojstranny-din-895-22x24.jpg</t>
  </si>
  <si>
    <t>ttt-ttt-upp-6x30-hmoz-811612__UPP400359.jpg</t>
  </si>
  <si>
    <t>ruko-ruko-vrtak-do-dreva-30-mm__RU208040.jpg</t>
  </si>
  <si>
    <t>dierkovace-sada-9ks-box.jpg</t>
  </si>
  <si>
    <t>13796.jpg</t>
  </si>
  <si>
    <t>noz-montersky-jobiextra.jpg</t>
  </si>
  <si>
    <t>regal-variado-180x90x45-170v.jpg</t>
  </si>
  <si>
    <t>ttt-ttt-kotva-rozpinacia-ocelova-kpo-m8-x-85__UPP403107.jpg</t>
  </si>
  <si>
    <t>honiton-honiton-uderove-hlavice-21mm__H1817.jpg</t>
  </si>
  <si>
    <t>sada-vrtakov-kombi-18dielov-kov-drevo-beton.jpg</t>
  </si>
  <si>
    <t>vrtak-do-dreva-140-mm.jpg</t>
  </si>
  <si>
    <t>ruko-ruko-vrtak-do-dreva-160-mm__RU208040.jpg</t>
  </si>
  <si>
    <t>ruko-ruko-vrtak-do-dreva-120-mm__RU208040.jpg</t>
  </si>
  <si>
    <t>ruko-ruko-vrtak-do-dreva-100-mm__RU208040.jpg</t>
  </si>
  <si>
    <t>ruko-ruko-vrtak-do-dreva-80-mm__RU208040.jpg</t>
  </si>
  <si>
    <t>ruko-ruko-zavitove-ocko-m8-hss-din-223__RU237030TX.jpg</t>
  </si>
  <si>
    <t>ruko-ruko-zavitove-ocko-m6-hss-din-223__RU237030TX.jpg</t>
  </si>
  <si>
    <t>ruko-ruko-zavitove-ocko-m4-hss-din-223__RU237030TX.jpg</t>
  </si>
  <si>
    <t>sada-vrtakov-do-kovu-hss-g-co-25dilu_1.jpg</t>
  </si>
  <si>
    <t>sada-vrtakov-do-kovu-hss-r-25dilu.jpg</t>
  </si>
  <si>
    <t>vrtaky-do-kovu-hss-r-130diel.jpg</t>
  </si>
  <si>
    <t>ruko-ruko-plochy-sekac-sdsmax-25-x-600-mm__RU227013.jpg</t>
  </si>
  <si>
    <t>ruko-ruko-plochy-sekac-sdsmax-25-x-400-mm__RU227013.jpg</t>
  </si>
  <si>
    <t>ruko-ruko-spicaty-sekac-sdsmax-max-400-mm__RU227010.jpg</t>
  </si>
  <si>
    <t>sada-vrtakov-do-kovu-hss-g-co-25dilu.jpg</t>
  </si>
  <si>
    <t>ru227003.jpg</t>
  </si>
  <si>
    <t>ru227001.jpg</t>
  </si>
  <si>
    <t>vrtak-do-kovu-din-388-hss-g-co-90-mm-hss-co.jpg</t>
  </si>
  <si>
    <t>vrtak-do-kovu-din-388-hss-g-co-80-mm-hss-co.jpg</t>
  </si>
  <si>
    <t>ruko-ruko-vrtak-do-kovu-din-388-hss-g-co-100-mm-hss-co__RU215060.jpg</t>
  </si>
  <si>
    <t>ruko-ruko-vrtak-do-kovu-din-388-hss-g-co-35-mm-hss-co__RU215060.jpg</t>
  </si>
  <si>
    <t>ruko-ruko-vrtak-do-kamena-sdsplus-120-x-260-mm__RU211060.jpg</t>
  </si>
  <si>
    <t>ruko-ruko-vrtak-do-kamena-sdsplus-120-x-160-mm__RU211060.jpg</t>
  </si>
  <si>
    <t>ruko-ruko-vrtak-do-kamena-sdsplus-100-x-310-mm__RU211060.jpg</t>
  </si>
  <si>
    <t>ruko-ruko-vrtak-do-kamena-sdsplus-100-x-260-mm__RU211060.jpg</t>
  </si>
  <si>
    <t>ruko-ruko-vrtak-do-kamena-sdsplus-100-x-160-mm__RU211060.jpg</t>
  </si>
  <si>
    <t>ruko-ruko-vrtak-do-kamena-sdsplus-80-x-260-mm__RU211060.jpg</t>
  </si>
  <si>
    <t>vrtak-do-kovu-din-388-hss-r-120-mm.jpg</t>
  </si>
  <si>
    <t>ruko-ruko-vrtak-do-kovu-din-388-hss-r-130-mm__RU201010.jpg</t>
  </si>
  <si>
    <t>ruko-ruko-vrtak-do-kovu-din-388-hss-r-125-mm__RU201010.jpg</t>
  </si>
  <si>
    <t>ruko-ruko-vrtak-do-kovu-din-388-hss-r-120-mm__RU201010.jpg</t>
  </si>
  <si>
    <t>ruko-ruko-vrtak-do-kovu-din-388-hss-r-115-mm__RU201010.jpg</t>
  </si>
  <si>
    <t>ruko-ruko-vrtak-do-kovu-din-388-hss-r-110-mm__RU201010.jpg</t>
  </si>
  <si>
    <t>ruko-ruko-vrtak-do-kovu-din-388-hss-r-105-mm__RU201010.jpg</t>
  </si>
  <si>
    <t>ruko-ruko-vrtak-do-kovu-din-388-hss-r-100-mm__RU201010.jpg</t>
  </si>
  <si>
    <t>ruko-ruko-vrtak-do-kovu-din-388-hss-r-95-mm__RU201010.jpg</t>
  </si>
  <si>
    <t>ruko-ruko-vrtak-do-kovu-din-388-hss-r-90-mm__RU201120.jpg</t>
  </si>
  <si>
    <t>ruko-ruko-vrtak-do-kovu-din-388-hss-r-85-mm__RU201120.jpg</t>
  </si>
  <si>
    <t>ruko-ruko-vrtak-do-kovu-din-388-hss-r-80-mm__RU201010.jpg</t>
  </si>
  <si>
    <t>ruko-ruko-vrtak-do-kovu-din-388-hss-r-75-mm__RU201010.jpg</t>
  </si>
  <si>
    <t>ruko-ruko-vrtak-do-kovu-din-388-hss-r-70-mm__RU201010.jpg</t>
  </si>
  <si>
    <t>ruko-ruko-vrtak-do-kovu-din-388-hss-r-50-mm__RU201120.jpg</t>
  </si>
  <si>
    <t>ruko-ruko-vrtak-do-kovu-din-388-hss-r-45-mm__RU201120.jpg</t>
  </si>
  <si>
    <t>ruko-ruko-vrtak-do-kovu-din-388-hss-r-42-mm__RU201120.jpg</t>
  </si>
  <si>
    <t>ruko-ruko-vrtak-do-kovu-din-388-hss-r-40-mm__RU201010.jpg</t>
  </si>
  <si>
    <t>ruko-ruko-vrtak-do-kovu-din-388-hss-r-32-mm__RU201120.jpg</t>
  </si>
  <si>
    <t>ruko-ruko-vrtak-do-kovu-din-388-hss-r-25-mm__RU201010.jpg</t>
  </si>
  <si>
    <t>ruko-ruko-vrtak-do-kovu-din-388-hss-r-20-mm__RU201010.jpg</t>
  </si>
  <si>
    <t>ruko-ruko-vrtak-do-kovu-din-388-hss-r-15-mm__RU201120.jpg</t>
  </si>
  <si>
    <t>vodiaci-vrtak-hss-hss-co-5-bruseny-635-x-820-mm.jpg</t>
  </si>
  <si>
    <t>bimetalove-vykruzovacou-pila-hss-60-mm.jpg</t>
  </si>
  <si>
    <t>ruko-ruko-bimetalove-vykruzovacou-pila-hss-73-mm__RU106016.jpg</t>
  </si>
  <si>
    <t>ruko-ruko-bimetalove-vykruzovacou-pila-hss-68-mm__RU106016.jpg</t>
  </si>
  <si>
    <t>ruko-ruko-bimetalove-vykruzovacou-pila-hss-60-mm__RU106016.jpg</t>
  </si>
  <si>
    <t>ruko-ruko-bimetalove-vykruzovacou-pila-hss-40-mm__RU106016.jpg</t>
  </si>
  <si>
    <t>stupnovity-vrtak-hss-sp-4-30mm-2-14st.jpg</t>
  </si>
  <si>
    <t>ruko-ruko-stupnovity-vrtak-hss-sp-6-38mm-3-12st__RU101051.jpg</t>
  </si>
  <si>
    <t>sedak-pojazdny_1.jpg</t>
  </si>
  <si>
    <t>zabezpecovacie-stlpiky-3t-1par-t43002.jpg</t>
  </si>
  <si>
    <t>zaistovacie-stlpy-12t-1par-t412002.jpg</t>
  </si>
  <si>
    <t>hydraulicky-zeriav-2t.jpg</t>
  </si>
  <si>
    <t>stlpy-zaistov3t-1par-t43002.jpg</t>
  </si>
  <si>
    <t>hydraulicky-zdvihak-2t.jpg</t>
  </si>
  <si>
    <t>al-rebrik-3x11-krause-stabil.jpg</t>
  </si>
  <si>
    <t>elkop-al-rebrik-3x11-krause--stabil__Z10376.jpg</t>
  </si>
  <si>
    <t>hadica-3-4-50m-astra-yellow-profi-4060.jpg</t>
  </si>
  <si>
    <t>xtline-xtline-zahradna-sprcha-70cm__SB4064.jpg</t>
  </si>
  <si>
    <t>xtline-xtline-miesadlo-s-kruhom-zn-120-mm-delka-700-mm__HN100.jpg</t>
  </si>
  <si>
    <t>ttt-ttt-hmozuzlovacia-s-lemem-a-skobou-10x61__UPP600223.jpg</t>
  </si>
  <si>
    <t>ostatni-rukavice-povrstvene-latexom-redwing---10__JA12321010.jpg</t>
  </si>
  <si>
    <t>sada-zahnutych-klucov-10-19mm-5dielov.jpg</t>
  </si>
  <si>
    <t>enco-enco-podklad---s-gumovou-penou-280x140x20mm--dopredaj__ZE027.jpg</t>
  </si>
  <si>
    <t>fibrovy-kotuc-cs561-p125-p40-.jpg</t>
  </si>
  <si>
    <t>klingspor-klingspor-fibrovy-kotuc-cs561-p125p40-__KL10977.jpg</t>
  </si>
  <si>
    <t>gk-gk-kluc-obojstranny-din-895-21x23-mm__P10414.jpg</t>
  </si>
  <si>
    <t>ttt-ttt-kotva-rozpinacia-ocelova-kpo-m12-x-100__UPP403107.jpg</t>
  </si>
  <si>
    <t>ttt-ttt-hmozuzlovacia-s-lemem-a-skobou-8x51__UPP600223.jpg</t>
  </si>
  <si>
    <t>hmozdinka-10x50-tx-pa.jpg</t>
  </si>
  <si>
    <t>ttt-ttt-hmozdinka-12x60-tx-pa__UPP406511.jpg</t>
  </si>
  <si>
    <t>ttt-ttt-hmozdinka-8x40-tx-pa__UPP406511.jpg</t>
  </si>
  <si>
    <t>ttt-ttt-hmozdinka-6x30-tx-pa__UPP406511.jpg</t>
  </si>
  <si>
    <t>hmozdinka-s-lemom-6x38.jpg</t>
  </si>
  <si>
    <t>ttt-ttt-hmozdinka-s-lemem-10x61__UPP600315.jpg</t>
  </si>
  <si>
    <t>ttt-ttt-hmozdinka-s-lemem-8x51__UPP600315.jpg</t>
  </si>
  <si>
    <t>hmozdinky-uzlovs-lemom-6x38.jpg</t>
  </si>
  <si>
    <t>ttt-ttt-rmp-10x100-ramova-hmpozi__UPP401370.jpg</t>
  </si>
  <si>
    <t>ttt-ttt-nh-5x45-hmoz-natlkacia__UPP400977.jpg</t>
  </si>
  <si>
    <t>ttt-ttt-nh-5x35-hmoz-natlkacia__UPP400977.jpg</t>
  </si>
  <si>
    <t>ttt-ttt-nh-5x25-hmoz-natlkacia__UPP400977.jpg</t>
  </si>
  <si>
    <t>ttt-ttt-nh-8x120-hmoz-zatlkacia__UPP400977.jpg</t>
  </si>
  <si>
    <t>ttt-ttt-nh-8x45-hmoz-zatlkacia__UPP400977.jpg</t>
  </si>
  <si>
    <t>ttt-ttt-nh-6x55-hmoz-zatlkacia__UPP400977.jpg</t>
  </si>
  <si>
    <t>ttt-ttt-nh-6x45-hmoz-zatlkacia__UPP400977.jpg</t>
  </si>
  <si>
    <t>ttt-ttt-nh-6x40-hmoz-zatlkacia__UPP400977.jpg</t>
  </si>
  <si>
    <t>hmozdinky-natl6x35-nh-100ks.jpg</t>
  </si>
  <si>
    <t>chemicka-malta-cm-p-300ml-bez-styrenu.jpg</t>
  </si>
  <si>
    <t>hmozdinka-zatlkacia-nh-6x60.jpg</t>
  </si>
  <si>
    <t>ttt-ttt-nh-8x75-hmoz-zatlkacia__UPP400977.jpg</t>
  </si>
  <si>
    <t>ttt-ttt-nh-8x60-hmoz-zatlkacia__UPP400977.jpg</t>
  </si>
  <si>
    <t>ttt-ttt-nh-6x60-hmoz-zatlkacia__UPP400977.jpg</t>
  </si>
  <si>
    <t>uhlovacka-bukova-230x65x45mm.jpg</t>
  </si>
  <si>
    <t>ttt-ttt-upp-5x25-hmoz__UPP400359.jpg</t>
  </si>
  <si>
    <t>ttt-ttt-upp-4x20-hmoz__UPP400359.jpg</t>
  </si>
  <si>
    <t>miesadlo-s-kruhomsds-plus-100pzn.jpg</t>
  </si>
  <si>
    <t>uholnik-zinkovy-zosilneny-20x20x16x15.jpg</t>
  </si>
  <si>
    <t>ostatni-rukavice-roller-10__JA14521010.jpg</t>
  </si>
  <si>
    <t>pila-na-polystyren.jpg</t>
  </si>
  <si>
    <t>honiton-hlavica-1-2-6mm.jpg</t>
  </si>
  <si>
    <t>ttt-ttt-nh-6x70-hmoz-zatlkacia__UPP400977.jpg</t>
  </si>
  <si>
    <t>ttt-ttt-rmp-10x160-ramova-hmpozi__UPP401370.jpg</t>
  </si>
  <si>
    <t>ttt-ttt-nh-8x135-hmoz-zatlkacia__UPP400977.jpg</t>
  </si>
  <si>
    <t>ttt-ttt-nh-8x100-hmoz-zatlkacia__UPP400977.jpg</t>
  </si>
  <si>
    <t>stipec-cervenohnedy-03-40mm.jpg</t>
  </si>
  <si>
    <t>irwin-irwin-svorka-quick-grip-xp-36900mm-irwin__JO10505942.jpg</t>
  </si>
  <si>
    <t>irwin-irwin-svorka-quick-grip-xp-12300mm-irwin__JO10505942.jpg</t>
  </si>
  <si>
    <t>rychlosvorquick-grip-150-6.jpg</t>
  </si>
  <si>
    <t>ttt-ttt-kotva-rozpinacia-ocelova-kpo-m10-x-60__UPP403107.jpg</t>
  </si>
  <si>
    <t>ostatni-konzola-300x250-biela__ZN81100.jpg</t>
  </si>
  <si>
    <t>ostatni-konzola-250x200-biela__ZN81100.jpg</t>
  </si>
  <si>
    <t>ostatni-konzola-150x125-biela__ZN81100.jpg</t>
  </si>
  <si>
    <t>racna-2v1-1-2bit-10mm.jpg</t>
  </si>
  <si>
    <t>klingspor-klingspor-rolka-platna-kl381jx-150x50000mm-zr100-klingspor__KL266197.jpg</t>
  </si>
  <si>
    <t>samostmievacia-kukla-awh-1000-solarna.jpg</t>
  </si>
  <si>
    <t>ttt-ttt-upp-14x75-hmoz-811667__UPP400359.jpg</t>
  </si>
  <si>
    <t>ostatni-ulicovy-zmetak-40cm__ZN52101.jpg</t>
  </si>
  <si>
    <t>xtline-diavykruzkorunka-8mm__ZN24773.jpg</t>
  </si>
  <si>
    <t>xtline-diamantova-vykruzovacia-korunka-6mm__ZN24773.jpg</t>
  </si>
  <si>
    <t>hubice-4ks-sdadapter-1-2-3-4rychlospojky-new.jpg</t>
  </si>
  <si>
    <t>xtline-diavykruzkorunka-10mm__ZN24773.jpg</t>
  </si>
  <si>
    <t>gk-klrurkovy-10-11mm__M17642.jpg</t>
  </si>
  <si>
    <t>gk-klrurkovy-6-7mm__M17642.jpg</t>
  </si>
  <si>
    <t>ttt-ttt-upp-6x30-hmozdinky-na-plate-1bal20ks__6500001.jpg</t>
  </si>
  <si>
    <t>ttt-ttt-profi-pack-nh-6x60-100ks__UPP645NH.jpg</t>
  </si>
  <si>
    <t>profi-pack-nh-5x25-400ks.jpg</t>
  </si>
  <si>
    <t>ttt-ttt-profi-pack-nh-6x35-200ks__UPP645NH.jpg</t>
  </si>
  <si>
    <t>ttt-ttt-profi-pack-nh-5x35-200ks__UPP645NH.jpg</t>
  </si>
  <si>
    <t>ttt-ttt-profi-pack-nh-5x25-400ks__UPP645NH.jpg</t>
  </si>
  <si>
    <t>ttt-ttt-profi-pack-uni-5x25-1000ks__UPP630.jpg</t>
  </si>
  <si>
    <t>honiton-honiton-hlavica-34-17mm-drive__H6017L_14.jpg</t>
  </si>
  <si>
    <t>honiton-honiton-hlavica-34-17mm-drive__H6017L_8.jpg</t>
  </si>
  <si>
    <t>honiton-honiton-hlavica-34-17mm-drive__H6017L_5.jpg</t>
  </si>
  <si>
    <t>honiton-honiton-hlavica-34-17mm-drive__H6017L_4.jpg</t>
  </si>
  <si>
    <t>honiton-honiton-hlavica-34-17mm-drive__H6017L_3.jpg</t>
  </si>
  <si>
    <t>honiton-honiton-kluc-op-8mm-516-e10-honidockoplochy__H3108L_9.jpg</t>
  </si>
  <si>
    <t>honiton-honiton-kluc-op-8mm-516-e10-honidockoplochy__H3108L_7.jpg</t>
  </si>
  <si>
    <t>honiton-honiton-kluc-op-8mm-516-e10-honidockoplochy__H3108L_4.jpg</t>
  </si>
  <si>
    <t>honiton-honiton-kluc-op-8mm-516-e10-honidockoplochy__H3108L.jpg</t>
  </si>
  <si>
    <t>kotrezkling125x16-a46-e-i.jpg</t>
  </si>
  <si>
    <t>klingspor-klingspor-rezkotklingspor-115x1a60-extra-inox__KLI265044.jpg</t>
  </si>
  <si>
    <t>ostatni-lesenarska-racna-19__72MK18.jpg</t>
  </si>
  <si>
    <t>klingspor-vyseky-papier-bosch-150mm-zr100---sz-klingspor__KL293657.jpg</t>
  </si>
  <si>
    <t>klingspor-vyseky-papier-bosch-115mm-zr120---sz-klingspor__KL293657.jpg</t>
  </si>
  <si>
    <t>klingspor-vyseky-papier-bosch-115mm-zr100---sz-klingspor__KL293657.jpg</t>
  </si>
  <si>
    <t>klingspor-vyseky-papier-bosch-115mm-zr80---sz-klingspor__KL293657.jpg</t>
  </si>
  <si>
    <t>klingspor-vyseky-papier-bosch-115mm-zr60---sz-klingspor__KL293657.jpg</t>
  </si>
  <si>
    <t>zavitova-tyc-zn-m81m-din975-.jpg</t>
  </si>
  <si>
    <t>zavitova-tyc-zn-m41m-din975-.jpg</t>
  </si>
  <si>
    <t>ostatni-hadicova-spona-nerez-130-150-12mm__45620.jpg</t>
  </si>
  <si>
    <t>ostatni-hadicova-spona-nerez-120-140-12mm__45620.jpg</t>
  </si>
  <si>
    <t>ostatni-hadicova-spona-nerez-100-120-12mm__45620.jpg</t>
  </si>
  <si>
    <t>ostatni-hadicova-spona-nerez-90-110-12mm__45620.jpg</t>
  </si>
  <si>
    <t>ostatni-hadicova-spona-nerez-80-100-12mm__45620.jpg</t>
  </si>
  <si>
    <t>ostatni-hadicova-spona-nerez-70-901-2mm__45620.jpg</t>
  </si>
  <si>
    <t>kultivator.jpg</t>
  </si>
  <si>
    <t>noznice-profi-s-rohatkou-pla.jpg</t>
  </si>
  <si>
    <t>drot-viazaci-06mmx30m-pozink.jpg</t>
  </si>
  <si>
    <t>nedostupny_11.jpg</t>
  </si>
  <si>
    <t>ostatni-mincier-150kg__24212.jpg</t>
  </si>
  <si>
    <t>ostatni-mincier-50-kg__24212.jpg</t>
  </si>
  <si>
    <t>pilka-na-kov-kovova.jpg</t>
  </si>
  <si>
    <t>ostatni-sekera-tesarska-700g__19340.jpg</t>
  </si>
  <si>
    <t>uholnik-prilozny-150x100_1.jpg</t>
  </si>
  <si>
    <t>mikrometer-001mm-25-50.jpg</t>
  </si>
  <si>
    <t>mikrometer-001mm-0-25.jpg</t>
  </si>
  <si>
    <t>stavtool-stavtool-vedro-10-l__ZN39005.jpg</t>
  </si>
  <si>
    <t>stierka-plast-zuby-150x80mm.jpg</t>
  </si>
  <si>
    <t>rezacka-super-pro-600.jpg</t>
  </si>
  <si>
    <t>brusny-papier-500x250-mm-zr-16.jpg</t>
  </si>
  <si>
    <t>skrabak-na-stare-omietky-plastove.jpg</t>
  </si>
  <si>
    <t>skrabak-na-stare-omietky-plechove.jpg</t>
  </si>
  <si>
    <t>spachtla-fasadna-250-nerez.jpg</t>
  </si>
  <si>
    <t>ostatni-spachtla-fasadna600-mmnerez__ZN31552.jpg</t>
  </si>
  <si>
    <t>ostatni-nahradny-brit-100mm__ZN31501.jpg</t>
  </si>
  <si>
    <t>lyzica-stukaterska-40.jpg</t>
  </si>
  <si>
    <t>stavtool-stavtool-lyzica-macaci-jazyk-160__ZN31332.jpg</t>
  </si>
  <si>
    <t>lyzica-nerez-160.jpg</t>
  </si>
  <si>
    <t>stavtool-stavtool-hlal-rukovat-270x127e10__ZN31101.jpg</t>
  </si>
  <si>
    <t>stavtool-stavtool-hlal-rukovat-270x127e8__ZN31101.jpg</t>
  </si>
  <si>
    <t>hladitko-zuby-480x130e8.jpg</t>
  </si>
  <si>
    <t>stavtool-stavtool-hladitko-zuby-480x130e10__ZN31052.jpg</t>
  </si>
  <si>
    <t>ostatni-hadicova-vodovaha-sklo__ZN15991.jpg</t>
  </si>
  <si>
    <t>libelle-horizont-vvm-2000mm-vodovaha-2libmag-ne__ZN15206.jpg</t>
  </si>
  <si>
    <t>libelle-horizont-vvm-1800mm-vodovaha-2libmagn__ZN15206.jpg</t>
  </si>
  <si>
    <t>libelle-horizont-vvm-1500mm-vodovaha-2libmag-ne__ZN15206.jpg</t>
  </si>
  <si>
    <t>libelle-horizont-vvm-1200mm-vodovaha-2libmag-ne__ZN15206.jpg</t>
  </si>
  <si>
    <t>libelle-horizont-vvm-1000mm-vodovaha-2libmag-ne__ZN15206.jpg</t>
  </si>
  <si>
    <t>libelle-horizont-vvm-800mm-vodovaha-2libmagn-et__ZN15206.jpg</t>
  </si>
  <si>
    <t>vodovaha-vvm-600mm-2libmag.jpg</t>
  </si>
  <si>
    <t>libelle-horizont-vvm-400mm-vodovaha-2libmagn-et__ZN15206.jpg</t>
  </si>
  <si>
    <t>libelle-horizont-vvn-1500mm--vodovaha-2-libe-ly__ZN15006.jpg</t>
  </si>
  <si>
    <t>vodovaha-2libely-vvn-300mm.jpg</t>
  </si>
  <si>
    <t>libelle-horizont-vvn-500mm--vodovaha-2-libely__ZN15006.jpg</t>
  </si>
  <si>
    <t>ostatni-uholnik-tesarsky-1000x360mm__ZN14370.jpg</t>
  </si>
  <si>
    <t>ostatni-uholnik-tesarsky-800x350mm__ZN14370.jpg</t>
  </si>
  <si>
    <t>ostatni-uholnik-tesarsky-600x300mm__ZN14370.jpg</t>
  </si>
  <si>
    <t>ostatni-uholnik-tesarsky-500x250mm__ZN14370.jpg</t>
  </si>
  <si>
    <t>enco-enco-sparovacka-obojstranna-1520-mm__ZE810.jpg</t>
  </si>
  <si>
    <t>enco-enco-sparovacka-obojstranna-1015-mm__ZE810.jpg</t>
  </si>
  <si>
    <t>sparovacka-obojstranna-10-12.jpg</t>
  </si>
  <si>
    <t>enco-enco-hlplast-s-mirelonom-280x140-x20mm__ZE1301.jpg</t>
  </si>
  <si>
    <t>enco-enco-podklad---morska-huba-280x140x25mm__ZE048.jpg</t>
  </si>
  <si>
    <t>podklad-plst-biela-280x140mm-ze041.jpg</t>
  </si>
  <si>
    <t>enco-enco-podklad---rubben-280x140x20mm__ZE035.jpg</t>
  </si>
  <si>
    <t>podklad-mirelon-250x130x20mm.jpg</t>
  </si>
  <si>
    <t>enco-enco-podklad---morska-spongia-250-x130x30mm__ZE048.jpg</t>
  </si>
  <si>
    <t>enco-enco-podklad---penova-spongia-250-x130x10mm__ZE026.jpg</t>
  </si>
  <si>
    <t>podklad-biela-plst-250x130x8mm-bez-obalu.jpg</t>
  </si>
  <si>
    <t>19107_1.jpg</t>
  </si>
  <si>
    <t>gk-gk-nakolennik---koza__P19740.jpg</t>
  </si>
  <si>
    <t>gk-gk-ockoplochy-kluc-26x26-matnychrom-jobi__P16419.jpg</t>
  </si>
  <si>
    <t>gk-gk-ockoplochy-kluc-23x23-matnychrom-jobi__P16419.jpg</t>
  </si>
  <si>
    <t>skrutkovac-t-22dielov-sedy.jpg</t>
  </si>
  <si>
    <t>ostatni-stierka-maliarska-30mm__P13944.jpg</t>
  </si>
  <si>
    <t>stavtool-stavtool-stolarska-svorka-grip-600mm-jobi__P13661P.jpg</t>
  </si>
  <si>
    <t>stavtool-stavtool-stolarska-svorka-grip-150mm-jobi__P13661P.jpg</t>
  </si>
  <si>
    <t>pasmo-50m-pvc-profi-t-vidlica.jpg</t>
  </si>
  <si>
    <t>stavtool-stavtool-palicka-gumova-60mm-biela__P12615B.jpg</t>
  </si>
  <si>
    <t>diamantovy-kotuc-jobi-230-univerzal-11819__P11837.jpg</t>
  </si>
  <si>
    <t>noz-odlamovaci-9mm-sx9005-o.jpg</t>
  </si>
  <si>
    <t>posuvne-meradlo-500mm.jpg</t>
  </si>
  <si>
    <t>ostatni-posuvne-meradlo-1000mm__P106022.jpg</t>
  </si>
  <si>
    <t>nastavitelny-kluc-na-uhlovu-brusku.jpg</t>
  </si>
  <si>
    <t>ostatni-obal-na-kluce-ockove-6-19mm-6dil-1680510956__obalnew.jpg</t>
  </si>
  <si>
    <t>corona-corona-pilovy-list-610mm__M24160.jpg</t>
  </si>
  <si>
    <t>ostatni-pilnik-sc-na-obklady-a-dlazbu__M22200.jpg</t>
  </si>
  <si>
    <t>nahradne-cepele-hb-10-070mm.jpg</t>
  </si>
  <si>
    <t>nahradne-cepele-lw10-05mm-14segmentov.jpg</t>
  </si>
  <si>
    <t>kds-kds-nahr-cepele-lw10-05mm-14se-gmentov__M16011.jpg</t>
  </si>
  <si>
    <t>odlamovaci-noz-kds-g11.jpg</t>
  </si>
  <si>
    <t>kds-noz-kdsh-11-cerveny-07025-mm__M16004.jpg</t>
  </si>
  <si>
    <t>noz-odlamovaci-kds-g11.jpg</t>
  </si>
  <si>
    <t>metria-3m-skladaci-dreveny-metria__M13020.jpg</t>
  </si>
  <si>
    <t>kds-kds-5019-5m-svinjohnney-zlty__M11002J.jpg</t>
  </si>
  <si>
    <t>kmc-1603-pasmo-30m-na-vidlici.jpg</t>
  </si>
  <si>
    <t>komelon-kmc-335-pasmo-50m-sklolamko-me__M10334.jpg</t>
  </si>
  <si>
    <t>komelon-meter-kmc-8074n-8mx25-komelon__M10002k.jpg</t>
  </si>
  <si>
    <t>komelon-meter-kmc-5074n-5mx19-komelon__M10002k.jpg</t>
  </si>
  <si>
    <t>komelon-meter-kmc-3074n-3mx16-komelon__M10002k.jpg</t>
  </si>
  <si>
    <t>meter-kmc-2074n-2mx13-komelon.jpg</t>
  </si>
  <si>
    <t>nahrkol-masterp135x6x2.jpg</t>
  </si>
  <si>
    <t>brusna_1.jpg</t>
  </si>
  <si>
    <t>ostatni-brusspongia-120x95x10-hr80__K22110.jpg</t>
  </si>
  <si>
    <t>ostatni-kefa-okruzna-vlnita-200-mm__K22007.jpg</t>
  </si>
  <si>
    <t>ostatni-kefa-okruzna-vlnita-175-mm__K22007.jpg</t>
  </si>
  <si>
    <t>ostatni-kefa-okruzna-vlnita-150-mm__K22007.jpg</t>
  </si>
  <si>
    <t>ostatni-krycie-sklicko-vonkajsie-k-zvarackej-kukle-109x89x1__KZ105.jpg</t>
  </si>
  <si>
    <t>klingspor-klingspor-nosic-brusnych-vysekov-m14150-klingspor__KL70434.jpg</t>
  </si>
  <si>
    <t>klingspor-klingspor-pas-ls-309-xh-100x610-zrn150__KL37269.jpg</t>
  </si>
  <si>
    <t>klingspor-klingspor-pas-ls-309-xh-100x610-zrn120__KL37269.jpg</t>
  </si>
  <si>
    <t>klingspor-klingspor-pas-ls-309-xh-100x610-zr40klingspor__KL37269.jpg</t>
  </si>
  <si>
    <t>klingspor-klingspor-pas-ls-309-xh-75x533-zrn240-__KL37269.jpg</t>
  </si>
  <si>
    <t>klingspor-klingspor-pas-ls-309-xh-75x457-zrn120__KL37269.jpg</t>
  </si>
  <si>
    <t>klingspor-klingspor-pas-ls-309-xh-75x533-zrn180__KL37269.jpg</t>
  </si>
  <si>
    <t>klingspor-klingspor-pas-ls-309-xh-75x533-zrn150__KL37269.jpg</t>
  </si>
  <si>
    <t>klingspor-klingspor-pas-ls-309-xh-75x480-zrn40klingspor__KL37269.jpg</t>
  </si>
  <si>
    <t>klingspor-klingspor-pas-ls-309-xh-75x457-zrn80-k__KL37269.jpg</t>
  </si>
  <si>
    <t>xtline-xtline-racnovy-kluc-ockoplochy-18mm__KL344017.jpg</t>
  </si>
  <si>
    <t>sekac-plochy-profi-250mm-juco.jpg</t>
  </si>
  <si>
    <t>juco-kladivo-murarske-bez-vytahovaku-700g-juco__KL335164.jpg</t>
  </si>
  <si>
    <t>juco-juco-sekera-s-klinom-2000g-juco__KL33056.jpg</t>
  </si>
  <si>
    <t>palica-8kg-s-nasadou-juco.jpg</t>
  </si>
  <si>
    <t>palica-6kg-s-nasadou-juco.jpg</t>
  </si>
  <si>
    <t>palica-3kg-s-nasadou-juco.jpg</t>
  </si>
  <si>
    <t>juco-juco-palica-4kg-s-nasadou-juco__KL33046.jpg</t>
  </si>
  <si>
    <t>juco-juco-kladivo-zamocnicke-1500g-juco__KL33008.jpg</t>
  </si>
  <si>
    <t>juco-juco-kladivo-zamocnicke-1000g-juco__KL33008.jpg</t>
  </si>
  <si>
    <t>juco-juco-kladivo-zamocnicke-500g-juco__KL33008.jpg</t>
  </si>
  <si>
    <t>vrtak-do-dreva-plochy-40x170-mm.jpg</t>
  </si>
  <si>
    <t>vrtak-do-dreva-plochy-34x170-mm.jpg</t>
  </si>
  <si>
    <t>stavtool-stavtool-vrtak-do-dreva-plochy-35x150__KL27502216.jpg</t>
  </si>
  <si>
    <t>stavtool-stavtool-vrtak-do-dreva-plochy-18x150-mm__KL27502216.jpg</t>
  </si>
  <si>
    <t>carborundum-klingspor-brusne-platno-v-archu-230x28-0mm-p280__KL26121.jpg</t>
  </si>
  <si>
    <t>carborundum-klingspor-brusny-papier-v-archu-230x28-0mm-p180__KL21111.jpg</t>
  </si>
  <si>
    <t>carborundum-klingspor-brusny-papier-v-archu-230x28-0mm-p120__KL21111.jpg</t>
  </si>
  <si>
    <t>carborundum-klingspor-brusny-papier-v-archu-230x28-0mm-p40__KL21111.jpg</t>
  </si>
  <si>
    <t>carborundum-klingspor-brusny-papier-v-archu-230x28-0mm-p30__KL21111.jpg</t>
  </si>
  <si>
    <t>klingspor-klingspor-podlozny-tanier---fibr-p150__KL18902.jpg</t>
  </si>
  <si>
    <t>klingspor-klingspor-podlozny-tanier---fibr-p115__KL18902.jpg</t>
  </si>
  <si>
    <t>klingspor-klingspor-brusny-papier-ps30-115x50000320-klingspor__KL174094.jpg</t>
  </si>
  <si>
    <t>klingspor-klingspor-brusny-papier-ps30-115x4500180-klingspor__KL174094.jpg</t>
  </si>
  <si>
    <t>klingspor-klingspor-brusny-papier-ps30-115x4500150-klingspor__KL174094.jpg</t>
  </si>
  <si>
    <t>klingspor-klingspor-brusny-papier-ps30-115x4500120-klingspor__KL174094.jpg</t>
  </si>
  <si>
    <t>klingspor-klingspor-brusny-papier-ps30-115x4500100-klingspor__KL174094.jpg</t>
  </si>
  <si>
    <t>klingspor-klingspor-brusny-papier-ps30-115x450080-klingspor__KL174094.jpg</t>
  </si>
  <si>
    <t>klingspor-klingspor-brusny-papier-ps30-115x450060-klingspor__KL174094.jpg</t>
  </si>
  <si>
    <t>klingspor-klingspor-fibrovy-kotuc-p150p120-klin-gspor__KL10977.jpg</t>
  </si>
  <si>
    <t>klingspor-klingspor-fibrovy-kotuc-p150p60-kling-spor-18306__KL10977.jpg</t>
  </si>
  <si>
    <t>klingspor-klingspor-fibrovy-kotuc-p150p40-kling-spor-18304__KL10977.jpg</t>
  </si>
  <si>
    <t>klingspor-klingspor-fibrovy-kotuc-cs561-150mm-zr36-klingspor__KL10977.jpg</t>
  </si>
  <si>
    <t>klingspor-klingspor-fibrovy-kotuc-p150p24-kling-spor__KL10977.jpg</t>
  </si>
  <si>
    <t>klingspor-klingspor-fibrovy-kotuc-cs561-125mm-zr180-klingspor__KL10977.jpg</t>
  </si>
  <si>
    <t>klingspor-klingspor-fibrovy-kotuc-cs561-125mm-zr150-klingspor__KL10977.jpg</t>
  </si>
  <si>
    <t>klingspor-klingspor-fibrovy-kotuc-cs561-p125p16-__KL10977.jpg</t>
  </si>
  <si>
    <t>klingspor-klingspor-fibrovy-kotuc-cs561-p115p180__KL10977.jpg</t>
  </si>
  <si>
    <t>klingspor-klingspor-fibrovy-kotuc-cs561-p115p150__KL10977.jpg</t>
  </si>
  <si>
    <t>klingspor-klingspor-fibrovy-kotuc-cs561-p115p120__KL10977.jpg</t>
  </si>
  <si>
    <t>klingspor-klingspor-fibrovy-kotuc-cs561-p115p80-__KL10977.jpg</t>
  </si>
  <si>
    <t>klingspor-klingspor-fibrovy-kotuc-cs561-p115p60-__KL10977.jpg</t>
  </si>
  <si>
    <t>klingspor-klingspor-fibrovy-kotuc-cs561-p115p40-__KL10977.jpg</t>
  </si>
  <si>
    <t>klingspor-klingspor-fibrovy-kotuc-cs561-p115p36-__KL10977.jpg</t>
  </si>
  <si>
    <t>klingspor-klingspor-fibrovy-kotuc-cs561-p115p24-__KL10977.jpg</t>
  </si>
  <si>
    <t>diamantovy-kotuc-180-222-segmentovy.jpg</t>
  </si>
  <si>
    <t>ostatni-diamantovy-kotuc-180222-se-gm__KL08111.jpg</t>
  </si>
  <si>
    <t>ostatni-diamantovy-kotuc-125222-se-gm__KL08111.jpg</t>
  </si>
  <si>
    <t>diamantovy-kotuc-180-222-plny.jpg</t>
  </si>
  <si>
    <t>ostatni-diamantovy-kotuc-180222-pl-ny__KL08101.jpg</t>
  </si>
  <si>
    <t>ostatni-diamantovy-kotuc-150222-pl-ny__KL08101.jpg</t>
  </si>
  <si>
    <t>vysek-suchy-zips-p150-p180.jpg</t>
  </si>
  <si>
    <t>stopka-m14-k-nosicu-bruspap.jpg</t>
  </si>
  <si>
    <t>klingspor-klingspor-lamkot-stopka-60x20x6150-klingspor__KLL12816.jpg</t>
  </si>
  <si>
    <t>klingspor-klingspor-lamkot-stopka-60x20x6120-klingspor__KLL12816.jpg</t>
  </si>
  <si>
    <t>klingspor-klingspor-lamkot-stopka-60x20x6100-klingspor__KLL12816.jpg</t>
  </si>
  <si>
    <t>klingspor-klingspor-lamkot-stopka-60x20x680-klingspor__KLL12816.jpg</t>
  </si>
  <si>
    <t>klingspor-klingspor-lamkot-stopka-60x20x660-klingspor__KLL12816.jpg</t>
  </si>
  <si>
    <t>klingspor-klingspor-lamkot-stopka-60x20x640-klingspor__KLL12816.jpg</t>
  </si>
  <si>
    <t>klingspor-klingspor-lamelkotna-stopke-50x20x61__KLL12816_1.jpg</t>
  </si>
  <si>
    <t>klingspor-klingspor-lamelkotna-stopke-50x20x61__KLL12816.jpg</t>
  </si>
  <si>
    <t>klingspor-klingspor-lamelkotna-stopke-50x20x68__KLL12816.jpg</t>
  </si>
  <si>
    <t>klingspor-klingspor-brusny-lamelkotna-stopke-50__KLL12816.jpg</t>
  </si>
  <si>
    <t>klingspor-klingspor-lamelkotna-stopke-50x20x64__KLL12816.jpg</t>
  </si>
  <si>
    <t>klingspor-klingspor-lamelkotna-stopke-40x20x61__KLL12816_2.jpg</t>
  </si>
  <si>
    <t>klingspor-klingspor-lamelkotna-stopke-40x20x61__KLL12816_1.jpg</t>
  </si>
  <si>
    <t>klingspor-klingspor-lamelkotna-stopke-40x20x61__KLL12816.jpg</t>
  </si>
  <si>
    <t>klingspor-klingspor-lamelkotna-stopke-40x20x68__KLL12816.jpg</t>
  </si>
  <si>
    <t>klingspor-klingspor-lamelkotna-stopke-40x20x66__KLL12816.jpg</t>
  </si>
  <si>
    <t>klingspor-klingspor-lamelkotna-stopke-40x20x64__KLL12816.jpg</t>
  </si>
  <si>
    <t>klingspor-klingspor-lamelkotna-stopke-30x10x61__KLL12816_2.jpg</t>
  </si>
  <si>
    <t>klingspor-klingspor-lamelkotna-stopke-30x10x61__KLL12816_1.jpg</t>
  </si>
  <si>
    <t>klingspor-klingspor-lamelkotna-stopke-30x10x61__KLL12816.jpg</t>
  </si>
  <si>
    <t>klingspor-klingspor-lamel-kot-na-stopce-km613-30x10x6-klingspor__KLL12816.jpg</t>
  </si>
  <si>
    <t>klingspor-klingspor-rezkot-klingspor-150x16x22__KLI265044.jpg</t>
  </si>
  <si>
    <t>rezkot-klingspor-115-x16inox.jpg</t>
  </si>
  <si>
    <t>klingspor-klingspor-rezkot-klingspor-230x2-inox__KLI123833.jpg</t>
  </si>
  <si>
    <t>klingspor-klingspor-rezkot-klingspor-180x2-inox__KLI123833.jpg</t>
  </si>
  <si>
    <t>brusny-kotuc-klingspor-150x6x22.jpg</t>
  </si>
  <si>
    <t>klingspor-klingspor-rezkot-klingspor-180x30x22__KLC13491.jpg</t>
  </si>
  <si>
    <t>klingspor-klingspor-bruskot-klingspor-150x6x22-__KLB13444.jpg</t>
  </si>
  <si>
    <t>klingspor-klingspor-bruskot-klingspor-115x6x22-__KLB13444.jpg</t>
  </si>
  <si>
    <t>klingspor-klingspor-bruskot-klingspor-230x6x22-__KLB13444.jpg</t>
  </si>
  <si>
    <t>rezkot-klingspor-125x25x22.jpg</t>
  </si>
  <si>
    <t>klingspor-klingspor-rezkot-klingspor-300x30x32__KLA13492.jpg</t>
  </si>
  <si>
    <t>klingspor-klingspor-rezkot-klingspor-125x25x22__KLA13492.jpg</t>
  </si>
  <si>
    <t>klingspor-klingspor-rezkot-klingspor-115x25x22__KLA13492.jpg</t>
  </si>
  <si>
    <t>klingspor-klingspor-rezkot-klingspor-150x25x22__KLA13492.jpg</t>
  </si>
  <si>
    <t>klingspor-klingspor-rezkot-klingspor-300x30x30__KLA13492.jpg</t>
  </si>
  <si>
    <t>kotuc-rezklings230x30x22.jpg</t>
  </si>
  <si>
    <t>10590a_1.jpg</t>
  </si>
  <si>
    <t>bimetalove-cepele-18mm-50ks.jpg</t>
  </si>
  <si>
    <t>cepele-bi-metalove-5ks.jpg</t>
  </si>
  <si>
    <t>bit-plochy-irwin-16x80-25mm.jpg</t>
  </si>
  <si>
    <t>irwin-irwin-bit-plochy-irwin-08x5525mm__JO10504358.jpg</t>
  </si>
  <si>
    <t>irwin-irwin-bit-plochy-irwin-06x4525mm__JO10504358.jpg</t>
  </si>
  <si>
    <t>bit-1-4-25-mm-torx-tx30.jpg</t>
  </si>
  <si>
    <t>irwin-irwin-bit-14--25-mm-torx-tx20__JO10504351.jpg</t>
  </si>
  <si>
    <t>irwin-irwin-bit-14--25-mm-imbus-sw-5-0__JO10504346.jpg</t>
  </si>
  <si>
    <t>irwin-irwin-bit-14--25-mm-imbus-sw-4-0__JO10504346.jpg</t>
  </si>
  <si>
    <t>bit-1-4-25-mmimbus-sw-30.jpg</t>
  </si>
  <si>
    <t>irwin-irwin-bit-14--25-mm-philips-ph3__JO10504333.jpg</t>
  </si>
  <si>
    <t>bit-1-4-25-mm-philips-ph2.jpg</t>
  </si>
  <si>
    <t>irwin-irwin-bit-14--25-mm-philips-ph3__JO10504330.jpg</t>
  </si>
  <si>
    <t>irwin-irwin-pilplatok-irwin-hcs-u234x-11__JO10504235.jpg</t>
  </si>
  <si>
    <t>irwin-irwin-pilplatok-irwin-hss-u118g-9-2mm-36tpi__JO10504235.jpg</t>
  </si>
  <si>
    <t>irwin-irwin-pilplatok-irwin-92mm-20tpina-drevo__JO10504235.jpg</t>
  </si>
  <si>
    <t>irwin-irwin-pilplatok-hcs-100mm-6tpi-__JO10504235.jpg</t>
  </si>
  <si>
    <t>irwin-irwin-pilplatek-irwin-hcs-u101d-100mm-6tpi-n__JO10504235.jpg</t>
  </si>
  <si>
    <t>irwin-irwin-pilplatok-irwin-hsc-u111c-10__JO10504235.jpg</t>
  </si>
  <si>
    <t>irwin-irwin-pilplatok-irwin-hcs-u118a-70mm__JO10504235.jpg</t>
  </si>
  <si>
    <t>cepele-irwin-blueblade-5ks-bl.jpg</t>
  </si>
  <si>
    <t>pilovy-platok-irwin-hcs-u144d-100mm-6tpi.jpg</t>
  </si>
  <si>
    <t>pilovy-platok-hss-100mm-progresivny-10-20-tpi-t123x.jpg</t>
  </si>
  <si>
    <t>irwin-irwin-pilplatok-hss-t118g-92mm-36__JO10504220.jpg</t>
  </si>
  <si>
    <t>irwin-irwin-pilplatok-hss-100mm-8-tpi__JO10504220.jpg</t>
  </si>
  <si>
    <t>irwin-irwin-pilplatok-irwin-hcs-t301cd-__JO10504219.jpg</t>
  </si>
  <si>
    <t>irwin-irwin-pilplatok-irwin-hcs-tt234x-115mm2-tpi-5ks__JO10504219.jpg</t>
  </si>
  <si>
    <t>irwin-irwin-pilplatok-hcs-t119bo-83mm12__JO10504219.jpg</t>
  </si>
  <si>
    <t>irwin-irwin-pilplatok-irwin-hsc-t101ao-8__JO10504219.jpg</t>
  </si>
  <si>
    <t>pilovy-platok-irwin-hcs-t101d-100mm.jpg</t>
  </si>
  <si>
    <t>irwin-irwin-pilplatok-irwin-hcs-t101br-1__JO10504219.jpg</t>
  </si>
  <si>
    <t>irwin-irwin-pilplatok-irwin-hcs-t101d-10__JO10504219.jpg</t>
  </si>
  <si>
    <t>irwin-irwin-pilplatok-irwin-hcs-t111c-10__JO10504219.jpg</t>
  </si>
  <si>
    <t>pilovy-platok-irwin-hcs-t144d-100mm.jpg</t>
  </si>
  <si>
    <t>pilplatok-irwin-hcs-t101b-10.jpg</t>
  </si>
  <si>
    <t>irwin-irwin-pilplatok-irwin-hcs-t144d-10__JO10504219.jpg</t>
  </si>
  <si>
    <t>nakolenniky-i-gel-1par.jpg</t>
  </si>
  <si>
    <t>nakolennik-i-gel.jpg</t>
  </si>
  <si>
    <t>irwin-irwin-vrtak-joran-180x400460-sds--plus__JO10501941.jpg</t>
  </si>
  <si>
    <t>irwin-irwin-vrtak-joran-180x240300-sds--plus__JO10501941.jpg</t>
  </si>
  <si>
    <t>irwin-irwin-vrtak-joran-160x400460-sds--plus__JO10501941.jpg</t>
  </si>
  <si>
    <t>irwin-irwin-vrtak-joran-160x240300-sds--plus__JO10501941.jpg</t>
  </si>
  <si>
    <t>irwin-irwin-vrtak-joran-160x150210-sds--plus__JO10501941.jpg</t>
  </si>
  <si>
    <t>irwin-irwin-vrtak-joran-140x250300-sds--plus__JO10501941.jpg</t>
  </si>
  <si>
    <t>irwin-irwin-vrtak-joran-140x200260-sds--plus__JO10501941.jpg</t>
  </si>
  <si>
    <t>irwin-irwin-vrtak-joran-140x170230-sds--plus__JO10501941.jpg</t>
  </si>
  <si>
    <t>irwin-irwin-vrtak-joran-14x150210-sds-p-lus__JO10501941.jpg</t>
  </si>
  <si>
    <t>irwin-irwin-vrtak-joran-14x100160-sds-p-lus__JO10501941.jpg</t>
  </si>
  <si>
    <t>irwin-irwin-vrtak-joran-12x540600-sds-p-lus__JO10501941.jpg</t>
  </si>
  <si>
    <t>irwin-irwin-vrtak-joran-12x400460-sds-p-lus__JO10501941.jpg</t>
  </si>
  <si>
    <t>irwin-irwin-vrtak-joran-120x240300-sds--plus__JO10501941.jpg</t>
  </si>
  <si>
    <t>irwin-irwin-vrtak-joran-120x170230-sds--plus__JO10501941.jpg</t>
  </si>
  <si>
    <t>irwin-irwin-vrtak-joran-12x150210-sds-p-lus__JO10501941.jpg</t>
  </si>
  <si>
    <t>irwin-irwin-vrtak-joran-12x100160-sds-p-lus__JO10501941.jpg</t>
  </si>
  <si>
    <t>irwin-irwin-vrtak-joran-10x400460-sds-p-lus__JO10501941.jpg</t>
  </si>
  <si>
    <t>irwin-irwin-vrtak-joran-100x240300-sds--plus__JO10501941.jpg</t>
  </si>
  <si>
    <t>irwin-irwin-vrtak-joran-10x200260-sds-p-lus__JO10501941.jpg</t>
  </si>
  <si>
    <t>irwin-irwin-vrtak-joran-10x150210-sds-p-lus__JO10501941.jpg</t>
  </si>
  <si>
    <t>irwin-irwin-vrtak-joran-10x50110-sds-pl-us__JO10501941.jpg</t>
  </si>
  <si>
    <t>irwin-irwin-vrtak-joran-8x240300-sds-pl-us__JO10501941.jpg</t>
  </si>
  <si>
    <t>irwin-irwin-vrtak-joran-80x200260-sds--plus__JO10501941.jpg</t>
  </si>
  <si>
    <t>irwin-irwin-vrtak-joran-8x100160-sds-pl-us__JO10501941.jpg</t>
  </si>
  <si>
    <t>irwin-irwin-vrtak-joran-8x50110-sds-plus__JO10501941.jpg</t>
  </si>
  <si>
    <t>irwin-irwin-vrtak-joran-70x150210-sds--plus__JO10501941.jpg</t>
  </si>
  <si>
    <t>irwin-irwin-vrtak-joran-70x50110-sds-p-lus__JO10501941.jpg</t>
  </si>
  <si>
    <t>irwin-irwin-vrtak-joran-65x50110-sds-p-lus__JO10501941.jpg</t>
  </si>
  <si>
    <t>irwin-irwin-vrtak-joran-60x200260-sds--plus__JO10501941.jpg</t>
  </si>
  <si>
    <t>irwin-irwin-vrtak-joran-6x100160-sds-pl-us__JO10501941.jpg</t>
  </si>
  <si>
    <t>irwin-irwin-vrtak-joran-6x50110-sds-plus__JO10501941.jpg</t>
  </si>
  <si>
    <t>irwin-irwin-vrtak-joran-55x50110-sds-p-lus__JO10501941.jpg</t>
  </si>
  <si>
    <t>irwin-irwin-vrtak-joran-50x200260-sds--plus__JO10501941.jpg</t>
  </si>
  <si>
    <t>irwin-irwin-vrtak-joran-50x100210-sds--plus__JO10501941.jpg</t>
  </si>
  <si>
    <t>irwin-irwin-vrtak-joran-50x50110-sds-p-lus__JO10501941.jpg</t>
  </si>
  <si>
    <t>irwin-irwin-vrtak-joran-40x100160-sds--plus__JO10501941.jpg</t>
  </si>
  <si>
    <t>irwin-irwin-vrtak-joran-40x50110-sds-p-lus__JO10501941.jpg</t>
  </si>
  <si>
    <t>irwin-irwin-vrtak-joran-uni-100x83140cyl-cordless__JO10501919.jpg</t>
  </si>
  <si>
    <t>irwin-irwin-vrtak-joran-uni-8x120200-cyl__JO10501919.jpg</t>
  </si>
  <si>
    <t>irwin-irwin-vrtak-joran-uni-4x80-cyl-cor-dless__JO10501919.jpg</t>
  </si>
  <si>
    <t>vrtaky-sada-7dirwin-premium.jpg</t>
  </si>
  <si>
    <t>irwin-irwin-sada-vrtakov-5dieljoran-pre-mium__JO10501893.jpg</t>
  </si>
  <si>
    <t>irwin-irwin-vrtak-joran-16x350400x10-cyl__JO10501812.jpg</t>
  </si>
  <si>
    <t>irwin-irwin-vrtak-joran-16x110160-cyl-z-el__JO10501812.jpg</t>
  </si>
  <si>
    <t>irwin-irwin-vrtak-joran-14x350400-x10-c-yl-zel__JO10501812.jpg</t>
  </si>
  <si>
    <t>irwin-irwin-vrtak-joran-14x110160x10-cyl__JO10501812.jpg</t>
  </si>
  <si>
    <t>irwin-irwin-vrtak-joran-120x350400-cyl-__JO10501812.jpg</t>
  </si>
  <si>
    <t>irwin-irwin-vrtak-joran-12x110160x10-cyl__JO10501812.jpg</t>
  </si>
  <si>
    <t>irwin-irwin-vrtak-joran-10x350400-cyl-z-el__JO10501812.jpg</t>
  </si>
  <si>
    <t>irwin-irwin-vrtak-joran-80x350400-cylzel__JO10501812.jpg</t>
  </si>
  <si>
    <t>irwin-irwin-vrtak-joran-70x110160-cylzel__JO10501812.jpg</t>
  </si>
  <si>
    <t>irwin-irwin-vrtak-joran-70x70110cyl-ze-l__JO10501812.jpg</t>
  </si>
  <si>
    <t>irwin-irwin-vrtak-joran-65x65105cyl-ze-l__JO10501812.jpg</t>
  </si>
  <si>
    <t>irwin-irwin-vrtak-joran-6x350400-cyl-ze-l__JO10501812.jpg</t>
  </si>
  <si>
    <t>irwin-irwin-vrtak-joran-4x110160-cyl-ze-l__JO10501812.jpg</t>
  </si>
  <si>
    <t>ostatni-prilba-cervena__JA6174.jpg</t>
  </si>
  <si>
    <t>ostatni-prilba-zelena__JA6174.jpg</t>
  </si>
  <si>
    <t>ostatni-prilba-zlta__JA6174.jpg</t>
  </si>
  <si>
    <t>ostatni-nahradny-zornik__JA5891.jpg</t>
  </si>
  <si>
    <t>ostatni-sklo-zvaracske-12__JA50802.jpg</t>
  </si>
  <si>
    <t>ostatni-sklo-zvaracske-11__JA50802.jpg</t>
  </si>
  <si>
    <t>ostatni-sklo-zvaracske-10__JA50802.jpg</t>
  </si>
  <si>
    <t>ostatni-sklo-zvaracske-9__JA50802.jpg</t>
  </si>
  <si>
    <t>ostatni-sklo-zvaracske-8__JA50802.jpg</t>
  </si>
  <si>
    <t>ostatni-sklo-zvaracske-7__JA50802.jpg</t>
  </si>
  <si>
    <t>ostatni-sklo-zvaracske-6__JA50802.jpg</t>
  </si>
  <si>
    <t>cervene-sluchatka.jpg</t>
  </si>
  <si>
    <t>rukavice-harrier-joki-velkost-10.jpg</t>
  </si>
  <si>
    <t>rukavice-harrier-joki-10.jpg</t>
  </si>
  <si>
    <t>ostatni-rukavice-harrier--joki-9__JA144510.jpg</t>
  </si>
  <si>
    <t>ostatni-rukavice-harrier---joki-7__JA144510.jpg</t>
  </si>
  <si>
    <t>ostatni-rukavice-scoter-9__JA142103.jpg</t>
  </si>
  <si>
    <t>ostatni-rukavice-tit-10__JA121010.jpg</t>
  </si>
  <si>
    <t>ostatni-rukavice-gull-10__JA107122.jpg</t>
  </si>
  <si>
    <t>ostatni-rukavice-shag-11__JA106842.jpg</t>
  </si>
  <si>
    <t>ostatni-rukavice-dowe-10__JA104122.jpg</t>
  </si>
  <si>
    <t>ostatni-hrable-kovove-14t-r105__JAD61031.jpg</t>
  </si>
  <si>
    <t>ostatni-hrable-kovove-12t-r105__JAD61031.jpg</t>
  </si>
  <si>
    <t>ostatni-hrable-kovove-10t-r105__JAD61031.jpg</t>
  </si>
  <si>
    <t>ostatni-nasada-na-ryc-t-100cm__JAD5740.jpg</t>
  </si>
  <si>
    <t>ostatni-nasada-na-lopatu-t120__JAD5725.jpg</t>
  </si>
  <si>
    <t>ostatni-nasada-na-lopatu-zahnuta-130__JAD5720.jpg</t>
  </si>
  <si>
    <t>lopata-fe-spicata-s-nasadou.jpg</t>
  </si>
  <si>
    <t>ostatni-lopata-hlinikova-velka__JAD5410_1.jpg</t>
  </si>
  <si>
    <t>ostatni-motyka-rovna-bez-nasady__JAD5360.jpg</t>
  </si>
  <si>
    <t>ostatni-lopata-fe-drenazna-s-nasadou__JAD5289.jpg</t>
  </si>
  <si>
    <t>ostatni-lopata-stajnova-bez-nasady__JAD5283.jpg</t>
  </si>
  <si>
    <t>ostatni-motyka-rovna-s-nasadou-uh__JAD5094.jpg</t>
  </si>
  <si>
    <t>ostatni-nasada-na-kladivo-murarske__JAD3950.jpg</t>
  </si>
  <si>
    <t>vyprodej-nasada-na-zmetak-dl-18m__JAD0940.jpg</t>
  </si>
  <si>
    <t>ostatni-nasada-na-kladivo-tvar90cm__JAD0660.jpg</t>
  </si>
  <si>
    <t>ostatni-nasada-na-kladivo-50cm__JAD0660.jpg</t>
  </si>
  <si>
    <t>ostatni-nasada-na-kladivo-tvar45cm__JAD0660.jpg</t>
  </si>
  <si>
    <t>ostatni-nasada-na-zelezne-hrable-dl-18m__JAD0925.jpg</t>
  </si>
  <si>
    <t>ostatni-nasada-na-zelezne-hrable-dl-15m__JAD0925.jpg</t>
  </si>
  <si>
    <t>ostatni-zverak-12300__JAD0250.jpg</t>
  </si>
  <si>
    <t>ostatni-zverak-10250__JAD0250.jpg</t>
  </si>
  <si>
    <t>ostatni-klin-do-sekery-29x26mm__JAD0001.jpg</t>
  </si>
  <si>
    <t>rukavice-univerzal.jpg</t>
  </si>
  <si>
    <t>miesadlo-na-riedke-zmesi-zn.jpg</t>
  </si>
  <si>
    <t>xtline-xtline-miesadlo-s-kruhom-zn-120-mm-__HN100Z.jpg</t>
  </si>
  <si>
    <t>xtline-xtline-brusny-lamelovy-kotuc---zirk-on-150120__BZ115040.jpg</t>
  </si>
  <si>
    <t>xtline-xtline-brusny-lamelovy-kotuc---zirk-on-15040__BZ115040.jpg</t>
  </si>
  <si>
    <t>xtline-xtline-brusny-lamelovy-kotuc---zirk-on-12580__BZ115040.jpg</t>
  </si>
  <si>
    <t>xtline-xtline-brusny-lamelovy-kotuc---zirk-on-115120__BZ115040.jpg</t>
  </si>
  <si>
    <t>irwin-irwin-vrt-steny-irwin-10x150200mm__JO10501812.jpg</t>
  </si>
  <si>
    <t>irwin-irwin-vrt-steny-irwin-10x110160mm__JO10501812.jpg</t>
  </si>
  <si>
    <t>irwin-irwin-vrt-steny-irwin-10x100140mm__JO10501812.jpg</t>
  </si>
  <si>
    <t>irwin-irwin-vrt-steny-irwin-8x150200mm__JO10501812.jpg</t>
  </si>
  <si>
    <t>irwin-irwin-vrt-steny-irwin-8x80120mm__JO10501812.jpg</t>
  </si>
  <si>
    <t>irwin-irwin-vrt-steny-irwin-6x110160mm__JO10501812.jpg</t>
  </si>
  <si>
    <t>irwin-irwin-vrtdo-steny-irwin-5x5590mm__JO10501812.jpg</t>
  </si>
  <si>
    <t>irwin-irwin-vrtdo-steny-irwin-4x4580mm__JO10501812.jpg</t>
  </si>
  <si>
    <t>kluce-ockopl6-32-24d-hn.jpg</t>
  </si>
  <si>
    <t>honiton-honiton-bit-516-75mmt55__HTRX10L_1.jpg</t>
  </si>
  <si>
    <t>honiton-honiton-bit-516-30mmt55__HTRX10L_1.jpg</t>
  </si>
  <si>
    <t>honiton-honiton-bit-10mm-75mm12mm__HEX10L.jpg</t>
  </si>
  <si>
    <t>honiton-honiton-hlavica-14-pl-7mm__HPL24L.jpg</t>
  </si>
  <si>
    <t>honiton-honiton-hlavica-14-pl-55mm__HPL24L.jpg</t>
  </si>
  <si>
    <t>honiton-honiton-hlavica-14-pz0__H20.jpg</t>
  </si>
  <si>
    <t>honiton-honiton-hlavica-14-ph3__HPH21L.jpg</t>
  </si>
  <si>
    <t>honiton-honiton-hlavica-14-ph1__HPH21L.jpg</t>
  </si>
  <si>
    <t>honiton-honiton-hlavica-na-bit-38-516__H408L.jpg</t>
  </si>
  <si>
    <t>honiton-honiton-hlavica-12-27mm-priemyslova__H0420L.jpg</t>
  </si>
  <si>
    <t>honiton-honiton-hlavica-12-22mm-priemyslova__H0420L.jpg</t>
  </si>
  <si>
    <t>honiton-honiton-hlavica-12-21mm-priemyslova__H0420L.jpg</t>
  </si>
  <si>
    <t>honiton-hlavica-1-2-21mm-priemyslova.jpg</t>
  </si>
  <si>
    <t>honiton-honiton-hlavica-12-18mm-priemyslova__H0420L.jpg</t>
  </si>
  <si>
    <t>honiton-honiton-hlavica-12-12mm-priemyslova__H0420L.jpg</t>
  </si>
  <si>
    <t>honiton-honiton-hlavica-12-11mm-priemyslova__H0420L.jpg</t>
  </si>
  <si>
    <t>honiton-honiton-hlavica-12-10mm-priemyslova__H0420L.jpg</t>
  </si>
  <si>
    <t>honiton-honiton-hlavica-12-9mm-priemyslova__H0420L.jpg</t>
  </si>
  <si>
    <t>honiton-honiton-bit-516-30mm-12mm__HEX10L.jpg</t>
  </si>
  <si>
    <t>honiton-honiton-bit-516-30mm-10mm__HEX10L.jpg</t>
  </si>
  <si>
    <t>honiton-honiton-bit-516-30mm-8mm__HEX10L.jpg</t>
  </si>
  <si>
    <t>honiton-honiton-bit-516-30mm-pl-12mm__HPL8.jpg</t>
  </si>
  <si>
    <t>honiton-honiton-bit-516-30mm-pl-10mm__HPL8.jpg</t>
  </si>
  <si>
    <t>honiton-honiton-bit-516-30mm-pl-8mm__HPL8.jpg</t>
  </si>
  <si>
    <t>honiton-sada-naradia-1-4-3-8-112dielna.jpg</t>
  </si>
  <si>
    <t>honiton-honiton-kluc-op--30mm-1-316-e38-honiockoplochy__H2019L.jpg</t>
  </si>
  <si>
    <t>honiton-honiton-kluc-op--29mm-honidockoplochy__H2019L.jpg</t>
  </si>
  <si>
    <t>honiton-honiton-kluc-op--28mm-honidockoplochy__H2019L.jpg</t>
  </si>
  <si>
    <t>honiton-honiton-kluc-op--27mm-1-116-e34-honiockoplochy__H2019L.jpg</t>
  </si>
  <si>
    <t>honiton-honiton-kluc-op--26mm-honidockoplochy__H2019L.jpg</t>
  </si>
  <si>
    <t>honiton-honiton-kluc-op--25mm-honidockoplochy__H2019L.jpg</t>
  </si>
  <si>
    <t>honiton-honiton-kluc-op--23mm-honidockoplochy__H2019L.jpg</t>
  </si>
  <si>
    <t>honiton-honiton-kluc-op-22mm-78-e28-honidockoplochy__H2019L.jpg</t>
  </si>
  <si>
    <t>honiton-honiton-kluc-op--21mm-1316-e26-honidockoplochy__H2019L.jpg</t>
  </si>
  <si>
    <t>honidriver-kluc-21mm-ockoplochy.jpg</t>
  </si>
  <si>
    <t>honiton-honiton-kluc-op--18mm-1116-e22-honidockoplochy__H2019L.jpg</t>
  </si>
  <si>
    <t>honiton-honiton-kluc-op--17mm-2132-e20-honidockoplochy__H2019L.jpg</t>
  </si>
  <si>
    <t>honiton-honiton-kluc-op--16mm-58-e20-honidockoplochy__H2019L.jpg</t>
  </si>
  <si>
    <t>honiton-honiton-kluc-op--15mm-1932-e18-honidockoplochy__H2019L.jpg</t>
  </si>
  <si>
    <t>honiton-honiton-kluc-op--14mm-916-e18-honidockoplochy__H2019L.jpg</t>
  </si>
  <si>
    <t>honiton-honiton-kluc-op--12mm-1532-e14-honidockoplochy__H2019L.jpg</t>
  </si>
  <si>
    <t>honiton-honiton-kluc-op--9mm-1132-e11-honidockoplochy__H2019L.jpg</t>
  </si>
  <si>
    <t>honiton-honiton-kluc-op--8mm-516-e10-honidockoplochy__H2019L.jpg</t>
  </si>
  <si>
    <t>honiton-honiton-kluc-op--6mm-e8-honidockoplochy__H2019L.jpg</t>
  </si>
  <si>
    <t>honiton-honiton-hl12--14mm-priempredlzene__H0524.jpg</t>
  </si>
  <si>
    <t>honiton-honiton-hl12--12mm-priempredlzene__H0524.jpg</t>
  </si>
  <si>
    <t>honiton-honiton-hl12--11mm-priempredlzene__H0524.jpg</t>
  </si>
  <si>
    <t>honiton-honiton-hl12--9mm-priempredlzene__H0524.jpg</t>
  </si>
  <si>
    <t>honiton-honiton-hl12--32mm-drive-predlzena__H1510L.jpg</t>
  </si>
  <si>
    <t>honiton-honiton-hl12--30mm-drive-predlzena__H1510L.jpg</t>
  </si>
  <si>
    <t>honiton-honiton-hl12--8mm-drive-predlzena__H1510L.jpg</t>
  </si>
  <si>
    <t>honiton-honiton-hl38--18mm-1116-e22-honid__H2414L.jpg</t>
  </si>
  <si>
    <t>honiton-honiton-hl38--17mm-2132-e20-honid__H2414L.jpg</t>
  </si>
  <si>
    <t>honiton-honiton-hl38-16mm-58-e20-honid__H2414L.jpg</t>
  </si>
  <si>
    <t>honiton-honiton-hl38--15mm-1932-e18-honid__H2414L.jpg</t>
  </si>
  <si>
    <t>honiton-honiton-hl38--12mm-1532-e14-honid__H2414L.jpg</t>
  </si>
  <si>
    <t>honiton-honiton-hl38--11mm-716-e14-honid__H2414L.jpg</t>
  </si>
  <si>
    <t>honiton-honiton-hl38--9mm-1132-e11-honid__H2414L.jpg</t>
  </si>
  <si>
    <t>hlavica-1-4-10mm-microfinish.jpg</t>
  </si>
  <si>
    <t>honiton-honiton-hlavica-12-21mm-na-sviecky__H4016.jpg</t>
  </si>
  <si>
    <t>honiton-honiton-hlavica-34-22mm-drive__H1624L.jpg</t>
  </si>
  <si>
    <t>honiton-honiton-hl12--30mm-1-316-e38-honid__H2414L.jpg</t>
  </si>
  <si>
    <t>honiton-honiton-hl12--29mm-honid__H2414L.jpg</t>
  </si>
  <si>
    <t>honiton-honiton-hl12--28mm-honid__H2414L.jpg</t>
  </si>
  <si>
    <t>honiton-honiton-hl12--27mm-1-116-e34-honid__H2414L.jpg</t>
  </si>
  <si>
    <t>honiton-honiton-hl12--24mm-1516-e30-honid__H2414L.jpg</t>
  </si>
  <si>
    <t>honiton-honiton-hl12--23mm-honid__H2414L.jpg</t>
  </si>
  <si>
    <t>honiton-honiton-hl12--16mm-58-e20-honid__H2414L.jpg</t>
  </si>
  <si>
    <t>honiton-honiton-hl12--9mm-1132-e11-honid__H2414L.jpg</t>
  </si>
  <si>
    <t>honiton-honiton-hl12--8mm-516-e10-honid__H2414L.jpg</t>
  </si>
  <si>
    <t>honiton-honiton-14-hlavice-14mm-honidriver__H2414L.jpg</t>
  </si>
  <si>
    <t>honiton-honiton-hl14--11mm-716-e14-honid__H2414L.jpg</t>
  </si>
  <si>
    <t>honiton-honiton-hl14--9mm-1132-e11-honid__H2414L.jpg</t>
  </si>
  <si>
    <t>honiton-honiton-hl14--55mm-732-e7-honid__H2414L.jpg</t>
  </si>
  <si>
    <t>honiton-honiton-hl14--5mm-316-e6-honid__H2414L.jpg</t>
  </si>
  <si>
    <t>honiton-honiton-hl14--45mm-honid__H2414L.jpg</t>
  </si>
  <si>
    <t>honiton-honiton-hl14--4mm-532-e5-honid__H2414L.jpg</t>
  </si>
  <si>
    <t>honiton-honiton-hl14--32mm-18-e4-honid__H2414L.jpg</t>
  </si>
  <si>
    <t>honiton-honiton-nastavec-12-200mm__H0150.jpg</t>
  </si>
  <si>
    <t>honiton-nastavec-1-2-200mm.jpg</t>
  </si>
  <si>
    <t>honiton-nastavec-1-2-125mm-s-kruzkom-aretacie.jpg</t>
  </si>
  <si>
    <t>honiton-honiton-nastavec-14-150mm__H2075.jpg</t>
  </si>
  <si>
    <t>honiton-honiton-nastavec-14-100mm__H2075.jpg</t>
  </si>
  <si>
    <t>honiton-nadstavec-1-4-100mm.jpg</t>
  </si>
  <si>
    <t>honiton-nadstavec-1-4-50mm.jpg</t>
  </si>
  <si>
    <t>honiton-sada-nastavcov-na-blistri-9dielna.jpg</t>
  </si>
  <si>
    <t>honiton-nadstavec-s-rukovatou-1-4-priechodny.jpg</t>
  </si>
  <si>
    <t>honiton-sada-bitov-10mm-xzn-5-12-1-2-11dielna.jpg</t>
  </si>
  <si>
    <t>honiton-sada-bitov-10mm-trx-14-55-1-2-15dielna.jpg</t>
  </si>
  <si>
    <t>honiton-sada-trx-klucov-1-2-40dielna.jpg</t>
  </si>
  <si>
    <t>honiton-sada-hlavic-imbus-1-2-9dielna.jpg</t>
  </si>
  <si>
    <t>honiton-sada-hlavic-trx-1-2-9dielna-v-obale.jpg</t>
  </si>
  <si>
    <t>honiton-sada-hlavic-1-4-33dielo-kovovy-box.jpg</t>
  </si>
  <si>
    <t>sada-hlavic-crv-3-4-21diel.jpg</t>
  </si>
  <si>
    <t>honiton-honiton-sdhl14-38-12-honidr111d__H4321.jpg</t>
  </si>
  <si>
    <t>honiton-sada-hlavic-crv-3-4-14dielna.jpg</t>
  </si>
  <si>
    <t>honiton-sada-hlavic-1-4-3-8-1-2-99dielna.jpg</t>
  </si>
  <si>
    <t>honiton-sada-hlavic-1-2-27dielna-honidriver.jpg</t>
  </si>
  <si>
    <t>hlavice-sada-1-2-28diel.jpg</t>
  </si>
  <si>
    <t>sada-hlavic-1-4-1-2-94diel.jpg</t>
  </si>
  <si>
    <t>hlavice-sada-1-4-1-2-56diel.jpg</t>
  </si>
  <si>
    <t>stavtool-stavtool-rezac-svornikov-30__P17819.jpg</t>
  </si>
  <si>
    <t>rezac-svornikov-12.jpg</t>
  </si>
  <si>
    <t>magnetnastavec-bitov.jpg</t>
  </si>
  <si>
    <t>pilovy-kotuc-na-drevo-sk-500x30x80sz.jpg</t>
  </si>
  <si>
    <t>ostatni-gk-klockoplochcv-19x19-leskly__P16309.jpg</t>
  </si>
  <si>
    <t>kluc-ockoplochy-crv-leskly-9x9.jpg</t>
  </si>
  <si>
    <t>gk-gk-klockoplochcv-30x30-matny__P16419.jpg</t>
  </si>
  <si>
    <t>gk-gk-klockoplochcv-27x27-matny__P16419.jpg</t>
  </si>
  <si>
    <t>kluc-ockoplochy-crv-matny-19x19.jpg</t>
  </si>
  <si>
    <t>gk-gk-klockoplochcv-14x14-matny__P16419.jpg</t>
  </si>
  <si>
    <t>gk-gk-klvidlicdin-89516x18mm__P10414.jpg</t>
  </si>
  <si>
    <t>sdvidlikldin895-10dl-texob.jpg</t>
  </si>
  <si>
    <t>gk-sdvidlikl-12dl-textob--6-32-mm__P16041P.jpg</t>
  </si>
  <si>
    <t>gk-sdvidlikl-6dl-textob__P16041P.jpg</t>
  </si>
  <si>
    <t>gk-gk-sdockoplochkl-24dl-textob__P16145P.jpg</t>
  </si>
  <si>
    <t>gk-gk-sdockoplochkl-12dl-textob__P16144P.jpg</t>
  </si>
  <si>
    <t>gk-gk-sdockoplochkl-8dl-textob__P16142P.jpg</t>
  </si>
  <si>
    <t>gk-sdockovkl-6dl-textobal__P16831P.jpg</t>
  </si>
  <si>
    <t>gk-gk-sdockovkl-6dl-pvcobal__p16805.jpg</t>
  </si>
  <si>
    <t>gk-sdvidlikl-8dl-textobal__P16031P.jpg</t>
  </si>
  <si>
    <t>gk-sdvidlikl-6dl-textobal__P16031P.jpg</t>
  </si>
  <si>
    <t>stavtool-stavtool-vrtak-sdsmax-4brit-26x1000__P91840.jpg</t>
  </si>
  <si>
    <t>stavtool-stavtool-vrtak-sdsmax-4brit-24x800__P91840.jpg</t>
  </si>
  <si>
    <t>stavtool-stavtool-vrtak-sdsmax-4brit-24x1000__P91840.jpg</t>
  </si>
  <si>
    <t>stavtool-stavtool-vrtak-sds-4brit-30x1000__P81616.jpg</t>
  </si>
  <si>
    <t>stavtool-stavtool-vrtak-sds-4brit-28x800__P81616.jpg</t>
  </si>
  <si>
    <t>stavtool-stavtool-vrtak-sds-4brit-28x1000__P81616.jpg</t>
  </si>
  <si>
    <t>stavtool-stavtool-vrtak-sds-4brit-26x800__P81616.jpg</t>
  </si>
  <si>
    <t>stavtool-stavtool-vrtak-sds-4brit-14x600__P81616.jpg</t>
  </si>
  <si>
    <t>stavtool-stavtool-vrtak-sds-4brit-14x260__P81616.jpg</t>
  </si>
  <si>
    <t>tvarova-freza-do-dreva-32x11-1x129mm-8mm.jpg</t>
  </si>
  <si>
    <t>sada-sukovnikov-s-sk-platkami-5dl.jpg</t>
  </si>
  <si>
    <t>sada-vykruzovacov-18-63mm-10dl-jobiprofi.jpg</t>
  </si>
  <si>
    <t>stavtool-stavtool-vrtak-do-dreva-predlz-18x600__20732.jpg</t>
  </si>
  <si>
    <t>stavtool-stavtool-vrtak-do-dreva-predlz-14x600__20732.jpg</t>
  </si>
  <si>
    <t>stavtool-stavtool-vrtak-do-dreva-predlz-12x600__20732.jpg</t>
  </si>
  <si>
    <t>stavtool-stavtool-vrtak-do-dreva-predlz-18x400__20732.jpg</t>
  </si>
  <si>
    <t>stavtool-stavtool-vrtak-do-dreva-predlz-16x400__20732.jpg</t>
  </si>
  <si>
    <t>stavtool-corona-sdzavitnikov-m3-m12-32dl__P19182.jpg</t>
  </si>
  <si>
    <t>name_305.jpg</t>
  </si>
  <si>
    <t>kufor-na-naradie-466x210x170kovovy.jpg</t>
  </si>
  <si>
    <t>kufor-na-naradie-404x200x150.jpg</t>
  </si>
  <si>
    <t>box-plastovy-stuff-600mm.jpg</t>
  </si>
  <si>
    <t>lehatko-montazne-900x420x100.jpg</t>
  </si>
  <si>
    <t>lehatko-montazne-1000x270x420.jpg</t>
  </si>
  <si>
    <t>xtline-xtline-zdvihak-pojazdny-25t__PT830018.jpg</t>
  </si>
  <si>
    <t>zdvihak-stlpikovy-10t-zdvih-284.jpg</t>
  </si>
  <si>
    <t>xtline-xtline-hydraulrozpera-gs31kg-10t__P19604P.jpg</t>
  </si>
  <si>
    <t>zdvihak-hydraul2t-zdvih-220.jpg</t>
  </si>
  <si>
    <t>zdvihak-hydraul35t-s-pedal.jpg</t>
  </si>
  <si>
    <t>xtline-xtline-zdvihak-stlp-10t-zdvih-150__P19630.jpg</t>
  </si>
  <si>
    <t>xtline-xtline-zdvihak-stlp-8t-zdvih-147__P19630.jpg</t>
  </si>
  <si>
    <t>xtline-xtline-zdvihak-stlp-5t-zdvih-127__P19630.jpg</t>
  </si>
  <si>
    <t>07025_2.jpg</t>
  </si>
  <si>
    <t>07025_1.jpg</t>
  </si>
  <si>
    <t>ostatni-peplachta-standart-8x12m__P19562.jpg</t>
  </si>
  <si>
    <t>ostatni-peplachta-standart-3x4m__P19562.jpg</t>
  </si>
  <si>
    <t>ostatni-peplachta-standart-3x5m__P19562.jpg</t>
  </si>
  <si>
    <t>nahradne-diely-k-striekacej-pistoli-17mm-p19641.jpg</t>
  </si>
  <si>
    <t>filter-vzduchovy-s-regulatorom-lg-05.jpg</t>
  </si>
  <si>
    <t>rychlospojka-vzduchova-pplf-11.jpg</t>
  </si>
  <si>
    <t>nahradna-nadoba-k-striekacej-pistoli-p19641.jpg</t>
  </si>
  <si>
    <t>sada-odlamovacich-nozov-18mm-12ks.jpg</t>
  </si>
  <si>
    <t>assist-assist-noz-odlamovaci-assist-25mm__P19160.jpg</t>
  </si>
  <si>
    <t>korunkovy-vrtak-sdsplus-75-100mm.jpg</t>
  </si>
  <si>
    <t>stavtool-stavtool-korunkvrtak-sds-75100__P11828.jpg</t>
  </si>
  <si>
    <t>nahradne-vykruzovacie-korunky-103mm.jpg</t>
  </si>
  <si>
    <t>nahradne-vykruzovacie-korunky-83mm.jpg</t>
  </si>
  <si>
    <t>stavtool-stavtool-korunkovy-vrtak-6hran-65mm__P11826.jpg</t>
  </si>
  <si>
    <t>stavtool-stavtool-sdpriklepvrtakov-3-10mm-8dl__P11410.jpg</t>
  </si>
  <si>
    <t>stavtool-stavtool-sdpriklepvrtakov-4-10mm-5dl__P11407.jpg</t>
  </si>
  <si>
    <t>stavtool-stavtool-vrtak-sdsmax-4brit-40x800__P91840.jpg</t>
  </si>
  <si>
    <t>stavtool-stavtool-vrtak-sdsmax-4brit-40x1000__P91840.jpg</t>
  </si>
  <si>
    <t>stavtool-stavtool-vrtak-sdsmax-4brit-36x800__P91840.jpg</t>
  </si>
  <si>
    <t>stavtool-stavtool-vrtak-sdsmax-4brit-30x800__P91840.jpg</t>
  </si>
  <si>
    <t>stavtool-stavtool-vrtak-sdsmax-4brit-28x1000__P91840.jpg</t>
  </si>
  <si>
    <t>stavtool-stavtool-vrtak-sdsmax-4brit-26x800__P91840.jpg</t>
  </si>
  <si>
    <t>xtline-xtline-kotrezny-na-ner180x22x22180x22x22mm__SARN15012.jpg</t>
  </si>
  <si>
    <t>rezny-kotuc-na-ocel-150x16x222.jpg</t>
  </si>
  <si>
    <t>xtline-xtline-kotpilna-drsk-600x30x80sz__TCT16018.jpg</t>
  </si>
  <si>
    <t>xtline-xtline-kotpilna-drsk-450x30x80sz__TCT16018.jpg</t>
  </si>
  <si>
    <t>xtline-xtline-kotpilna-drsk-450x30x60sz__TCT16018.jpg</t>
  </si>
  <si>
    <t>xtline-xtline-kotpilna-drsk-400x30x80sz__TCT16018.jpg</t>
  </si>
  <si>
    <t>xtline-xtline-kotpilna-drsk-400x30x60sz__TCT16018.jpg</t>
  </si>
  <si>
    <t>xtline-xtline-kotpilna-drsk-400x30x40sz__TCT16018.jpg</t>
  </si>
  <si>
    <t>xtline-xtline-kotpilna-drsk-190x3024sz__TCT16018.jpg</t>
  </si>
  <si>
    <t>xtline-xtline-kotpilna-drsk-tr-150x2018__TCT16018.jpg</t>
  </si>
  <si>
    <t>xtline-xtline-kotpilna-drsk-tr600x30120__TCT14040.jpg</t>
  </si>
  <si>
    <t>xtline-xtline-kotpilna-drsk-tr450x30100__TCT14040.jpg</t>
  </si>
  <si>
    <t>xtline-xtline-kotpilna-drsk-tr400x30100__TCT14040.jpg</t>
  </si>
  <si>
    <t>xtline-xtline-kotpilna-drsk-tr350x30100__TCT14040.jpg</t>
  </si>
  <si>
    <t>xtline-xtline-kotpilna-drsk-tr-170x3060__TCT16018.jpg</t>
  </si>
  <si>
    <t>stavtool-stavtool-stetec-plochy-zarozak-38mm15__KL711015.jpg</t>
  </si>
  <si>
    <t>stavtool-stavtool-stetec-plochy-zarozak-25mm1__KL711015.jpg</t>
  </si>
  <si>
    <t>klieste-na-obklady-s-pruzinou_1.jpg</t>
  </si>
  <si>
    <t>stavtool-stavtool-pistol-na-tmel-al-310ml__P19688.jpg</t>
  </si>
  <si>
    <t>pistol-celokovna-pu-peny-g04_1.jpg</t>
  </si>
  <si>
    <t>stiermalsoftgripbitph-200.jpg</t>
  </si>
  <si>
    <t>ostatni-pasmo-ocelove-50m__P102010.jpg</t>
  </si>
  <si>
    <t>xtline-giant-meter-zvin-2m-x-13mm-cr20__P11003.jpg</t>
  </si>
  <si>
    <t>name_259.jpg</t>
  </si>
  <si>
    <t>19524_4.jpg</t>
  </si>
  <si>
    <t>pilplat-drevo-a-plast-550mm.jpg</t>
  </si>
  <si>
    <t>ostatni-ventil-zahradny-1__45100.jpg</t>
  </si>
  <si>
    <t>ventil-zahradny-1-2.jpg</t>
  </si>
  <si>
    <t>oslicka-150mm-hranata.jpg</t>
  </si>
  <si>
    <t>stavtool-stavtool-kartac-hrnkvrkoce-65mmm14__K22004.jpg</t>
  </si>
  <si>
    <t>xtline-xtline-kotuc-brusna-ocel-230x6x222__SABK15060.jpg</t>
  </si>
  <si>
    <t>kotuc-brusna-ocel-150x6x222.jpg</t>
  </si>
  <si>
    <t>ostatni-brusspongia-90x70x20-p220__K22101.jpg</t>
  </si>
  <si>
    <t>ostatni-brusspongia-90x70x20-p100__K22101.jpg</t>
  </si>
  <si>
    <t>ostatni-brusspongia-90x70x20-p60__K22102.jpg</t>
  </si>
  <si>
    <t>xtline-xtline-zvaraci-drot-na-co-12mm15kg__KL010605.jpg</t>
  </si>
  <si>
    <t>xtline-xtline-zvaraci-drot-na-co-1mm15kg__KL010605.jpg</t>
  </si>
  <si>
    <t>kanalizacna-spirala-3mx5mm__PA62830.jpg</t>
  </si>
  <si>
    <t>sada-brusnych-teliesok-100d.jpg</t>
  </si>
  <si>
    <t>podstavec-hrotkov2-cestny.jpg</t>
  </si>
  <si>
    <t>xtline-adapter-s-vnutornym-zavitom-34-1-mosadz-45198__45197.jpg</t>
  </si>
  <si>
    <t>zvaracie-okuliare-odklapacie.jpg</t>
  </si>
  <si>
    <t>name_633.jpg</t>
  </si>
  <si>
    <t>name_627.jpg</t>
  </si>
  <si>
    <t>name_630.jpg</t>
  </si>
  <si>
    <t>name_625.jpg</t>
  </si>
  <si>
    <t>name_611.jpg</t>
  </si>
  <si>
    <t>name_605.jpg</t>
  </si>
  <si>
    <t>name_610.jpg</t>
  </si>
  <si>
    <t>name_598.jpg</t>
  </si>
  <si>
    <t>name_597.jpg</t>
  </si>
  <si>
    <t>name_594.jpg</t>
  </si>
  <si>
    <t>name_192.jpg</t>
  </si>
  <si>
    <t>name_580.jpg</t>
  </si>
  <si>
    <t>name_581.jpg</t>
  </si>
  <si>
    <t>corona-cistiaci-kotuc-kotuc-125-mm__PC4641.jpg</t>
  </si>
  <si>
    <t>richmann-zahradni-motycka---rucni__PC0985.jpg</t>
  </si>
  <si>
    <t>richmann-popisovac-tenky-cerny__PC0130.jpg</t>
  </si>
  <si>
    <t>corona-montazny-vozik-7-zasuviek__PC1301.jpg</t>
  </si>
  <si>
    <t>name_571.jpg</t>
  </si>
  <si>
    <t>name_570.jpg</t>
  </si>
  <si>
    <t>name_555.jpg</t>
  </si>
  <si>
    <t>name_554.jpg</t>
  </si>
  <si>
    <t>name_551.jpg</t>
  </si>
  <si>
    <t>name_550.jpg</t>
  </si>
  <si>
    <t>name_546.jpg</t>
  </si>
  <si>
    <t>name_545.jpg</t>
  </si>
  <si>
    <t>name_543.jpg</t>
  </si>
  <si>
    <t>name_541.jpg</t>
  </si>
  <si>
    <t>name_540.jpg</t>
  </si>
  <si>
    <t>ruko-cistici-mazaci-olej-ve-spreji--400ml__RU.jpg</t>
  </si>
  <si>
    <t>name_525.jpg</t>
  </si>
  <si>
    <t>name_526.jpg</t>
  </si>
  <si>
    <t>name_522.jpg</t>
  </si>
  <si>
    <t>name_467.jpg</t>
  </si>
  <si>
    <t>name_466.jpg</t>
  </si>
  <si>
    <t>name_465.jpg</t>
  </si>
  <si>
    <t>qbrick-box-plastovy-526x380x670mm-qbrick-two-cart__P90612.jpg</t>
  </si>
  <si>
    <t>name_450.jpg</t>
  </si>
  <si>
    <t>name_317.jpg</t>
  </si>
  <si>
    <t>name_421.jpg</t>
  </si>
  <si>
    <t>name_247.jpg</t>
  </si>
  <si>
    <t>name_568.jpg</t>
  </si>
  <si>
    <t>name_567.jpg</t>
  </si>
  <si>
    <t>xtline-pilovy-kotouc-165x20x16-24zubu-k-xt102745__TCT16520.jpg</t>
  </si>
  <si>
    <t>xtline-nosic-lesticich-kotoucu-suchy-zip-150mm-k-xt105300__XT395150.jpg</t>
  </si>
  <si>
    <t>xtline-satinacni-valcova-bruska-1300w__XT105350.jpg</t>
  </si>
  <si>
    <t>name_196.jpg</t>
  </si>
  <si>
    <t>ruko-sada-jadrovach-vrtaku-12---22mm-terrax__RUA108820.jpg</t>
  </si>
  <si>
    <t>ruko-jadrovy-vrtak-hss-14mm-terrax__RU108212TX.jpg</t>
  </si>
  <si>
    <t>ruko-sada-naradia-na-rezanie-zavitov-54-dielov__RU245040.jpg</t>
  </si>
  <si>
    <t>name_146.jpg</t>
  </si>
  <si>
    <t>22189.jpg</t>
  </si>
  <si>
    <t>22183_2.jpg</t>
  </si>
  <si>
    <t>22183_4.jpg</t>
  </si>
  <si>
    <t>22150.jpg</t>
  </si>
  <si>
    <t>22095.jpg</t>
  </si>
  <si>
    <t>22077.jpg</t>
  </si>
  <si>
    <t>22076.jpg</t>
  </si>
  <si>
    <t>22075.jpg</t>
  </si>
  <si>
    <t>22074.jpg</t>
  </si>
  <si>
    <t>22068.jpg</t>
  </si>
  <si>
    <t>22067.jpg</t>
  </si>
  <si>
    <t>22066.jpg</t>
  </si>
  <si>
    <t>22065.jpg</t>
  </si>
  <si>
    <t>22064.jpg</t>
  </si>
  <si>
    <t>xtline-hepa-filtr-na-prumyslovy-vysavac-xt102819__XT1028F11.jpg</t>
  </si>
  <si>
    <t>22048.jpg</t>
  </si>
  <si>
    <t>22041.jpg</t>
  </si>
  <si>
    <t>22040.jpg</t>
  </si>
  <si>
    <t>22039.jpg</t>
  </si>
  <si>
    <t>22036.jpg</t>
  </si>
  <si>
    <t>22026.jpg</t>
  </si>
  <si>
    <t>22020.jpg</t>
  </si>
  <si>
    <t>22017_1.jpg</t>
  </si>
  <si>
    <t>klingspor-kotouc-mrizkovy-brusny-an-400-225mm-zrno-120-klingspor__KL337871.jpg</t>
  </si>
  <si>
    <t>21976.jpg</t>
  </si>
  <si>
    <t>21975.jpg</t>
  </si>
  <si>
    <t>honiton-momentovy-kluc-34-140-980nm-kalibrovany__H404.jpg</t>
  </si>
  <si>
    <t>zamok_o.jpg</t>
  </si>
  <si>
    <t>zamok_z.jpg</t>
  </si>
  <si>
    <t>zamok_c.jpg</t>
  </si>
  <si>
    <t>zamok_m.jpg</t>
  </si>
  <si>
    <t>21940.jpg</t>
  </si>
  <si>
    <t>21899.jpg</t>
  </si>
  <si>
    <t>21875.jpg</t>
  </si>
  <si>
    <t>14588_1.jpg</t>
  </si>
  <si>
    <t>14588_2.jpg</t>
  </si>
  <si>
    <t>14582.jpg</t>
  </si>
  <si>
    <t>21790.jpg</t>
  </si>
  <si>
    <t>21789_1.jpg</t>
  </si>
  <si>
    <t>21785_1.jpg</t>
  </si>
  <si>
    <t>21784.jpg</t>
  </si>
  <si>
    <t>21772_11.jpg</t>
  </si>
  <si>
    <t>21772.jpg</t>
  </si>
  <si>
    <t>21767r.jpg</t>
  </si>
  <si>
    <t>21760_4.jpg</t>
  </si>
  <si>
    <t>ruko-ruko-vrtak-do-kamena-sdsplus-100-x-160-mm__RU211060_12.jpg</t>
  </si>
  <si>
    <t>21693.jpg</t>
  </si>
  <si>
    <t>21691.jpg</t>
  </si>
  <si>
    <t>honiton-montazni-vozik-na-naradi-kovovy-vybaveny-231dilu--677x459x1000mm__HA250104.jpg</t>
  </si>
  <si>
    <t>21622_3.jpg</t>
  </si>
  <si>
    <t>21582.jpg</t>
  </si>
  <si>
    <t>kubala-smart-level---startovaci-balicek--spony---100-ks--kliny-100-ks--kbelik-5l__Z1898.jpg</t>
  </si>
  <si>
    <t>kubala-valec-odvzdusnovaci-85x460mm-kubala__Z1695.jpg</t>
  </si>
  <si>
    <t>ttt-ttt-kotva-rozpinacia-ocelova-kpo-m16-x-100__UPP403107.jpg</t>
  </si>
  <si>
    <t>ostatni-trezor-vstavany-s-num-kodom-340x220x300mm__ST341.jpg</t>
  </si>
  <si>
    <t>ruko-upinaci-drziak-a2__RU.jpg</t>
  </si>
  <si>
    <t>ruko-bimetalova-vykruzovaci-pila-hss-160-mm__RU106016.jpg</t>
  </si>
  <si>
    <t>stavtool-sada-pilnikov-5-diely-plastove-plato__PWT220_12.jpg</t>
  </si>
  <si>
    <t>pilana-ram-pily-na-kov-pilana-300mm__PIL02956.jpg</t>
  </si>
  <si>
    <t>ostatni-loon-rukavice-jr-latexove-pudrovane---s__JA1411118.jpg</t>
  </si>
  <si>
    <t>ostatni-loon-rukavice-jr-latexove-pudrovane---xl__JA141111.jpg</t>
  </si>
  <si>
    <t>ostatni-rukavice-petrax-s-vystavnou-kartickou-pre-stojan__JAV9096.jpg</t>
  </si>
  <si>
    <t>honiton-hlavica-priemyselna-predlzena-32mm-1__H0524.jpg</t>
  </si>
  <si>
    <t>honiton-sada-hlavic-38-54dilu-plastove-plato__HA004.jpg</t>
  </si>
  <si>
    <t>20853_1.jpg</t>
  </si>
  <si>
    <t>corona-vidly-zahradne__PC0907.jpg</t>
  </si>
  <si>
    <t>20850.jpg</t>
  </si>
  <si>
    <t>20825.jpg</t>
  </si>
  <si>
    <t>20820c.jpg</t>
  </si>
  <si>
    <t>20816.jpg</t>
  </si>
  <si>
    <t>20770.jpg</t>
  </si>
  <si>
    <t>xtline-hever-hydraulicky-3t__PT83508.jpg</t>
  </si>
  <si>
    <t>16256_2.jpg</t>
  </si>
  <si>
    <t>20704.jpg</t>
  </si>
  <si>
    <t>luga-abrasive-kotuc-brusny-lamelovy---zirkon-150mm-zr80__LUBZ115040.jpg</t>
  </si>
  <si>
    <t>corona-sada-imbus-s-gulickou-9-dielov__PC6614_1.jpg</t>
  </si>
  <si>
    <t>20678.jpg</t>
  </si>
  <si>
    <t>20619.jpg</t>
  </si>
  <si>
    <t>20609_1.jpg</t>
  </si>
  <si>
    <t>20609.jpg</t>
  </si>
  <si>
    <t>20770_2.jpg</t>
  </si>
  <si>
    <t>20574_1.jpg</t>
  </si>
  <si>
    <t>20560_1.jpg</t>
  </si>
  <si>
    <t>20560_4.jpg</t>
  </si>
  <si>
    <t>xtline-sada-pilovych-mecovych-listov-bimetal-5ks__XTSSTR1.jpg</t>
  </si>
  <si>
    <t>20508.jpg</t>
  </si>
  <si>
    <t>20506.jpg</t>
  </si>
  <si>
    <t>20464.jpg</t>
  </si>
  <si>
    <t>18858.jpg</t>
  </si>
  <si>
    <t>17057_1.jpg</t>
  </si>
  <si>
    <t>20382.jpg</t>
  </si>
  <si>
    <t>ruko-vrtak-do-kamena-sdsplus-150-x-260-mm__RU211060.jpg</t>
  </si>
  <si>
    <t>ruko-vrtak-do-kamena-sdsplus-140-x-160-mm__RU.jpg</t>
  </si>
  <si>
    <t>ruko-vrtak-do-kamena-sdsplus-65-x-210-mm__RU.jpg</t>
  </si>
  <si>
    <t>ruko-bimetalova-vykruzovacia-pila-hss-30-mm__RU106016.jpg</t>
  </si>
  <si>
    <t>20316.jpg</t>
  </si>
  <si>
    <t>20305.jpg</t>
  </si>
  <si>
    <t>20304.jpg</t>
  </si>
  <si>
    <t>20300.jpg</t>
  </si>
  <si>
    <t>20290.jpg</t>
  </si>
  <si>
    <t>20286.jpg</t>
  </si>
  <si>
    <t>20285_1.jpg</t>
  </si>
  <si>
    <t>20280.jpg</t>
  </si>
  <si>
    <t>20270.jpg</t>
  </si>
  <si>
    <t>17104_1.jpg</t>
  </si>
  <si>
    <t>20214.jpg</t>
  </si>
  <si>
    <t>20214_3.jpg</t>
  </si>
  <si>
    <t>20203p.jpg</t>
  </si>
  <si>
    <t>20201_2.jpg</t>
  </si>
  <si>
    <t>20196.jpg</t>
  </si>
  <si>
    <t>20169_1.jpg</t>
  </si>
  <si>
    <t>20166_2.jpg</t>
  </si>
  <si>
    <t>20164_1_1.jpg</t>
  </si>
  <si>
    <t>19564_1.jpg</t>
  </si>
  <si>
    <t>20145.jpg</t>
  </si>
  <si>
    <t>20131.jpg</t>
  </si>
  <si>
    <t>20131_2.jpg</t>
  </si>
  <si>
    <t>20111.jpg</t>
  </si>
  <si>
    <t>19370_2.jpg</t>
  </si>
  <si>
    <t>20087_1.jpg</t>
  </si>
  <si>
    <t>19098_1.jpg</t>
  </si>
  <si>
    <t>19313_1.jpg</t>
  </si>
  <si>
    <t>19098.jpg</t>
  </si>
  <si>
    <t>20053_1.jpg</t>
  </si>
  <si>
    <t>20051_1.jpg</t>
  </si>
  <si>
    <t>20044.jpg</t>
  </si>
  <si>
    <t>20027.jpg</t>
  </si>
  <si>
    <t>20024_1.jpg</t>
  </si>
  <si>
    <t>20020.jpg</t>
  </si>
  <si>
    <t>20017.jpg</t>
  </si>
  <si>
    <t>ruko-vrtak-do-kovu-din-388-hss-g-co-140-mm-hss-co__RU215060.jpg</t>
  </si>
  <si>
    <t>corona-sada-tesnenie-sanita-141ks__PC0422.jpg</t>
  </si>
  <si>
    <t>19898.jpg</t>
  </si>
  <si>
    <t>19897.jpg</t>
  </si>
  <si>
    <t>19821.jpg</t>
  </si>
  <si>
    <t>07506_1_5.jpg</t>
  </si>
  <si>
    <t>19806.jpg</t>
  </si>
  <si>
    <t>19804.jpg</t>
  </si>
  <si>
    <t>17047_1.jpg</t>
  </si>
  <si>
    <t>19683_1.jpg</t>
  </si>
  <si>
    <t>19685_3.jpg</t>
  </si>
  <si>
    <t>19684_3.jpg</t>
  </si>
  <si>
    <t>13791a_3.jpg</t>
  </si>
  <si>
    <t>19673.jpg</t>
  </si>
  <si>
    <t>19668.jpg</t>
  </si>
  <si>
    <t>19667.jpg</t>
  </si>
  <si>
    <t>19661.jpg</t>
  </si>
  <si>
    <t>19660.jpg</t>
  </si>
  <si>
    <t>19649.jpg</t>
  </si>
  <si>
    <t>19648_1.jpg</t>
  </si>
  <si>
    <t>19647.jpg</t>
  </si>
  <si>
    <t>19646.jpg</t>
  </si>
  <si>
    <t>19640.jpg</t>
  </si>
  <si>
    <t>19360_1.jpg</t>
  </si>
  <si>
    <t>19638.jpg</t>
  </si>
  <si>
    <t>19634.jpg</t>
  </si>
  <si>
    <t>corona-pilka-na-kov-300mm-pl001__PC1904.jpg</t>
  </si>
  <si>
    <t>19610_3.jpg</t>
  </si>
  <si>
    <t>19607.jpg</t>
  </si>
  <si>
    <t>19585_1.jpg</t>
  </si>
  <si>
    <t>19576_1.jpg</t>
  </si>
  <si>
    <t>19434_1.jpg</t>
  </si>
  <si>
    <t>19521.jpg</t>
  </si>
  <si>
    <t>19510.jpg</t>
  </si>
  <si>
    <t>19493_3.jpg</t>
  </si>
  <si>
    <t>19493_2.jpg</t>
  </si>
  <si>
    <t>19486_1.jpg</t>
  </si>
  <si>
    <t>19486.jpg</t>
  </si>
  <si>
    <t>19464_1.jpg</t>
  </si>
  <si>
    <t>19446.jpg</t>
  </si>
  <si>
    <t>19446_1.jpg</t>
  </si>
  <si>
    <t>18889_2.jpg</t>
  </si>
  <si>
    <t>19432.jpg</t>
  </si>
  <si>
    <t>19427_4.jpg</t>
  </si>
  <si>
    <t>19427_3.jpg</t>
  </si>
  <si>
    <t>19427_2.jpg</t>
  </si>
  <si>
    <t>19426.jpg</t>
  </si>
  <si>
    <t>19413.jpg</t>
  </si>
  <si>
    <t>19411_1.jpg</t>
  </si>
  <si>
    <t>14580.jpg</t>
  </si>
  <si>
    <t>19367_1.jpg</t>
  </si>
  <si>
    <t>19370.jpg</t>
  </si>
  <si>
    <t>19211_1.jpg</t>
  </si>
  <si>
    <t>19367_2.jpg</t>
  </si>
  <si>
    <t>19358_1.jpg</t>
  </si>
  <si>
    <t>19357.jpg</t>
  </si>
  <si>
    <t>19355.jpg</t>
  </si>
  <si>
    <t>19343.jpg</t>
  </si>
  <si>
    <t>18879_1.jpg</t>
  </si>
  <si>
    <t>19324.jpg</t>
  </si>
  <si>
    <t>19323.jpg</t>
  </si>
  <si>
    <t>19324_1.jpg</t>
  </si>
  <si>
    <t>19323_1.jpg</t>
  </si>
  <si>
    <t>18939_1.jpg</t>
  </si>
  <si>
    <t>19306.jpg</t>
  </si>
  <si>
    <t>19187_1.jpg</t>
  </si>
  <si>
    <t>19261.jpg</t>
  </si>
  <si>
    <t>18970.jpg</t>
  </si>
  <si>
    <t>19207_1.jpg</t>
  </si>
  <si>
    <t>19198_1.jpg</t>
  </si>
  <si>
    <t>ostatni-vzduchovy-filter-k-xt1004-typ-jn-30v__10028.jpg</t>
  </si>
  <si>
    <t>19187.jpg</t>
  </si>
  <si>
    <t>nedostupny_359.jpg</t>
  </si>
  <si>
    <t>19107.jpg</t>
  </si>
  <si>
    <t>19099_1.jpg</t>
  </si>
  <si>
    <t>19068_1.jpg</t>
  </si>
  <si>
    <t>nedostupny_332.jpg</t>
  </si>
  <si>
    <t>19039_1.jpg</t>
  </si>
  <si>
    <t>19033_2.jpg</t>
  </si>
  <si>
    <t>18828_3.jpg</t>
  </si>
  <si>
    <t>19023_3.jpg</t>
  </si>
  <si>
    <t>19023_4.jpg</t>
  </si>
  <si>
    <t>klingspor-kotuc-diamantovy-turbo-dt300ut-180x222__KLD325356.jpg</t>
  </si>
  <si>
    <t>18969.jpg</t>
  </si>
  <si>
    <t>18962.jpg</t>
  </si>
  <si>
    <t>14499_3.jpg</t>
  </si>
  <si>
    <t>14499_2.jpg</t>
  </si>
  <si>
    <t>nedostupny_308.jpg</t>
  </si>
  <si>
    <t>nedostupny_303.jpg</t>
  </si>
  <si>
    <t>18914.jpg</t>
  </si>
  <si>
    <t>nedostupny_289.jpg</t>
  </si>
  <si>
    <t>18889.jpg</t>
  </si>
  <si>
    <t>nedostupny_272.jpg</t>
  </si>
  <si>
    <t>nedostupny_268.jpg</t>
  </si>
  <si>
    <t>16775_2.jpg</t>
  </si>
  <si>
    <t>nedostupny_247.jpg</t>
  </si>
  <si>
    <t>18850_2_1.jpg</t>
  </si>
  <si>
    <t>18850_2.jpg</t>
  </si>
  <si>
    <t>xtline-nasada-sklolaminatova-ku-krompac-xt071__XT070_1.jpg</t>
  </si>
  <si>
    <t>nedostupny_236.jpg</t>
  </si>
  <si>
    <t>18831.jpg</t>
  </si>
  <si>
    <t>montolit-montolit-klieste-na-gres-dlazbu-montolit__MO55W.jpg</t>
  </si>
  <si>
    <t>ttt-ttt-kotva-rozpinacia-ocelova-kpo-m12-x-140__UPP403107.jpg</t>
  </si>
  <si>
    <t>ttt-ttt-kotva-rozpinacia-ocelova-kpo-m12-x-80__UPP403107.jpg</t>
  </si>
  <si>
    <t>18719.jpg</t>
  </si>
  <si>
    <t>klingspor-klingspor-rolka-platna-kl361jf-115x30000mm-zr-40-klingspor__KL266197.jpg</t>
  </si>
  <si>
    <t>honiton-montazny-vozik-na-naradie-kovovy-716x495x1009mm__HA102.jpg</t>
  </si>
  <si>
    <t>ostatni-sada-klucov-ockopl-6-22-mm-12-dielov__P16306.jpg</t>
  </si>
  <si>
    <t>ruko-ruko-bimvykruzovaci-pila-hss-co-89mm-jemny-zub__RU126016.jpg</t>
  </si>
  <si>
    <t>ruko-ruko-bimvykruzovaci-pila-hss-co-55mm-jemny-zub__RU126016.jpg</t>
  </si>
  <si>
    <t>ostatni-koliesko-stavebne-80l-plna-guma-korba-pozink-zlozene__Z11943.jpg</t>
  </si>
  <si>
    <t>ostatni-loon-rukavice-jr-latexove-pudrovane---m__JA141111.jpg</t>
  </si>
  <si>
    <t>ostatni-rukavice-loon__JA141111.jpg</t>
  </si>
  <si>
    <t>honiton-hlavica-65mm-1__H1624L.jpg</t>
  </si>
  <si>
    <t>xtline-xtline-model-hydraulicky-zdvihak-al__PT801002L.jpg</t>
  </si>
  <si>
    <t>honiton-honiton-kluc-ockoplochy-26x26mm__HG21519L.jpg</t>
  </si>
  <si>
    <t>ostatni-sada-klucov-ockopl-8-19mm-8dielov__P16306.jpg</t>
  </si>
  <si>
    <t>mozzie-autonavijak-xwinch-12000lb-24v__X12000LB.jpg</t>
  </si>
  <si>
    <t>corona-pila-na-porobeton-650mm__PC1905.jpg</t>
  </si>
  <si>
    <t>stavtool-vrtak-do-kovu-08mm__ST24100_bal.jpg</t>
  </si>
  <si>
    <t>klingspor-klingspor-vysek-suchy-zip-ps22-p150180-klingspor__KL04105.jpg</t>
  </si>
  <si>
    <t>18838_1.jpg</t>
  </si>
  <si>
    <t>17888_1.jpg</t>
  </si>
  <si>
    <t>nedostupny_206.jpg</t>
  </si>
  <si>
    <t>17851.jpg</t>
  </si>
  <si>
    <t>17850.jpg</t>
  </si>
  <si>
    <t>nedostupny_193.jpg</t>
  </si>
  <si>
    <t>17846_1.jpg</t>
  </si>
  <si>
    <t>nedostupny_188.jpg</t>
  </si>
  <si>
    <t>18850.jpg</t>
  </si>
  <si>
    <t>18838_2.jpg</t>
  </si>
  <si>
    <t>honiton-honiton-sada-skrutkovacov-10-dielov--plastove-plato__HA100.jpg</t>
  </si>
  <si>
    <t>montolit-rezacka-basic-masterpiuma-p2-l-63cm--44x44cm__MO63BP.jpg</t>
  </si>
  <si>
    <t>17767m.jpg</t>
  </si>
  <si>
    <t>17175_6_1.jpg</t>
  </si>
  <si>
    <t>16901.jpg</t>
  </si>
  <si>
    <t>17684.jpg</t>
  </si>
  <si>
    <t>18828_2.jpg</t>
  </si>
  <si>
    <t>17662.jpg</t>
  </si>
  <si>
    <t>17659_2.jpg</t>
  </si>
  <si>
    <t>17654.jpg</t>
  </si>
  <si>
    <t>17654_1.jpg</t>
  </si>
  <si>
    <t>17651.jpg</t>
  </si>
  <si>
    <t>17651_1.jpg</t>
  </si>
  <si>
    <t>corona-corona-ryl-spicaty-celokovovy__PC0902.jpg</t>
  </si>
  <si>
    <t>nedostupny_153.jpg</t>
  </si>
  <si>
    <t>17445.jpg</t>
  </si>
  <si>
    <t>17440.jpg</t>
  </si>
  <si>
    <t>nedostupny_151.jpg</t>
  </si>
  <si>
    <t>corona-kluc-uderovy-36mm-12-hran__PC7370.jpg</t>
  </si>
  <si>
    <t>honiton-sada-hlavic-1--14dilu__H8014.jpg</t>
  </si>
  <si>
    <t>xtline-stahovak-na-loziska-3-ramenny-130x100mm__XT15130.jpg</t>
  </si>
  <si>
    <t>16883.jpg</t>
  </si>
  <si>
    <t>nedostupny_115.jpg</t>
  </si>
  <si>
    <t>nedostupny_113.jpg</t>
  </si>
  <si>
    <t>nedostupny_112.jpg</t>
  </si>
  <si>
    <t>17196.jpg</t>
  </si>
  <si>
    <t>17172.jpg</t>
  </si>
  <si>
    <t>nedostupny_90.jpg</t>
  </si>
  <si>
    <t>xtline-korunka-vrtacia-bi---metal-67mm__M25032.jpg</t>
  </si>
  <si>
    <t>pletivo-avinet-2x100m-18x18mm-cierne.jpg</t>
  </si>
  <si>
    <t>17104.jpg</t>
  </si>
  <si>
    <t>17078.jpg</t>
  </si>
  <si>
    <t>teplomet-ardent-11kw.jpg</t>
  </si>
  <si>
    <t>17057.jpg</t>
  </si>
  <si>
    <t>17056.jpg</t>
  </si>
  <si>
    <t>xtline-zahradna-hadica-1--2--15m-xtline__XT911025.jpg</t>
  </si>
  <si>
    <t>hadica-na-pb.jpg</t>
  </si>
  <si>
    <t>univerzprislusenstvo-lampa.jpg</t>
  </si>
  <si>
    <t>univerzprisluskempingvaric.jpg</t>
  </si>
  <si>
    <t>17027.jpg</t>
  </si>
  <si>
    <t>17026_1.jpg</t>
  </si>
  <si>
    <t>varic-picamp-dvojhorakovy.jpg</t>
  </si>
  <si>
    <t>nasada-do-motyky-1100x26x40.jpg</t>
  </si>
  <si>
    <t>03045_2_2.jpg</t>
  </si>
  <si>
    <t>corona-povrazok-rozne-farby-17-mm-100m__PC3612.jpg</t>
  </si>
  <si>
    <t>16939.jpg</t>
  </si>
  <si>
    <t>ostatni-rukavice-randy-105-s-vystavnou-kartickou-pre-stojan__JAV10063.jpg</t>
  </si>
  <si>
    <t>nasada-do-sekery-45cm.jpg</t>
  </si>
  <si>
    <t>nasada-do-sekery-30cm.jpg</t>
  </si>
  <si>
    <t>nasada-do-kladiva-tvarovana-70cm.jpg</t>
  </si>
  <si>
    <t>nasada-do-kladiva-tvarovana-45cm.jpg</t>
  </si>
  <si>
    <t>nasada-do-kladiva-tvarovana-38cm.jpg</t>
  </si>
  <si>
    <t>nasada-do-kladiva-tvarovana-36cm.jpg</t>
  </si>
  <si>
    <t>nasada-do-kladiva-tvarovana-35cm.jpg</t>
  </si>
  <si>
    <t>nasada-do-kladiva-tvarovana-31cm.jpg</t>
  </si>
  <si>
    <t>nasada-do-kladiva-tvarovana-30cm.jpg</t>
  </si>
  <si>
    <t>nasada-do-kladiva-tvarovana-26cm.jpg</t>
  </si>
  <si>
    <t>nasada-do-krompaca-950x42x73.jpg</t>
  </si>
  <si>
    <t>nasada-do-lopaty-rovna-t-1200.jpg</t>
  </si>
  <si>
    <t>organizer-nor-490x390x65mm.jpg</t>
  </si>
  <si>
    <t>organizer-nor-390x290x65mm.jpg</t>
  </si>
  <si>
    <t>box-titan-zlty-752x300x304mm.jpg</t>
  </si>
  <si>
    <t>box-titan-zlty-496x258x240mm.jpg</t>
  </si>
  <si>
    <t>16886_1.jpg</t>
  </si>
  <si>
    <t>pletivo-avinet-1x10m-18x18-cierne.jpg</t>
  </si>
  <si>
    <t>16878.jpg</t>
  </si>
  <si>
    <t>zavesne-haky-kovove2kscierne.jpg</t>
  </si>
  <si>
    <t>16836.jpg</t>
  </si>
  <si>
    <t>zavesne-haciky-na-kvetinac-terakota.jpg</t>
  </si>
  <si>
    <t>17888_3.jpg</t>
  </si>
  <si>
    <t>miska-pod-kvetinac-terakota_1.jpg</t>
  </si>
  <si>
    <t>17888_2.jpg</t>
  </si>
  <si>
    <t>16819_2.jpg</t>
  </si>
  <si>
    <t>17837_2.jpg</t>
  </si>
  <si>
    <t>16768_1_1.jpg</t>
  </si>
  <si>
    <t>16765.jpg</t>
  </si>
  <si>
    <t>17064_1.jpg</t>
  </si>
  <si>
    <t>uhlova-bruska-ga6021-makita.jpg</t>
  </si>
  <si>
    <t>folia-s-maliarskou-paskou-easy-cover-25mx550mm.jpg</t>
  </si>
  <si>
    <t>03045_2.jpg</t>
  </si>
  <si>
    <t>ostatni-rukavice-tod-10__JAV10002.jpg</t>
  </si>
  <si>
    <t>furik-60l-rozlozeny.jpg</t>
  </si>
  <si>
    <t>name_574.jpg</t>
  </si>
  <si>
    <t>name_382.jpg</t>
  </si>
  <si>
    <t>16664_1_2.jpg</t>
  </si>
  <si>
    <t>16664_1_1.jpg</t>
  </si>
  <si>
    <t>10186_1.jpg</t>
  </si>
  <si>
    <t>16637.jpg</t>
  </si>
  <si>
    <t>pasca-zivolovna-g-83x15x20-cm.jpg</t>
  </si>
  <si>
    <t>pasca-zivolovna-f-73x15x20-cm.jpg</t>
  </si>
  <si>
    <t>pasca-zivolovna-d-120x24x27-cm.jpg</t>
  </si>
  <si>
    <t>pasca-zivolovna-c-120x24x27-cm.jpg</t>
  </si>
  <si>
    <t>pasca-zivolovna-b-90x17x23-cm.jpg</t>
  </si>
  <si>
    <t>pasca-zivolovna-a-63x15x20-cm.jpg</t>
  </si>
  <si>
    <t>ostatni-trezor-s-numerickym-kodom-340x220x300mm__ST340.jpg</t>
  </si>
  <si>
    <t>ostatni-trezor-s-numerickym-kodom-230x170x170mm__ST230.jpg</t>
  </si>
  <si>
    <t>ttt-frezka-na-polystyren__UPP404067.jpg</t>
  </si>
  <si>
    <t>15885a_6.jpg</t>
  </si>
  <si>
    <t>15885a_7.jpg</t>
  </si>
  <si>
    <t>nedostupny_54.jpg</t>
  </si>
  <si>
    <t>hacik-samolepiaci-maly-zlaty-25.jpg</t>
  </si>
  <si>
    <t>klucka-fuegorozeta-k-nikelsat.jpg</t>
  </si>
  <si>
    <t>klucka-fuego-k90-niksat.jpg</t>
  </si>
  <si>
    <t>klucka-mohaverozeta-wc-patina.jpg</t>
  </si>
  <si>
    <t>klucka-fuego-k72-patina.jpg</t>
  </si>
  <si>
    <t>16371_1.jpg</t>
  </si>
  <si>
    <t>16371_2.jpg</t>
  </si>
  <si>
    <t>16367.jpg</t>
  </si>
  <si>
    <t>stavtool-gk-zverak-pod-vrtacku-80mm__P19206.jpg</t>
  </si>
  <si>
    <t>klucka-kora-v72-kxgn-pnikelsat.jpg</t>
  </si>
  <si>
    <t>16305.jpg</t>
  </si>
  <si>
    <t>klucka-kora-k90-kxgn-pnikelsat.jpg</t>
  </si>
  <si>
    <t>klucka-kora-v72-kxgn-lnikelsat.jpg</t>
  </si>
  <si>
    <t>klucka-kora-v90-kxgn-lnikelsat.jpg</t>
  </si>
  <si>
    <t>16305_1.jpg</t>
  </si>
  <si>
    <t>16305_2.jpg</t>
  </si>
  <si>
    <t>xtline-xtline-noznice-technicke-200mm__XT93120.jpg</t>
  </si>
  <si>
    <t>ruko-ruko-obojstranny-vrtak-do-kovu-32-x46mm__RU252052.jpg</t>
  </si>
  <si>
    <t>ruko-ruko-obojstranny-vrtak-do-kovu-3x46mm__RU252052.jpg</t>
  </si>
  <si>
    <t>noznice-na-ovce-mar-pol-450w.jpg</t>
  </si>
  <si>
    <t>zvaracie-sklo-110x90-c10.jpg</t>
  </si>
  <si>
    <t>16245_1.jpg</t>
  </si>
  <si>
    <t>16243.jpg</t>
  </si>
  <si>
    <t>16242.jpg</t>
  </si>
  <si>
    <t>16241.jpg</t>
  </si>
  <si>
    <t>16238.jpg</t>
  </si>
  <si>
    <t>16223.jpg</t>
  </si>
  <si>
    <t>elkop-elkop-rebrik-dvojstranny-hlinikovy-2-stupne-dhr-nosnost-150-kg__DHR402.jpg</t>
  </si>
  <si>
    <t>16191.jpg</t>
  </si>
  <si>
    <t>16077.jpg</t>
  </si>
  <si>
    <t>16071.jpg</t>
  </si>
  <si>
    <t>16062.jpg</t>
  </si>
  <si>
    <t>predlzovacka-3z4zx3mvyp.jpg</t>
  </si>
  <si>
    <t>15996.jpg</t>
  </si>
  <si>
    <t>15965m.jpg</t>
  </si>
  <si>
    <t>xtline-xtline-adapter-sdsmax--sdsplus__XT10010.jpg</t>
  </si>
  <si>
    <t>19638_1.jpg</t>
  </si>
  <si>
    <t>15812.jpg</t>
  </si>
  <si>
    <t>15915_2.jpg</t>
  </si>
  <si>
    <t>paska-kobercova-silne-lepiaca-10m-x-50mm.jpg</t>
  </si>
  <si>
    <t>15879.jpg</t>
  </si>
  <si>
    <t>15878.jpg</t>
  </si>
  <si>
    <t>geo1_3.jpg</t>
  </si>
  <si>
    <t>geo1_2.jpg</t>
  </si>
  <si>
    <t>15859cieja_1.jpg</t>
  </si>
  <si>
    <t>15859_2.jpg</t>
  </si>
  <si>
    <t>15859.jpg</t>
  </si>
  <si>
    <t>15856.jpg</t>
  </si>
  <si>
    <t>07646_6.jpg</t>
  </si>
  <si>
    <t>name_590.jpg</t>
  </si>
  <si>
    <t>ostatni-rukavice-eider-red-velkost-11__JA106922.jpg</t>
  </si>
  <si>
    <t>15786_2.jpg</t>
  </si>
  <si>
    <t>opalovacia-plynova-suprava-hadica-5m-k-sade-pa23513.jpg</t>
  </si>
  <si>
    <t>15655.jpg</t>
  </si>
  <si>
    <t>15726.jpg</t>
  </si>
  <si>
    <t>klucka-vesta-wc-rozeta-patina.jpg</t>
  </si>
  <si>
    <t>15724m.jpg</t>
  </si>
  <si>
    <t>ostatni-pilnik-na-retazvu-pilu-200mm-5mm__M22170.jpg</t>
  </si>
  <si>
    <t>patka-nastavitelna-0-150mm-a-roxor.jpg</t>
  </si>
  <si>
    <t>patka-kotviaca-80x65x85-4-a-roxor.jpg</t>
  </si>
  <si>
    <t>patka-kotviaca-s-prelisom-120x70x140.jpg</t>
  </si>
  <si>
    <t>patka-kotviaca-s-prelisom-100x70x140.jpg</t>
  </si>
  <si>
    <t>zamok-europortal-zm-90-35.jpg</t>
  </si>
  <si>
    <t>15667a.jpg</t>
  </si>
  <si>
    <t>15665a.jpg</t>
  </si>
  <si>
    <t>kazeta-zamku-215x105x30mm.jpg</t>
  </si>
  <si>
    <t>patka-kotviaca-150x80x130-4-a-roxor.jpg</t>
  </si>
  <si>
    <t>15605_13.jpg</t>
  </si>
  <si>
    <t>15605_8.jpg</t>
  </si>
  <si>
    <t>15583_3_11.jpg</t>
  </si>
  <si>
    <t>15583_3_5.jpg</t>
  </si>
  <si>
    <t>15513.jpg</t>
  </si>
  <si>
    <t>maznice-tlakova-500ml-2-hadica_1.jpg</t>
  </si>
  <si>
    <t>15476m.jpg</t>
  </si>
  <si>
    <t>15461.jpg</t>
  </si>
  <si>
    <t>klucka-etna-wc-rozeta-nikelsat.jpg</t>
  </si>
  <si>
    <t>15417.jpg</t>
  </si>
  <si>
    <t>17308_3.jpg</t>
  </si>
  <si>
    <t>name_582.jpg</t>
  </si>
  <si>
    <t>15359.jpg</t>
  </si>
  <si>
    <t>15357.jpg</t>
  </si>
  <si>
    <t>15347.jpg</t>
  </si>
  <si>
    <t>15345.jpg</t>
  </si>
  <si>
    <t>vodiaci-vrtak-k-bimetalovej-vrtacej-korunke.jpg</t>
  </si>
  <si>
    <t>xtline-xtline-bi-metal-vrtacia-korunka-73mm__M25032.jpg</t>
  </si>
  <si>
    <t>corona-corona-vytahovak-900mm__PC5880.jpg</t>
  </si>
  <si>
    <t>15214_1.jpg</t>
  </si>
  <si>
    <t>odvzdusnovaci-valcek-85x230mm.jpg</t>
  </si>
  <si>
    <t>supertex.jpg</t>
  </si>
  <si>
    <t>supertex_1.jpg</t>
  </si>
  <si>
    <t>15126_2.jpg</t>
  </si>
  <si>
    <t>15159.jpg</t>
  </si>
  <si>
    <t>15153_2.jpg</t>
  </si>
  <si>
    <t>15119.jpg</t>
  </si>
  <si>
    <t>15119_1.jpg</t>
  </si>
  <si>
    <t>15119_2.jpg</t>
  </si>
  <si>
    <t>name_325.jpg</t>
  </si>
  <si>
    <t>sada-vytahovakov-zalomenych-skrutiek-m3-m18-crmo-5-diel.jpg</t>
  </si>
  <si>
    <t>corona-sada-ockopl-klucov-6-22-mm-12-dielov-chrom-corona__PC6343.jpg</t>
  </si>
  <si>
    <t>pilnik-na-retazovu-pilu-200mm-4mm.jpg</t>
  </si>
  <si>
    <t>15031.jpg</t>
  </si>
  <si>
    <t>13129_5.jpg</t>
  </si>
  <si>
    <t>honiton-sada-ockoplochych-klucov-22-dielov-honidriver-v-textilnom-obale.jpg</t>
  </si>
  <si>
    <t>honiton-sada-ockoplochych-klucov-12-dielov-honidriver-v-textilnom-obale.jpg</t>
  </si>
  <si>
    <t>ostatni-klieste-armovacie-ph__542313224P.jpg</t>
  </si>
  <si>
    <t>14961_6.jpg</t>
  </si>
  <si>
    <t>14948.jpg</t>
  </si>
  <si>
    <t>14945.jpg</t>
  </si>
  <si>
    <t>14943.jpg</t>
  </si>
  <si>
    <t>14942.jpg</t>
  </si>
  <si>
    <t>14940.jpg</t>
  </si>
  <si>
    <t>ruko-ruko-vrtak-do-kamena-sdsplus-200-x-300-mm__RU214050.jpg</t>
  </si>
  <si>
    <t>14891_1.jpg</t>
  </si>
  <si>
    <t>14891_2.jpg</t>
  </si>
  <si>
    <t>corona-corona-hlavice-crv-3--4-65mm-12hran__PC2736.jpg</t>
  </si>
  <si>
    <t>corona-corona-hlavice-crv-3--4-60mm-12hran__PC2736.jpg</t>
  </si>
  <si>
    <t>corona-corona-hlavice-crv-3--4-56mm-12hran__PC2736.jpg</t>
  </si>
  <si>
    <t>corona-corona-hlavice-crv-3--4-46mm-12hran__PC2736.jpg</t>
  </si>
  <si>
    <t>corona-corona-hlavice-crv-3--4-41mm-12hran__PC2736.jpg</t>
  </si>
  <si>
    <t>corona-corona-hlavice-crv-3--4-27mm-12hran__PC2736.jpg</t>
  </si>
  <si>
    <t>corona-corona-hlavice-crv-3--4-22mm-12hran__PC2736.jpg</t>
  </si>
  <si>
    <t>corona-corona-hlavice-crv-3--4-19mm-12hran__PC2736.jpg</t>
  </si>
  <si>
    <t>ruko-ruko-vrtak-do-kovu-din-388-hss-r-18-mm__RU201120.jpg</t>
  </si>
  <si>
    <t>ruko-ruko-vrtak-do-kovu-din-388-hss-r-17-mm__RU201120.jpg</t>
  </si>
  <si>
    <t>ruko-ruko-bimvykruzovaci-pila-hss-co-38mm-jemny-zub__RU126016.jpg</t>
  </si>
  <si>
    <t>klucka-michaela-v90-grafitova-zlozena.jpg</t>
  </si>
  <si>
    <t>00670.jpg</t>
  </si>
  <si>
    <t>14650b.jpg</t>
  </si>
  <si>
    <t>13556m_1.jpg</t>
  </si>
  <si>
    <t>klucka-tenorio-v90-patina.jpg</t>
  </si>
  <si>
    <t>14592.jpg</t>
  </si>
  <si>
    <t>07636_1_8.jpg</t>
  </si>
  <si>
    <t>ruko-ruko-bimvykruzovaci-pila-hss-co-32mm-jemny-zub__RU126016.jpg</t>
  </si>
  <si>
    <t>bimetalova-vykruzovacia-pila-hss-co-16mm-jemny-zub.jpg</t>
  </si>
  <si>
    <t>ruko-ruko-vrtak-do-kovu-bruseny-din-338-100-mm__RU214050.jpg</t>
  </si>
  <si>
    <t>ruko-ruko-vrtak-do-kovu-bruseny-din-338-80-mm__RU214050.jpg</t>
  </si>
  <si>
    <t>ruko-ruko-vrtak-do-kovu-bruseny-din-338-42-mm__RU214050.jpg</t>
  </si>
  <si>
    <t>ruko-ruko-vrtak-do-kovu-bruseny-din-338-32-mm__RU214050.jpg</t>
  </si>
  <si>
    <t>14499.jpg</t>
  </si>
  <si>
    <t>klucka-viola-wc-72-hneda.jpg</t>
  </si>
  <si>
    <t>14421.jpg</t>
  </si>
  <si>
    <t>ruko-ruko-skrinka-s-940-vrtaky-hss-338__RU2052081L.jpg</t>
  </si>
  <si>
    <t>samozatvarac-groom-101-hneda.jpg</t>
  </si>
  <si>
    <t>14386_1.jpg</t>
  </si>
  <si>
    <t>samozatvarac-groom-101-str.jpg</t>
  </si>
  <si>
    <t>reflektor-500w-cierny-s-pir-senzor.jpg</t>
  </si>
  <si>
    <t>honiton-honiton-klieste-kombinovane-cr-v-160mm__HW15601321180.jpg</t>
  </si>
  <si>
    <t>14147.jpg</t>
  </si>
  <si>
    <t>ruko-ruko-vrtak-do-kovu-din-388-hss-g-co-130-mm-hss-co__RU215060.jpg</t>
  </si>
  <si>
    <t>zverak-otocny-150mm.jpg</t>
  </si>
  <si>
    <t>magnet-uhlovy-375-kg.jpg</t>
  </si>
  <si>
    <t>corona-corona-magnet-uhlovy-25kg__PC0467.jpg</t>
  </si>
  <si>
    <t>corona-corona-magnet-uhlovy-125-kg__PC0467.jpg</t>
  </si>
  <si>
    <t>14007.jpg</t>
  </si>
  <si>
    <t>14006_1.jpg</t>
  </si>
  <si>
    <t>rezny-kotuc-na-ocel-a-nerez-180x1-6x22-2.jpg</t>
  </si>
  <si>
    <t>racna-1-4-60zubov.jpg</t>
  </si>
  <si>
    <t>13791a.jpg</t>
  </si>
  <si>
    <t>13784.jpg</t>
  </si>
  <si>
    <t>13781.jpg</t>
  </si>
  <si>
    <t>13780.jpg</t>
  </si>
  <si>
    <t>13778_1.jpg</t>
  </si>
  <si>
    <t>13777_.jpg</t>
  </si>
  <si>
    <t>13776.jpg</t>
  </si>
  <si>
    <t>ruko-ruko-sada-zavitnikov-a-zavitovych-ociek-m3-m12-31dilu__RU.jpg</t>
  </si>
  <si>
    <t>zdvihak-zeriav-2t.jpg</t>
  </si>
  <si>
    <t>xtline-hadice-34-50m-astra-yellow-profi__T30275.jpg</t>
  </si>
  <si>
    <t>xtline-hadice-12-50m-astra-yellow-profi__T30275.jpg</t>
  </si>
  <si>
    <t>hadica-pvc-1-2-js-127-1122-50m.jpg</t>
  </si>
  <si>
    <t>ttt-ttt-upp-16x90-hmoz__UPP400359.jpg</t>
  </si>
  <si>
    <t>diamantovy-kotuc-115x22-2-turbo.jpg</t>
  </si>
  <si>
    <t>mediumtex_6.jpg</t>
  </si>
  <si>
    <t>konzola-ocelova-cierna-250x200mm.jpg</t>
  </si>
  <si>
    <t>konzola-ocelova-cierna-225x175mm.jpg</t>
  </si>
  <si>
    <t>konzola-ocelova-cierna-200x150mm.jpg</t>
  </si>
  <si>
    <t>konzola-ocelova-cierna-125x100mm.jpg</t>
  </si>
  <si>
    <t>konzola-ocelova-cierna-100x75mm.jpg</t>
  </si>
  <si>
    <t>konzola-ocelova-hneda-450x400mm.jpg</t>
  </si>
  <si>
    <t>konzola-ocelova-hneda-400x350mm.jpg</t>
  </si>
  <si>
    <t>konzola-ocelova-hneda-350x300mm.jpg</t>
  </si>
  <si>
    <t>13461_11.jpg</t>
  </si>
  <si>
    <t>konzola-ocelova-seda-250x200mm.jpg</t>
  </si>
  <si>
    <t>konzola-ocelova-biela-300x250mm.jpg</t>
  </si>
  <si>
    <t>konzola-ocelova-biela-250x200mm.jpg</t>
  </si>
  <si>
    <t>konzola-ocelova-biela-225x200mm.jpg</t>
  </si>
  <si>
    <t>konzola-ocelova-biela-225x175mm.jpg</t>
  </si>
  <si>
    <t>konzola-ocelova-biela-200x150mm.jpg</t>
  </si>
  <si>
    <t>konzola-ocelova-biela-175x150mm.jpg</t>
  </si>
  <si>
    <t>konzola-ocelova-biela-100x75mm.jpg</t>
  </si>
  <si>
    <t>hacik-k-zaskrutkovaniu-zinkovy-120.jpg</t>
  </si>
  <si>
    <t>hacik-k-zaskrutkovaniu-zinkovy-100.jpg</t>
  </si>
  <si>
    <t>hacik-k-zaskrutkovaniu-zinkovy-80.jpg</t>
  </si>
  <si>
    <t>zaves-k-prizvaraniu-30x110.jpg</t>
  </si>
  <si>
    <t>zaves-k-prizvaraniu-25x100.jpg</t>
  </si>
  <si>
    <t>name_344.jpg</t>
  </si>
  <si>
    <t>name_343.jpg</t>
  </si>
  <si>
    <t>name_345.jpg</t>
  </si>
  <si>
    <t>name_346.jpg</t>
  </si>
  <si>
    <t>name_347.jpg</t>
  </si>
  <si>
    <t>name_348.jpg</t>
  </si>
  <si>
    <t>zastrc-zamykacia-z-zinkova-120x45.jpg</t>
  </si>
  <si>
    <t>zastrc-zamykacia-zinkova-180x65.jpg</t>
  </si>
  <si>
    <t>zastrc-zamykacia-zinkova-120x45_1.jpg</t>
  </si>
  <si>
    <t>zastrc-zamykacia-zinkova-120x45.jpg</t>
  </si>
  <si>
    <t>zastrc-zamykacia-zinkova-100x40.jpg</t>
  </si>
  <si>
    <t>zastrc-zamykacia-zinkova-80x40.jpg</t>
  </si>
  <si>
    <t>zastrc-jednoducha-zinkova-180x65.jpg</t>
  </si>
  <si>
    <t>zaves-zamykaci-zinkovy-90x200x35.jpg</t>
  </si>
  <si>
    <t>zaves-zamykaci-zinkovy-100x50x100.jpg</t>
  </si>
  <si>
    <t>drziak-capu-cierny-11x81-o10.jpg</t>
  </si>
  <si>
    <t>name_359.jpg</t>
  </si>
  <si>
    <t>name_362.jpg</t>
  </si>
  <si>
    <t>name_363.jpg</t>
  </si>
  <si>
    <t>zaves-pasovy-zinkovy-400x30-o10.jpg</t>
  </si>
  <si>
    <t>name_365.jpg</t>
  </si>
  <si>
    <t>zaves-branovy-pasovy-zinkovy-250x80x50.jpg</t>
  </si>
  <si>
    <t>zaves-branovy-pasovy-zinkovy-200x80x50.jpg</t>
  </si>
  <si>
    <t>zaves-branovy-zinkovy-400x38x84.jpg</t>
  </si>
  <si>
    <t>name_368.jpg</t>
  </si>
  <si>
    <t>name_369.jpg</t>
  </si>
  <si>
    <t>name_371.jpg</t>
  </si>
  <si>
    <t>name_373.jpg</t>
  </si>
  <si>
    <t>zaves-trojuholnikovy-zinkovy-420x60x140.jpg</t>
  </si>
  <si>
    <t>zaves-trojuholnikovy-zinkovy-100x30x65.jpg</t>
  </si>
  <si>
    <t>zaves-lamavy-trojuholnikovy-zinkovy-250x45.jpg</t>
  </si>
  <si>
    <t>zaves-francuzsky-zinkovy-180x35.jpg</t>
  </si>
  <si>
    <t>zaves-francuzsky-zinkovy-160x35.jpg</t>
  </si>
  <si>
    <t>zaves-stavebny-ozdobny-zinkovy-100x105.jpg</t>
  </si>
  <si>
    <t>name_387.jpg</t>
  </si>
  <si>
    <t>name_388.jpg</t>
  </si>
  <si>
    <t>zaves-stavebny-zinkovy-200x45.jpg</t>
  </si>
  <si>
    <t>name_395.jpg</t>
  </si>
  <si>
    <t>name_403.jpg</t>
  </si>
  <si>
    <t>name_399.jpg</t>
  </si>
  <si>
    <t>name_404.jpg</t>
  </si>
  <si>
    <t>name_405.jpg</t>
  </si>
  <si>
    <t>name_406.jpg</t>
  </si>
  <si>
    <t>name_407.jpg</t>
  </si>
  <si>
    <t>name_408.jpg</t>
  </si>
  <si>
    <t>name_409.jpg</t>
  </si>
  <si>
    <t>name_411.jpg</t>
  </si>
  <si>
    <t>name_412.jpg</t>
  </si>
  <si>
    <t>name_415.jpg</t>
  </si>
  <si>
    <t>rohovnik-zinkovy-100x15-15-4.jpg</t>
  </si>
  <si>
    <t>rohovnik-zinkovy-50x10-15-4.jpg</t>
  </si>
  <si>
    <t>rohovnik-zinkovy-300x40-15-4.jpg</t>
  </si>
  <si>
    <t>rohovnik-zinkovy-250x30-15-4.jpg</t>
  </si>
  <si>
    <t>rohovnik-zinkovy-200x30-15-4.jpg</t>
  </si>
  <si>
    <t>spojka-hruba-zinkova-293x40-3-5.jpg</t>
  </si>
  <si>
    <t>spojka-uzka-zinkova-293x25-25.jpg</t>
  </si>
  <si>
    <t>spojka-uzka-zinkova-243x20-25.jpg</t>
  </si>
  <si>
    <t>spojka-plocha-zinkova-210x90-25.jpg</t>
  </si>
  <si>
    <t>spojka-plocha-zinkova-180x65-25.jpg</t>
  </si>
  <si>
    <t>dosticka-perforovana-zinkova-400x140-2b.jpg</t>
  </si>
  <si>
    <t>dosticka-perforovana-zinkova-300x120-2b.jpg</t>
  </si>
  <si>
    <t>dosticka-perforovana-zinkova-500x100-2b.jpg</t>
  </si>
  <si>
    <t>dosticka-perforovana-zinkova-200x100-2b.jpg</t>
  </si>
  <si>
    <t>dosticka-perforovana-zinkova-160x40-2-a.jpg</t>
  </si>
  <si>
    <t>spojka-do-betonu-zinkova-75x50x50-6-8.jpg</t>
  </si>
  <si>
    <t>spojka-do-betonu-zinkova-75x75x50-6-8.jpg</t>
  </si>
  <si>
    <t>uholnik-nastavitelny-zinkovy-120x55x30-2.jpg</t>
  </si>
  <si>
    <t>uholnik-nastavitelny-zinkovy-80x55x30-2.jpg</t>
  </si>
  <si>
    <t>uholnik-nastavitelny-zinkovy-50x55x30-2.jpg</t>
  </si>
  <si>
    <t>uholnik-montazny-nastavitelny-zinkovy-80x80x80-2.jpg</t>
  </si>
  <si>
    <t>uholnik-montazny-nastavitelny-zinkovy-60x60x60-2.jpg</t>
  </si>
  <si>
    <t>uholnik-montazny-nastavitelny-pravy-zinkovy-100x100x100-2.jpg</t>
  </si>
  <si>
    <t>uholnik-montazny-nastavitelny-lavy-zinkovy-100x100x100-2.jpg</t>
  </si>
  <si>
    <t>uholnik-montazny-nastavitelny-pravy-zinkovy-80x80x80-2.jpg</t>
  </si>
  <si>
    <t>uholnik-montazny-nastavitelny-lavy-zinkovy-80x80x80-2.jpg</t>
  </si>
  <si>
    <t>uholnik-montazny-nastavitelny-pravy-zinkovy-80x60x60-2.jpg</t>
  </si>
  <si>
    <t>uholnik-montazny-nastavitelny-lavy-zinkovy-80x60x60-2.jpg</t>
  </si>
  <si>
    <t>uholnik-kotviaci-zinkovy-400x40x40-2.jpg</t>
  </si>
  <si>
    <t>uholnik-kotviaci-zinkovy-200x40x40-2.jpg</t>
  </si>
  <si>
    <t>uholnik-nastavitelny-zinkovy-65x80x20-3.jpg</t>
  </si>
  <si>
    <t>uholnik-montazny-zinkovy-40x40x100-2.jpg</t>
  </si>
  <si>
    <t>uholnik-montazny-zinkovy-100x100x80-2.jpg</t>
  </si>
  <si>
    <t>uholnik-montazny-zinkovy-80x80x80-2.jpg</t>
  </si>
  <si>
    <t>uholnik-montazny-zinkovy-60x60x80-2.jpg</t>
  </si>
  <si>
    <t>uholnik-montazny-zinkovy-40x40x60-2.jpg</t>
  </si>
  <si>
    <t>uholnik-s-prelisom-zinkovy-90x50x55-2.jpg</t>
  </si>
  <si>
    <t>uholnik-s-prelisom-zinkovy-90x90x65-2.jpg</t>
  </si>
  <si>
    <t>uholnik-s-prelisom-zinkovy-70x70x55-25.jpg</t>
  </si>
  <si>
    <t>uholnik-s-prelisom-zinkovy-90x50x55-25.jpg</t>
  </si>
  <si>
    <t>uholnik-s-prelisom-zinkovy-105x105x90-25.jpg</t>
  </si>
  <si>
    <t>uholnik-s-prelisom-zinkovy-90x90x65-25.jpg</t>
  </si>
  <si>
    <t>uholnik-tramovy-zinkovy-180x120x40-3-5.jpg</t>
  </si>
  <si>
    <t>uholnik-tramovy-zinkovy-120x80x35-3-5.jpg</t>
  </si>
  <si>
    <t>uholnik-tramovy-zinkovy-100x75x30-3-5.jpg</t>
  </si>
  <si>
    <t>uholnik-uzky-zinkovy-150x150x25-4-5.jpg</t>
  </si>
  <si>
    <t>uholnik-uzky-zinkovy-125x125x20-4-5.jpg</t>
  </si>
  <si>
    <t>uholnik-uzky-zinkovy-100x100x20-4-5.jpg</t>
  </si>
  <si>
    <t>uholnik-uzky-zinkovy-25x25x17-2.jpg</t>
  </si>
  <si>
    <t>uholnik-uzky-40x40x17-2-zn.jpg</t>
  </si>
  <si>
    <t>ttt-ttt-hmozdinka-10x50-tx-pa__UPP406511.jpg</t>
  </si>
  <si>
    <t>rohovnik-70x30x25-zn.jpg</t>
  </si>
  <si>
    <t>klieste-stiepacie-celne-160mm-jobiextra.jpg</t>
  </si>
  <si>
    <t>zasuva-plocha-120-zamykacia.jpg</t>
  </si>
  <si>
    <t>ostatni-konzola-200x150-biela__ZN81100.jpg</t>
  </si>
  <si>
    <t>otvarac-na-konzervy-maly.jpg</t>
  </si>
  <si>
    <t>zaves-listovy-lomeny-cierny-140x140.jpg</t>
  </si>
  <si>
    <t>zaves-krizovy-okenny-cierny-170x75.jpg</t>
  </si>
  <si>
    <t>12649.jpg</t>
  </si>
  <si>
    <t>uholnik-zinkovy-zosilneny-70x70x55x25.jpg</t>
  </si>
  <si>
    <t>ulicovy-zmetak-50cm.jpg</t>
  </si>
  <si>
    <t>12495_5_4.jpg</t>
  </si>
  <si>
    <t>12494_1.jpg</t>
  </si>
  <si>
    <t>tkana-textilia-agrosol-zelena-125x10m.jpg</t>
  </si>
  <si>
    <t>viazacia-paska-bridfix-zelena-14cm.jpg</t>
  </si>
  <si>
    <t>honiton-hlavica-3-4-17mm-drive_3.jpg</t>
  </si>
  <si>
    <t>ostatni-lesenarska-racna-18__72MK18.jpg</t>
  </si>
  <si>
    <t>ostatni-ventil-gulovy-1__45106.jpg</t>
  </si>
  <si>
    <t>ostatni-ventil-gulovy-34__45106.jpg</t>
  </si>
  <si>
    <t>rohacik-1-2x3-8.jpg</t>
  </si>
  <si>
    <t>ostatni-uholnik-prilozny-400x230__14492.jpg</t>
  </si>
  <si>
    <t>ostatni-hladitko-pur-200x360-mm__ZN34115.jpg</t>
  </si>
  <si>
    <t>maliarsky-skrabak-100mm.jpg</t>
  </si>
  <si>
    <t>hladitko-270x127-zub4-nerez-.jpg</t>
  </si>
  <si>
    <t>hladitko-zuby-500x130e4.jpg</t>
  </si>
  <si>
    <t>lyzica-ocel-brusena-180mm_1.jpg</t>
  </si>
  <si>
    <t>gk-tools-gk-kluc-ockoplochy-cvjobi-26x-26__P16309.jpg</t>
  </si>
  <si>
    <t>obal-na-kluce-ockove-6-32mm12diel-16833.jpg</t>
  </si>
  <si>
    <t>ostatni-obal-na-kluce-ockove-6-32mm10diel-10960__obalnew.jpg</t>
  </si>
  <si>
    <t>juco-juco-palica-8kg-s-nasadou-juco__KL33046.jpg</t>
  </si>
  <si>
    <t>klingspor-klingspor-brusny-papier-ps30-115x50000150-klingspor__KL174094.jpg</t>
  </si>
  <si>
    <t>klingspor-klingspor-fibrovy-kotuc-cs561-p125p80-__KL10977.jpg</t>
  </si>
  <si>
    <t>vyprodej-pil-platok-irwin-hcs-144dp100mm-6-tpi__JO10504219.jpg</t>
  </si>
  <si>
    <t>pilovy-platok-irwin-hcs-u234x-11.jpg</t>
  </si>
  <si>
    <t>nakolenniky-irwin-swivel-flex-1par.jpg</t>
  </si>
  <si>
    <t>irwin-irwin-vrtak-joran-14x400460-sds-p-lus__JO10501941.jpg</t>
  </si>
  <si>
    <t>irwin-irwin-vrtak-joran-65x110160-cylzel__JO10501812.jpg</t>
  </si>
  <si>
    <t>ostatni-nasada-na-motyku-s-ph-rukova-tou__JAD0410.jpg</t>
  </si>
  <si>
    <t>honiton-honiton-hlavica-14-pl-4mm__HPL24L.jpg</t>
  </si>
  <si>
    <t>honiton-honiton-hl38--10mm-38-e12-honid__H2414L.jpg</t>
  </si>
  <si>
    <t>paska-maskovacia-silno-krepova-19mmx25m.jpg</t>
  </si>
  <si>
    <t>paska-maskovacia-papierova-3-dnova-50mmx50m.jpg</t>
  </si>
  <si>
    <t>paska-maskovacia-papierova-3-dnova-38mmx50m.jpg</t>
  </si>
  <si>
    <t>paska-maskovacia-papierova-3-dnova-25mmx50m.jpg</t>
  </si>
  <si>
    <t>tesnenie-e-150m-hn-pl-stomil.jpg</t>
  </si>
  <si>
    <t>tesnenie-d-100m-bi-pl-stomil.jpg</t>
  </si>
  <si>
    <t>tesnenie-hnede-e-profil-24m-stomil.jpg</t>
  </si>
  <si>
    <t>09125_1.jpg</t>
  </si>
  <si>
    <t>tesnenie-penove-biele-polif-9x3x20.jpg</t>
  </si>
  <si>
    <t>09125.jpg</t>
  </si>
  <si>
    <t>tesnenie-sd58b-125m-9x4mm-sed.jpg</t>
  </si>
  <si>
    <t>tesnenie-hnede-d-profil-6m-stomil.jpg</t>
  </si>
  <si>
    <t>tesnenie-d-6m-bi-pl-stomil.jpg</t>
  </si>
  <si>
    <t>stavtool-stavtool-skrutkovac-pz2x150mm__PH15305.jpg</t>
  </si>
  <si>
    <t>xtline-xtline-kluc-zastrcny-trx-t30__P00050.jpg</t>
  </si>
  <si>
    <t>ostatni-gk-klockoplochcv-32x32-leskly__P16309.jpg</t>
  </si>
  <si>
    <t>klucka-monika-hlinikova-90k-bb-zlata.jpg</t>
  </si>
  <si>
    <t>klucka-luxor-kg72v-pz-elox-prirodna.jpg</t>
  </si>
  <si>
    <t>klucka-luxor-hlinikova-90k-bb-elox-prirodna.jpg</t>
  </si>
  <si>
    <t>klucka-monika-hlinikova-kg72v-pz-antikora.jpg</t>
  </si>
  <si>
    <t>klucka-monika-hlinikova-90v-pz-antikora.jpg</t>
  </si>
  <si>
    <t>klucka-monika-hlinikova-72v-pz-antikora.jpg</t>
  </si>
  <si>
    <t>klucka-monika-hlinikova-72k-bb-antikora.jpg</t>
  </si>
  <si>
    <t>klucka-monika-hlinikova-kg72v-pz-biela.jpg</t>
  </si>
  <si>
    <t>klucka-monika-hlinikova-90k-bb-biela.jpg</t>
  </si>
  <si>
    <t>8227.jpg</t>
  </si>
  <si>
    <t>08172.jpg</t>
  </si>
  <si>
    <t>08152.jpg</t>
  </si>
  <si>
    <t>8149c.jpg</t>
  </si>
  <si>
    <t>stavtool-stavtool-vrtak-sdsmax-4brit-20x1000__P91840.jpg</t>
  </si>
  <si>
    <t>stavtool-stavtool-vrtak-sds-4brit-18x160__P81616.jpg</t>
  </si>
  <si>
    <t>stavtool-stavtool-tvarfreza-do-dreva-8x19x2mm8mm__P70201.jpg</t>
  </si>
  <si>
    <t>stavtool-stavtool-vrtak-do-dreva-hadovity-12x230mm__KL27400823.jpg</t>
  </si>
  <si>
    <t>vrtak-do-dreva-predlzeny-10x400.jpg</t>
  </si>
  <si>
    <t>07506_1_2.jpg</t>
  </si>
  <si>
    <t>07628_2.jpg</t>
  </si>
  <si>
    <t>07628_3.jpg</t>
  </si>
  <si>
    <t>07512.jpg</t>
  </si>
  <si>
    <t>07506_1_1.jpg</t>
  </si>
  <si>
    <t>07512_21.jpg</t>
  </si>
  <si>
    <t>07512_22.jpg</t>
  </si>
  <si>
    <t>05410_4_2.jpg</t>
  </si>
  <si>
    <t>07356_1.jpg</t>
  </si>
  <si>
    <t>pletivo-hydinove-pozinkovane-05x50-30.jpg</t>
  </si>
  <si>
    <t>pletkovhydin1x50-30-pozn.jpg</t>
  </si>
  <si>
    <t>07556_8.jpg</t>
  </si>
  <si>
    <t>vystrazna-siet-18x50m-oranzova.jpg</t>
  </si>
  <si>
    <t>kufor-na-naradie-404x200x150kovovy.jpg</t>
  </si>
  <si>
    <t>ostatni-peplachta-kruhova-45m__25002.jpg</t>
  </si>
  <si>
    <t>stavtool-stavtool-nahradne-cepele-18mm10ks__P19123.jpg</t>
  </si>
  <si>
    <t>05907.jpg</t>
  </si>
  <si>
    <t>stipec-zaclonovy-hnedy-lakovany-01-100ks.jpg</t>
  </si>
  <si>
    <t>stipec-zaclonovy-strieborny-01-10ks.jpg</t>
  </si>
  <si>
    <t>stipec-vitrazny-zlaty-10ks.jpg</t>
  </si>
  <si>
    <t>stipec-plastovy-01-10-ks-cerveno-hnedy.jpg</t>
  </si>
  <si>
    <t>pletivo-ozdobne-poplastovane-zelene-04x25m.jpg</t>
  </si>
  <si>
    <t>07646_8.jpg</t>
  </si>
  <si>
    <t>07646_7.jpg</t>
  </si>
  <si>
    <t>05641_1.jpg</t>
  </si>
  <si>
    <t>05640.jpg</t>
  </si>
  <si>
    <t>uholnik-zinkovy-40x40x20.jpg</t>
  </si>
  <si>
    <t>uholnik-zinkovy-30x30x16.jpg</t>
  </si>
  <si>
    <t>uholnik-zinkovy-20x20x16.jpg</t>
  </si>
  <si>
    <t>rohovnik-zinkovy-100x100x17.jpg</t>
  </si>
  <si>
    <t>rohovnik-zinkovy-80x80x17.jpg</t>
  </si>
  <si>
    <t>mriezka-vetracia-kovova-siet-biela-250x250.jpg</t>
  </si>
  <si>
    <t>siet-kov1x30m-al.jpg</t>
  </si>
  <si>
    <t>klucka-vienetta-kxg-72y-l-matny-chrom.jpg</t>
  </si>
  <si>
    <t>klucka-vienetta-72d-bb-matny-chrom.jpg</t>
  </si>
  <si>
    <t>paska-elektroizolacna-10mx15mm-modra.jpg</t>
  </si>
  <si>
    <t>16255_6.jpg</t>
  </si>
  <si>
    <t>pletivo-zajacie-poplastovane-1x25m-16mm.jpg</t>
  </si>
  <si>
    <t>04930_1_1.jpg</t>
  </si>
  <si>
    <t>znak-kupelna-bez-podkladu-drevo.jpg</t>
  </si>
  <si>
    <t>znak-wc-s-podkladom-drevo.jpg</t>
  </si>
  <si>
    <t>znak-kuchyna-s-podkladom-drevo.jpg</t>
  </si>
  <si>
    <t>4755_1.jpg</t>
  </si>
  <si>
    <t>vetracia-poistka-hn.jpg</t>
  </si>
  <si>
    <t>20915f.jpg</t>
  </si>
  <si>
    <t>kruzok-zac-02-kr.jpg</t>
  </si>
  <si>
    <t>ostatni-stiermalsoftgripbitph-150__Z921207.jpg</t>
  </si>
  <si>
    <t>klinec-do-betonu-mosadzny-14x35-valec-1000ks.jpg</t>
  </si>
  <si>
    <t>klinec-bet14x25-ms-v-1000ks.jpg</t>
  </si>
  <si>
    <t>prichytkab-kruh-5-40.jpg</t>
  </si>
  <si>
    <t>zahr-hadica-sunflex-125m-2.jpg</t>
  </si>
  <si>
    <t>nedostupny_2.jpg</t>
  </si>
  <si>
    <t>vlozka-200rsd-30x35mm-2018.jpg</t>
  </si>
  <si>
    <t>vlozka-100rsd-30x35mm-2020.jpg</t>
  </si>
  <si>
    <t>zamok-visiaci-375-45_1.jpg</t>
  </si>
  <si>
    <t>zamok-visiaci-375-45.jpg</t>
  </si>
  <si>
    <t>zamok-visiaci-395-30.jpg</t>
  </si>
  <si>
    <t>zamok-visiaci-tokoz-113-50-ni.jpg</t>
  </si>
  <si>
    <t>vesiak-stredny-bronzova-mosadz.jpg</t>
  </si>
  <si>
    <t>vesiak-maly-bronzova-mosadz.jpg</t>
  </si>
  <si>
    <t>klucka-bezpecnostna-802-klucka-gula-f72.jpg</t>
  </si>
  <si>
    <t>zadlabavaci-zamok-zinkovy-wc72-80-55-pravy.jpg</t>
  </si>
  <si>
    <t>petlica-altankova-velka-zn.jpg</t>
  </si>
  <si>
    <t>vesiak-c420-velky-satinovany-nikel.jpg</t>
  </si>
  <si>
    <t>vesiak-maly-leskly-chrom.jpg</t>
  </si>
  <si>
    <t>samozatvarac-fab-smart-zlaty.jpg</t>
  </si>
  <si>
    <t>zadlabavaci-zamok-zinkovy-k72-80-50-pravy-a-lavy.jpg</t>
  </si>
  <si>
    <t>kukatko-200-bez-podlozky-chromove.jpg</t>
  </si>
  <si>
    <t>kukatko-180-bez-podlozky-patina.jpg</t>
  </si>
  <si>
    <t>2999.jpg</t>
  </si>
  <si>
    <t>spona-na-obrus-plast.jpg</t>
  </si>
  <si>
    <t>tesnenie-biele-p-profil-6m-varnamo.jpg</t>
  </si>
  <si>
    <t>tesnenie-hnede-d-profil-100m-varnamo.jpg</t>
  </si>
  <si>
    <t>tesnenie-biele-d-profil-100m-varnamo.jpg</t>
  </si>
  <si>
    <t>tesnenie-hnede-d-profil-6m-varnamo.jpg</t>
  </si>
  <si>
    <t>tesnenie-d-6m-bi-trelleborg.jpg</t>
  </si>
  <si>
    <t>2567.jpg</t>
  </si>
  <si>
    <t>2556.jpg</t>
  </si>
  <si>
    <t>madlo-kovove-pochromovane-300-mm.jpg</t>
  </si>
  <si>
    <t>madlo-kovove-pochromovane-250-mm.jpg</t>
  </si>
  <si>
    <t>siet-samolepiaca-seda-130x150-cm.jpg</t>
  </si>
  <si>
    <t>02280.jpg</t>
  </si>
  <si>
    <t>02009_1.jpg</t>
  </si>
  <si>
    <t>02002_2.jpg</t>
  </si>
  <si>
    <t>02000.jpg</t>
  </si>
  <si>
    <t>4370.jpg</t>
  </si>
  <si>
    <t>4370_1.jpg</t>
  </si>
  <si>
    <t>4370_3.jpg</t>
  </si>
  <si>
    <t>hacik-vitrazny-hnedy-samolepiaci.jpg</t>
  </si>
  <si>
    <t>01854.jpg</t>
  </si>
  <si>
    <t>kaviarenska-tyc-biela-85-135cm.jpg</t>
  </si>
  <si>
    <t>magnet-28x15x5mm-5ks.jpg</t>
  </si>
  <si>
    <t>klucka-michaela-oliva-biela.jpg</t>
  </si>
  <si>
    <t>klucka-michaela-k-biela-len-rozeta.jpg</t>
  </si>
  <si>
    <t>klmichaela-d90-cr.jpg</t>
  </si>
  <si>
    <t>13556m_2.jpg</t>
  </si>
  <si>
    <t>klucka-michaela-oliva-zlata.jpg</t>
  </si>
  <si>
    <t>klucka-michaela-balkonova-zlate.jpg</t>
  </si>
  <si>
    <t>01624_2.jpg</t>
  </si>
  <si>
    <t>klucka-michaela-klucka-gula-neotocna-biela-k90.jpg</t>
  </si>
  <si>
    <t>klucka-michaela-klucka-gula-neotocna-grafitova-v90.jpg</t>
  </si>
  <si>
    <t>01625_2.jpg</t>
  </si>
  <si>
    <t>01624_3.jpg</t>
  </si>
  <si>
    <t>klucka-michaela-v72-hneda.jpg</t>
  </si>
  <si>
    <t>klucka-michaela-rozvora-grafitova.jpg</t>
  </si>
  <si>
    <t>uholnik-zinkovy-30x70x25x15mm.jpg</t>
  </si>
  <si>
    <t>uholnik-znikovy-20x20x15x15mm.jpg</t>
  </si>
  <si>
    <t>zaves-lamavy-zinkovy-17x20mm.jpg</t>
  </si>
  <si>
    <t>schranka-obycajna-w1-antikorova-seda.jpg</t>
  </si>
  <si>
    <t>schranka-obycajna-w1-antikorova-zlata.jpg</t>
  </si>
  <si>
    <t>schranka-antikorova.jpg</t>
  </si>
  <si>
    <t>schranka-antikorova-36x24x5.jpg</t>
  </si>
  <si>
    <t>01497a.jpg</t>
  </si>
  <si>
    <t>01496.jpg</t>
  </si>
  <si>
    <t>01474.jpg</t>
  </si>
  <si>
    <t>klucka-euro-biela-hlinikova-bez-stitu-par.jpg</t>
  </si>
  <si>
    <t>klucka-euro-zlata-hlinikova-bez-stitu-ks.jpg</t>
  </si>
  <si>
    <t>klucka-euro-hnedahlinikova-bez-stitu-ks.jpg</t>
  </si>
  <si>
    <t>name_557.jpg</t>
  </si>
  <si>
    <t>name_416.jpg</t>
  </si>
  <si>
    <t>podpera-garazovych-dveri-hneda-25mmx20cm.jpg</t>
  </si>
  <si>
    <t>podpera-garazovych-dveri-biela-25mmx20cm.jpg</t>
  </si>
  <si>
    <t>zamok-visiaci-375-35.jpg</t>
  </si>
  <si>
    <t>visiaci-zamok-fab.jpg</t>
  </si>
  <si>
    <t>klucka-michaelarozeta-wc-biela.jpg</t>
  </si>
  <si>
    <t>klucka-michaelarozeta-f-zlata.jpg</t>
  </si>
  <si>
    <t>klucka-michaelarozeta-f-hneda.jpg</t>
  </si>
  <si>
    <t>ostatni-ventil-zahradny-34__45100.jpg</t>
  </si>
  <si>
    <t>medzikus3-4-1-pre3spojkyvent.jpg</t>
  </si>
  <si>
    <t>paska-okolo-vane-biela-38mm-x-35m.jpg</t>
  </si>
  <si>
    <t>700.jpg</t>
  </si>
  <si>
    <t>698.jpg</t>
  </si>
  <si>
    <t>plech-zapadaci-bielyzinok-90-lavy.jpg</t>
  </si>
  <si>
    <t>klucka-michaela-pololiva-strieborna.jpg</t>
  </si>
  <si>
    <t>klucka-michaela-klucka-gula-otocna-strieborna-v72.jpg</t>
  </si>
  <si>
    <t>klucka-michaela-klucka-gula-neotocna-strieborna-v90.jpg</t>
  </si>
  <si>
    <t>klucka-michaelarozeta-strieborna-na-kluc.jpg</t>
  </si>
  <si>
    <t>klucka-michaela-klucka-gula-otocna-medena-k90.jpg</t>
  </si>
  <si>
    <t>zaves-rohovy-ozdobny-cierny.jpg</t>
  </si>
  <si>
    <t>zaves-rohovy-zinkovy-600mm.jpg</t>
  </si>
  <si>
    <t>zaves-rohovy-zinkovy-300mm.jpg</t>
  </si>
  <si>
    <t>zaves-lamavy-zinkovy-350mm.jpg</t>
  </si>
  <si>
    <t>zaves-lamavy-zinkovy-300mm.jpg</t>
  </si>
  <si>
    <t>zaves-lamavy-zinkovy-250mm.jpg</t>
  </si>
  <si>
    <t>name_418.jpg</t>
  </si>
  <si>
    <t>name_419.jpg</t>
  </si>
  <si>
    <t>zaves-lamavy-zinkovy-100mm.jpg</t>
  </si>
  <si>
    <t>zaves-pasovy-ozdobny-cierny-400mm.jpg</t>
  </si>
  <si>
    <t>zasuva-plocha-80.jpg</t>
  </si>
  <si>
    <t>zasuva-okruhla-zamykacia-l120.jpg</t>
  </si>
  <si>
    <t>zasuva-okruhla-zamykacia-l100.jpg</t>
  </si>
  <si>
    <t>zasuva-okruhla-l70.jpg</t>
  </si>
  <si>
    <t>zasuva-okruhla-l50.jpg</t>
  </si>
  <si>
    <t>zasuva-plocha-zamykacia-120mm.jpg</t>
  </si>
  <si>
    <t>zaves-pasovy-zinkovy-1000mm.jpg</t>
  </si>
  <si>
    <t>zaves-pasovy-zinkovy-800mm.jpg</t>
  </si>
  <si>
    <t>zaves-pasovy-zinkovy400mm.jpg</t>
  </si>
  <si>
    <t>zaves-pasovy-cierny-1200mm.jpg</t>
  </si>
  <si>
    <t>zaves-pasovy-cierny-1000mm.jpg</t>
  </si>
  <si>
    <t>zaves-pasovy-cierny-800mm.jpg</t>
  </si>
  <si>
    <t>vesiak-zlaty-c-166.jpg</t>
  </si>
  <si>
    <t>drevena-uchytka-velka-c-128.jpg</t>
  </si>
  <si>
    <t>drevena-uchytka-velka-c-127.jpg</t>
  </si>
  <si>
    <t>00375_2.jpg</t>
  </si>
  <si>
    <t>00345.jpg</t>
  </si>
  <si>
    <t>uchytka-hneda-c-055.jpg</t>
  </si>
  <si>
    <t>00307.jpg</t>
  </si>
  <si>
    <t>00301.jpg</t>
  </si>
  <si>
    <t>00227.jpg</t>
  </si>
  <si>
    <t>kluc-hnedy-c-75-0_1.jpg</t>
  </si>
  <si>
    <t>kluc-hnedy-c-73-0_1.jpg</t>
  </si>
  <si>
    <t>emos-ir-teplomer-dalkovy-m0503__M0503.jpg</t>
  </si>
  <si>
    <t>corona-okuliare-ploche-ja5574__PC0003.jpg</t>
  </si>
  <si>
    <t>corona-okuliare-cire-ja5191__PC0005.jpg</t>
  </si>
  <si>
    <t>postrekovac-rucny-960ml.jpg</t>
  </si>
  <si>
    <t>prilba-oranzova.jpg</t>
  </si>
  <si>
    <t>nahradny-zornik.jpg</t>
  </si>
  <si>
    <t>http://www.trebor.sk/userfiles/Eshop/EshopProduct/image/l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238"/>
      <scheme val="minor"/>
    </font>
    <font>
      <sz val="8"/>
      <name val="Calibri"/>
      <family val="2"/>
      <charset val="238"/>
      <scheme val="minor"/>
    </font>
    <font>
      <u/>
      <sz val="11"/>
      <color theme="10"/>
      <name val="Calibri"/>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3">
    <xf numFmtId="0" fontId="0" fillId="0" borderId="0" xfId="0"/>
    <xf numFmtId="0" fontId="0" fillId="0" borderId="0" xfId="0" applyNumberFormat="1"/>
    <xf numFmtId="0" fontId="2" fillId="0" borderId="0" xfId="1" applyNumberFormat="1"/>
  </cellXfs>
  <cellStyles count="2">
    <cellStyle name="Hypertextové prepojenie" xfId="1" builtinId="8"/>
    <cellStyle name="Normálna"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éÚdaje_1" connectionId="1" xr16:uid="{E9FF5A1C-4EF4-4ABE-88D5-9C3FE5BC9349}" autoFormatId="16" applyNumberFormats="0" applyBorderFormats="0" applyFontFormats="0" applyPatternFormats="0" applyAlignmentFormats="0" applyWidthHeightFormats="0">
  <queryTableRefresh nextId="31" unboundColumnsRight="1">
    <queryTableFields count="15">
      <queryTableField id="1" name="cislo_skupiny" tableColumnId="1"/>
      <queryTableField id="2" name="vyrobca" tableColumnId="2"/>
      <queryTableField id="24" dataBound="0" tableColumnId="5"/>
      <queryTableField id="6" name="ean" tableColumnId="6"/>
      <queryTableField id="25" dataBound="0" tableColumnId="16"/>
      <queryTableField id="7" name="nazov_produktu" tableColumnId="7"/>
      <queryTableField id="26" dataBound="0" tableColumnId="17"/>
      <queryTableField id="27" dataBound="0" tableColumnId="18"/>
      <queryTableField id="29" dataBound="0" tableColumnId="20"/>
      <queryTableField id="28" dataBound="0" tableColumnId="19"/>
      <queryTableField id="8" name="kategoria1" tableColumnId="8"/>
      <queryTableField id="9" name="kategoria2" tableColumnId="9"/>
      <queryTableField id="10" name="kategoria3" tableColumnId="10"/>
      <queryTableField id="11" name="kategoria4" tableColumnId="11"/>
      <queryTableField id="30" dataBound="0" tableColumnId="21"/>
    </queryTableFields>
    <queryTableDeletedFields count="11">
      <deletedField name="cena_NC"/>
      <deletedField name="cena_MO"/>
      <deletedField name="katalogove_cislo"/>
      <deletedField name="povodne_cislo_skupiny"/>
      <deletedField name="jednotky"/>
      <deletedField name="Nevratny_TOVAR"/>
      <deletedField name="ks_v_baleni"/>
      <deletedField name="obrazok_nazov"/>
      <deletedField name="obrazok_pripona"/>
      <deletedField name="popis"/>
      <deletedField name="hmotnos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42493E-DE5F-4033-9FA9-CFEACA79E75C}" name="marpin_strom" displayName="marpin_strom" ref="A1:O10933" tableType="queryTable" totalsRowShown="0">
  <autoFilter ref="A1:O10933" xr:uid="{5D684622-A504-4D6C-A9A6-60A85781E839}"/>
  <tableColumns count="15">
    <tableColumn id="1" xr3:uid="{DABF5F11-F2BE-41F7-9FDE-A8E101BB627F}" uniqueName="1" name="Product_CODE" queryTableFieldId="1" dataDxfId="14"/>
    <tableColumn id="2" xr3:uid="{F0F9060E-739F-466C-B6EA-E2B1507E77AC}" uniqueName="2" name="BRAND" queryTableFieldId="2" dataDxfId="13"/>
    <tableColumn id="5" xr3:uid="{97198121-42BD-45A2-AB00-573FAF42072C}" uniqueName="5" name="Product_PRICE" queryTableFieldId="24" dataDxfId="12"/>
    <tableColumn id="6" xr3:uid="{344F0AC0-F84F-4AFE-ACCB-F3E2370FBFEC}" uniqueName="6" name="ean" queryTableFieldId="6" dataDxfId="11"/>
    <tableColumn id="16" xr3:uid="{1C780F63-85D7-407E-AE0F-3FB519AB09EE}" uniqueName="16" name="WEIGHT" queryTableFieldId="25" dataDxfId="10"/>
    <tableColumn id="7" xr3:uid="{AE69EA17-06B0-497F-B123-5B79D1BFDE2C}" uniqueName="7" name="Product_NAME" queryTableFieldId="7" dataDxfId="9"/>
    <tableColumn id="17" xr3:uid="{13350388-D6F0-48D5-B0A0-6F0A55FE523A}" uniqueName="17" name="Product_DESCRIPTION" queryTableFieldId="26" dataDxfId="8"/>
    <tableColumn id="18" xr3:uid="{8E3C05B2-6B21-4CF8-B138-EA0E353E8225}" uniqueName="18" name="Product_DESCRIPTION_Short" queryTableFieldId="27" dataDxfId="7"/>
    <tableColumn id="20" xr3:uid="{81B732B4-4742-4A0A-8129-B4E0CA8678F5}" uniqueName="20" name="PHOTO_URL_Prefix" queryTableFieldId="29" dataDxfId="6"/>
    <tableColumn id="19" xr3:uid="{E02B79F7-3ED4-45D1-9865-672034F47F6C}" uniqueName="19" name="PHOTO_file" queryTableFieldId="28" dataDxfId="5"/>
    <tableColumn id="8" xr3:uid="{9D0208DA-5E97-4931-857A-B5A713C1BDC2}" uniqueName="8" name="CATEGORY_1" queryTableFieldId="8" dataDxfId="4"/>
    <tableColumn id="9" xr3:uid="{19DE01C5-A80B-4AFF-A69B-A416B6247ADC}" uniqueName="9" name="CATEGORY_2" queryTableFieldId="9" dataDxfId="3"/>
    <tableColumn id="10" xr3:uid="{92BDEE48-7326-4E05-918D-AEA5DE2377B8}" uniqueName="10" name="CATEGORY_3" queryTableFieldId="10" dataDxfId="2"/>
    <tableColumn id="11" xr3:uid="{972AAC9B-F635-4083-AFD8-2B9F472F2A94}" uniqueName="11" name="CATEGORY_4" queryTableFieldId="11" dataDxfId="1"/>
    <tableColumn id="21" xr3:uid="{744B38DC-9185-4AA9-9965-B27F3CE2CDE1}" uniqueName="21" name="CATEGORY_5" queryTableFieldId="30" dataDxfId="0"/>
  </tableColumns>
  <tableStyleInfo name="TableStyleMedium7"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trebor.sk/userfiles/Eshop/EshopProduct/image/large/" TargetMode="External"/><Relationship Id="rId2" Type="http://schemas.openxmlformats.org/officeDocument/2006/relationships/hyperlink" Target="http://www.trebor.sk/userfiles/Eshop/EshopProduct/image/large/" TargetMode="External"/><Relationship Id="rId1" Type="http://schemas.openxmlformats.org/officeDocument/2006/relationships/hyperlink" Target="http://www.trebor.sk/userfiles/Eshop/EshopProduct/image/larg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F074F-CA2F-4A20-8C67-79DCFA504DEB}">
  <dimension ref="A1:O10933"/>
  <sheetViews>
    <sheetView tabSelected="1" topLeftCell="F1" zoomScale="70" zoomScaleNormal="70" workbookViewId="0">
      <selection activeCell="H7" sqref="H7"/>
    </sheetView>
  </sheetViews>
  <sheetFormatPr defaultRowHeight="15" x14ac:dyDescent="0.25"/>
  <cols>
    <col min="1" max="1" width="18.5703125" bestFit="1" customWidth="1"/>
    <col min="2" max="2" width="13.5703125" bestFit="1" customWidth="1"/>
    <col min="3" max="3" width="21.5703125" customWidth="1"/>
    <col min="4" max="4" width="17.5703125" customWidth="1"/>
    <col min="5" max="5" width="11.7109375" bestFit="1" customWidth="1"/>
    <col min="6" max="6" width="43.140625" customWidth="1"/>
    <col min="7" max="7" width="67.42578125" bestFit="1" customWidth="1"/>
    <col min="8" max="8" width="63.5703125" bestFit="1" customWidth="1"/>
    <col min="9" max="10" width="52.85546875" bestFit="1" customWidth="1"/>
    <col min="11" max="11" width="42.85546875" bestFit="1" customWidth="1"/>
    <col min="12" max="12" width="81.140625" bestFit="1" customWidth="1"/>
    <col min="13" max="13" width="18.28515625" bestFit="1" customWidth="1"/>
    <col min="14" max="14" width="81.140625" bestFit="1" customWidth="1"/>
    <col min="15" max="15" width="58.85546875" customWidth="1"/>
    <col min="16" max="16" width="18.7109375" bestFit="1" customWidth="1"/>
    <col min="17" max="17" width="60.7109375" bestFit="1" customWidth="1"/>
    <col min="18" max="18" width="24.42578125" bestFit="1" customWidth="1"/>
    <col min="19" max="19" width="11.140625" bestFit="1" customWidth="1"/>
  </cols>
  <sheetData>
    <row r="1" spans="1:15" x14ac:dyDescent="0.25">
      <c r="A1" t="s">
        <v>39869</v>
      </c>
      <c r="B1" t="s">
        <v>39870</v>
      </c>
      <c r="C1" t="s">
        <v>39871</v>
      </c>
      <c r="D1" t="s">
        <v>0</v>
      </c>
      <c r="E1" t="s">
        <v>39872</v>
      </c>
      <c r="F1" t="s">
        <v>39873</v>
      </c>
      <c r="G1" t="s">
        <v>39874</v>
      </c>
      <c r="H1" t="s">
        <v>39875</v>
      </c>
      <c r="I1" t="s">
        <v>39877</v>
      </c>
      <c r="J1" t="s">
        <v>39876</v>
      </c>
      <c r="K1" t="s">
        <v>39878</v>
      </c>
      <c r="L1" t="s">
        <v>39879</v>
      </c>
      <c r="M1" t="s">
        <v>39880</v>
      </c>
      <c r="N1" t="s">
        <v>39881</v>
      </c>
      <c r="O1" t="s">
        <v>39882</v>
      </c>
    </row>
    <row r="2" spans="1:15" x14ac:dyDescent="0.25">
      <c r="A2" s="1" t="s">
        <v>1</v>
      </c>
      <c r="B2" s="1" t="s">
        <v>2</v>
      </c>
      <c r="C2" s="1"/>
      <c r="D2" s="1" t="s">
        <v>3</v>
      </c>
      <c r="E2" s="1"/>
      <c r="F2" s="1" t="s">
        <v>4</v>
      </c>
      <c r="G2" s="1" t="s">
        <v>6</v>
      </c>
      <c r="H2" s="1"/>
      <c r="I2" s="2" t="s">
        <v>50718</v>
      </c>
      <c r="J2" t="s">
        <v>39884</v>
      </c>
      <c r="K2" s="1" t="s">
        <v>39883</v>
      </c>
      <c r="L2" s="1" t="s">
        <v>5</v>
      </c>
      <c r="M2" s="1" t="s">
        <v>3</v>
      </c>
      <c r="N2" s="1" t="s">
        <v>3</v>
      </c>
      <c r="O2" s="1"/>
    </row>
    <row r="3" spans="1:15" x14ac:dyDescent="0.25">
      <c r="A3" s="1" t="s">
        <v>7</v>
      </c>
      <c r="B3" s="1" t="s">
        <v>8</v>
      </c>
      <c r="C3" s="1"/>
      <c r="D3" s="1" t="s">
        <v>3</v>
      </c>
      <c r="E3" s="1"/>
      <c r="F3" s="1" t="s">
        <v>9</v>
      </c>
      <c r="G3" s="1" t="s">
        <v>11</v>
      </c>
      <c r="H3" s="1"/>
      <c r="I3" s="2" t="s">
        <v>50718</v>
      </c>
      <c r="J3" t="s">
        <v>39885</v>
      </c>
      <c r="K3" s="1" t="s">
        <v>39883</v>
      </c>
      <c r="L3" s="1" t="s">
        <v>10</v>
      </c>
      <c r="M3" s="1" t="s">
        <v>3</v>
      </c>
      <c r="N3" s="1" t="s">
        <v>3</v>
      </c>
      <c r="O3" s="1"/>
    </row>
    <row r="4" spans="1:15" x14ac:dyDescent="0.25">
      <c r="A4" s="1" t="s">
        <v>12</v>
      </c>
      <c r="B4" s="1" t="s">
        <v>13</v>
      </c>
      <c r="C4" s="1"/>
      <c r="D4" s="1" t="s">
        <v>3</v>
      </c>
      <c r="E4" s="1"/>
      <c r="F4" s="1" t="s">
        <v>14</v>
      </c>
      <c r="G4" s="1" t="s">
        <v>16</v>
      </c>
      <c r="H4" s="1"/>
      <c r="I4" s="2" t="s">
        <v>50718</v>
      </c>
      <c r="J4" t="s">
        <v>39886</v>
      </c>
      <c r="K4" s="1" t="s">
        <v>39883</v>
      </c>
      <c r="L4" s="1" t="s">
        <v>15</v>
      </c>
      <c r="M4" s="1" t="s">
        <v>3</v>
      </c>
      <c r="N4" s="1" t="s">
        <v>3</v>
      </c>
      <c r="O4" s="1"/>
    </row>
    <row r="5" spans="1:15" x14ac:dyDescent="0.25">
      <c r="A5" s="1" t="s">
        <v>17</v>
      </c>
      <c r="B5" s="1" t="s">
        <v>13</v>
      </c>
      <c r="C5" s="1"/>
      <c r="D5" s="1" t="s">
        <v>3</v>
      </c>
      <c r="E5" s="1"/>
      <c r="F5" s="1" t="s">
        <v>18</v>
      </c>
      <c r="G5" s="1" t="s">
        <v>19</v>
      </c>
      <c r="H5" s="1"/>
      <c r="I5" s="2" t="s">
        <v>50718</v>
      </c>
      <c r="J5" t="s">
        <v>39887</v>
      </c>
      <c r="K5" s="1" t="s">
        <v>39883</v>
      </c>
      <c r="L5" s="1" t="s">
        <v>15</v>
      </c>
      <c r="M5" s="1" t="s">
        <v>3</v>
      </c>
      <c r="N5" s="1" t="s">
        <v>3</v>
      </c>
      <c r="O5" s="1"/>
    </row>
    <row r="6" spans="1:15" x14ac:dyDescent="0.25">
      <c r="A6" s="1" t="s">
        <v>20</v>
      </c>
      <c r="B6" s="1" t="s">
        <v>8</v>
      </c>
      <c r="C6" s="1"/>
      <c r="D6" s="1" t="s">
        <v>3</v>
      </c>
      <c r="E6" s="1"/>
      <c r="F6" s="1" t="s">
        <v>21</v>
      </c>
      <c r="G6" s="1" t="s">
        <v>23</v>
      </c>
      <c r="H6" s="1"/>
      <c r="I6" s="2" t="s">
        <v>50718</v>
      </c>
      <c r="J6" t="s">
        <v>39888</v>
      </c>
      <c r="K6" s="1" t="s">
        <v>39883</v>
      </c>
      <c r="L6" s="1" t="s">
        <v>22</v>
      </c>
      <c r="M6" s="1" t="s">
        <v>3</v>
      </c>
      <c r="N6" s="1" t="s">
        <v>3</v>
      </c>
      <c r="O6" s="1"/>
    </row>
    <row r="7" spans="1:15" x14ac:dyDescent="0.25">
      <c r="A7" s="1" t="s">
        <v>24</v>
      </c>
      <c r="B7" s="1" t="s">
        <v>8</v>
      </c>
      <c r="C7" s="1"/>
      <c r="D7" s="1" t="s">
        <v>25</v>
      </c>
      <c r="E7" s="1"/>
      <c r="F7" s="1" t="s">
        <v>26</v>
      </c>
      <c r="G7" s="1" t="s">
        <v>28</v>
      </c>
      <c r="H7" s="1"/>
      <c r="I7" s="2" t="s">
        <v>50718</v>
      </c>
      <c r="J7" t="s">
        <v>39889</v>
      </c>
      <c r="K7" s="1" t="s">
        <v>39883</v>
      </c>
      <c r="L7" s="1" t="s">
        <v>27</v>
      </c>
      <c r="M7" s="1" t="s">
        <v>3</v>
      </c>
      <c r="N7" s="1" t="s">
        <v>3</v>
      </c>
      <c r="O7" s="1"/>
    </row>
    <row r="8" spans="1:15" x14ac:dyDescent="0.25">
      <c r="A8" s="1" t="s">
        <v>29</v>
      </c>
      <c r="B8" s="1" t="s">
        <v>8</v>
      </c>
      <c r="C8" s="1"/>
      <c r="D8" s="1" t="s">
        <v>30</v>
      </c>
      <c r="E8" s="1"/>
      <c r="F8" s="1" t="s">
        <v>31</v>
      </c>
      <c r="G8" s="1" t="s">
        <v>32</v>
      </c>
      <c r="H8" s="1"/>
      <c r="I8" s="2" t="s">
        <v>50718</v>
      </c>
      <c r="J8" t="s">
        <v>39890</v>
      </c>
      <c r="K8" s="1" t="s">
        <v>39883</v>
      </c>
      <c r="L8" s="1" t="s">
        <v>27</v>
      </c>
      <c r="M8" s="1" t="s">
        <v>3</v>
      </c>
      <c r="N8" s="1" t="s">
        <v>3</v>
      </c>
      <c r="O8" s="1"/>
    </row>
    <row r="9" spans="1:15" x14ac:dyDescent="0.25">
      <c r="A9" s="1" t="s">
        <v>33</v>
      </c>
      <c r="B9" s="1" t="s">
        <v>8</v>
      </c>
      <c r="C9" s="1"/>
      <c r="D9" s="1" t="s">
        <v>34</v>
      </c>
      <c r="E9" s="1"/>
      <c r="F9" s="1" t="s">
        <v>35</v>
      </c>
      <c r="G9" s="1" t="s">
        <v>36</v>
      </c>
      <c r="H9" s="1"/>
      <c r="I9" s="2" t="s">
        <v>50718</v>
      </c>
      <c r="J9" t="s">
        <v>39891</v>
      </c>
      <c r="K9" s="1" t="s">
        <v>39883</v>
      </c>
      <c r="L9" s="1" t="s">
        <v>27</v>
      </c>
      <c r="M9" s="1" t="s">
        <v>3</v>
      </c>
      <c r="N9" s="1" t="s">
        <v>3</v>
      </c>
      <c r="O9" s="1"/>
    </row>
    <row r="10" spans="1:15" x14ac:dyDescent="0.25">
      <c r="A10" s="1" t="s">
        <v>37</v>
      </c>
      <c r="B10" s="1" t="s">
        <v>8</v>
      </c>
      <c r="C10" s="1"/>
      <c r="D10" s="1" t="s">
        <v>38</v>
      </c>
      <c r="E10" s="1"/>
      <c r="F10" s="1" t="s">
        <v>39</v>
      </c>
      <c r="G10" s="1" t="s">
        <v>40</v>
      </c>
      <c r="H10" s="1"/>
      <c r="I10" s="2" t="s">
        <v>50718</v>
      </c>
      <c r="J10" t="s">
        <v>39892</v>
      </c>
      <c r="K10" s="1" t="s">
        <v>39883</v>
      </c>
      <c r="L10" s="1" t="s">
        <v>27</v>
      </c>
      <c r="M10" s="1" t="s">
        <v>3</v>
      </c>
      <c r="N10" s="1" t="s">
        <v>3</v>
      </c>
      <c r="O10" s="1"/>
    </row>
    <row r="11" spans="1:15" x14ac:dyDescent="0.25">
      <c r="A11" s="1" t="s">
        <v>41</v>
      </c>
      <c r="B11" s="1" t="s">
        <v>8</v>
      </c>
      <c r="C11" s="1"/>
      <c r="D11" s="1" t="s">
        <v>3</v>
      </c>
      <c r="E11" s="1"/>
      <c r="F11" s="1" t="s">
        <v>42</v>
      </c>
      <c r="G11" s="1" t="s">
        <v>44</v>
      </c>
      <c r="H11" s="1"/>
      <c r="I11" s="2" t="s">
        <v>50718</v>
      </c>
      <c r="J11" t="s">
        <v>39893</v>
      </c>
      <c r="K11" s="1" t="s">
        <v>39883</v>
      </c>
      <c r="L11" s="1" t="s">
        <v>43</v>
      </c>
      <c r="M11" s="1" t="s">
        <v>3</v>
      </c>
      <c r="N11" s="1" t="s">
        <v>3</v>
      </c>
      <c r="O11" s="1"/>
    </row>
    <row r="12" spans="1:15" x14ac:dyDescent="0.25">
      <c r="A12" s="1" t="s">
        <v>45</v>
      </c>
      <c r="B12" s="1" t="s">
        <v>8</v>
      </c>
      <c r="C12" s="1"/>
      <c r="D12" s="1" t="s">
        <v>3</v>
      </c>
      <c r="E12" s="1"/>
      <c r="F12" s="1" t="s">
        <v>46</v>
      </c>
      <c r="G12" s="1" t="s">
        <v>47</v>
      </c>
      <c r="H12" s="1"/>
      <c r="I12" s="2" t="s">
        <v>50718</v>
      </c>
      <c r="J12" t="s">
        <v>39894</v>
      </c>
      <c r="K12" s="1" t="s">
        <v>39883</v>
      </c>
      <c r="L12" s="1" t="s">
        <v>43</v>
      </c>
      <c r="M12" s="1" t="s">
        <v>3</v>
      </c>
      <c r="N12" s="1" t="s">
        <v>3</v>
      </c>
      <c r="O12" s="1"/>
    </row>
    <row r="13" spans="1:15" x14ac:dyDescent="0.25">
      <c r="A13" s="1" t="s">
        <v>48</v>
      </c>
      <c r="B13" s="1" t="s">
        <v>8</v>
      </c>
      <c r="C13" s="1"/>
      <c r="D13" s="1" t="s">
        <v>3</v>
      </c>
      <c r="E13" s="1"/>
      <c r="F13" s="1" t="s">
        <v>49</v>
      </c>
      <c r="G13" s="1" t="s">
        <v>51</v>
      </c>
      <c r="H13" s="1"/>
      <c r="I13" s="2" t="s">
        <v>50718</v>
      </c>
      <c r="J13" t="s">
        <v>39895</v>
      </c>
      <c r="K13" s="1" t="s">
        <v>39883</v>
      </c>
      <c r="L13" s="1" t="s">
        <v>50</v>
      </c>
      <c r="M13" s="1" t="s">
        <v>3</v>
      </c>
      <c r="N13" s="1" t="s">
        <v>3</v>
      </c>
      <c r="O13" s="1"/>
    </row>
    <row r="14" spans="1:15" x14ac:dyDescent="0.25">
      <c r="A14" s="1" t="s">
        <v>52</v>
      </c>
      <c r="B14" s="1" t="s">
        <v>8</v>
      </c>
      <c r="C14" s="1"/>
      <c r="D14" s="1" t="s">
        <v>3</v>
      </c>
      <c r="E14" s="1"/>
      <c r="F14" s="1" t="s">
        <v>53</v>
      </c>
      <c r="G14" s="1" t="s">
        <v>54</v>
      </c>
      <c r="H14" s="1"/>
      <c r="I14" s="2" t="s">
        <v>50718</v>
      </c>
      <c r="J14" t="s">
        <v>39896</v>
      </c>
      <c r="K14" s="1" t="s">
        <v>39883</v>
      </c>
      <c r="L14" s="1" t="s">
        <v>50</v>
      </c>
      <c r="M14" s="1" t="s">
        <v>3</v>
      </c>
      <c r="N14" s="1" t="s">
        <v>3</v>
      </c>
      <c r="O14" s="1"/>
    </row>
    <row r="15" spans="1:15" x14ac:dyDescent="0.25">
      <c r="A15" s="1" t="s">
        <v>55</v>
      </c>
      <c r="B15" s="1" t="s">
        <v>8</v>
      </c>
      <c r="C15" s="1"/>
      <c r="D15" s="1" t="s">
        <v>3</v>
      </c>
      <c r="E15" s="1"/>
      <c r="F15" s="1" t="s">
        <v>56</v>
      </c>
      <c r="G15" s="1" t="s">
        <v>58</v>
      </c>
      <c r="H15" s="1"/>
      <c r="I15" s="2" t="s">
        <v>50718</v>
      </c>
      <c r="J15" t="s">
        <v>39897</v>
      </c>
      <c r="K15" s="1" t="s">
        <v>39883</v>
      </c>
      <c r="L15" s="1" t="s">
        <v>57</v>
      </c>
      <c r="M15" s="1" t="s">
        <v>3</v>
      </c>
      <c r="N15" s="1" t="s">
        <v>3</v>
      </c>
      <c r="O15" s="1"/>
    </row>
    <row r="16" spans="1:15" x14ac:dyDescent="0.25">
      <c r="A16" s="1" t="s">
        <v>59</v>
      </c>
      <c r="B16" s="1" t="s">
        <v>8</v>
      </c>
      <c r="C16" s="1"/>
      <c r="D16" s="1" t="s">
        <v>3</v>
      </c>
      <c r="E16" s="1"/>
      <c r="F16" s="1" t="s">
        <v>60</v>
      </c>
      <c r="G16" s="1" t="s">
        <v>61</v>
      </c>
      <c r="H16" s="1"/>
      <c r="I16" s="2" t="s">
        <v>50718</v>
      </c>
      <c r="J16" t="s">
        <v>39898</v>
      </c>
      <c r="K16" s="1" t="s">
        <v>39883</v>
      </c>
      <c r="L16" s="1" t="s">
        <v>57</v>
      </c>
      <c r="M16" s="1" t="s">
        <v>3</v>
      </c>
      <c r="N16" s="1" t="s">
        <v>3</v>
      </c>
      <c r="O16" s="1"/>
    </row>
    <row r="17" spans="1:15" x14ac:dyDescent="0.25">
      <c r="A17" s="1" t="s">
        <v>62</v>
      </c>
      <c r="B17" s="1" t="s">
        <v>8</v>
      </c>
      <c r="C17" s="1"/>
      <c r="D17" s="1" t="s">
        <v>3</v>
      </c>
      <c r="E17" s="1"/>
      <c r="F17" s="1" t="s">
        <v>63</v>
      </c>
      <c r="G17" s="1" t="s">
        <v>65</v>
      </c>
      <c r="H17" s="1"/>
      <c r="I17" s="2" t="s">
        <v>50718</v>
      </c>
      <c r="J17" t="s">
        <v>39899</v>
      </c>
      <c r="K17" s="1" t="s">
        <v>39883</v>
      </c>
      <c r="L17" s="1" t="s">
        <v>64</v>
      </c>
      <c r="M17" s="1" t="s">
        <v>3</v>
      </c>
      <c r="N17" s="1" t="s">
        <v>3</v>
      </c>
      <c r="O17" s="1"/>
    </row>
    <row r="18" spans="1:15" x14ac:dyDescent="0.25">
      <c r="A18" s="1" t="s">
        <v>66</v>
      </c>
      <c r="B18" s="1" t="s">
        <v>13</v>
      </c>
      <c r="C18" s="1"/>
      <c r="D18" s="1" t="s">
        <v>3</v>
      </c>
      <c r="E18" s="1"/>
      <c r="F18" s="1" t="s">
        <v>67</v>
      </c>
      <c r="G18" s="1" t="s">
        <v>69</v>
      </c>
      <c r="H18" s="1"/>
      <c r="I18" s="2" t="s">
        <v>50718</v>
      </c>
      <c r="J18" t="s">
        <v>39900</v>
      </c>
      <c r="K18" s="1" t="s">
        <v>39883</v>
      </c>
      <c r="L18" s="1" t="s">
        <v>68</v>
      </c>
      <c r="M18" s="1" t="s">
        <v>3</v>
      </c>
      <c r="N18" s="1" t="s">
        <v>3</v>
      </c>
      <c r="O18" s="1"/>
    </row>
    <row r="19" spans="1:15" x14ac:dyDescent="0.25">
      <c r="A19" s="1" t="s">
        <v>70</v>
      </c>
      <c r="B19" s="1" t="s">
        <v>13</v>
      </c>
      <c r="C19" s="1"/>
      <c r="D19" s="1" t="s">
        <v>3</v>
      </c>
      <c r="E19" s="1"/>
      <c r="F19" s="1" t="s">
        <v>71</v>
      </c>
      <c r="G19" s="1" t="s">
        <v>72</v>
      </c>
      <c r="H19" s="1"/>
      <c r="I19" s="2" t="s">
        <v>50718</v>
      </c>
      <c r="J19" t="s">
        <v>39901</v>
      </c>
      <c r="K19" s="1" t="s">
        <v>39883</v>
      </c>
      <c r="L19" s="1" t="s">
        <v>68</v>
      </c>
      <c r="M19" s="1" t="s">
        <v>3</v>
      </c>
      <c r="N19" s="1" t="s">
        <v>3</v>
      </c>
      <c r="O19" s="1"/>
    </row>
    <row r="20" spans="1:15" x14ac:dyDescent="0.25">
      <c r="A20" s="1" t="s">
        <v>73</v>
      </c>
      <c r="B20" s="1" t="s">
        <v>13</v>
      </c>
      <c r="C20" s="1"/>
      <c r="D20" s="1" t="s">
        <v>3</v>
      </c>
      <c r="E20" s="1"/>
      <c r="F20" s="1" t="s">
        <v>74</v>
      </c>
      <c r="G20" s="1" t="s">
        <v>75</v>
      </c>
      <c r="H20" s="1"/>
      <c r="I20" s="2" t="s">
        <v>50718</v>
      </c>
      <c r="J20" t="s">
        <v>39902</v>
      </c>
      <c r="K20" s="1" t="s">
        <v>39883</v>
      </c>
      <c r="L20" s="1" t="s">
        <v>68</v>
      </c>
      <c r="M20" s="1" t="s">
        <v>3</v>
      </c>
      <c r="N20" s="1" t="s">
        <v>3</v>
      </c>
      <c r="O20" s="1"/>
    </row>
    <row r="21" spans="1:15" x14ac:dyDescent="0.25">
      <c r="A21" s="1" t="s">
        <v>76</v>
      </c>
      <c r="B21" s="1" t="s">
        <v>13</v>
      </c>
      <c r="C21" s="1"/>
      <c r="D21" s="1" t="s">
        <v>3</v>
      </c>
      <c r="E21" s="1"/>
      <c r="F21" s="1" t="s">
        <v>77</v>
      </c>
      <c r="G21" s="1" t="s">
        <v>78</v>
      </c>
      <c r="H21" s="1"/>
      <c r="I21" s="2" t="s">
        <v>50718</v>
      </c>
      <c r="J21" t="s">
        <v>39903</v>
      </c>
      <c r="K21" s="1" t="s">
        <v>39883</v>
      </c>
      <c r="L21" s="1" t="s">
        <v>68</v>
      </c>
      <c r="M21" s="1" t="s">
        <v>3</v>
      </c>
      <c r="N21" s="1" t="s">
        <v>3</v>
      </c>
      <c r="O21" s="1"/>
    </row>
    <row r="22" spans="1:15" x14ac:dyDescent="0.25">
      <c r="A22" s="1" t="s">
        <v>79</v>
      </c>
      <c r="B22" s="1" t="s">
        <v>2</v>
      </c>
      <c r="C22" s="1"/>
      <c r="D22" s="1" t="s">
        <v>3</v>
      </c>
      <c r="E22" s="1"/>
      <c r="F22" s="1" t="s">
        <v>80</v>
      </c>
      <c r="G22" s="1" t="s">
        <v>82</v>
      </c>
      <c r="H22" s="1"/>
      <c r="I22" s="2" t="s">
        <v>50718</v>
      </c>
      <c r="J22" t="s">
        <v>39904</v>
      </c>
      <c r="K22" s="1" t="s">
        <v>39883</v>
      </c>
      <c r="L22" s="1" t="s">
        <v>81</v>
      </c>
      <c r="M22" s="1" t="s">
        <v>3</v>
      </c>
      <c r="N22" s="1" t="s">
        <v>3</v>
      </c>
      <c r="O22" s="1"/>
    </row>
    <row r="23" spans="1:15" x14ac:dyDescent="0.25">
      <c r="A23" s="1" t="s">
        <v>83</v>
      </c>
      <c r="B23" s="1" t="s">
        <v>2</v>
      </c>
      <c r="C23" s="1"/>
      <c r="D23" s="1" t="s">
        <v>3</v>
      </c>
      <c r="E23" s="1"/>
      <c r="F23" s="1" t="s">
        <v>84</v>
      </c>
      <c r="G23" s="1" t="s">
        <v>85</v>
      </c>
      <c r="H23" s="1"/>
      <c r="I23" s="2" t="s">
        <v>50718</v>
      </c>
      <c r="J23" t="s">
        <v>39905</v>
      </c>
      <c r="K23" s="1" t="s">
        <v>39883</v>
      </c>
      <c r="L23" s="1" t="s">
        <v>81</v>
      </c>
      <c r="M23" s="1" t="s">
        <v>3</v>
      </c>
      <c r="N23" s="1" t="s">
        <v>3</v>
      </c>
      <c r="O23" s="1"/>
    </row>
    <row r="24" spans="1:15" x14ac:dyDescent="0.25">
      <c r="A24" s="1" t="s">
        <v>86</v>
      </c>
      <c r="B24" s="1" t="s">
        <v>2</v>
      </c>
      <c r="C24" s="1"/>
      <c r="D24" s="1" t="s">
        <v>3</v>
      </c>
      <c r="E24" s="1"/>
      <c r="F24" s="1" t="s">
        <v>87</v>
      </c>
      <c r="G24" s="1" t="s">
        <v>88</v>
      </c>
      <c r="H24" s="1"/>
      <c r="I24" s="2" t="s">
        <v>50718</v>
      </c>
      <c r="J24" t="s">
        <v>39906</v>
      </c>
      <c r="K24" s="1" t="s">
        <v>39883</v>
      </c>
      <c r="L24" s="1" t="s">
        <v>81</v>
      </c>
      <c r="M24" s="1" t="s">
        <v>3</v>
      </c>
      <c r="N24" s="1" t="s">
        <v>3</v>
      </c>
      <c r="O24" s="1"/>
    </row>
    <row r="25" spans="1:15" x14ac:dyDescent="0.25">
      <c r="A25" s="1" t="s">
        <v>89</v>
      </c>
      <c r="B25" s="1" t="s">
        <v>90</v>
      </c>
      <c r="C25" s="1"/>
      <c r="D25" s="1" t="s">
        <v>3</v>
      </c>
      <c r="E25" s="1"/>
      <c r="F25" s="1" t="s">
        <v>91</v>
      </c>
      <c r="G25" s="1" t="s">
        <v>93</v>
      </c>
      <c r="H25" s="1"/>
      <c r="I25" s="2" t="s">
        <v>50718</v>
      </c>
      <c r="J25" t="s">
        <v>39907</v>
      </c>
      <c r="K25" s="1" t="s">
        <v>39883</v>
      </c>
      <c r="L25" s="1" t="s">
        <v>92</v>
      </c>
      <c r="M25" s="1" t="s">
        <v>3</v>
      </c>
      <c r="N25" s="1" t="s">
        <v>3</v>
      </c>
      <c r="O25" s="1"/>
    </row>
    <row r="26" spans="1:15" x14ac:dyDescent="0.25">
      <c r="A26" s="1" t="s">
        <v>94</v>
      </c>
      <c r="B26" s="1" t="s">
        <v>90</v>
      </c>
      <c r="C26" s="1"/>
      <c r="D26" s="1" t="s">
        <v>3</v>
      </c>
      <c r="E26" s="1"/>
      <c r="F26" s="1" t="s">
        <v>95</v>
      </c>
      <c r="G26" s="1" t="s">
        <v>96</v>
      </c>
      <c r="H26" s="1"/>
      <c r="I26" s="2" t="s">
        <v>50718</v>
      </c>
      <c r="J26" t="s">
        <v>39908</v>
      </c>
      <c r="K26" s="1" t="s">
        <v>39883</v>
      </c>
      <c r="L26" s="1" t="s">
        <v>92</v>
      </c>
      <c r="M26" s="1" t="s">
        <v>3</v>
      </c>
      <c r="N26" s="1" t="s">
        <v>3</v>
      </c>
      <c r="O26" s="1"/>
    </row>
    <row r="27" spans="1:15" x14ac:dyDescent="0.25">
      <c r="A27" s="1" t="s">
        <v>97</v>
      </c>
      <c r="B27" s="1" t="s">
        <v>98</v>
      </c>
      <c r="C27" s="1"/>
      <c r="D27" s="1" t="s">
        <v>3</v>
      </c>
      <c r="E27" s="1"/>
      <c r="F27" s="1" t="s">
        <v>99</v>
      </c>
      <c r="G27" s="1" t="s">
        <v>3</v>
      </c>
      <c r="H27" s="1"/>
      <c r="I27" s="2" t="s">
        <v>50718</v>
      </c>
      <c r="J27" t="s">
        <v>39909</v>
      </c>
      <c r="K27" s="1" t="s">
        <v>39883</v>
      </c>
      <c r="L27" s="1" t="s">
        <v>100</v>
      </c>
      <c r="M27" s="1" t="s">
        <v>3</v>
      </c>
      <c r="N27" s="1" t="s">
        <v>3</v>
      </c>
      <c r="O27" s="1"/>
    </row>
    <row r="28" spans="1:15" x14ac:dyDescent="0.25">
      <c r="A28" s="1" t="s">
        <v>101</v>
      </c>
      <c r="B28" s="1" t="s">
        <v>102</v>
      </c>
      <c r="C28" s="1"/>
      <c r="D28" s="1" t="s">
        <v>103</v>
      </c>
      <c r="E28" s="1"/>
      <c r="F28" s="1" t="s">
        <v>104</v>
      </c>
      <c r="G28" s="1" t="s">
        <v>106</v>
      </c>
      <c r="H28" s="1"/>
      <c r="I28" s="2" t="s">
        <v>50718</v>
      </c>
      <c r="J28" t="s">
        <v>39910</v>
      </c>
      <c r="K28" s="1" t="s">
        <v>39883</v>
      </c>
      <c r="L28" s="1" t="s">
        <v>105</v>
      </c>
      <c r="M28" s="1" t="s">
        <v>3</v>
      </c>
      <c r="N28" s="1" t="s">
        <v>3</v>
      </c>
      <c r="O28" s="1"/>
    </row>
    <row r="29" spans="1:15" x14ac:dyDescent="0.25">
      <c r="A29" s="1" t="s">
        <v>107</v>
      </c>
      <c r="B29" s="1" t="s">
        <v>98</v>
      </c>
      <c r="C29" s="1"/>
      <c r="D29" s="1" t="s">
        <v>108</v>
      </c>
      <c r="E29" s="1"/>
      <c r="F29" s="1" t="s">
        <v>109</v>
      </c>
      <c r="G29" s="1" t="s">
        <v>111</v>
      </c>
      <c r="H29" s="1"/>
      <c r="I29" s="2" t="s">
        <v>50718</v>
      </c>
      <c r="J29" t="s">
        <v>39911</v>
      </c>
      <c r="K29" s="1" t="s">
        <v>39883</v>
      </c>
      <c r="L29" s="1" t="s">
        <v>110</v>
      </c>
      <c r="M29" s="1" t="s">
        <v>3</v>
      </c>
      <c r="N29" s="1" t="s">
        <v>3</v>
      </c>
      <c r="O29" s="1"/>
    </row>
    <row r="30" spans="1:15" x14ac:dyDescent="0.25">
      <c r="A30" s="1" t="s">
        <v>112</v>
      </c>
      <c r="B30" s="1" t="s">
        <v>2</v>
      </c>
      <c r="C30" s="1"/>
      <c r="D30" s="1" t="s">
        <v>3</v>
      </c>
      <c r="E30" s="1"/>
      <c r="F30" s="1" t="s">
        <v>113</v>
      </c>
      <c r="G30" s="1" t="s">
        <v>115</v>
      </c>
      <c r="H30" s="1"/>
      <c r="I30" s="2" t="s">
        <v>50718</v>
      </c>
      <c r="J30" t="s">
        <v>39912</v>
      </c>
      <c r="K30" s="1" t="s">
        <v>39883</v>
      </c>
      <c r="L30" s="1" t="s">
        <v>114</v>
      </c>
      <c r="M30" s="1" t="s">
        <v>3</v>
      </c>
      <c r="N30" s="1" t="s">
        <v>3</v>
      </c>
      <c r="O30" s="1"/>
    </row>
    <row r="31" spans="1:15" x14ac:dyDescent="0.25">
      <c r="A31" s="1" t="s">
        <v>116</v>
      </c>
      <c r="B31" s="1" t="s">
        <v>8</v>
      </c>
      <c r="C31" s="1"/>
      <c r="D31" s="1" t="s">
        <v>117</v>
      </c>
      <c r="E31" s="1"/>
      <c r="F31" s="1" t="s">
        <v>118</v>
      </c>
      <c r="G31" s="1" t="s">
        <v>120</v>
      </c>
      <c r="H31" s="1"/>
      <c r="I31" s="2" t="s">
        <v>50718</v>
      </c>
      <c r="J31" t="s">
        <v>39913</v>
      </c>
      <c r="K31" s="1" t="s">
        <v>39883</v>
      </c>
      <c r="L31" s="1" t="s">
        <v>119</v>
      </c>
      <c r="M31" s="1" t="s">
        <v>3</v>
      </c>
      <c r="N31" s="1" t="s">
        <v>3</v>
      </c>
      <c r="O31" s="1"/>
    </row>
    <row r="32" spans="1:15" x14ac:dyDescent="0.25">
      <c r="A32" s="1" t="s">
        <v>121</v>
      </c>
      <c r="B32" s="1" t="s">
        <v>8</v>
      </c>
      <c r="C32" s="1"/>
      <c r="D32" s="1" t="s">
        <v>122</v>
      </c>
      <c r="E32" s="1"/>
      <c r="F32" s="1" t="s">
        <v>123</v>
      </c>
      <c r="G32" s="1" t="s">
        <v>124</v>
      </c>
      <c r="H32" s="1"/>
      <c r="I32" s="2" t="s">
        <v>50718</v>
      </c>
      <c r="J32" t="s">
        <v>39914</v>
      </c>
      <c r="K32" s="1" t="s">
        <v>39883</v>
      </c>
      <c r="L32" s="1" t="s">
        <v>119</v>
      </c>
      <c r="M32" s="1" t="s">
        <v>3</v>
      </c>
      <c r="N32" s="1" t="s">
        <v>3</v>
      </c>
      <c r="O32" s="1"/>
    </row>
    <row r="33" spans="1:15" x14ac:dyDescent="0.25">
      <c r="A33" s="1" t="s">
        <v>125</v>
      </c>
      <c r="B33" s="1" t="s">
        <v>102</v>
      </c>
      <c r="C33" s="1"/>
      <c r="D33" s="1" t="s">
        <v>126</v>
      </c>
      <c r="E33" s="1"/>
      <c r="F33" s="1" t="s">
        <v>127</v>
      </c>
      <c r="G33" s="1" t="s">
        <v>129</v>
      </c>
      <c r="H33" s="1"/>
      <c r="I33" s="2" t="s">
        <v>50718</v>
      </c>
      <c r="J33" t="s">
        <v>39915</v>
      </c>
      <c r="K33" s="1" t="s">
        <v>39883</v>
      </c>
      <c r="L33" s="1" t="s">
        <v>128</v>
      </c>
      <c r="M33" s="1" t="s">
        <v>3</v>
      </c>
      <c r="N33" s="1" t="s">
        <v>3</v>
      </c>
      <c r="O33" s="1"/>
    </row>
    <row r="34" spans="1:15" x14ac:dyDescent="0.25">
      <c r="A34" s="1" t="s">
        <v>130</v>
      </c>
      <c r="B34" s="1" t="s">
        <v>102</v>
      </c>
      <c r="C34" s="1"/>
      <c r="D34" s="1" t="s">
        <v>131</v>
      </c>
      <c r="E34" s="1"/>
      <c r="F34" s="1" t="s">
        <v>132</v>
      </c>
      <c r="G34" s="1" t="s">
        <v>133</v>
      </c>
      <c r="H34" s="1"/>
      <c r="I34" s="2" t="s">
        <v>50718</v>
      </c>
      <c r="J34" t="s">
        <v>39916</v>
      </c>
      <c r="K34" s="1" t="s">
        <v>39883</v>
      </c>
      <c r="L34" s="1" t="s">
        <v>128</v>
      </c>
      <c r="M34" s="1" t="s">
        <v>3</v>
      </c>
      <c r="N34" s="1" t="s">
        <v>3</v>
      </c>
      <c r="O34" s="1"/>
    </row>
    <row r="35" spans="1:15" x14ac:dyDescent="0.25">
      <c r="A35" s="1" t="s">
        <v>134</v>
      </c>
      <c r="B35" s="1" t="s">
        <v>2</v>
      </c>
      <c r="C35" s="1"/>
      <c r="D35" s="1" t="s">
        <v>135</v>
      </c>
      <c r="E35" s="1"/>
      <c r="F35" s="1" t="s">
        <v>136</v>
      </c>
      <c r="G35" s="1" t="s">
        <v>138</v>
      </c>
      <c r="H35" s="1"/>
      <c r="I35" s="2" t="s">
        <v>50718</v>
      </c>
      <c r="J35" t="s">
        <v>39917</v>
      </c>
      <c r="K35" s="1" t="s">
        <v>39883</v>
      </c>
      <c r="L35" s="1" t="s">
        <v>137</v>
      </c>
      <c r="M35" s="1" t="s">
        <v>3</v>
      </c>
      <c r="N35" s="1" t="s">
        <v>3</v>
      </c>
      <c r="O35" s="1"/>
    </row>
    <row r="36" spans="1:15" x14ac:dyDescent="0.25">
      <c r="A36" s="1" t="s">
        <v>139</v>
      </c>
      <c r="B36" s="1" t="s">
        <v>140</v>
      </c>
      <c r="C36" s="1"/>
      <c r="D36" s="1" t="s">
        <v>141</v>
      </c>
      <c r="E36" s="1"/>
      <c r="F36" s="1" t="s">
        <v>142</v>
      </c>
      <c r="G36" s="1" t="s">
        <v>144</v>
      </c>
      <c r="H36" s="1"/>
      <c r="I36" s="2" t="s">
        <v>50718</v>
      </c>
      <c r="J36" t="s">
        <v>39918</v>
      </c>
      <c r="K36" s="1" t="s">
        <v>39883</v>
      </c>
      <c r="L36" s="1" t="s">
        <v>143</v>
      </c>
      <c r="M36" s="1" t="s">
        <v>3</v>
      </c>
      <c r="N36" s="1" t="s">
        <v>3</v>
      </c>
      <c r="O36" s="1"/>
    </row>
    <row r="37" spans="1:15" x14ac:dyDescent="0.25">
      <c r="A37" s="1" t="s">
        <v>145</v>
      </c>
      <c r="B37" s="1" t="s">
        <v>2</v>
      </c>
      <c r="C37" s="1"/>
      <c r="D37" s="1" t="s">
        <v>146</v>
      </c>
      <c r="E37" s="1"/>
      <c r="F37" s="1" t="s">
        <v>147</v>
      </c>
      <c r="G37" s="1" t="s">
        <v>148</v>
      </c>
      <c r="H37" s="1"/>
      <c r="I37" s="2" t="s">
        <v>50718</v>
      </c>
      <c r="J37" t="s">
        <v>39919</v>
      </c>
      <c r="K37" s="1" t="s">
        <v>39883</v>
      </c>
      <c r="L37" s="1" t="s">
        <v>100</v>
      </c>
      <c r="M37" s="1" t="s">
        <v>3</v>
      </c>
      <c r="N37" s="1" t="s">
        <v>3</v>
      </c>
      <c r="O37" s="1"/>
    </row>
    <row r="38" spans="1:15" x14ac:dyDescent="0.25">
      <c r="A38" s="1" t="s">
        <v>149</v>
      </c>
      <c r="B38" s="1" t="s">
        <v>2</v>
      </c>
      <c r="C38" s="1"/>
      <c r="D38" s="1" t="s">
        <v>150</v>
      </c>
      <c r="E38" s="1"/>
      <c r="F38" s="1" t="s">
        <v>151</v>
      </c>
      <c r="G38" s="1" t="s">
        <v>152</v>
      </c>
      <c r="H38" s="1"/>
      <c r="I38" s="2" t="s">
        <v>50718</v>
      </c>
      <c r="J38" t="s">
        <v>39920</v>
      </c>
      <c r="K38" s="1" t="s">
        <v>39883</v>
      </c>
      <c r="L38" s="1" t="s">
        <v>64</v>
      </c>
      <c r="M38" s="1" t="s">
        <v>3</v>
      </c>
      <c r="N38" s="1" t="s">
        <v>3</v>
      </c>
      <c r="O38" s="1"/>
    </row>
    <row r="39" spans="1:15" x14ac:dyDescent="0.25">
      <c r="A39" s="1" t="s">
        <v>153</v>
      </c>
      <c r="B39" s="1" t="s">
        <v>2</v>
      </c>
      <c r="C39" s="1"/>
      <c r="D39" s="1" t="s">
        <v>154</v>
      </c>
      <c r="E39" s="1"/>
      <c r="F39" s="1" t="s">
        <v>155</v>
      </c>
      <c r="G39" s="1" t="s">
        <v>156</v>
      </c>
      <c r="H39" s="1"/>
      <c r="I39" s="2" t="s">
        <v>50718</v>
      </c>
      <c r="J39" t="s">
        <v>39921</v>
      </c>
      <c r="K39" s="1" t="s">
        <v>39883</v>
      </c>
      <c r="L39" s="1" t="s">
        <v>64</v>
      </c>
      <c r="M39" s="1" t="s">
        <v>3</v>
      </c>
      <c r="N39" s="1" t="s">
        <v>3</v>
      </c>
      <c r="O39" s="1"/>
    </row>
    <row r="40" spans="1:15" x14ac:dyDescent="0.25">
      <c r="A40" s="1" t="s">
        <v>157</v>
      </c>
      <c r="B40" s="1" t="s">
        <v>2</v>
      </c>
      <c r="C40" s="1"/>
      <c r="D40" s="1" t="s">
        <v>158</v>
      </c>
      <c r="E40" s="1"/>
      <c r="F40" s="1" t="s">
        <v>159</v>
      </c>
      <c r="G40" s="1" t="s">
        <v>161</v>
      </c>
      <c r="H40" s="1"/>
      <c r="I40" s="2" t="s">
        <v>50718</v>
      </c>
      <c r="J40" t="s">
        <v>39922</v>
      </c>
      <c r="K40" s="1" t="s">
        <v>39883</v>
      </c>
      <c r="L40" s="1" t="s">
        <v>160</v>
      </c>
      <c r="M40" s="1" t="s">
        <v>3</v>
      </c>
      <c r="N40" s="1" t="s">
        <v>3</v>
      </c>
      <c r="O40" s="1"/>
    </row>
    <row r="41" spans="1:15" x14ac:dyDescent="0.25">
      <c r="A41" s="1" t="s">
        <v>162</v>
      </c>
      <c r="B41" s="1" t="s">
        <v>2</v>
      </c>
      <c r="C41" s="1"/>
      <c r="D41" s="1" t="s">
        <v>163</v>
      </c>
      <c r="E41" s="1"/>
      <c r="F41" s="1" t="s">
        <v>164</v>
      </c>
      <c r="G41" s="1" t="s">
        <v>166</v>
      </c>
      <c r="H41" s="1"/>
      <c r="I41" s="2" t="s">
        <v>50718</v>
      </c>
      <c r="J41" t="s">
        <v>39923</v>
      </c>
      <c r="K41" s="1" t="s">
        <v>39883</v>
      </c>
      <c r="L41" s="1" t="s">
        <v>165</v>
      </c>
      <c r="M41" s="1" t="s">
        <v>3</v>
      </c>
      <c r="N41" s="1" t="s">
        <v>3</v>
      </c>
      <c r="O41" s="1"/>
    </row>
    <row r="42" spans="1:15" x14ac:dyDescent="0.25">
      <c r="A42" s="1" t="s">
        <v>167</v>
      </c>
      <c r="B42" s="1" t="s">
        <v>102</v>
      </c>
      <c r="C42" s="1"/>
      <c r="D42" s="1" t="s">
        <v>168</v>
      </c>
      <c r="E42" s="1"/>
      <c r="F42" s="1" t="s">
        <v>169</v>
      </c>
      <c r="G42" s="1" t="s">
        <v>170</v>
      </c>
      <c r="H42" s="1"/>
      <c r="I42" s="2" t="s">
        <v>50718</v>
      </c>
      <c r="J42" t="s">
        <v>39924</v>
      </c>
      <c r="K42" s="1" t="s">
        <v>39883</v>
      </c>
      <c r="L42" s="1" t="s">
        <v>128</v>
      </c>
      <c r="M42" s="1" t="s">
        <v>3</v>
      </c>
      <c r="N42" s="1" t="s">
        <v>3</v>
      </c>
      <c r="O42" s="1"/>
    </row>
    <row r="43" spans="1:15" x14ac:dyDescent="0.25">
      <c r="A43" s="1" t="s">
        <v>171</v>
      </c>
      <c r="B43" s="1" t="s">
        <v>102</v>
      </c>
      <c r="C43" s="1"/>
      <c r="D43" s="1" t="s">
        <v>172</v>
      </c>
      <c r="E43" s="1"/>
      <c r="F43" s="1" t="s">
        <v>173</v>
      </c>
      <c r="G43" s="1" t="s">
        <v>174</v>
      </c>
      <c r="H43" s="1"/>
      <c r="I43" s="2" t="s">
        <v>50718</v>
      </c>
      <c r="J43" t="s">
        <v>39925</v>
      </c>
      <c r="K43" s="1" t="s">
        <v>39883</v>
      </c>
      <c r="L43" s="1" t="s">
        <v>128</v>
      </c>
      <c r="M43" s="1" t="s">
        <v>3</v>
      </c>
      <c r="N43" s="1" t="s">
        <v>3</v>
      </c>
      <c r="O43" s="1"/>
    </row>
    <row r="44" spans="1:15" x14ac:dyDescent="0.25">
      <c r="A44" s="1" t="s">
        <v>175</v>
      </c>
      <c r="B44" s="1" t="s">
        <v>102</v>
      </c>
      <c r="C44" s="1"/>
      <c r="D44" s="1" t="s">
        <v>176</v>
      </c>
      <c r="E44" s="1"/>
      <c r="F44" s="1" t="s">
        <v>177</v>
      </c>
      <c r="G44" s="1" t="s">
        <v>174</v>
      </c>
      <c r="H44" s="1"/>
      <c r="I44" s="2" t="s">
        <v>50718</v>
      </c>
      <c r="J44" t="s">
        <v>39926</v>
      </c>
      <c r="K44" s="1" t="s">
        <v>39883</v>
      </c>
      <c r="L44" s="1" t="s">
        <v>128</v>
      </c>
      <c r="M44" s="1" t="s">
        <v>3</v>
      </c>
      <c r="N44" s="1" t="s">
        <v>3</v>
      </c>
      <c r="O44" s="1"/>
    </row>
    <row r="45" spans="1:15" x14ac:dyDescent="0.25">
      <c r="A45" s="1" t="s">
        <v>178</v>
      </c>
      <c r="B45" s="1" t="s">
        <v>8</v>
      </c>
      <c r="C45" s="1"/>
      <c r="D45" s="1" t="s">
        <v>179</v>
      </c>
      <c r="E45" s="1"/>
      <c r="F45" s="1" t="s">
        <v>180</v>
      </c>
      <c r="G45" s="1" t="s">
        <v>182</v>
      </c>
      <c r="H45" s="1"/>
      <c r="I45" s="2" t="s">
        <v>50718</v>
      </c>
      <c r="J45" t="s">
        <v>39927</v>
      </c>
      <c r="K45" s="1" t="s">
        <v>39883</v>
      </c>
      <c r="L45" s="1" t="s">
        <v>181</v>
      </c>
      <c r="M45" s="1" t="s">
        <v>3</v>
      </c>
      <c r="N45" s="1" t="s">
        <v>3</v>
      </c>
      <c r="O45" s="1"/>
    </row>
    <row r="46" spans="1:15" x14ac:dyDescent="0.25">
      <c r="A46" s="1" t="s">
        <v>183</v>
      </c>
      <c r="B46" s="1" t="s">
        <v>8</v>
      </c>
      <c r="C46" s="1"/>
      <c r="D46" s="1" t="s">
        <v>184</v>
      </c>
      <c r="E46" s="1"/>
      <c r="F46" s="1" t="s">
        <v>185</v>
      </c>
      <c r="G46" s="1" t="s">
        <v>186</v>
      </c>
      <c r="H46" s="1"/>
      <c r="I46" s="2" t="s">
        <v>50718</v>
      </c>
      <c r="J46" t="s">
        <v>39928</v>
      </c>
      <c r="K46" s="1" t="s">
        <v>39883</v>
      </c>
      <c r="L46" s="1" t="s">
        <v>181</v>
      </c>
      <c r="M46" s="1" t="s">
        <v>3</v>
      </c>
      <c r="N46" s="1" t="s">
        <v>3</v>
      </c>
      <c r="O46" s="1"/>
    </row>
    <row r="47" spans="1:15" x14ac:dyDescent="0.25">
      <c r="A47" s="1" t="s">
        <v>187</v>
      </c>
      <c r="B47" s="1" t="s">
        <v>2</v>
      </c>
      <c r="C47" s="1"/>
      <c r="D47" s="1" t="s">
        <v>188</v>
      </c>
      <c r="E47" s="1"/>
      <c r="F47" s="1" t="s">
        <v>189</v>
      </c>
      <c r="G47" s="1" t="s">
        <v>191</v>
      </c>
      <c r="H47" s="1"/>
      <c r="I47" s="2" t="s">
        <v>50718</v>
      </c>
      <c r="J47" t="s">
        <v>39929</v>
      </c>
      <c r="K47" s="1" t="s">
        <v>39883</v>
      </c>
      <c r="L47" s="1" t="s">
        <v>190</v>
      </c>
      <c r="M47" s="1" t="s">
        <v>3</v>
      </c>
      <c r="N47" s="1" t="s">
        <v>3</v>
      </c>
      <c r="O47" s="1"/>
    </row>
    <row r="48" spans="1:15" x14ac:dyDescent="0.25">
      <c r="A48" s="1" t="s">
        <v>192</v>
      </c>
      <c r="B48" s="1" t="s">
        <v>2</v>
      </c>
      <c r="C48" s="1"/>
      <c r="D48" s="1" t="s">
        <v>193</v>
      </c>
      <c r="E48" s="1"/>
      <c r="F48" s="1" t="s">
        <v>194</v>
      </c>
      <c r="G48" s="1" t="s">
        <v>196</v>
      </c>
      <c r="H48" s="1"/>
      <c r="I48" s="2" t="s">
        <v>50718</v>
      </c>
      <c r="J48" t="s">
        <v>39930</v>
      </c>
      <c r="K48" s="1" t="s">
        <v>39883</v>
      </c>
      <c r="L48" s="1" t="s">
        <v>195</v>
      </c>
      <c r="M48" s="1" t="s">
        <v>3</v>
      </c>
      <c r="N48" s="1" t="s">
        <v>3</v>
      </c>
      <c r="O48" s="1"/>
    </row>
    <row r="49" spans="1:15" x14ac:dyDescent="0.25">
      <c r="A49" s="1" t="s">
        <v>197</v>
      </c>
      <c r="B49" s="1" t="s">
        <v>2</v>
      </c>
      <c r="C49" s="1"/>
      <c r="D49" s="1" t="s">
        <v>198</v>
      </c>
      <c r="E49" s="1"/>
      <c r="F49" s="1" t="s">
        <v>199</v>
      </c>
      <c r="G49" s="1" t="s">
        <v>200</v>
      </c>
      <c r="H49" s="1"/>
      <c r="I49" s="2" t="s">
        <v>50718</v>
      </c>
      <c r="J49" t="s">
        <v>39931</v>
      </c>
      <c r="K49" s="1" t="s">
        <v>39883</v>
      </c>
      <c r="L49" s="1" t="s">
        <v>165</v>
      </c>
      <c r="M49" s="1" t="s">
        <v>3</v>
      </c>
      <c r="N49" s="1" t="s">
        <v>3</v>
      </c>
      <c r="O49" s="1"/>
    </row>
    <row r="50" spans="1:15" x14ac:dyDescent="0.25">
      <c r="A50" s="1" t="s">
        <v>201</v>
      </c>
      <c r="B50" s="1" t="s">
        <v>2</v>
      </c>
      <c r="C50" s="1"/>
      <c r="D50" s="1" t="s">
        <v>202</v>
      </c>
      <c r="E50" s="1"/>
      <c r="F50" s="1" t="s">
        <v>203</v>
      </c>
      <c r="G50" s="1" t="s">
        <v>204</v>
      </c>
      <c r="H50" s="1"/>
      <c r="I50" s="2" t="s">
        <v>50718</v>
      </c>
      <c r="J50" t="s">
        <v>39932</v>
      </c>
      <c r="K50" s="1" t="s">
        <v>39883</v>
      </c>
      <c r="L50" s="1" t="s">
        <v>165</v>
      </c>
      <c r="M50" s="1" t="s">
        <v>3</v>
      </c>
      <c r="N50" s="1" t="s">
        <v>3</v>
      </c>
      <c r="O50" s="1"/>
    </row>
    <row r="51" spans="1:15" x14ac:dyDescent="0.25">
      <c r="A51" s="1" t="s">
        <v>205</v>
      </c>
      <c r="B51" s="1" t="s">
        <v>2</v>
      </c>
      <c r="C51" s="1"/>
      <c r="D51" s="1" t="s">
        <v>206</v>
      </c>
      <c r="E51" s="1"/>
      <c r="F51" s="1" t="s">
        <v>207</v>
      </c>
      <c r="G51" s="1" t="s">
        <v>208</v>
      </c>
      <c r="H51" s="1"/>
      <c r="I51" s="2" t="s">
        <v>50718</v>
      </c>
      <c r="J51" t="s">
        <v>39933</v>
      </c>
      <c r="K51" s="1" t="s">
        <v>39883</v>
      </c>
      <c r="L51" s="1" t="s">
        <v>10</v>
      </c>
      <c r="M51" s="1" t="s">
        <v>3</v>
      </c>
      <c r="N51" s="1" t="s">
        <v>3</v>
      </c>
      <c r="O51" s="1"/>
    </row>
    <row r="52" spans="1:15" x14ac:dyDescent="0.25">
      <c r="A52" s="1" t="s">
        <v>209</v>
      </c>
      <c r="B52" s="1" t="s">
        <v>2</v>
      </c>
      <c r="C52" s="1"/>
      <c r="D52" s="1" t="s">
        <v>210</v>
      </c>
      <c r="E52" s="1"/>
      <c r="F52" s="1" t="s">
        <v>211</v>
      </c>
      <c r="G52" s="1" t="s">
        <v>212</v>
      </c>
      <c r="H52" s="1"/>
      <c r="I52" s="2" t="s">
        <v>50718</v>
      </c>
      <c r="J52" t="s">
        <v>39934</v>
      </c>
      <c r="K52" s="1" t="s">
        <v>39883</v>
      </c>
      <c r="L52" s="1" t="s">
        <v>68</v>
      </c>
      <c r="M52" s="1" t="s">
        <v>3</v>
      </c>
      <c r="N52" s="1" t="s">
        <v>3</v>
      </c>
      <c r="O52" s="1"/>
    </row>
    <row r="53" spans="1:15" x14ac:dyDescent="0.25">
      <c r="A53" s="1" t="s">
        <v>213</v>
      </c>
      <c r="B53" s="1" t="s">
        <v>2</v>
      </c>
      <c r="C53" s="1"/>
      <c r="D53" s="1" t="s">
        <v>214</v>
      </c>
      <c r="E53" s="1"/>
      <c r="F53" s="1" t="s">
        <v>215</v>
      </c>
      <c r="G53" s="1" t="s">
        <v>216</v>
      </c>
      <c r="H53" s="1"/>
      <c r="I53" s="2" t="s">
        <v>50718</v>
      </c>
      <c r="J53" t="s">
        <v>39935</v>
      </c>
      <c r="K53" s="1" t="s">
        <v>39883</v>
      </c>
      <c r="L53" s="1" t="s">
        <v>68</v>
      </c>
      <c r="M53" s="1" t="s">
        <v>3</v>
      </c>
      <c r="N53" s="1" t="s">
        <v>3</v>
      </c>
      <c r="O53" s="1"/>
    </row>
    <row r="54" spans="1:15" x14ac:dyDescent="0.25">
      <c r="A54" s="1" t="s">
        <v>217</v>
      </c>
      <c r="B54" s="1" t="s">
        <v>2</v>
      </c>
      <c r="C54" s="1"/>
      <c r="D54" s="1" t="s">
        <v>218</v>
      </c>
      <c r="E54" s="1"/>
      <c r="F54" s="1" t="s">
        <v>219</v>
      </c>
      <c r="G54" s="1" t="s">
        <v>220</v>
      </c>
      <c r="H54" s="1"/>
      <c r="I54" s="2" t="s">
        <v>50718</v>
      </c>
      <c r="J54" t="s">
        <v>39936</v>
      </c>
      <c r="K54" s="1" t="s">
        <v>39883</v>
      </c>
      <c r="L54" s="1" t="s">
        <v>68</v>
      </c>
      <c r="M54" s="1" t="s">
        <v>3</v>
      </c>
      <c r="N54" s="1" t="s">
        <v>3</v>
      </c>
      <c r="O54" s="1"/>
    </row>
    <row r="55" spans="1:15" x14ac:dyDescent="0.25">
      <c r="A55" s="1" t="s">
        <v>221</v>
      </c>
      <c r="B55" s="1" t="s">
        <v>2</v>
      </c>
      <c r="C55" s="1"/>
      <c r="D55" s="1" t="s">
        <v>222</v>
      </c>
      <c r="E55" s="1"/>
      <c r="F55" s="1" t="s">
        <v>223</v>
      </c>
      <c r="G55" s="1" t="s">
        <v>224</v>
      </c>
      <c r="H55" s="1"/>
      <c r="I55" s="2" t="s">
        <v>50718</v>
      </c>
      <c r="J55" t="s">
        <v>39937</v>
      </c>
      <c r="K55" s="1" t="s">
        <v>39883</v>
      </c>
      <c r="L55" s="1" t="s">
        <v>68</v>
      </c>
      <c r="M55" s="1" t="s">
        <v>3</v>
      </c>
      <c r="N55" s="1" t="s">
        <v>3</v>
      </c>
      <c r="O55" s="1"/>
    </row>
    <row r="56" spans="1:15" x14ac:dyDescent="0.25">
      <c r="A56" s="1" t="s">
        <v>225</v>
      </c>
      <c r="B56" s="1" t="s">
        <v>2</v>
      </c>
      <c r="C56" s="1"/>
      <c r="D56" s="1" t="s">
        <v>226</v>
      </c>
      <c r="E56" s="1"/>
      <c r="F56" s="1" t="s">
        <v>227</v>
      </c>
      <c r="G56" s="1" t="s">
        <v>229</v>
      </c>
      <c r="H56" s="1"/>
      <c r="I56" s="2" t="s">
        <v>50718</v>
      </c>
      <c r="J56" t="s">
        <v>39938</v>
      </c>
      <c r="K56" s="1" t="s">
        <v>39883</v>
      </c>
      <c r="L56" s="1" t="s">
        <v>228</v>
      </c>
      <c r="M56" s="1" t="s">
        <v>3</v>
      </c>
      <c r="N56" s="1" t="s">
        <v>3</v>
      </c>
      <c r="O56" s="1"/>
    </row>
    <row r="57" spans="1:15" x14ac:dyDescent="0.25">
      <c r="A57" s="1" t="s">
        <v>230</v>
      </c>
      <c r="B57" s="1" t="s">
        <v>8</v>
      </c>
      <c r="C57" s="1"/>
      <c r="D57" s="1" t="s">
        <v>231</v>
      </c>
      <c r="E57" s="1"/>
      <c r="F57" s="1" t="s">
        <v>232</v>
      </c>
      <c r="G57" s="1" t="s">
        <v>233</v>
      </c>
      <c r="H57" s="1"/>
      <c r="I57" s="2" t="s">
        <v>50718</v>
      </c>
      <c r="J57" t="s">
        <v>39939</v>
      </c>
      <c r="K57" s="1" t="s">
        <v>39883</v>
      </c>
      <c r="L57" s="1" t="s">
        <v>10</v>
      </c>
      <c r="M57" s="1" t="s">
        <v>3</v>
      </c>
      <c r="N57" s="1" t="s">
        <v>3</v>
      </c>
      <c r="O57" s="1"/>
    </row>
    <row r="58" spans="1:15" x14ac:dyDescent="0.25">
      <c r="A58" s="1" t="s">
        <v>234</v>
      </c>
      <c r="B58" s="1" t="s">
        <v>2</v>
      </c>
      <c r="C58" s="1"/>
      <c r="D58" s="1" t="s">
        <v>235</v>
      </c>
      <c r="E58" s="1"/>
      <c r="F58" s="1" t="s">
        <v>236</v>
      </c>
      <c r="G58" s="1" t="s">
        <v>237</v>
      </c>
      <c r="H58" s="1"/>
      <c r="I58" s="2" t="s">
        <v>50718</v>
      </c>
      <c r="J58" t="s">
        <v>39940</v>
      </c>
      <c r="K58" s="1" t="s">
        <v>39883</v>
      </c>
      <c r="L58" s="1" t="s">
        <v>68</v>
      </c>
      <c r="M58" s="1" t="s">
        <v>3</v>
      </c>
      <c r="N58" s="1" t="s">
        <v>3</v>
      </c>
      <c r="O58" s="1"/>
    </row>
    <row r="59" spans="1:15" x14ac:dyDescent="0.25">
      <c r="A59" s="1" t="s">
        <v>238</v>
      </c>
      <c r="B59" s="1" t="s">
        <v>2</v>
      </c>
      <c r="C59" s="1"/>
      <c r="D59" s="1" t="s">
        <v>239</v>
      </c>
      <c r="E59" s="1"/>
      <c r="F59" s="1" t="s">
        <v>240</v>
      </c>
      <c r="G59" s="1" t="s">
        <v>241</v>
      </c>
      <c r="H59" s="1"/>
      <c r="I59" s="2" t="s">
        <v>50718</v>
      </c>
      <c r="J59" t="s">
        <v>39941</v>
      </c>
      <c r="K59" s="1" t="s">
        <v>39883</v>
      </c>
      <c r="L59" s="1" t="s">
        <v>68</v>
      </c>
      <c r="M59" s="1" t="s">
        <v>3</v>
      </c>
      <c r="N59" s="1" t="s">
        <v>3</v>
      </c>
      <c r="O59" s="1"/>
    </row>
    <row r="60" spans="1:15" x14ac:dyDescent="0.25">
      <c r="A60" s="1" t="s">
        <v>242</v>
      </c>
      <c r="B60" s="1" t="s">
        <v>2</v>
      </c>
      <c r="C60" s="1"/>
      <c r="D60" s="1" t="s">
        <v>243</v>
      </c>
      <c r="E60" s="1"/>
      <c r="F60" s="1" t="s">
        <v>244</v>
      </c>
      <c r="G60" s="1" t="s">
        <v>245</v>
      </c>
      <c r="H60" s="1"/>
      <c r="I60" s="2" t="s">
        <v>50718</v>
      </c>
      <c r="J60" t="s">
        <v>39942</v>
      </c>
      <c r="K60" s="1" t="s">
        <v>39883</v>
      </c>
      <c r="L60" s="1" t="s">
        <v>68</v>
      </c>
      <c r="M60" s="1" t="s">
        <v>3</v>
      </c>
      <c r="N60" s="1" t="s">
        <v>3</v>
      </c>
      <c r="O60" s="1"/>
    </row>
    <row r="61" spans="1:15" x14ac:dyDescent="0.25">
      <c r="A61" s="1" t="s">
        <v>246</v>
      </c>
      <c r="B61" s="1" t="s">
        <v>2</v>
      </c>
      <c r="C61" s="1"/>
      <c r="D61" s="1" t="s">
        <v>247</v>
      </c>
      <c r="E61" s="1"/>
      <c r="F61" s="1" t="s">
        <v>248</v>
      </c>
      <c r="G61" s="1" t="s">
        <v>249</v>
      </c>
      <c r="H61" s="1"/>
      <c r="I61" s="2" t="s">
        <v>50718</v>
      </c>
      <c r="J61" t="s">
        <v>39943</v>
      </c>
      <c r="K61" s="1" t="s">
        <v>39883</v>
      </c>
      <c r="L61" s="1" t="s">
        <v>68</v>
      </c>
      <c r="M61" s="1" t="s">
        <v>3</v>
      </c>
      <c r="N61" s="1" t="s">
        <v>3</v>
      </c>
      <c r="O61" s="1"/>
    </row>
    <row r="62" spans="1:15" x14ac:dyDescent="0.25">
      <c r="A62" s="1" t="s">
        <v>250</v>
      </c>
      <c r="B62" s="1" t="s">
        <v>2</v>
      </c>
      <c r="C62" s="1"/>
      <c r="D62" s="1" t="s">
        <v>251</v>
      </c>
      <c r="E62" s="1"/>
      <c r="F62" s="1" t="s">
        <v>252</v>
      </c>
      <c r="G62" s="1" t="s">
        <v>253</v>
      </c>
      <c r="H62" s="1"/>
      <c r="I62" s="2" t="s">
        <v>50718</v>
      </c>
      <c r="J62" t="s">
        <v>39944</v>
      </c>
      <c r="K62" s="1" t="s">
        <v>39883</v>
      </c>
      <c r="L62" s="1" t="s">
        <v>68</v>
      </c>
      <c r="M62" s="1" t="s">
        <v>3</v>
      </c>
      <c r="N62" s="1" t="s">
        <v>3</v>
      </c>
      <c r="O62" s="1"/>
    </row>
    <row r="63" spans="1:15" x14ac:dyDescent="0.25">
      <c r="A63" s="1" t="s">
        <v>254</v>
      </c>
      <c r="B63" s="1" t="s">
        <v>2</v>
      </c>
      <c r="C63" s="1"/>
      <c r="D63" s="1" t="s">
        <v>255</v>
      </c>
      <c r="E63" s="1"/>
      <c r="F63" s="1" t="s">
        <v>256</v>
      </c>
      <c r="G63" s="1" t="s">
        <v>257</v>
      </c>
      <c r="H63" s="1"/>
      <c r="I63" s="2" t="s">
        <v>50718</v>
      </c>
      <c r="J63" t="s">
        <v>39945</v>
      </c>
      <c r="K63" s="1" t="s">
        <v>39883</v>
      </c>
      <c r="L63" s="1" t="s">
        <v>68</v>
      </c>
      <c r="M63" s="1" t="s">
        <v>3</v>
      </c>
      <c r="N63" s="1" t="s">
        <v>3</v>
      </c>
      <c r="O63" s="1"/>
    </row>
    <row r="64" spans="1:15" x14ac:dyDescent="0.25">
      <c r="A64" s="1" t="s">
        <v>258</v>
      </c>
      <c r="B64" s="1" t="s">
        <v>2</v>
      </c>
      <c r="C64" s="1"/>
      <c r="D64" s="1" t="s">
        <v>259</v>
      </c>
      <c r="E64" s="1"/>
      <c r="F64" s="1" t="s">
        <v>260</v>
      </c>
      <c r="G64" s="1" t="s">
        <v>261</v>
      </c>
      <c r="H64" s="1"/>
      <c r="I64" s="2" t="s">
        <v>50718</v>
      </c>
      <c r="J64" t="s">
        <v>39946</v>
      </c>
      <c r="K64" s="1" t="s">
        <v>39883</v>
      </c>
      <c r="L64" s="1" t="s">
        <v>68</v>
      </c>
      <c r="M64" s="1" t="s">
        <v>3</v>
      </c>
      <c r="N64" s="1" t="s">
        <v>3</v>
      </c>
      <c r="O64" s="1"/>
    </row>
    <row r="65" spans="1:15" x14ac:dyDescent="0.25">
      <c r="A65" s="1" t="s">
        <v>262</v>
      </c>
      <c r="B65" s="1" t="s">
        <v>2</v>
      </c>
      <c r="C65" s="1"/>
      <c r="D65" s="1" t="s">
        <v>263</v>
      </c>
      <c r="E65" s="1"/>
      <c r="F65" s="1" t="s">
        <v>264</v>
      </c>
      <c r="G65" s="1" t="s">
        <v>265</v>
      </c>
      <c r="H65" s="1"/>
      <c r="I65" s="2" t="s">
        <v>50718</v>
      </c>
      <c r="J65" t="s">
        <v>39947</v>
      </c>
      <c r="K65" s="1" t="s">
        <v>39883</v>
      </c>
      <c r="L65" s="1" t="s">
        <v>68</v>
      </c>
      <c r="M65" s="1" t="s">
        <v>3</v>
      </c>
      <c r="N65" s="1" t="s">
        <v>3</v>
      </c>
      <c r="O65" s="1"/>
    </row>
    <row r="66" spans="1:15" x14ac:dyDescent="0.25">
      <c r="A66" s="1" t="s">
        <v>266</v>
      </c>
      <c r="B66" s="1" t="s">
        <v>2</v>
      </c>
      <c r="C66" s="1"/>
      <c r="D66" s="1" t="s">
        <v>267</v>
      </c>
      <c r="E66" s="1"/>
      <c r="F66" s="1" t="s">
        <v>268</v>
      </c>
      <c r="G66" s="1" t="s">
        <v>269</v>
      </c>
      <c r="H66" s="1"/>
      <c r="I66" s="2" t="s">
        <v>50718</v>
      </c>
      <c r="J66" t="s">
        <v>39948</v>
      </c>
      <c r="K66" s="1" t="s">
        <v>39883</v>
      </c>
      <c r="L66" s="1" t="s">
        <v>68</v>
      </c>
      <c r="M66" s="1" t="s">
        <v>3</v>
      </c>
      <c r="N66" s="1" t="s">
        <v>3</v>
      </c>
      <c r="O66" s="1"/>
    </row>
    <row r="67" spans="1:15" x14ac:dyDescent="0.25">
      <c r="A67" s="1" t="s">
        <v>270</v>
      </c>
      <c r="B67" s="1" t="s">
        <v>2</v>
      </c>
      <c r="C67" s="1"/>
      <c r="D67" s="1" t="s">
        <v>271</v>
      </c>
      <c r="E67" s="1"/>
      <c r="F67" s="1" t="s">
        <v>272</v>
      </c>
      <c r="G67" s="1" t="s">
        <v>273</v>
      </c>
      <c r="H67" s="1"/>
      <c r="I67" s="2" t="s">
        <v>50718</v>
      </c>
      <c r="J67" t="s">
        <v>39949</v>
      </c>
      <c r="K67" s="1" t="s">
        <v>39883</v>
      </c>
      <c r="L67" s="1" t="s">
        <v>68</v>
      </c>
      <c r="M67" s="1" t="s">
        <v>3</v>
      </c>
      <c r="N67" s="1" t="s">
        <v>3</v>
      </c>
      <c r="O67" s="1"/>
    </row>
    <row r="68" spans="1:15" x14ac:dyDescent="0.25">
      <c r="A68" s="1" t="s">
        <v>274</v>
      </c>
      <c r="B68" s="1" t="s">
        <v>2</v>
      </c>
      <c r="C68" s="1"/>
      <c r="D68" s="1" t="s">
        <v>275</v>
      </c>
      <c r="E68" s="1"/>
      <c r="F68" s="1" t="s">
        <v>276</v>
      </c>
      <c r="G68" s="1" t="s">
        <v>277</v>
      </c>
      <c r="H68" s="1"/>
      <c r="I68" s="2" t="s">
        <v>50718</v>
      </c>
      <c r="J68" t="s">
        <v>39950</v>
      </c>
      <c r="K68" s="1" t="s">
        <v>39883</v>
      </c>
      <c r="L68" s="1" t="s">
        <v>68</v>
      </c>
      <c r="M68" s="1" t="s">
        <v>3</v>
      </c>
      <c r="N68" s="1" t="s">
        <v>3</v>
      </c>
      <c r="O68" s="1"/>
    </row>
    <row r="69" spans="1:15" x14ac:dyDescent="0.25">
      <c r="A69" s="1" t="s">
        <v>278</v>
      </c>
      <c r="B69" s="1" t="s">
        <v>2</v>
      </c>
      <c r="C69" s="1"/>
      <c r="D69" s="1" t="s">
        <v>279</v>
      </c>
      <c r="E69" s="1"/>
      <c r="F69" s="1" t="s">
        <v>280</v>
      </c>
      <c r="G69" s="1" t="s">
        <v>281</v>
      </c>
      <c r="H69" s="1"/>
      <c r="I69" s="2" t="s">
        <v>50718</v>
      </c>
      <c r="J69" t="s">
        <v>39951</v>
      </c>
      <c r="K69" s="1" t="s">
        <v>39883</v>
      </c>
      <c r="L69" s="1" t="s">
        <v>68</v>
      </c>
      <c r="M69" s="1" t="s">
        <v>3</v>
      </c>
      <c r="N69" s="1" t="s">
        <v>3</v>
      </c>
      <c r="O69" s="1"/>
    </row>
    <row r="70" spans="1:15" x14ac:dyDescent="0.25">
      <c r="A70" s="1" t="s">
        <v>282</v>
      </c>
      <c r="B70" s="1" t="s">
        <v>2</v>
      </c>
      <c r="C70" s="1"/>
      <c r="D70" s="1" t="s">
        <v>283</v>
      </c>
      <c r="E70" s="1"/>
      <c r="F70" s="1" t="s">
        <v>284</v>
      </c>
      <c r="G70" s="1" t="s">
        <v>285</v>
      </c>
      <c r="H70" s="1"/>
      <c r="I70" s="2" t="s">
        <v>50718</v>
      </c>
      <c r="J70" t="s">
        <v>39952</v>
      </c>
      <c r="K70" s="1" t="s">
        <v>39883</v>
      </c>
      <c r="L70" s="1" t="s">
        <v>68</v>
      </c>
      <c r="M70" s="1" t="s">
        <v>3</v>
      </c>
      <c r="N70" s="1" t="s">
        <v>3</v>
      </c>
      <c r="O70" s="1"/>
    </row>
    <row r="71" spans="1:15" x14ac:dyDescent="0.25">
      <c r="A71" s="1" t="s">
        <v>286</v>
      </c>
      <c r="B71" s="1" t="s">
        <v>2</v>
      </c>
      <c r="C71" s="1"/>
      <c r="D71" s="1" t="s">
        <v>287</v>
      </c>
      <c r="E71" s="1"/>
      <c r="F71" s="1" t="s">
        <v>288</v>
      </c>
      <c r="G71" s="1" t="s">
        <v>289</v>
      </c>
      <c r="H71" s="1"/>
      <c r="I71" s="2" t="s">
        <v>50718</v>
      </c>
      <c r="J71" t="s">
        <v>39953</v>
      </c>
      <c r="K71" s="1" t="s">
        <v>39883</v>
      </c>
      <c r="L71" s="1" t="s">
        <v>68</v>
      </c>
      <c r="M71" s="1" t="s">
        <v>3</v>
      </c>
      <c r="N71" s="1" t="s">
        <v>3</v>
      </c>
      <c r="O71" s="1"/>
    </row>
    <row r="72" spans="1:15" x14ac:dyDescent="0.25">
      <c r="A72" s="1" t="s">
        <v>290</v>
      </c>
      <c r="B72" s="1" t="s">
        <v>2</v>
      </c>
      <c r="C72" s="1"/>
      <c r="D72" s="1" t="s">
        <v>291</v>
      </c>
      <c r="E72" s="1"/>
      <c r="F72" s="1" t="s">
        <v>292</v>
      </c>
      <c r="G72" s="1" t="s">
        <v>293</v>
      </c>
      <c r="H72" s="1"/>
      <c r="I72" s="2" t="s">
        <v>50718</v>
      </c>
      <c r="J72" t="s">
        <v>39954</v>
      </c>
      <c r="K72" s="1" t="s">
        <v>39883</v>
      </c>
      <c r="L72" s="1" t="s">
        <v>68</v>
      </c>
      <c r="M72" s="1" t="s">
        <v>3</v>
      </c>
      <c r="N72" s="1" t="s">
        <v>3</v>
      </c>
      <c r="O72" s="1"/>
    </row>
    <row r="73" spans="1:15" x14ac:dyDescent="0.25">
      <c r="A73" s="1" t="s">
        <v>294</v>
      </c>
      <c r="B73" s="1" t="s">
        <v>2</v>
      </c>
      <c r="C73" s="1"/>
      <c r="D73" s="1" t="s">
        <v>295</v>
      </c>
      <c r="E73" s="1"/>
      <c r="F73" s="1" t="s">
        <v>296</v>
      </c>
      <c r="G73" s="1" t="s">
        <v>297</v>
      </c>
      <c r="H73" s="1"/>
      <c r="I73" s="2" t="s">
        <v>50718</v>
      </c>
      <c r="J73" t="s">
        <v>39955</v>
      </c>
      <c r="K73" s="1" t="s">
        <v>39883</v>
      </c>
      <c r="L73" s="1" t="s">
        <v>68</v>
      </c>
      <c r="M73" s="1" t="s">
        <v>3</v>
      </c>
      <c r="N73" s="1" t="s">
        <v>3</v>
      </c>
      <c r="O73" s="1"/>
    </row>
    <row r="74" spans="1:15" x14ac:dyDescent="0.25">
      <c r="A74" s="1" t="s">
        <v>298</v>
      </c>
      <c r="B74" s="1" t="s">
        <v>2</v>
      </c>
      <c r="C74" s="1"/>
      <c r="D74" s="1" t="s">
        <v>299</v>
      </c>
      <c r="E74" s="1"/>
      <c r="F74" s="1" t="s">
        <v>300</v>
      </c>
      <c r="G74" s="1" t="s">
        <v>301</v>
      </c>
      <c r="H74" s="1"/>
      <c r="I74" s="2" t="s">
        <v>50718</v>
      </c>
      <c r="J74" t="s">
        <v>39956</v>
      </c>
      <c r="K74" s="1" t="s">
        <v>39883</v>
      </c>
      <c r="L74" s="1" t="s">
        <v>68</v>
      </c>
      <c r="M74" s="1" t="s">
        <v>3</v>
      </c>
      <c r="N74" s="1" t="s">
        <v>3</v>
      </c>
      <c r="O74" s="1"/>
    </row>
    <row r="75" spans="1:15" x14ac:dyDescent="0.25">
      <c r="A75" s="1" t="s">
        <v>302</v>
      </c>
      <c r="B75" s="1" t="s">
        <v>2</v>
      </c>
      <c r="C75" s="1"/>
      <c r="D75" s="1" t="s">
        <v>303</v>
      </c>
      <c r="E75" s="1"/>
      <c r="F75" s="1" t="s">
        <v>304</v>
      </c>
      <c r="G75" s="1" t="s">
        <v>305</v>
      </c>
      <c r="H75" s="1"/>
      <c r="I75" s="2" t="s">
        <v>50718</v>
      </c>
      <c r="J75" t="s">
        <v>39957</v>
      </c>
      <c r="K75" s="1" t="s">
        <v>39883</v>
      </c>
      <c r="L75" s="1" t="s">
        <v>68</v>
      </c>
      <c r="M75" s="1" t="s">
        <v>3</v>
      </c>
      <c r="N75" s="1" t="s">
        <v>3</v>
      </c>
      <c r="O75" s="1"/>
    </row>
    <row r="76" spans="1:15" x14ac:dyDescent="0.25">
      <c r="A76" s="1" t="s">
        <v>306</v>
      </c>
      <c r="B76" s="1" t="s">
        <v>2</v>
      </c>
      <c r="C76" s="1"/>
      <c r="D76" s="1" t="s">
        <v>307</v>
      </c>
      <c r="E76" s="1"/>
      <c r="F76" s="1" t="s">
        <v>308</v>
      </c>
      <c r="G76" s="1" t="s">
        <v>309</v>
      </c>
      <c r="H76" s="1"/>
      <c r="I76" s="2" t="s">
        <v>50718</v>
      </c>
      <c r="J76" t="s">
        <v>39958</v>
      </c>
      <c r="K76" s="1" t="s">
        <v>39883</v>
      </c>
      <c r="L76" s="1" t="s">
        <v>68</v>
      </c>
      <c r="M76" s="1" t="s">
        <v>3</v>
      </c>
      <c r="N76" s="1" t="s">
        <v>3</v>
      </c>
      <c r="O76" s="1"/>
    </row>
    <row r="77" spans="1:15" x14ac:dyDescent="0.25">
      <c r="A77" s="1" t="s">
        <v>310</v>
      </c>
      <c r="B77" s="1" t="s">
        <v>2</v>
      </c>
      <c r="C77" s="1"/>
      <c r="D77" s="1" t="s">
        <v>311</v>
      </c>
      <c r="E77" s="1"/>
      <c r="F77" s="1" t="s">
        <v>312</v>
      </c>
      <c r="G77" s="1" t="s">
        <v>313</v>
      </c>
      <c r="H77" s="1"/>
      <c r="I77" s="2" t="s">
        <v>50718</v>
      </c>
      <c r="J77" t="s">
        <v>39959</v>
      </c>
      <c r="K77" s="1" t="s">
        <v>39883</v>
      </c>
      <c r="L77" s="1" t="s">
        <v>68</v>
      </c>
      <c r="M77" s="1" t="s">
        <v>3</v>
      </c>
      <c r="N77" s="1" t="s">
        <v>3</v>
      </c>
      <c r="O77" s="1"/>
    </row>
    <row r="78" spans="1:15" x14ac:dyDescent="0.25">
      <c r="A78" s="1" t="s">
        <v>314</v>
      </c>
      <c r="B78" s="1" t="s">
        <v>2</v>
      </c>
      <c r="C78" s="1"/>
      <c r="D78" s="1" t="s">
        <v>315</v>
      </c>
      <c r="E78" s="1"/>
      <c r="F78" s="1" t="s">
        <v>316</v>
      </c>
      <c r="G78" s="1" t="s">
        <v>318</v>
      </c>
      <c r="H78" s="1"/>
      <c r="I78" s="2" t="s">
        <v>50718</v>
      </c>
      <c r="J78" t="s">
        <v>39960</v>
      </c>
      <c r="K78" s="1" t="s">
        <v>39883</v>
      </c>
      <c r="L78" s="1" t="s">
        <v>317</v>
      </c>
      <c r="M78" s="1" t="s">
        <v>3</v>
      </c>
      <c r="N78" s="1" t="s">
        <v>3</v>
      </c>
      <c r="O78" s="1"/>
    </row>
    <row r="79" spans="1:15" x14ac:dyDescent="0.25">
      <c r="A79" s="1" t="s">
        <v>319</v>
      </c>
      <c r="B79" s="1" t="s">
        <v>2</v>
      </c>
      <c r="C79" s="1"/>
      <c r="D79" s="1" t="s">
        <v>320</v>
      </c>
      <c r="E79" s="1"/>
      <c r="F79" s="1" t="s">
        <v>321</v>
      </c>
      <c r="G79" s="1" t="s">
        <v>322</v>
      </c>
      <c r="H79" s="1"/>
      <c r="I79" s="2" t="s">
        <v>50718</v>
      </c>
      <c r="J79" t="s">
        <v>39961</v>
      </c>
      <c r="K79" s="1" t="s">
        <v>39883</v>
      </c>
      <c r="L79" s="1" t="s">
        <v>228</v>
      </c>
      <c r="M79" s="1" t="s">
        <v>3</v>
      </c>
      <c r="N79" s="1" t="s">
        <v>3</v>
      </c>
      <c r="O79" s="1"/>
    </row>
    <row r="80" spans="1:15" x14ac:dyDescent="0.25">
      <c r="A80" s="1" t="s">
        <v>323</v>
      </c>
      <c r="B80" s="1" t="s">
        <v>102</v>
      </c>
      <c r="C80" s="1"/>
      <c r="D80" s="1" t="s">
        <v>324</v>
      </c>
      <c r="E80" s="1"/>
      <c r="F80" s="1" t="s">
        <v>325</v>
      </c>
      <c r="G80" s="1" t="s">
        <v>326</v>
      </c>
      <c r="H80" s="1"/>
      <c r="I80" s="2" t="s">
        <v>50718</v>
      </c>
      <c r="J80" t="s">
        <v>39962</v>
      </c>
      <c r="K80" s="1" t="s">
        <v>39883</v>
      </c>
      <c r="L80" s="1" t="s">
        <v>128</v>
      </c>
      <c r="M80" s="1" t="s">
        <v>3</v>
      </c>
      <c r="N80" s="1" t="s">
        <v>3</v>
      </c>
      <c r="O80" s="1"/>
    </row>
    <row r="81" spans="1:15" x14ac:dyDescent="0.25">
      <c r="A81" s="1" t="s">
        <v>327</v>
      </c>
      <c r="B81" s="1" t="s">
        <v>102</v>
      </c>
      <c r="C81" s="1"/>
      <c r="D81" s="1" t="s">
        <v>328</v>
      </c>
      <c r="E81" s="1"/>
      <c r="F81" s="1" t="s">
        <v>329</v>
      </c>
      <c r="G81" s="1" t="s">
        <v>326</v>
      </c>
      <c r="H81" s="1"/>
      <c r="I81" s="2" t="s">
        <v>50718</v>
      </c>
      <c r="J81" t="s">
        <v>39963</v>
      </c>
      <c r="K81" s="1" t="s">
        <v>39883</v>
      </c>
      <c r="L81" s="1" t="s">
        <v>128</v>
      </c>
      <c r="M81" s="1" t="s">
        <v>3</v>
      </c>
      <c r="N81" s="1" t="s">
        <v>3</v>
      </c>
      <c r="O81" s="1"/>
    </row>
    <row r="82" spans="1:15" x14ac:dyDescent="0.25">
      <c r="A82" s="1" t="s">
        <v>330</v>
      </c>
      <c r="B82" s="1" t="s">
        <v>2</v>
      </c>
      <c r="C82" s="1"/>
      <c r="D82" s="1" t="s">
        <v>331</v>
      </c>
      <c r="E82" s="1"/>
      <c r="F82" s="1" t="s">
        <v>332</v>
      </c>
      <c r="G82" s="1" t="s">
        <v>333</v>
      </c>
      <c r="H82" s="1"/>
      <c r="I82" s="2" t="s">
        <v>50718</v>
      </c>
      <c r="J82" t="s">
        <v>39964</v>
      </c>
      <c r="K82" s="1" t="s">
        <v>39883</v>
      </c>
      <c r="L82" s="1" t="s">
        <v>228</v>
      </c>
      <c r="M82" s="1" t="s">
        <v>3</v>
      </c>
      <c r="N82" s="1" t="s">
        <v>3</v>
      </c>
      <c r="O82" s="1"/>
    </row>
    <row r="83" spans="1:15" x14ac:dyDescent="0.25">
      <c r="A83" s="1" t="s">
        <v>334</v>
      </c>
      <c r="B83" s="1" t="s">
        <v>2</v>
      </c>
      <c r="C83" s="1"/>
      <c r="D83" s="1" t="s">
        <v>335</v>
      </c>
      <c r="E83" s="1"/>
      <c r="F83" s="1" t="s">
        <v>336</v>
      </c>
      <c r="G83" s="1" t="s">
        <v>337</v>
      </c>
      <c r="H83" s="1"/>
      <c r="I83" s="2" t="s">
        <v>50718</v>
      </c>
      <c r="J83" t="s">
        <v>39965</v>
      </c>
      <c r="K83" s="1" t="s">
        <v>39883</v>
      </c>
      <c r="L83" s="1" t="s">
        <v>68</v>
      </c>
      <c r="M83" s="1" t="s">
        <v>3</v>
      </c>
      <c r="N83" s="1" t="s">
        <v>3</v>
      </c>
      <c r="O83" s="1"/>
    </row>
    <row r="84" spans="1:15" x14ac:dyDescent="0.25">
      <c r="A84" s="1" t="s">
        <v>338</v>
      </c>
      <c r="B84" s="1" t="s">
        <v>2</v>
      </c>
      <c r="C84" s="1"/>
      <c r="D84" s="1" t="s">
        <v>339</v>
      </c>
      <c r="E84" s="1"/>
      <c r="F84" s="1" t="s">
        <v>340</v>
      </c>
      <c r="G84" s="1" t="s">
        <v>342</v>
      </c>
      <c r="H84" s="1"/>
      <c r="I84" s="2" t="s">
        <v>50718</v>
      </c>
      <c r="J84" t="s">
        <v>39966</v>
      </c>
      <c r="K84" s="1" t="s">
        <v>39883</v>
      </c>
      <c r="L84" s="1" t="s">
        <v>341</v>
      </c>
      <c r="M84" s="1" t="s">
        <v>3</v>
      </c>
      <c r="N84" s="1" t="s">
        <v>3</v>
      </c>
      <c r="O84" s="1"/>
    </row>
    <row r="85" spans="1:15" x14ac:dyDescent="0.25">
      <c r="A85" s="1" t="s">
        <v>343</v>
      </c>
      <c r="B85" s="1" t="s">
        <v>2</v>
      </c>
      <c r="C85" s="1"/>
      <c r="D85" s="1" t="s">
        <v>344</v>
      </c>
      <c r="E85" s="1"/>
      <c r="F85" s="1" t="s">
        <v>345</v>
      </c>
      <c r="G85" s="1" t="s">
        <v>347</v>
      </c>
      <c r="H85" s="1"/>
      <c r="I85" s="2" t="s">
        <v>50718</v>
      </c>
      <c r="J85" t="s">
        <v>39967</v>
      </c>
      <c r="K85" s="1" t="s">
        <v>39883</v>
      </c>
      <c r="L85" s="1" t="s">
        <v>346</v>
      </c>
      <c r="M85" s="1" t="s">
        <v>3</v>
      </c>
      <c r="N85" s="1" t="s">
        <v>3</v>
      </c>
      <c r="O85" s="1"/>
    </row>
    <row r="86" spans="1:15" x14ac:dyDescent="0.25">
      <c r="A86" s="1" t="s">
        <v>348</v>
      </c>
      <c r="B86" s="1" t="s">
        <v>2</v>
      </c>
      <c r="C86" s="1"/>
      <c r="D86" s="1" t="s">
        <v>349</v>
      </c>
      <c r="E86" s="1"/>
      <c r="F86" s="1" t="s">
        <v>350</v>
      </c>
      <c r="G86" s="1" t="s">
        <v>351</v>
      </c>
      <c r="H86" s="1"/>
      <c r="I86" s="2" t="s">
        <v>50718</v>
      </c>
      <c r="J86" t="s">
        <v>39968</v>
      </c>
      <c r="K86" s="1" t="s">
        <v>39883</v>
      </c>
      <c r="L86" s="1" t="s">
        <v>160</v>
      </c>
      <c r="M86" s="1" t="s">
        <v>3</v>
      </c>
      <c r="N86" s="1" t="s">
        <v>3</v>
      </c>
      <c r="O86" s="1"/>
    </row>
    <row r="87" spans="1:15" x14ac:dyDescent="0.25">
      <c r="A87" s="1" t="s">
        <v>352</v>
      </c>
      <c r="B87" s="1" t="s">
        <v>2</v>
      </c>
      <c r="C87" s="1"/>
      <c r="D87" s="1" t="s">
        <v>353</v>
      </c>
      <c r="E87" s="1"/>
      <c r="F87" s="1" t="s">
        <v>354</v>
      </c>
      <c r="G87" s="1" t="s">
        <v>355</v>
      </c>
      <c r="H87" s="1"/>
      <c r="I87" s="2" t="s">
        <v>50718</v>
      </c>
      <c r="J87" t="s">
        <v>39969</v>
      </c>
      <c r="K87" s="1" t="s">
        <v>39883</v>
      </c>
      <c r="L87" s="1" t="s">
        <v>160</v>
      </c>
      <c r="M87" s="1" t="s">
        <v>3</v>
      </c>
      <c r="N87" s="1" t="s">
        <v>3</v>
      </c>
      <c r="O87" s="1"/>
    </row>
    <row r="88" spans="1:15" x14ac:dyDescent="0.25">
      <c r="A88" s="1" t="s">
        <v>356</v>
      </c>
      <c r="B88" s="1" t="s">
        <v>2</v>
      </c>
      <c r="C88" s="1"/>
      <c r="D88" s="1" t="s">
        <v>357</v>
      </c>
      <c r="E88" s="1"/>
      <c r="F88" s="1" t="s">
        <v>358</v>
      </c>
      <c r="G88" s="1" t="s">
        <v>359</v>
      </c>
      <c r="H88" s="1"/>
      <c r="I88" s="2" t="s">
        <v>50718</v>
      </c>
      <c r="J88" t="s">
        <v>39970</v>
      </c>
      <c r="K88" s="1" t="s">
        <v>39883</v>
      </c>
      <c r="L88" s="1" t="s">
        <v>160</v>
      </c>
      <c r="M88" s="1" t="s">
        <v>3</v>
      </c>
      <c r="N88" s="1" t="s">
        <v>3</v>
      </c>
      <c r="O88" s="1"/>
    </row>
    <row r="89" spans="1:15" x14ac:dyDescent="0.25">
      <c r="A89" s="1" t="s">
        <v>360</v>
      </c>
      <c r="B89" s="1" t="s">
        <v>2</v>
      </c>
      <c r="C89" s="1"/>
      <c r="D89" s="1" t="s">
        <v>361</v>
      </c>
      <c r="E89" s="1"/>
      <c r="F89" s="1" t="s">
        <v>362</v>
      </c>
      <c r="G89" s="1" t="s">
        <v>363</v>
      </c>
      <c r="H89" s="1"/>
      <c r="I89" s="2" t="s">
        <v>50718</v>
      </c>
      <c r="J89" t="s">
        <v>39971</v>
      </c>
      <c r="K89" s="1" t="s">
        <v>39883</v>
      </c>
      <c r="L89" s="1" t="s">
        <v>165</v>
      </c>
      <c r="M89" s="1" t="s">
        <v>3</v>
      </c>
      <c r="N89" s="1" t="s">
        <v>3</v>
      </c>
      <c r="O89" s="1"/>
    </row>
    <row r="90" spans="1:15" x14ac:dyDescent="0.25">
      <c r="A90" s="1" t="s">
        <v>364</v>
      </c>
      <c r="B90" s="1" t="s">
        <v>2</v>
      </c>
      <c r="C90" s="1"/>
      <c r="D90" s="1" t="s">
        <v>365</v>
      </c>
      <c r="E90" s="1"/>
      <c r="F90" s="1" t="s">
        <v>366</v>
      </c>
      <c r="G90" s="1" t="s">
        <v>367</v>
      </c>
      <c r="H90" s="1"/>
      <c r="I90" s="2" t="s">
        <v>50718</v>
      </c>
      <c r="J90" t="s">
        <v>39972</v>
      </c>
      <c r="K90" s="1" t="s">
        <v>39883</v>
      </c>
      <c r="L90" s="1" t="s">
        <v>160</v>
      </c>
      <c r="M90" s="1" t="s">
        <v>3</v>
      </c>
      <c r="N90" s="1" t="s">
        <v>3</v>
      </c>
      <c r="O90" s="1"/>
    </row>
    <row r="91" spans="1:15" x14ac:dyDescent="0.25">
      <c r="A91" s="1" t="s">
        <v>368</v>
      </c>
      <c r="B91" s="1" t="s">
        <v>2</v>
      </c>
      <c r="C91" s="1"/>
      <c r="D91" s="1" t="s">
        <v>369</v>
      </c>
      <c r="E91" s="1"/>
      <c r="F91" s="1" t="s">
        <v>370</v>
      </c>
      <c r="G91" s="1" t="s">
        <v>371</v>
      </c>
      <c r="H91" s="1"/>
      <c r="I91" s="2" t="s">
        <v>50718</v>
      </c>
      <c r="J91" t="s">
        <v>39973</v>
      </c>
      <c r="K91" s="1" t="s">
        <v>39883</v>
      </c>
      <c r="L91" s="1" t="s">
        <v>68</v>
      </c>
      <c r="M91" s="1" t="s">
        <v>3</v>
      </c>
      <c r="N91" s="1" t="s">
        <v>3</v>
      </c>
      <c r="O91" s="1"/>
    </row>
    <row r="92" spans="1:15" x14ac:dyDescent="0.25">
      <c r="A92" s="1" t="s">
        <v>372</v>
      </c>
      <c r="B92" s="1" t="s">
        <v>2</v>
      </c>
      <c r="C92" s="1"/>
      <c r="D92" s="1" t="s">
        <v>373</v>
      </c>
      <c r="E92" s="1"/>
      <c r="F92" s="1" t="s">
        <v>374</v>
      </c>
      <c r="G92" s="1" t="s">
        <v>375</v>
      </c>
      <c r="H92" s="1"/>
      <c r="I92" s="2" t="s">
        <v>50718</v>
      </c>
      <c r="J92" t="s">
        <v>39974</v>
      </c>
      <c r="K92" s="1" t="s">
        <v>39883</v>
      </c>
      <c r="L92" s="1" t="s">
        <v>181</v>
      </c>
      <c r="M92" s="1" t="s">
        <v>3</v>
      </c>
      <c r="N92" s="1" t="s">
        <v>3</v>
      </c>
      <c r="O92" s="1"/>
    </row>
    <row r="93" spans="1:15" x14ac:dyDescent="0.25">
      <c r="A93" s="1" t="s">
        <v>376</v>
      </c>
      <c r="B93" s="1" t="s">
        <v>102</v>
      </c>
      <c r="C93" s="1"/>
      <c r="D93" s="1" t="s">
        <v>377</v>
      </c>
      <c r="E93" s="1"/>
      <c r="F93" s="1" t="s">
        <v>378</v>
      </c>
      <c r="G93" s="1" t="s">
        <v>379</v>
      </c>
      <c r="H93" s="1"/>
      <c r="I93" s="2" t="s">
        <v>50718</v>
      </c>
      <c r="J93" t="s">
        <v>39975</v>
      </c>
      <c r="K93" s="1" t="s">
        <v>39883</v>
      </c>
      <c r="L93" s="1" t="s">
        <v>128</v>
      </c>
      <c r="M93" s="1" t="s">
        <v>3</v>
      </c>
      <c r="N93" s="1" t="s">
        <v>3</v>
      </c>
      <c r="O93" s="1"/>
    </row>
    <row r="94" spans="1:15" x14ac:dyDescent="0.25">
      <c r="A94" s="1" t="s">
        <v>380</v>
      </c>
      <c r="B94" s="1" t="s">
        <v>102</v>
      </c>
      <c r="C94" s="1"/>
      <c r="D94" s="1" t="s">
        <v>381</v>
      </c>
      <c r="E94" s="1"/>
      <c r="F94" s="1" t="s">
        <v>382</v>
      </c>
      <c r="G94" s="1" t="s">
        <v>383</v>
      </c>
      <c r="H94" s="1"/>
      <c r="I94" s="2" t="s">
        <v>50718</v>
      </c>
      <c r="J94" t="s">
        <v>39976</v>
      </c>
      <c r="K94" s="1" t="s">
        <v>39883</v>
      </c>
      <c r="L94" s="1" t="s">
        <v>128</v>
      </c>
      <c r="M94" s="1" t="s">
        <v>3</v>
      </c>
      <c r="N94" s="1" t="s">
        <v>3</v>
      </c>
      <c r="O94" s="1"/>
    </row>
    <row r="95" spans="1:15" x14ac:dyDescent="0.25">
      <c r="A95" s="1" t="s">
        <v>384</v>
      </c>
      <c r="B95" s="1" t="s">
        <v>102</v>
      </c>
      <c r="C95" s="1"/>
      <c r="D95" s="1" t="s">
        <v>385</v>
      </c>
      <c r="E95" s="1"/>
      <c r="F95" s="1" t="s">
        <v>386</v>
      </c>
      <c r="G95" s="1" t="s">
        <v>383</v>
      </c>
      <c r="H95" s="1"/>
      <c r="I95" s="2" t="s">
        <v>50718</v>
      </c>
      <c r="J95" t="s">
        <v>39977</v>
      </c>
      <c r="K95" s="1" t="s">
        <v>39883</v>
      </c>
      <c r="L95" s="1" t="s">
        <v>128</v>
      </c>
      <c r="M95" s="1" t="s">
        <v>3</v>
      </c>
      <c r="N95" s="1" t="s">
        <v>3</v>
      </c>
      <c r="O95" s="1"/>
    </row>
    <row r="96" spans="1:15" x14ac:dyDescent="0.25">
      <c r="A96" s="1" t="s">
        <v>387</v>
      </c>
      <c r="B96" s="1" t="s">
        <v>102</v>
      </c>
      <c r="C96" s="1"/>
      <c r="D96" s="1" t="s">
        <v>388</v>
      </c>
      <c r="E96" s="1"/>
      <c r="F96" s="1" t="s">
        <v>389</v>
      </c>
      <c r="G96" s="1" t="s">
        <v>390</v>
      </c>
      <c r="H96" s="1"/>
      <c r="I96" s="2" t="s">
        <v>50718</v>
      </c>
      <c r="J96" t="s">
        <v>39978</v>
      </c>
      <c r="K96" s="1" t="s">
        <v>39883</v>
      </c>
      <c r="L96" s="1" t="s">
        <v>128</v>
      </c>
      <c r="M96" s="1" t="s">
        <v>3</v>
      </c>
      <c r="N96" s="1" t="s">
        <v>3</v>
      </c>
      <c r="O96" s="1"/>
    </row>
    <row r="97" spans="1:15" x14ac:dyDescent="0.25">
      <c r="A97" s="1" t="s">
        <v>391</v>
      </c>
      <c r="B97" s="1" t="s">
        <v>102</v>
      </c>
      <c r="C97" s="1"/>
      <c r="D97" s="1" t="s">
        <v>392</v>
      </c>
      <c r="E97" s="1"/>
      <c r="F97" s="1" t="s">
        <v>393</v>
      </c>
      <c r="G97" s="1" t="s">
        <v>383</v>
      </c>
      <c r="H97" s="1"/>
      <c r="I97" s="2" t="s">
        <v>50718</v>
      </c>
      <c r="J97" t="s">
        <v>39979</v>
      </c>
      <c r="K97" s="1" t="s">
        <v>39883</v>
      </c>
      <c r="L97" s="1" t="s">
        <v>128</v>
      </c>
      <c r="M97" s="1" t="s">
        <v>3</v>
      </c>
      <c r="N97" s="1" t="s">
        <v>3</v>
      </c>
      <c r="O97" s="1"/>
    </row>
    <row r="98" spans="1:15" x14ac:dyDescent="0.25">
      <c r="A98" s="1" t="s">
        <v>394</v>
      </c>
      <c r="B98" s="1" t="s">
        <v>102</v>
      </c>
      <c r="C98" s="1"/>
      <c r="D98" s="1" t="s">
        <v>395</v>
      </c>
      <c r="E98" s="1"/>
      <c r="F98" s="1" t="s">
        <v>396</v>
      </c>
      <c r="G98" s="1" t="s">
        <v>383</v>
      </c>
      <c r="H98" s="1"/>
      <c r="I98" s="2" t="s">
        <v>50718</v>
      </c>
      <c r="J98" t="s">
        <v>39980</v>
      </c>
      <c r="K98" s="1" t="s">
        <v>39883</v>
      </c>
      <c r="L98" s="1" t="s">
        <v>128</v>
      </c>
      <c r="M98" s="1" t="s">
        <v>3</v>
      </c>
      <c r="N98" s="1" t="s">
        <v>3</v>
      </c>
      <c r="O98" s="1"/>
    </row>
    <row r="99" spans="1:15" x14ac:dyDescent="0.25">
      <c r="A99" s="1" t="s">
        <v>397</v>
      </c>
      <c r="B99" s="1" t="s">
        <v>2</v>
      </c>
      <c r="C99" s="1"/>
      <c r="D99" s="1" t="s">
        <v>398</v>
      </c>
      <c r="E99" s="1"/>
      <c r="F99" s="1" t="s">
        <v>399</v>
      </c>
      <c r="G99" s="1" t="s">
        <v>400</v>
      </c>
      <c r="H99" s="1"/>
      <c r="I99" s="2" t="s">
        <v>50718</v>
      </c>
      <c r="J99" t="s">
        <v>39981</v>
      </c>
      <c r="K99" s="1" t="s">
        <v>39883</v>
      </c>
      <c r="L99" s="1" t="s">
        <v>317</v>
      </c>
      <c r="M99" s="1" t="s">
        <v>3</v>
      </c>
      <c r="N99" s="1" t="s">
        <v>3</v>
      </c>
      <c r="O99" s="1"/>
    </row>
    <row r="100" spans="1:15" x14ac:dyDescent="0.25">
      <c r="A100" s="1" t="s">
        <v>401</v>
      </c>
      <c r="B100" s="1" t="s">
        <v>140</v>
      </c>
      <c r="C100" s="1"/>
      <c r="D100" s="1" t="s">
        <v>402</v>
      </c>
      <c r="E100" s="1"/>
      <c r="F100" s="1" t="s">
        <v>403</v>
      </c>
      <c r="G100" s="1" t="s">
        <v>405</v>
      </c>
      <c r="H100" s="1"/>
      <c r="I100" s="2" t="s">
        <v>50718</v>
      </c>
      <c r="J100" t="s">
        <v>39982</v>
      </c>
      <c r="K100" s="1" t="s">
        <v>39883</v>
      </c>
      <c r="L100" s="1" t="s">
        <v>404</v>
      </c>
      <c r="M100" s="1" t="s">
        <v>3</v>
      </c>
      <c r="N100" s="1" t="s">
        <v>3</v>
      </c>
      <c r="O100" s="1"/>
    </row>
    <row r="101" spans="1:15" x14ac:dyDescent="0.25">
      <c r="A101" s="1" t="s">
        <v>406</v>
      </c>
      <c r="B101" s="1" t="s">
        <v>2</v>
      </c>
      <c r="C101" s="1"/>
      <c r="D101" s="1" t="s">
        <v>407</v>
      </c>
      <c r="E101" s="1"/>
      <c r="F101" s="1" t="s">
        <v>408</v>
      </c>
      <c r="G101" s="1" t="s">
        <v>409</v>
      </c>
      <c r="H101" s="1"/>
      <c r="I101" s="2" t="s">
        <v>50718</v>
      </c>
      <c r="J101" t="s">
        <v>39983</v>
      </c>
      <c r="K101" s="1" t="s">
        <v>39883</v>
      </c>
      <c r="L101" s="1" t="s">
        <v>68</v>
      </c>
      <c r="M101" s="1" t="s">
        <v>3</v>
      </c>
      <c r="N101" s="1" t="s">
        <v>3</v>
      </c>
      <c r="O101" s="1"/>
    </row>
    <row r="102" spans="1:15" x14ac:dyDescent="0.25">
      <c r="A102" s="1" t="s">
        <v>410</v>
      </c>
      <c r="B102" s="1" t="s">
        <v>2</v>
      </c>
      <c r="C102" s="1"/>
      <c r="D102" s="1" t="s">
        <v>411</v>
      </c>
      <c r="E102" s="1"/>
      <c r="F102" s="1" t="s">
        <v>412</v>
      </c>
      <c r="G102" s="1" t="s">
        <v>413</v>
      </c>
      <c r="H102" s="1"/>
      <c r="I102" s="2" t="s">
        <v>50718</v>
      </c>
      <c r="J102" t="s">
        <v>39984</v>
      </c>
      <c r="K102" s="1" t="s">
        <v>39883</v>
      </c>
      <c r="L102" s="1" t="s">
        <v>160</v>
      </c>
      <c r="M102" s="1" t="s">
        <v>3</v>
      </c>
      <c r="N102" s="1" t="s">
        <v>3</v>
      </c>
      <c r="O102" s="1"/>
    </row>
    <row r="103" spans="1:15" x14ac:dyDescent="0.25">
      <c r="A103" s="1" t="s">
        <v>414</v>
      </c>
      <c r="B103" s="1" t="s">
        <v>2</v>
      </c>
      <c r="C103" s="1"/>
      <c r="D103" s="1" t="s">
        <v>415</v>
      </c>
      <c r="E103" s="1"/>
      <c r="F103" s="1" t="s">
        <v>416</v>
      </c>
      <c r="G103" s="1" t="s">
        <v>417</v>
      </c>
      <c r="H103" s="1"/>
      <c r="I103" s="2" t="s">
        <v>50718</v>
      </c>
      <c r="J103" t="s">
        <v>39985</v>
      </c>
      <c r="K103" s="1" t="s">
        <v>39883</v>
      </c>
      <c r="L103" s="1" t="s">
        <v>160</v>
      </c>
      <c r="M103" s="1" t="s">
        <v>3</v>
      </c>
      <c r="N103" s="1" t="s">
        <v>3</v>
      </c>
      <c r="O103" s="1"/>
    </row>
    <row r="104" spans="1:15" x14ac:dyDescent="0.25">
      <c r="A104" s="1" t="s">
        <v>418</v>
      </c>
      <c r="B104" s="1" t="s">
        <v>2</v>
      </c>
      <c r="C104" s="1"/>
      <c r="D104" s="1" t="s">
        <v>419</v>
      </c>
      <c r="E104" s="1"/>
      <c r="F104" s="1" t="s">
        <v>420</v>
      </c>
      <c r="G104" s="1" t="s">
        <v>421</v>
      </c>
      <c r="H104" s="1"/>
      <c r="I104" s="2" t="s">
        <v>50718</v>
      </c>
      <c r="J104" t="s">
        <v>39986</v>
      </c>
      <c r="K104" s="1" t="s">
        <v>39883</v>
      </c>
      <c r="L104" s="1" t="s">
        <v>160</v>
      </c>
      <c r="M104" s="1" t="s">
        <v>3</v>
      </c>
      <c r="N104" s="1" t="s">
        <v>3</v>
      </c>
      <c r="O104" s="1"/>
    </row>
    <row r="105" spans="1:15" x14ac:dyDescent="0.25">
      <c r="A105" s="1" t="s">
        <v>422</v>
      </c>
      <c r="B105" s="1" t="s">
        <v>2</v>
      </c>
      <c r="C105" s="1"/>
      <c r="D105" s="1" t="s">
        <v>423</v>
      </c>
      <c r="E105" s="1"/>
      <c r="F105" s="1" t="s">
        <v>424</v>
      </c>
      <c r="G105" s="1" t="s">
        <v>425</v>
      </c>
      <c r="H105" s="1"/>
      <c r="I105" s="2" t="s">
        <v>50718</v>
      </c>
      <c r="J105" t="s">
        <v>39987</v>
      </c>
      <c r="K105" s="1" t="s">
        <v>39883</v>
      </c>
      <c r="L105" s="1" t="s">
        <v>160</v>
      </c>
      <c r="M105" s="1" t="s">
        <v>3</v>
      </c>
      <c r="N105" s="1" t="s">
        <v>3</v>
      </c>
      <c r="O105" s="1"/>
    </row>
    <row r="106" spans="1:15" x14ac:dyDescent="0.25">
      <c r="A106" s="1" t="s">
        <v>426</v>
      </c>
      <c r="B106" s="1" t="s">
        <v>8</v>
      </c>
      <c r="C106" s="1"/>
      <c r="D106" s="1" t="s">
        <v>427</v>
      </c>
      <c r="E106" s="1"/>
      <c r="F106" s="1" t="s">
        <v>428</v>
      </c>
      <c r="G106" s="1" t="s">
        <v>430</v>
      </c>
      <c r="H106" s="1"/>
      <c r="I106" s="2" t="s">
        <v>50718</v>
      </c>
      <c r="J106" t="s">
        <v>39988</v>
      </c>
      <c r="K106" s="1" t="s">
        <v>39883</v>
      </c>
      <c r="L106" s="1" t="s">
        <v>429</v>
      </c>
      <c r="M106" s="1" t="s">
        <v>3</v>
      </c>
      <c r="N106" s="1" t="s">
        <v>3</v>
      </c>
      <c r="O106" s="1"/>
    </row>
    <row r="107" spans="1:15" x14ac:dyDescent="0.25">
      <c r="A107" s="1" t="s">
        <v>431</v>
      </c>
      <c r="B107" s="1" t="s">
        <v>432</v>
      </c>
      <c r="C107" s="1"/>
      <c r="D107" s="1" t="s">
        <v>433</v>
      </c>
      <c r="E107" s="1"/>
      <c r="F107" s="1" t="s">
        <v>434</v>
      </c>
      <c r="G107" s="1" t="s">
        <v>435</v>
      </c>
      <c r="H107" s="1"/>
      <c r="I107" s="2" t="s">
        <v>50718</v>
      </c>
      <c r="J107" t="s">
        <v>39989</v>
      </c>
      <c r="K107" s="1" t="s">
        <v>39883</v>
      </c>
      <c r="L107" s="1" t="s">
        <v>128</v>
      </c>
      <c r="M107" s="1" t="s">
        <v>3</v>
      </c>
      <c r="N107" s="1" t="s">
        <v>3</v>
      </c>
      <c r="O107" s="1"/>
    </row>
    <row r="108" spans="1:15" x14ac:dyDescent="0.25">
      <c r="A108" s="1" t="s">
        <v>436</v>
      </c>
      <c r="B108" s="1" t="s">
        <v>2</v>
      </c>
      <c r="C108" s="1"/>
      <c r="D108" s="1" t="s">
        <v>437</v>
      </c>
      <c r="E108" s="1"/>
      <c r="F108" s="1" t="s">
        <v>438</v>
      </c>
      <c r="G108" s="1" t="s">
        <v>440</v>
      </c>
      <c r="H108" s="1"/>
      <c r="I108" s="2" t="s">
        <v>50718</v>
      </c>
      <c r="J108" t="s">
        <v>39990</v>
      </c>
      <c r="K108" s="1" t="s">
        <v>39883</v>
      </c>
      <c r="L108" s="1" t="s">
        <v>439</v>
      </c>
      <c r="M108" s="1" t="s">
        <v>3</v>
      </c>
      <c r="N108" s="1" t="s">
        <v>3</v>
      </c>
      <c r="O108" s="1"/>
    </row>
    <row r="109" spans="1:15" x14ac:dyDescent="0.25">
      <c r="A109" s="1" t="s">
        <v>441</v>
      </c>
      <c r="B109" s="1" t="s">
        <v>8</v>
      </c>
      <c r="C109" s="1"/>
      <c r="D109" s="1" t="s">
        <v>442</v>
      </c>
      <c r="E109" s="1"/>
      <c r="F109" s="1" t="s">
        <v>443</v>
      </c>
      <c r="G109" s="1" t="s">
        <v>444</v>
      </c>
      <c r="H109" s="1"/>
      <c r="I109" s="2" t="s">
        <v>50718</v>
      </c>
      <c r="J109" t="s">
        <v>39991</v>
      </c>
      <c r="K109" s="1" t="s">
        <v>39883</v>
      </c>
      <c r="L109" s="1" t="s">
        <v>10</v>
      </c>
      <c r="M109" s="1" t="s">
        <v>3</v>
      </c>
      <c r="N109" s="1" t="s">
        <v>3</v>
      </c>
      <c r="O109" s="1"/>
    </row>
    <row r="110" spans="1:15" x14ac:dyDescent="0.25">
      <c r="A110" s="1" t="s">
        <v>445</v>
      </c>
      <c r="B110" s="1" t="s">
        <v>2</v>
      </c>
      <c r="C110" s="1"/>
      <c r="D110" s="1" t="s">
        <v>446</v>
      </c>
      <c r="E110" s="1"/>
      <c r="F110" s="1" t="s">
        <v>447</v>
      </c>
      <c r="G110" s="1" t="s">
        <v>448</v>
      </c>
      <c r="H110" s="1"/>
      <c r="I110" s="2" t="s">
        <v>50718</v>
      </c>
      <c r="J110" t="s">
        <v>39992</v>
      </c>
      <c r="K110" s="1" t="s">
        <v>39883</v>
      </c>
      <c r="L110" s="1" t="s">
        <v>5</v>
      </c>
      <c r="M110" s="1" t="s">
        <v>3</v>
      </c>
      <c r="N110" s="1" t="s">
        <v>3</v>
      </c>
      <c r="O110" s="1"/>
    </row>
    <row r="111" spans="1:15" x14ac:dyDescent="0.25">
      <c r="A111" s="1" t="s">
        <v>449</v>
      </c>
      <c r="B111" s="1" t="s">
        <v>2</v>
      </c>
      <c r="C111" s="1"/>
      <c r="D111" s="1" t="s">
        <v>450</v>
      </c>
      <c r="E111" s="1"/>
      <c r="F111" s="1" t="s">
        <v>451</v>
      </c>
      <c r="G111" s="1" t="s">
        <v>452</v>
      </c>
      <c r="H111" s="1"/>
      <c r="I111" s="2" t="s">
        <v>50718</v>
      </c>
      <c r="J111" t="s">
        <v>39993</v>
      </c>
      <c r="K111" s="1" t="s">
        <v>39883</v>
      </c>
      <c r="L111" s="1" t="s">
        <v>5</v>
      </c>
      <c r="M111" s="1" t="s">
        <v>3</v>
      </c>
      <c r="N111" s="1" t="s">
        <v>3</v>
      </c>
      <c r="O111" s="1"/>
    </row>
    <row r="112" spans="1:15" x14ac:dyDescent="0.25">
      <c r="A112" s="1" t="s">
        <v>453</v>
      </c>
      <c r="B112" s="1" t="s">
        <v>2</v>
      </c>
      <c r="C112" s="1"/>
      <c r="D112" s="1" t="s">
        <v>454</v>
      </c>
      <c r="E112" s="1"/>
      <c r="F112" s="1" t="s">
        <v>455</v>
      </c>
      <c r="G112" s="1" t="s">
        <v>456</v>
      </c>
      <c r="H112" s="1"/>
      <c r="I112" s="2" t="s">
        <v>50718</v>
      </c>
      <c r="J112" t="s">
        <v>39994</v>
      </c>
      <c r="K112" s="1" t="s">
        <v>39883</v>
      </c>
      <c r="L112" s="1" t="s">
        <v>5</v>
      </c>
      <c r="M112" s="1" t="s">
        <v>3</v>
      </c>
      <c r="N112" s="1" t="s">
        <v>3</v>
      </c>
      <c r="O112" s="1"/>
    </row>
    <row r="113" spans="1:15" x14ac:dyDescent="0.25">
      <c r="A113" s="1" t="s">
        <v>457</v>
      </c>
      <c r="B113" s="1" t="s">
        <v>2</v>
      </c>
      <c r="C113" s="1"/>
      <c r="D113" s="1" t="s">
        <v>458</v>
      </c>
      <c r="E113" s="1"/>
      <c r="F113" s="1" t="s">
        <v>459</v>
      </c>
      <c r="G113" s="1" t="s">
        <v>460</v>
      </c>
      <c r="H113" s="1"/>
      <c r="I113" s="2" t="s">
        <v>50718</v>
      </c>
      <c r="J113" t="s">
        <v>39995</v>
      </c>
      <c r="K113" s="1" t="s">
        <v>39883</v>
      </c>
      <c r="L113" s="1" t="s">
        <v>5</v>
      </c>
      <c r="M113" s="1" t="s">
        <v>3</v>
      </c>
      <c r="N113" s="1" t="s">
        <v>3</v>
      </c>
      <c r="O113" s="1"/>
    </row>
    <row r="114" spans="1:15" x14ac:dyDescent="0.25">
      <c r="A114" s="1" t="s">
        <v>461</v>
      </c>
      <c r="B114" s="1" t="s">
        <v>2</v>
      </c>
      <c r="C114" s="1"/>
      <c r="D114" s="1" t="s">
        <v>462</v>
      </c>
      <c r="E114" s="1"/>
      <c r="F114" s="1" t="s">
        <v>463</v>
      </c>
      <c r="G114" s="1" t="s">
        <v>464</v>
      </c>
      <c r="H114" s="1"/>
      <c r="I114" s="2" t="s">
        <v>50718</v>
      </c>
      <c r="J114" t="s">
        <v>39996</v>
      </c>
      <c r="K114" s="1" t="s">
        <v>39883</v>
      </c>
      <c r="L114" s="1" t="s">
        <v>5</v>
      </c>
      <c r="M114" s="1" t="s">
        <v>3</v>
      </c>
      <c r="N114" s="1" t="s">
        <v>3</v>
      </c>
      <c r="O114" s="1"/>
    </row>
    <row r="115" spans="1:15" x14ac:dyDescent="0.25">
      <c r="A115" s="1" t="s">
        <v>465</v>
      </c>
      <c r="B115" s="1" t="s">
        <v>2</v>
      </c>
      <c r="C115" s="1"/>
      <c r="D115" s="1" t="s">
        <v>466</v>
      </c>
      <c r="E115" s="1"/>
      <c r="F115" s="1" t="s">
        <v>467</v>
      </c>
      <c r="G115" s="1" t="s">
        <v>468</v>
      </c>
      <c r="H115" s="1"/>
      <c r="I115" s="2" t="s">
        <v>50718</v>
      </c>
      <c r="J115" t="s">
        <v>39997</v>
      </c>
      <c r="K115" s="1" t="s">
        <v>39883</v>
      </c>
      <c r="L115" s="1" t="s">
        <v>5</v>
      </c>
      <c r="M115" s="1" t="s">
        <v>3</v>
      </c>
      <c r="N115" s="1" t="s">
        <v>3</v>
      </c>
      <c r="O115" s="1"/>
    </row>
    <row r="116" spans="1:15" x14ac:dyDescent="0.25">
      <c r="A116" s="1" t="s">
        <v>469</v>
      </c>
      <c r="B116" s="1" t="s">
        <v>2</v>
      </c>
      <c r="C116" s="1"/>
      <c r="D116" s="1" t="s">
        <v>470</v>
      </c>
      <c r="E116" s="1"/>
      <c r="F116" s="1" t="s">
        <v>471</v>
      </c>
      <c r="G116" s="1" t="s">
        <v>472</v>
      </c>
      <c r="H116" s="1"/>
      <c r="I116" s="2" t="s">
        <v>50718</v>
      </c>
      <c r="J116" t="s">
        <v>39998</v>
      </c>
      <c r="K116" s="1" t="s">
        <v>39883</v>
      </c>
      <c r="L116" s="1" t="s">
        <v>5</v>
      </c>
      <c r="M116" s="1" t="s">
        <v>3</v>
      </c>
      <c r="N116" s="1" t="s">
        <v>3</v>
      </c>
      <c r="O116" s="1"/>
    </row>
    <row r="117" spans="1:15" x14ac:dyDescent="0.25">
      <c r="A117" s="1" t="s">
        <v>473</v>
      </c>
      <c r="B117" s="1" t="s">
        <v>2</v>
      </c>
      <c r="C117" s="1"/>
      <c r="D117" s="1" t="s">
        <v>474</v>
      </c>
      <c r="E117" s="1"/>
      <c r="F117" s="1" t="s">
        <v>475</v>
      </c>
      <c r="G117" s="1" t="s">
        <v>476</v>
      </c>
      <c r="H117" s="1"/>
      <c r="I117" s="2" t="s">
        <v>50718</v>
      </c>
      <c r="J117" t="s">
        <v>39999</v>
      </c>
      <c r="K117" s="1" t="s">
        <v>39883</v>
      </c>
      <c r="L117" s="1" t="s">
        <v>5</v>
      </c>
      <c r="M117" s="1" t="s">
        <v>3</v>
      </c>
      <c r="N117" s="1" t="s">
        <v>3</v>
      </c>
      <c r="O117" s="1"/>
    </row>
    <row r="118" spans="1:15" x14ac:dyDescent="0.25">
      <c r="A118" s="1" t="s">
        <v>477</v>
      </c>
      <c r="B118" s="1" t="s">
        <v>2</v>
      </c>
      <c r="C118" s="1"/>
      <c r="D118" s="1" t="s">
        <v>478</v>
      </c>
      <c r="E118" s="1"/>
      <c r="F118" s="1" t="s">
        <v>479</v>
      </c>
      <c r="G118" s="1" t="s">
        <v>480</v>
      </c>
      <c r="H118" s="1"/>
      <c r="I118" s="2" t="s">
        <v>50718</v>
      </c>
      <c r="J118" t="s">
        <v>40000</v>
      </c>
      <c r="K118" s="1" t="s">
        <v>39883</v>
      </c>
      <c r="L118" s="1" t="s">
        <v>5</v>
      </c>
      <c r="M118" s="1" t="s">
        <v>3</v>
      </c>
      <c r="N118" s="1" t="s">
        <v>3</v>
      </c>
      <c r="O118" s="1"/>
    </row>
    <row r="119" spans="1:15" x14ac:dyDescent="0.25">
      <c r="A119" s="1" t="s">
        <v>481</v>
      </c>
      <c r="B119" s="1" t="s">
        <v>2</v>
      </c>
      <c r="C119" s="1"/>
      <c r="D119" s="1" t="s">
        <v>482</v>
      </c>
      <c r="E119" s="1"/>
      <c r="F119" s="1" t="s">
        <v>483</v>
      </c>
      <c r="G119" s="1" t="s">
        <v>484</v>
      </c>
      <c r="H119" s="1"/>
      <c r="I119" s="2" t="s">
        <v>50718</v>
      </c>
      <c r="J119" t="s">
        <v>40001</v>
      </c>
      <c r="K119" s="1" t="s">
        <v>39883</v>
      </c>
      <c r="L119" s="1" t="s">
        <v>5</v>
      </c>
      <c r="M119" s="1" t="s">
        <v>3</v>
      </c>
      <c r="N119" s="1" t="s">
        <v>3</v>
      </c>
      <c r="O119" s="1"/>
    </row>
    <row r="120" spans="1:15" x14ac:dyDescent="0.25">
      <c r="A120" s="1" t="s">
        <v>485</v>
      </c>
      <c r="B120" s="1" t="s">
        <v>2</v>
      </c>
      <c r="C120" s="1"/>
      <c r="D120" s="1" t="s">
        <v>486</v>
      </c>
      <c r="E120" s="1"/>
      <c r="F120" s="1" t="s">
        <v>487</v>
      </c>
      <c r="G120" s="1" t="s">
        <v>488</v>
      </c>
      <c r="H120" s="1"/>
      <c r="I120" s="2" t="s">
        <v>50718</v>
      </c>
      <c r="J120" t="s">
        <v>40002</v>
      </c>
      <c r="K120" s="1" t="s">
        <v>39883</v>
      </c>
      <c r="L120" s="1" t="s">
        <v>5</v>
      </c>
      <c r="M120" s="1" t="s">
        <v>3</v>
      </c>
      <c r="N120" s="1" t="s">
        <v>3</v>
      </c>
      <c r="O120" s="1"/>
    </row>
    <row r="121" spans="1:15" x14ac:dyDescent="0.25">
      <c r="A121" s="1" t="s">
        <v>489</v>
      </c>
      <c r="B121" s="1" t="s">
        <v>2</v>
      </c>
      <c r="C121" s="1"/>
      <c r="D121" s="1" t="s">
        <v>490</v>
      </c>
      <c r="E121" s="1"/>
      <c r="F121" s="1" t="s">
        <v>491</v>
      </c>
      <c r="G121" s="1" t="s">
        <v>492</v>
      </c>
      <c r="H121" s="1"/>
      <c r="I121" s="2" t="s">
        <v>50718</v>
      </c>
      <c r="J121" t="s">
        <v>40003</v>
      </c>
      <c r="K121" s="1" t="s">
        <v>39883</v>
      </c>
      <c r="L121" s="1" t="s">
        <v>5</v>
      </c>
      <c r="M121" s="1" t="s">
        <v>3</v>
      </c>
      <c r="N121" s="1" t="s">
        <v>3</v>
      </c>
      <c r="O121" s="1"/>
    </row>
    <row r="122" spans="1:15" x14ac:dyDescent="0.25">
      <c r="A122" s="1" t="s">
        <v>493</v>
      </c>
      <c r="B122" s="1" t="s">
        <v>2</v>
      </c>
      <c r="C122" s="1"/>
      <c r="D122" s="1" t="s">
        <v>494</v>
      </c>
      <c r="E122" s="1"/>
      <c r="F122" s="1" t="s">
        <v>495</v>
      </c>
      <c r="G122" s="1" t="s">
        <v>496</v>
      </c>
      <c r="H122" s="1"/>
      <c r="I122" s="2" t="s">
        <v>50718</v>
      </c>
      <c r="J122" t="s">
        <v>40004</v>
      </c>
      <c r="K122" s="1" t="s">
        <v>39883</v>
      </c>
      <c r="L122" s="1" t="s">
        <v>5</v>
      </c>
      <c r="M122" s="1" t="s">
        <v>3</v>
      </c>
      <c r="N122" s="1" t="s">
        <v>3</v>
      </c>
      <c r="O122" s="1"/>
    </row>
    <row r="123" spans="1:15" x14ac:dyDescent="0.25">
      <c r="A123" s="1" t="s">
        <v>497</v>
      </c>
      <c r="B123" s="1" t="s">
        <v>2</v>
      </c>
      <c r="C123" s="1"/>
      <c r="D123" s="1" t="s">
        <v>498</v>
      </c>
      <c r="E123" s="1"/>
      <c r="F123" s="1" t="s">
        <v>499</v>
      </c>
      <c r="G123" s="1" t="s">
        <v>500</v>
      </c>
      <c r="H123" s="1"/>
      <c r="I123" s="2" t="s">
        <v>50718</v>
      </c>
      <c r="J123" t="s">
        <v>40005</v>
      </c>
      <c r="K123" s="1" t="s">
        <v>39883</v>
      </c>
      <c r="L123" s="1" t="s">
        <v>5</v>
      </c>
      <c r="M123" s="1" t="s">
        <v>3</v>
      </c>
      <c r="N123" s="1" t="s">
        <v>3</v>
      </c>
      <c r="O123" s="1"/>
    </row>
    <row r="124" spans="1:15" x14ac:dyDescent="0.25">
      <c r="A124" s="1" t="s">
        <v>501</v>
      </c>
      <c r="B124" s="1" t="s">
        <v>2</v>
      </c>
      <c r="C124" s="1"/>
      <c r="D124" s="1" t="s">
        <v>502</v>
      </c>
      <c r="E124" s="1"/>
      <c r="F124" s="1" t="s">
        <v>503</v>
      </c>
      <c r="G124" s="1" t="s">
        <v>504</v>
      </c>
      <c r="H124" s="1"/>
      <c r="I124" s="2" t="s">
        <v>50718</v>
      </c>
      <c r="J124" t="s">
        <v>40006</v>
      </c>
      <c r="K124" s="1" t="s">
        <v>39883</v>
      </c>
      <c r="L124" s="1" t="s">
        <v>5</v>
      </c>
      <c r="M124" s="1" t="s">
        <v>3</v>
      </c>
      <c r="N124" s="1" t="s">
        <v>3</v>
      </c>
      <c r="O124" s="1"/>
    </row>
    <row r="125" spans="1:15" x14ac:dyDescent="0.25">
      <c r="A125" s="1" t="s">
        <v>505</v>
      </c>
      <c r="B125" s="1" t="s">
        <v>2</v>
      </c>
      <c r="C125" s="1"/>
      <c r="D125" s="1" t="s">
        <v>506</v>
      </c>
      <c r="E125" s="1"/>
      <c r="F125" s="1" t="s">
        <v>507</v>
      </c>
      <c r="G125" s="1" t="s">
        <v>508</v>
      </c>
      <c r="H125" s="1"/>
      <c r="I125" s="2" t="s">
        <v>50718</v>
      </c>
      <c r="J125" t="s">
        <v>40007</v>
      </c>
      <c r="K125" s="1" t="s">
        <v>39883</v>
      </c>
      <c r="L125" s="1" t="s">
        <v>5</v>
      </c>
      <c r="M125" s="1" t="s">
        <v>3</v>
      </c>
      <c r="N125" s="1" t="s">
        <v>3</v>
      </c>
      <c r="O125" s="1"/>
    </row>
    <row r="126" spans="1:15" x14ac:dyDescent="0.25">
      <c r="A126" s="1" t="s">
        <v>509</v>
      </c>
      <c r="B126" s="1" t="s">
        <v>510</v>
      </c>
      <c r="C126" s="1"/>
      <c r="D126" s="1" t="s">
        <v>511</v>
      </c>
      <c r="E126" s="1"/>
      <c r="F126" s="1" t="s">
        <v>512</v>
      </c>
      <c r="G126" s="1" t="s">
        <v>514</v>
      </c>
      <c r="H126" s="1"/>
      <c r="I126" s="2" t="s">
        <v>50718</v>
      </c>
      <c r="J126" t="s">
        <v>40008</v>
      </c>
      <c r="K126" s="1" t="s">
        <v>39883</v>
      </c>
      <c r="L126" s="1" t="s">
        <v>513</v>
      </c>
      <c r="M126" s="1" t="s">
        <v>3</v>
      </c>
      <c r="N126" s="1" t="s">
        <v>3</v>
      </c>
      <c r="O126" s="1"/>
    </row>
    <row r="127" spans="1:15" x14ac:dyDescent="0.25">
      <c r="A127" s="1" t="s">
        <v>515</v>
      </c>
      <c r="B127" s="1" t="s">
        <v>2</v>
      </c>
      <c r="C127" s="1"/>
      <c r="D127" s="1" t="s">
        <v>516</v>
      </c>
      <c r="E127" s="1"/>
      <c r="F127" s="1" t="s">
        <v>517</v>
      </c>
      <c r="G127" s="1" t="s">
        <v>519</v>
      </c>
      <c r="H127" s="1"/>
      <c r="I127" s="2" t="s">
        <v>50718</v>
      </c>
      <c r="J127" t="s">
        <v>40009</v>
      </c>
      <c r="K127" s="1" t="s">
        <v>39883</v>
      </c>
      <c r="L127" s="1" t="s">
        <v>518</v>
      </c>
      <c r="M127" s="1" t="s">
        <v>3</v>
      </c>
      <c r="N127" s="1" t="s">
        <v>3</v>
      </c>
      <c r="O127" s="1"/>
    </row>
    <row r="128" spans="1:15" x14ac:dyDescent="0.25">
      <c r="A128" s="1" t="s">
        <v>520</v>
      </c>
      <c r="B128" s="1" t="s">
        <v>2</v>
      </c>
      <c r="C128" s="1"/>
      <c r="D128" s="1" t="s">
        <v>521</v>
      </c>
      <c r="E128" s="1"/>
      <c r="F128" s="1" t="s">
        <v>522</v>
      </c>
      <c r="G128" s="1" t="s">
        <v>523</v>
      </c>
      <c r="H128" s="1"/>
      <c r="I128" s="2" t="s">
        <v>50718</v>
      </c>
      <c r="J128" t="s">
        <v>40010</v>
      </c>
      <c r="K128" s="1" t="s">
        <v>39883</v>
      </c>
      <c r="L128" s="1" t="s">
        <v>518</v>
      </c>
      <c r="M128" s="1" t="s">
        <v>3</v>
      </c>
      <c r="N128" s="1" t="s">
        <v>3</v>
      </c>
      <c r="O128" s="1"/>
    </row>
    <row r="129" spans="1:15" x14ac:dyDescent="0.25">
      <c r="A129" s="1" t="s">
        <v>524</v>
      </c>
      <c r="B129" s="1" t="s">
        <v>2</v>
      </c>
      <c r="C129" s="1"/>
      <c r="D129" s="1" t="s">
        <v>525</v>
      </c>
      <c r="E129" s="1"/>
      <c r="F129" s="1" t="s">
        <v>526</v>
      </c>
      <c r="G129" s="1" t="s">
        <v>527</v>
      </c>
      <c r="H129" s="1"/>
      <c r="I129" s="2" t="s">
        <v>50718</v>
      </c>
      <c r="J129" t="s">
        <v>3</v>
      </c>
      <c r="K129" s="1" t="s">
        <v>39883</v>
      </c>
      <c r="L129" s="1" t="s">
        <v>518</v>
      </c>
      <c r="M129" s="1" t="s">
        <v>3</v>
      </c>
      <c r="N129" s="1" t="s">
        <v>3</v>
      </c>
      <c r="O129" s="1"/>
    </row>
    <row r="130" spans="1:15" x14ac:dyDescent="0.25">
      <c r="A130" s="1" t="s">
        <v>528</v>
      </c>
      <c r="B130" s="1" t="s">
        <v>2</v>
      </c>
      <c r="C130" s="1"/>
      <c r="D130" s="1" t="s">
        <v>529</v>
      </c>
      <c r="E130" s="1"/>
      <c r="F130" s="1" t="s">
        <v>530</v>
      </c>
      <c r="G130" s="1" t="s">
        <v>531</v>
      </c>
      <c r="H130" s="1"/>
      <c r="I130" s="2" t="s">
        <v>50718</v>
      </c>
      <c r="J130" t="s">
        <v>3</v>
      </c>
      <c r="K130" s="1" t="s">
        <v>39883</v>
      </c>
      <c r="L130" s="1" t="s">
        <v>518</v>
      </c>
      <c r="M130" s="1" t="s">
        <v>3</v>
      </c>
      <c r="N130" s="1" t="s">
        <v>3</v>
      </c>
      <c r="O130" s="1"/>
    </row>
    <row r="131" spans="1:15" x14ac:dyDescent="0.25">
      <c r="A131" s="1" t="s">
        <v>532</v>
      </c>
      <c r="B131" s="1" t="s">
        <v>2</v>
      </c>
      <c r="C131" s="1"/>
      <c r="D131" s="1" t="s">
        <v>533</v>
      </c>
      <c r="E131" s="1"/>
      <c r="F131" s="1" t="s">
        <v>534</v>
      </c>
      <c r="G131" s="1" t="s">
        <v>535</v>
      </c>
      <c r="H131" s="1"/>
      <c r="I131" s="2" t="s">
        <v>50718</v>
      </c>
      <c r="J131" t="s">
        <v>40011</v>
      </c>
      <c r="K131" s="1" t="s">
        <v>39883</v>
      </c>
      <c r="L131" s="1" t="s">
        <v>518</v>
      </c>
      <c r="M131" s="1" t="s">
        <v>3</v>
      </c>
      <c r="N131" s="1" t="s">
        <v>3</v>
      </c>
      <c r="O131" s="1"/>
    </row>
    <row r="132" spans="1:15" x14ac:dyDescent="0.25">
      <c r="A132" s="1" t="s">
        <v>536</v>
      </c>
      <c r="B132" s="1" t="s">
        <v>2</v>
      </c>
      <c r="C132" s="1"/>
      <c r="D132" s="1" t="s">
        <v>537</v>
      </c>
      <c r="E132" s="1"/>
      <c r="F132" s="1" t="s">
        <v>538</v>
      </c>
      <c r="G132" s="1" t="s">
        <v>539</v>
      </c>
      <c r="H132" s="1"/>
      <c r="I132" s="2" t="s">
        <v>50718</v>
      </c>
      <c r="J132" t="s">
        <v>40012</v>
      </c>
      <c r="K132" s="1" t="s">
        <v>39883</v>
      </c>
      <c r="L132" s="1" t="s">
        <v>518</v>
      </c>
      <c r="M132" s="1" t="s">
        <v>3</v>
      </c>
      <c r="N132" s="1" t="s">
        <v>3</v>
      </c>
      <c r="O132" s="1"/>
    </row>
    <row r="133" spans="1:15" x14ac:dyDescent="0.25">
      <c r="A133" s="1" t="s">
        <v>540</v>
      </c>
      <c r="B133" s="1" t="s">
        <v>2</v>
      </c>
      <c r="C133" s="1"/>
      <c r="D133" s="1" t="s">
        <v>541</v>
      </c>
      <c r="E133" s="1"/>
      <c r="F133" s="1" t="s">
        <v>542</v>
      </c>
      <c r="G133" s="1" t="s">
        <v>543</v>
      </c>
      <c r="H133" s="1"/>
      <c r="I133" s="2" t="s">
        <v>50718</v>
      </c>
      <c r="J133" t="s">
        <v>40013</v>
      </c>
      <c r="K133" s="1" t="s">
        <v>39883</v>
      </c>
      <c r="L133" s="1" t="s">
        <v>518</v>
      </c>
      <c r="M133" s="1" t="s">
        <v>3</v>
      </c>
      <c r="N133" s="1" t="s">
        <v>3</v>
      </c>
      <c r="O133" s="1"/>
    </row>
    <row r="134" spans="1:15" x14ac:dyDescent="0.25">
      <c r="A134" s="1" t="s">
        <v>544</v>
      </c>
      <c r="B134" s="1" t="s">
        <v>2</v>
      </c>
      <c r="C134" s="1"/>
      <c r="D134" s="1" t="s">
        <v>545</v>
      </c>
      <c r="E134" s="1"/>
      <c r="F134" s="1" t="s">
        <v>546</v>
      </c>
      <c r="G134" s="1" t="s">
        <v>547</v>
      </c>
      <c r="H134" s="1"/>
      <c r="I134" s="2" t="s">
        <v>50718</v>
      </c>
      <c r="J134" t="s">
        <v>40014</v>
      </c>
      <c r="K134" s="1" t="s">
        <v>39883</v>
      </c>
      <c r="L134" s="1" t="s">
        <v>518</v>
      </c>
      <c r="M134" s="1" t="s">
        <v>3</v>
      </c>
      <c r="N134" s="1" t="s">
        <v>3</v>
      </c>
      <c r="O134" s="1"/>
    </row>
    <row r="135" spans="1:15" x14ac:dyDescent="0.25">
      <c r="A135" s="1" t="s">
        <v>548</v>
      </c>
      <c r="B135" s="1" t="s">
        <v>2</v>
      </c>
      <c r="C135" s="1"/>
      <c r="D135" s="1" t="s">
        <v>549</v>
      </c>
      <c r="E135" s="1"/>
      <c r="F135" s="1" t="s">
        <v>550</v>
      </c>
      <c r="G135" s="1" t="s">
        <v>552</v>
      </c>
      <c r="H135" s="1"/>
      <c r="I135" s="2" t="s">
        <v>50718</v>
      </c>
      <c r="J135" t="s">
        <v>40015</v>
      </c>
      <c r="K135" s="1" t="s">
        <v>39883</v>
      </c>
      <c r="L135" s="1" t="s">
        <v>551</v>
      </c>
      <c r="M135" s="1" t="s">
        <v>3</v>
      </c>
      <c r="N135" s="1" t="s">
        <v>3</v>
      </c>
      <c r="O135" s="1"/>
    </row>
    <row r="136" spans="1:15" x14ac:dyDescent="0.25">
      <c r="A136" s="1" t="s">
        <v>553</v>
      </c>
      <c r="B136" s="1" t="s">
        <v>554</v>
      </c>
      <c r="C136" s="1"/>
      <c r="D136" s="1" t="s">
        <v>555</v>
      </c>
      <c r="E136" s="1"/>
      <c r="F136" s="1" t="s">
        <v>556</v>
      </c>
      <c r="G136" s="1" t="s">
        <v>558</v>
      </c>
      <c r="H136" s="1"/>
      <c r="I136" s="2" t="s">
        <v>50718</v>
      </c>
      <c r="J136" t="s">
        <v>40016</v>
      </c>
      <c r="K136" s="1" t="s">
        <v>39883</v>
      </c>
      <c r="L136" s="1" t="s">
        <v>557</v>
      </c>
      <c r="M136" s="1" t="s">
        <v>3</v>
      </c>
      <c r="N136" s="1" t="s">
        <v>3</v>
      </c>
      <c r="O136" s="1"/>
    </row>
    <row r="137" spans="1:15" x14ac:dyDescent="0.25">
      <c r="A137" s="1" t="s">
        <v>559</v>
      </c>
      <c r="B137" s="1" t="s">
        <v>102</v>
      </c>
      <c r="C137" s="1"/>
      <c r="D137" s="1" t="s">
        <v>560</v>
      </c>
      <c r="E137" s="1"/>
      <c r="F137" s="1" t="s">
        <v>561</v>
      </c>
      <c r="G137" s="1" t="s">
        <v>562</v>
      </c>
      <c r="H137" s="1"/>
      <c r="I137" s="2" t="s">
        <v>50718</v>
      </c>
      <c r="J137" t="s">
        <v>40017</v>
      </c>
      <c r="K137" s="1" t="s">
        <v>39883</v>
      </c>
      <c r="L137" s="1" t="s">
        <v>195</v>
      </c>
      <c r="M137" s="1" t="s">
        <v>3</v>
      </c>
      <c r="N137" s="1" t="s">
        <v>3</v>
      </c>
      <c r="O137" s="1"/>
    </row>
    <row r="138" spans="1:15" x14ac:dyDescent="0.25">
      <c r="A138" s="1" t="s">
        <v>563</v>
      </c>
      <c r="B138" s="1" t="s">
        <v>102</v>
      </c>
      <c r="C138" s="1"/>
      <c r="D138" s="1" t="s">
        <v>564</v>
      </c>
      <c r="E138" s="1"/>
      <c r="F138" s="1" t="s">
        <v>565</v>
      </c>
      <c r="G138" s="1" t="s">
        <v>566</v>
      </c>
      <c r="H138" s="1"/>
      <c r="I138" s="2" t="s">
        <v>50718</v>
      </c>
      <c r="J138" t="s">
        <v>40018</v>
      </c>
      <c r="K138" s="1" t="s">
        <v>39883</v>
      </c>
      <c r="L138" s="1" t="s">
        <v>195</v>
      </c>
      <c r="M138" s="1" t="s">
        <v>3</v>
      </c>
      <c r="N138" s="1" t="s">
        <v>3</v>
      </c>
      <c r="O138" s="1"/>
    </row>
    <row r="139" spans="1:15" x14ac:dyDescent="0.25">
      <c r="A139" s="1" t="s">
        <v>567</v>
      </c>
      <c r="B139" s="1" t="s">
        <v>102</v>
      </c>
      <c r="C139" s="1"/>
      <c r="D139" s="1" t="s">
        <v>568</v>
      </c>
      <c r="E139" s="1"/>
      <c r="F139" s="1" t="s">
        <v>569</v>
      </c>
      <c r="G139" s="1" t="s">
        <v>570</v>
      </c>
      <c r="H139" s="1"/>
      <c r="I139" s="2" t="s">
        <v>50718</v>
      </c>
      <c r="J139" t="s">
        <v>40019</v>
      </c>
      <c r="K139" s="1" t="s">
        <v>39883</v>
      </c>
      <c r="L139" s="1" t="s">
        <v>195</v>
      </c>
      <c r="M139" s="1" t="s">
        <v>3</v>
      </c>
      <c r="N139" s="1" t="s">
        <v>3</v>
      </c>
      <c r="O139" s="1"/>
    </row>
    <row r="140" spans="1:15" x14ac:dyDescent="0.25">
      <c r="A140" s="1" t="s">
        <v>571</v>
      </c>
      <c r="B140" s="1" t="s">
        <v>2</v>
      </c>
      <c r="C140" s="1"/>
      <c r="D140" s="1" t="s">
        <v>572</v>
      </c>
      <c r="E140" s="1"/>
      <c r="F140" s="1" t="s">
        <v>573</v>
      </c>
      <c r="G140" s="1" t="s">
        <v>574</v>
      </c>
      <c r="H140" s="1"/>
      <c r="I140" s="2" t="s">
        <v>50718</v>
      </c>
      <c r="J140" t="s">
        <v>40020</v>
      </c>
      <c r="K140" s="1" t="s">
        <v>39883</v>
      </c>
      <c r="L140" s="1" t="s">
        <v>10</v>
      </c>
      <c r="M140" s="1" t="s">
        <v>3</v>
      </c>
      <c r="N140" s="1" t="s">
        <v>3</v>
      </c>
      <c r="O140" s="1"/>
    </row>
    <row r="141" spans="1:15" x14ac:dyDescent="0.25">
      <c r="A141" s="1" t="s">
        <v>575</v>
      </c>
      <c r="B141" s="1" t="s">
        <v>2</v>
      </c>
      <c r="C141" s="1"/>
      <c r="D141" s="1" t="s">
        <v>576</v>
      </c>
      <c r="E141" s="1"/>
      <c r="F141" s="1" t="s">
        <v>577</v>
      </c>
      <c r="G141" s="1" t="s">
        <v>578</v>
      </c>
      <c r="H141" s="1"/>
      <c r="I141" s="2" t="s">
        <v>50718</v>
      </c>
      <c r="J141" t="s">
        <v>40021</v>
      </c>
      <c r="K141" s="1" t="s">
        <v>39883</v>
      </c>
      <c r="L141" s="1" t="s">
        <v>341</v>
      </c>
      <c r="M141" s="1" t="s">
        <v>3</v>
      </c>
      <c r="N141" s="1" t="s">
        <v>3</v>
      </c>
      <c r="O141" s="1"/>
    </row>
    <row r="142" spans="1:15" x14ac:dyDescent="0.25">
      <c r="A142" s="1" t="s">
        <v>579</v>
      </c>
      <c r="B142" s="1" t="s">
        <v>2</v>
      </c>
      <c r="C142" s="1"/>
      <c r="D142" s="1" t="s">
        <v>580</v>
      </c>
      <c r="E142" s="1"/>
      <c r="F142" s="1" t="s">
        <v>581</v>
      </c>
      <c r="G142" s="1" t="s">
        <v>582</v>
      </c>
      <c r="H142" s="1"/>
      <c r="I142" s="2" t="s">
        <v>50718</v>
      </c>
      <c r="J142" t="s">
        <v>40022</v>
      </c>
      <c r="K142" s="1" t="s">
        <v>39883</v>
      </c>
      <c r="L142" s="1" t="s">
        <v>346</v>
      </c>
      <c r="M142" s="1" t="s">
        <v>3</v>
      </c>
      <c r="N142" s="1" t="s">
        <v>3</v>
      </c>
      <c r="O142" s="1"/>
    </row>
    <row r="143" spans="1:15" x14ac:dyDescent="0.25">
      <c r="A143" s="1" t="s">
        <v>583</v>
      </c>
      <c r="B143" s="1" t="s">
        <v>2</v>
      </c>
      <c r="C143" s="1"/>
      <c r="D143" s="1" t="s">
        <v>584</v>
      </c>
      <c r="E143" s="1"/>
      <c r="F143" s="1" t="s">
        <v>585</v>
      </c>
      <c r="G143" s="1" t="s">
        <v>586</v>
      </c>
      <c r="H143" s="1"/>
      <c r="I143" s="2" t="s">
        <v>50718</v>
      </c>
      <c r="J143" t="s">
        <v>40023</v>
      </c>
      <c r="K143" s="1" t="s">
        <v>39883</v>
      </c>
      <c r="L143" s="1" t="s">
        <v>341</v>
      </c>
      <c r="M143" s="1" t="s">
        <v>3</v>
      </c>
      <c r="N143" s="1" t="s">
        <v>3</v>
      </c>
      <c r="O143" s="1"/>
    </row>
    <row r="144" spans="1:15" x14ac:dyDescent="0.25">
      <c r="A144" s="1" t="s">
        <v>587</v>
      </c>
      <c r="B144" s="1" t="s">
        <v>102</v>
      </c>
      <c r="C144" s="1"/>
      <c r="D144" s="1" t="s">
        <v>588</v>
      </c>
      <c r="E144" s="1"/>
      <c r="F144" s="1" t="s">
        <v>589</v>
      </c>
      <c r="G144" s="1" t="s">
        <v>590</v>
      </c>
      <c r="H144" s="1"/>
      <c r="I144" s="2" t="s">
        <v>50718</v>
      </c>
      <c r="J144" t="s">
        <v>40024</v>
      </c>
      <c r="K144" s="1" t="s">
        <v>39883</v>
      </c>
      <c r="L144" s="1" t="s">
        <v>195</v>
      </c>
      <c r="M144" s="1" t="s">
        <v>3</v>
      </c>
      <c r="N144" s="1" t="s">
        <v>3</v>
      </c>
      <c r="O144" s="1"/>
    </row>
    <row r="145" spans="1:15" x14ac:dyDescent="0.25">
      <c r="A145" s="1" t="s">
        <v>591</v>
      </c>
      <c r="B145" s="1" t="s">
        <v>102</v>
      </c>
      <c r="C145" s="1"/>
      <c r="D145" s="1" t="s">
        <v>592</v>
      </c>
      <c r="E145" s="1"/>
      <c r="F145" s="1" t="s">
        <v>593</v>
      </c>
      <c r="G145" s="1" t="s">
        <v>594</v>
      </c>
      <c r="H145" s="1"/>
      <c r="I145" s="2" t="s">
        <v>50718</v>
      </c>
      <c r="J145" t="s">
        <v>40025</v>
      </c>
      <c r="K145" s="1" t="s">
        <v>39883</v>
      </c>
      <c r="L145" s="1" t="s">
        <v>181</v>
      </c>
      <c r="M145" s="1" t="s">
        <v>3</v>
      </c>
      <c r="N145" s="1" t="s">
        <v>3</v>
      </c>
      <c r="O145" s="1"/>
    </row>
    <row r="146" spans="1:15" x14ac:dyDescent="0.25">
      <c r="A146" s="1" t="s">
        <v>595</v>
      </c>
      <c r="B146" s="1" t="s">
        <v>102</v>
      </c>
      <c r="C146" s="1"/>
      <c r="D146" s="1" t="s">
        <v>596</v>
      </c>
      <c r="E146" s="1"/>
      <c r="F146" s="1" t="s">
        <v>597</v>
      </c>
      <c r="G146" s="1" t="s">
        <v>598</v>
      </c>
      <c r="H146" s="1"/>
      <c r="I146" s="2" t="s">
        <v>50718</v>
      </c>
      <c r="J146" t="s">
        <v>40026</v>
      </c>
      <c r="K146" s="1" t="s">
        <v>39883</v>
      </c>
      <c r="L146" s="1" t="s">
        <v>195</v>
      </c>
      <c r="M146" s="1" t="s">
        <v>3</v>
      </c>
      <c r="N146" s="1" t="s">
        <v>3</v>
      </c>
      <c r="O146" s="1"/>
    </row>
    <row r="147" spans="1:15" x14ac:dyDescent="0.25">
      <c r="A147" s="1" t="s">
        <v>599</v>
      </c>
      <c r="B147" s="1" t="s">
        <v>2</v>
      </c>
      <c r="C147" s="1"/>
      <c r="D147" s="1" t="s">
        <v>600</v>
      </c>
      <c r="E147" s="1"/>
      <c r="F147" s="1" t="s">
        <v>601</v>
      </c>
      <c r="G147" s="1" t="s">
        <v>603</v>
      </c>
      <c r="H147" s="1"/>
      <c r="I147" s="2" t="s">
        <v>50718</v>
      </c>
      <c r="J147" t="s">
        <v>40027</v>
      </c>
      <c r="K147" s="1" t="s">
        <v>39883</v>
      </c>
      <c r="L147" s="1" t="s">
        <v>602</v>
      </c>
      <c r="M147" s="1" t="s">
        <v>3</v>
      </c>
      <c r="N147" s="1" t="s">
        <v>3</v>
      </c>
      <c r="O147" s="1"/>
    </row>
    <row r="148" spans="1:15" x14ac:dyDescent="0.25">
      <c r="A148" s="1" t="s">
        <v>604</v>
      </c>
      <c r="B148" s="1" t="s">
        <v>2</v>
      </c>
      <c r="C148" s="1"/>
      <c r="D148" s="1" t="s">
        <v>605</v>
      </c>
      <c r="E148" s="1"/>
      <c r="F148" s="1" t="s">
        <v>606</v>
      </c>
      <c r="G148" s="1" t="s">
        <v>607</v>
      </c>
      <c r="H148" s="1"/>
      <c r="I148" s="2" t="s">
        <v>50718</v>
      </c>
      <c r="J148" t="s">
        <v>40028</v>
      </c>
      <c r="K148" s="1" t="s">
        <v>39883</v>
      </c>
      <c r="L148" s="1" t="s">
        <v>602</v>
      </c>
      <c r="M148" s="1" t="s">
        <v>3</v>
      </c>
      <c r="N148" s="1" t="s">
        <v>3</v>
      </c>
      <c r="O148" s="1"/>
    </row>
    <row r="149" spans="1:15" x14ac:dyDescent="0.25">
      <c r="A149" s="1" t="s">
        <v>608</v>
      </c>
      <c r="B149" s="1" t="s">
        <v>8</v>
      </c>
      <c r="C149" s="1"/>
      <c r="D149" s="1" t="s">
        <v>609</v>
      </c>
      <c r="E149" s="1"/>
      <c r="F149" s="1" t="s">
        <v>610</v>
      </c>
      <c r="G149" s="1" t="s">
        <v>612</v>
      </c>
      <c r="H149" s="1"/>
      <c r="I149" s="2" t="s">
        <v>50718</v>
      </c>
      <c r="J149" t="s">
        <v>40029</v>
      </c>
      <c r="K149" s="1" t="s">
        <v>39883</v>
      </c>
      <c r="L149" s="1" t="s">
        <v>611</v>
      </c>
      <c r="M149" s="1" t="s">
        <v>3</v>
      </c>
      <c r="N149" s="1" t="s">
        <v>3</v>
      </c>
      <c r="O149" s="1"/>
    </row>
    <row r="150" spans="1:15" x14ac:dyDescent="0.25">
      <c r="A150" s="1" t="s">
        <v>613</v>
      </c>
      <c r="B150" s="1" t="s">
        <v>8</v>
      </c>
      <c r="C150" s="1"/>
      <c r="D150" s="1" t="s">
        <v>614</v>
      </c>
      <c r="E150" s="1"/>
      <c r="F150" s="1" t="s">
        <v>615</v>
      </c>
      <c r="G150" s="1" t="s">
        <v>616</v>
      </c>
      <c r="H150" s="1"/>
      <c r="I150" s="2" t="s">
        <v>50718</v>
      </c>
      <c r="J150" t="s">
        <v>40030</v>
      </c>
      <c r="K150" s="1" t="s">
        <v>39883</v>
      </c>
      <c r="L150" s="1" t="s">
        <v>611</v>
      </c>
      <c r="M150" s="1" t="s">
        <v>3</v>
      </c>
      <c r="N150" s="1" t="s">
        <v>3</v>
      </c>
      <c r="O150" s="1"/>
    </row>
    <row r="151" spans="1:15" x14ac:dyDescent="0.25">
      <c r="A151" s="1" t="s">
        <v>617</v>
      </c>
      <c r="B151" s="1" t="s">
        <v>2</v>
      </c>
      <c r="C151" s="1"/>
      <c r="D151" s="1" t="s">
        <v>618</v>
      </c>
      <c r="E151" s="1"/>
      <c r="F151" s="1" t="s">
        <v>619</v>
      </c>
      <c r="G151" s="1" t="s">
        <v>620</v>
      </c>
      <c r="H151" s="1"/>
      <c r="I151" s="2" t="s">
        <v>50718</v>
      </c>
      <c r="J151" t="s">
        <v>40031</v>
      </c>
      <c r="K151" s="1" t="s">
        <v>39883</v>
      </c>
      <c r="L151" s="1" t="s">
        <v>160</v>
      </c>
      <c r="M151" s="1" t="s">
        <v>3</v>
      </c>
      <c r="N151" s="1" t="s">
        <v>3</v>
      </c>
      <c r="O151" s="1"/>
    </row>
    <row r="152" spans="1:15" x14ac:dyDescent="0.25">
      <c r="A152" s="1" t="s">
        <v>621</v>
      </c>
      <c r="B152" s="1" t="s">
        <v>8</v>
      </c>
      <c r="C152" s="1"/>
      <c r="D152" s="1" t="s">
        <v>622</v>
      </c>
      <c r="E152" s="1"/>
      <c r="F152" s="1" t="s">
        <v>623</v>
      </c>
      <c r="G152" s="1" t="s">
        <v>624</v>
      </c>
      <c r="H152" s="1"/>
      <c r="I152" s="2" t="s">
        <v>50718</v>
      </c>
      <c r="J152" t="s">
        <v>40032</v>
      </c>
      <c r="K152" s="1" t="s">
        <v>39883</v>
      </c>
      <c r="L152" s="1" t="s">
        <v>611</v>
      </c>
      <c r="M152" s="1" t="s">
        <v>3</v>
      </c>
      <c r="N152" s="1" t="s">
        <v>3</v>
      </c>
      <c r="O152" s="1"/>
    </row>
    <row r="153" spans="1:15" x14ac:dyDescent="0.25">
      <c r="A153" s="1" t="s">
        <v>625</v>
      </c>
      <c r="B153" s="1" t="s">
        <v>8</v>
      </c>
      <c r="C153" s="1"/>
      <c r="D153" s="1" t="s">
        <v>626</v>
      </c>
      <c r="E153" s="1"/>
      <c r="F153" s="1" t="s">
        <v>627</v>
      </c>
      <c r="G153" s="1" t="s">
        <v>628</v>
      </c>
      <c r="H153" s="1"/>
      <c r="I153" s="2" t="s">
        <v>50718</v>
      </c>
      <c r="J153" t="s">
        <v>40033</v>
      </c>
      <c r="K153" s="1" t="s">
        <v>39883</v>
      </c>
      <c r="L153" s="1" t="s">
        <v>611</v>
      </c>
      <c r="M153" s="1" t="s">
        <v>3</v>
      </c>
      <c r="N153" s="1" t="s">
        <v>3</v>
      </c>
      <c r="O153" s="1"/>
    </row>
    <row r="154" spans="1:15" x14ac:dyDescent="0.25">
      <c r="A154" s="1" t="s">
        <v>629</v>
      </c>
      <c r="B154" s="1" t="s">
        <v>2</v>
      </c>
      <c r="C154" s="1"/>
      <c r="D154" s="1" t="s">
        <v>630</v>
      </c>
      <c r="E154" s="1"/>
      <c r="F154" s="1" t="s">
        <v>631</v>
      </c>
      <c r="G154" s="1" t="s">
        <v>3</v>
      </c>
      <c r="H154" s="1"/>
      <c r="I154" s="2" t="s">
        <v>50718</v>
      </c>
      <c r="J154" t="s">
        <v>40034</v>
      </c>
      <c r="K154" s="1" t="s">
        <v>39883</v>
      </c>
      <c r="L154" s="1" t="s">
        <v>160</v>
      </c>
      <c r="M154" s="1" t="s">
        <v>3</v>
      </c>
      <c r="N154" s="1" t="s">
        <v>3</v>
      </c>
      <c r="O154" s="1"/>
    </row>
    <row r="155" spans="1:15" x14ac:dyDescent="0.25">
      <c r="A155" s="1" t="s">
        <v>632</v>
      </c>
      <c r="B155" s="1" t="s">
        <v>98</v>
      </c>
      <c r="C155" s="1"/>
      <c r="D155" s="1" t="s">
        <v>633</v>
      </c>
      <c r="E155" s="1"/>
      <c r="F155" s="1" t="s">
        <v>634</v>
      </c>
      <c r="G155" s="1" t="s">
        <v>3</v>
      </c>
      <c r="H155" s="1"/>
      <c r="I155" s="2" t="s">
        <v>50718</v>
      </c>
      <c r="J155" t="s">
        <v>40035</v>
      </c>
      <c r="K155" s="1" t="s">
        <v>39883</v>
      </c>
      <c r="L155" s="1" t="s">
        <v>165</v>
      </c>
      <c r="M155" s="1" t="s">
        <v>3</v>
      </c>
      <c r="N155" s="1" t="s">
        <v>3</v>
      </c>
      <c r="O155" s="1"/>
    </row>
    <row r="156" spans="1:15" x14ac:dyDescent="0.25">
      <c r="A156" s="1" t="s">
        <v>635</v>
      </c>
      <c r="B156" s="1" t="s">
        <v>98</v>
      </c>
      <c r="C156" s="1"/>
      <c r="D156" s="1" t="s">
        <v>636</v>
      </c>
      <c r="E156" s="1"/>
      <c r="F156" s="1" t="s">
        <v>637</v>
      </c>
      <c r="G156" s="1" t="s">
        <v>3</v>
      </c>
      <c r="H156" s="1"/>
      <c r="I156" s="2" t="s">
        <v>50718</v>
      </c>
      <c r="J156" t="s">
        <v>40036</v>
      </c>
      <c r="K156" s="1" t="s">
        <v>39883</v>
      </c>
      <c r="L156" s="1" t="s">
        <v>165</v>
      </c>
      <c r="M156" s="1" t="s">
        <v>3</v>
      </c>
      <c r="N156" s="1" t="s">
        <v>3</v>
      </c>
      <c r="O156" s="1"/>
    </row>
    <row r="157" spans="1:15" x14ac:dyDescent="0.25">
      <c r="A157" s="1" t="s">
        <v>638</v>
      </c>
      <c r="B157" s="1" t="s">
        <v>98</v>
      </c>
      <c r="C157" s="1"/>
      <c r="D157" s="1" t="s">
        <v>639</v>
      </c>
      <c r="E157" s="1"/>
      <c r="F157" s="1" t="s">
        <v>640</v>
      </c>
      <c r="G157" s="1" t="s">
        <v>3</v>
      </c>
      <c r="H157" s="1"/>
      <c r="I157" s="2" t="s">
        <v>50718</v>
      </c>
      <c r="J157" t="s">
        <v>40037</v>
      </c>
      <c r="K157" s="1" t="s">
        <v>39883</v>
      </c>
      <c r="L157" s="1" t="s">
        <v>165</v>
      </c>
      <c r="M157" s="1" t="s">
        <v>3</v>
      </c>
      <c r="N157" s="1" t="s">
        <v>3</v>
      </c>
      <c r="O157" s="1"/>
    </row>
    <row r="158" spans="1:15" x14ac:dyDescent="0.25">
      <c r="A158" s="1" t="s">
        <v>641</v>
      </c>
      <c r="B158" s="1" t="s">
        <v>98</v>
      </c>
      <c r="C158" s="1"/>
      <c r="D158" s="1" t="s">
        <v>642</v>
      </c>
      <c r="E158" s="1"/>
      <c r="F158" s="1" t="s">
        <v>643</v>
      </c>
      <c r="G158" s="1" t="s">
        <v>3</v>
      </c>
      <c r="H158" s="1"/>
      <c r="I158" s="2" t="s">
        <v>50718</v>
      </c>
      <c r="J158" t="s">
        <v>40038</v>
      </c>
      <c r="K158" s="1" t="s">
        <v>39883</v>
      </c>
      <c r="L158" s="1" t="s">
        <v>165</v>
      </c>
      <c r="M158" s="1" t="s">
        <v>3</v>
      </c>
      <c r="N158" s="1" t="s">
        <v>3</v>
      </c>
      <c r="O158" s="1"/>
    </row>
    <row r="159" spans="1:15" x14ac:dyDescent="0.25">
      <c r="A159" s="1" t="s">
        <v>644</v>
      </c>
      <c r="B159" s="1" t="s">
        <v>98</v>
      </c>
      <c r="C159" s="1"/>
      <c r="D159" s="1" t="s">
        <v>645</v>
      </c>
      <c r="E159" s="1"/>
      <c r="F159" s="1" t="s">
        <v>646</v>
      </c>
      <c r="G159" s="1" t="s">
        <v>3</v>
      </c>
      <c r="H159" s="1"/>
      <c r="I159" s="2" t="s">
        <v>50718</v>
      </c>
      <c r="J159" t="s">
        <v>40039</v>
      </c>
      <c r="K159" s="1" t="s">
        <v>39883</v>
      </c>
      <c r="L159" s="1" t="s">
        <v>165</v>
      </c>
      <c r="M159" s="1" t="s">
        <v>3</v>
      </c>
      <c r="N159" s="1" t="s">
        <v>3</v>
      </c>
      <c r="O159" s="1"/>
    </row>
    <row r="160" spans="1:15" x14ac:dyDescent="0.25">
      <c r="A160" s="1" t="s">
        <v>647</v>
      </c>
      <c r="B160" s="1" t="s">
        <v>2</v>
      </c>
      <c r="C160" s="1"/>
      <c r="D160" s="1" t="s">
        <v>648</v>
      </c>
      <c r="E160" s="1"/>
      <c r="F160" s="1" t="s">
        <v>649</v>
      </c>
      <c r="G160" s="1" t="s">
        <v>651</v>
      </c>
      <c r="H160" s="1"/>
      <c r="I160" s="2" t="s">
        <v>50718</v>
      </c>
      <c r="J160" t="s">
        <v>40040</v>
      </c>
      <c r="K160" s="1" t="s">
        <v>39883</v>
      </c>
      <c r="L160" s="1" t="s">
        <v>650</v>
      </c>
      <c r="M160" s="1" t="s">
        <v>3</v>
      </c>
      <c r="N160" s="1" t="s">
        <v>3</v>
      </c>
      <c r="O160" s="1"/>
    </row>
    <row r="161" spans="1:15" x14ac:dyDescent="0.25">
      <c r="A161" s="1" t="s">
        <v>652</v>
      </c>
      <c r="B161" s="1" t="s">
        <v>2</v>
      </c>
      <c r="C161" s="1"/>
      <c r="D161" s="1" t="s">
        <v>653</v>
      </c>
      <c r="E161" s="1"/>
      <c r="F161" s="1" t="s">
        <v>654</v>
      </c>
      <c r="G161" s="1" t="s">
        <v>656</v>
      </c>
      <c r="H161" s="1"/>
      <c r="I161" s="2" t="s">
        <v>50718</v>
      </c>
      <c r="J161" t="s">
        <v>40041</v>
      </c>
      <c r="K161" s="1" t="s">
        <v>39883</v>
      </c>
      <c r="L161" s="1" t="s">
        <v>655</v>
      </c>
      <c r="M161" s="1" t="s">
        <v>3</v>
      </c>
      <c r="N161" s="1" t="s">
        <v>3</v>
      </c>
      <c r="O161" s="1"/>
    </row>
    <row r="162" spans="1:15" x14ac:dyDescent="0.25">
      <c r="A162" s="1" t="s">
        <v>657</v>
      </c>
      <c r="B162" s="1" t="s">
        <v>2</v>
      </c>
      <c r="C162" s="1"/>
      <c r="D162" s="1" t="s">
        <v>658</v>
      </c>
      <c r="E162" s="1"/>
      <c r="F162" s="1" t="s">
        <v>659</v>
      </c>
      <c r="G162" s="1" t="s">
        <v>660</v>
      </c>
      <c r="H162" s="1"/>
      <c r="I162" s="2" t="s">
        <v>50718</v>
      </c>
      <c r="J162" t="s">
        <v>40042</v>
      </c>
      <c r="K162" s="1" t="s">
        <v>39883</v>
      </c>
      <c r="L162" s="1" t="s">
        <v>57</v>
      </c>
      <c r="M162" s="1" t="s">
        <v>3</v>
      </c>
      <c r="N162" s="1" t="s">
        <v>3</v>
      </c>
      <c r="O162" s="1"/>
    </row>
    <row r="163" spans="1:15" x14ac:dyDescent="0.25">
      <c r="A163" s="1" t="s">
        <v>661</v>
      </c>
      <c r="B163" s="1" t="s">
        <v>140</v>
      </c>
      <c r="C163" s="1"/>
      <c r="D163" s="1" t="s">
        <v>662</v>
      </c>
      <c r="E163" s="1"/>
      <c r="F163" s="1" t="s">
        <v>663</v>
      </c>
      <c r="G163" s="1" t="s">
        <v>665</v>
      </c>
      <c r="H163" s="1"/>
      <c r="I163" s="2" t="s">
        <v>50718</v>
      </c>
      <c r="J163" t="s">
        <v>40043</v>
      </c>
      <c r="K163" s="1" t="s">
        <v>39883</v>
      </c>
      <c r="L163" s="1" t="s">
        <v>664</v>
      </c>
      <c r="M163" s="1" t="s">
        <v>3</v>
      </c>
      <c r="N163" s="1" t="s">
        <v>3</v>
      </c>
      <c r="O163" s="1"/>
    </row>
    <row r="164" spans="1:15" x14ac:dyDescent="0.25">
      <c r="A164" s="1" t="s">
        <v>666</v>
      </c>
      <c r="B164" s="1" t="s">
        <v>2</v>
      </c>
      <c r="C164" s="1"/>
      <c r="D164" s="1" t="s">
        <v>667</v>
      </c>
      <c r="E164" s="1"/>
      <c r="F164" s="1" t="s">
        <v>668</v>
      </c>
      <c r="G164" s="1" t="s">
        <v>3</v>
      </c>
      <c r="H164" s="1"/>
      <c r="I164" s="2" t="s">
        <v>50718</v>
      </c>
      <c r="J164" t="s">
        <v>40044</v>
      </c>
      <c r="K164" s="1" t="s">
        <v>39883</v>
      </c>
      <c r="L164" s="1" t="s">
        <v>611</v>
      </c>
      <c r="M164" s="1" t="s">
        <v>3</v>
      </c>
      <c r="N164" s="1" t="s">
        <v>3</v>
      </c>
      <c r="O164" s="1"/>
    </row>
    <row r="165" spans="1:15" x14ac:dyDescent="0.25">
      <c r="A165" s="1" t="s">
        <v>669</v>
      </c>
      <c r="B165" s="1" t="s">
        <v>2</v>
      </c>
      <c r="C165" s="1"/>
      <c r="D165" s="1" t="s">
        <v>670</v>
      </c>
      <c r="E165" s="1"/>
      <c r="F165" s="1" t="s">
        <v>671</v>
      </c>
      <c r="G165" s="1" t="s">
        <v>3</v>
      </c>
      <c r="H165" s="1"/>
      <c r="I165" s="2" t="s">
        <v>50718</v>
      </c>
      <c r="J165" t="s">
        <v>40045</v>
      </c>
      <c r="K165" s="1" t="s">
        <v>39883</v>
      </c>
      <c r="L165" s="1" t="s">
        <v>664</v>
      </c>
      <c r="M165" s="1" t="s">
        <v>3</v>
      </c>
      <c r="N165" s="1" t="s">
        <v>3</v>
      </c>
      <c r="O165" s="1"/>
    </row>
    <row r="166" spans="1:15" x14ac:dyDescent="0.25">
      <c r="A166" s="1" t="s">
        <v>672</v>
      </c>
      <c r="B166" s="1" t="s">
        <v>2</v>
      </c>
      <c r="C166" s="1"/>
      <c r="D166" s="1" t="s">
        <v>673</v>
      </c>
      <c r="E166" s="1"/>
      <c r="F166" s="1" t="s">
        <v>674</v>
      </c>
      <c r="G166" s="1" t="s">
        <v>3</v>
      </c>
      <c r="H166" s="1"/>
      <c r="I166" s="2" t="s">
        <v>50718</v>
      </c>
      <c r="J166" t="s">
        <v>40046</v>
      </c>
      <c r="K166" s="1" t="s">
        <v>39883</v>
      </c>
      <c r="L166" s="1" t="s">
        <v>664</v>
      </c>
      <c r="M166" s="1" t="s">
        <v>3</v>
      </c>
      <c r="N166" s="1" t="s">
        <v>3</v>
      </c>
      <c r="O166" s="1"/>
    </row>
    <row r="167" spans="1:15" x14ac:dyDescent="0.25">
      <c r="A167" s="1" t="s">
        <v>675</v>
      </c>
      <c r="B167" s="1" t="s">
        <v>98</v>
      </c>
      <c r="C167" s="1"/>
      <c r="D167" s="1" t="s">
        <v>676</v>
      </c>
      <c r="E167" s="1"/>
      <c r="F167" s="1" t="s">
        <v>677</v>
      </c>
      <c r="G167" s="1" t="s">
        <v>678</v>
      </c>
      <c r="H167" s="1"/>
      <c r="I167" s="2" t="s">
        <v>50718</v>
      </c>
      <c r="J167" t="s">
        <v>40047</v>
      </c>
      <c r="K167" s="1" t="s">
        <v>39883</v>
      </c>
      <c r="L167" s="1" t="s">
        <v>160</v>
      </c>
      <c r="M167" s="1" t="s">
        <v>3</v>
      </c>
      <c r="N167" s="1" t="s">
        <v>3</v>
      </c>
      <c r="O167" s="1"/>
    </row>
    <row r="168" spans="1:15" x14ac:dyDescent="0.25">
      <c r="A168" s="1" t="s">
        <v>679</v>
      </c>
      <c r="B168" s="1" t="s">
        <v>2</v>
      </c>
      <c r="C168" s="1"/>
      <c r="D168" s="1" t="s">
        <v>680</v>
      </c>
      <c r="E168" s="1"/>
      <c r="F168" s="1" t="s">
        <v>681</v>
      </c>
      <c r="G168" s="1" t="s">
        <v>682</v>
      </c>
      <c r="H168" s="1"/>
      <c r="I168" s="2" t="s">
        <v>50718</v>
      </c>
      <c r="J168" t="s">
        <v>40048</v>
      </c>
      <c r="K168" s="1" t="s">
        <v>39883</v>
      </c>
      <c r="L168" s="1" t="s">
        <v>165</v>
      </c>
      <c r="M168" s="1" t="s">
        <v>3</v>
      </c>
      <c r="N168" s="1" t="s">
        <v>3</v>
      </c>
      <c r="O168" s="1"/>
    </row>
    <row r="169" spans="1:15" x14ac:dyDescent="0.25">
      <c r="A169" s="1" t="s">
        <v>683</v>
      </c>
      <c r="B169" s="1" t="s">
        <v>684</v>
      </c>
      <c r="C169" s="1"/>
      <c r="D169" s="1" t="s">
        <v>685</v>
      </c>
      <c r="E169" s="1"/>
      <c r="F169" s="1" t="s">
        <v>686</v>
      </c>
      <c r="G169" s="1" t="s">
        <v>688</v>
      </c>
      <c r="H169" s="1"/>
      <c r="I169" s="2" t="s">
        <v>50718</v>
      </c>
      <c r="J169" t="s">
        <v>40049</v>
      </c>
      <c r="K169" s="1" t="s">
        <v>39883</v>
      </c>
      <c r="L169" s="1" t="s">
        <v>687</v>
      </c>
      <c r="M169" s="1" t="s">
        <v>3</v>
      </c>
      <c r="N169" s="1" t="s">
        <v>3</v>
      </c>
      <c r="O169" s="1"/>
    </row>
    <row r="170" spans="1:15" x14ac:dyDescent="0.25">
      <c r="A170" s="1" t="s">
        <v>689</v>
      </c>
      <c r="B170" s="1" t="s">
        <v>684</v>
      </c>
      <c r="C170" s="1"/>
      <c r="D170" s="1" t="s">
        <v>690</v>
      </c>
      <c r="E170" s="1"/>
      <c r="F170" s="1" t="s">
        <v>691</v>
      </c>
      <c r="G170" s="1" t="s">
        <v>692</v>
      </c>
      <c r="H170" s="1"/>
      <c r="I170" s="2" t="s">
        <v>50718</v>
      </c>
      <c r="J170" t="s">
        <v>40050</v>
      </c>
      <c r="K170" s="1" t="s">
        <v>39883</v>
      </c>
      <c r="L170" s="1" t="s">
        <v>687</v>
      </c>
      <c r="M170" s="1" t="s">
        <v>3</v>
      </c>
      <c r="N170" s="1" t="s">
        <v>3</v>
      </c>
      <c r="O170" s="1"/>
    </row>
    <row r="171" spans="1:15" x14ac:dyDescent="0.25">
      <c r="A171" s="1" t="s">
        <v>693</v>
      </c>
      <c r="B171" s="1" t="s">
        <v>2</v>
      </c>
      <c r="C171" s="1"/>
      <c r="D171" s="1" t="s">
        <v>694</v>
      </c>
      <c r="E171" s="1"/>
      <c r="F171" s="1" t="s">
        <v>695</v>
      </c>
      <c r="G171" s="1" t="s">
        <v>696</v>
      </c>
      <c r="H171" s="1"/>
      <c r="I171" s="2" t="s">
        <v>50718</v>
      </c>
      <c r="J171" t="s">
        <v>40051</v>
      </c>
      <c r="K171" s="1" t="s">
        <v>39883</v>
      </c>
      <c r="L171" s="1" t="s">
        <v>439</v>
      </c>
      <c r="M171" s="1" t="s">
        <v>3</v>
      </c>
      <c r="N171" s="1" t="s">
        <v>3</v>
      </c>
      <c r="O171" s="1"/>
    </row>
    <row r="172" spans="1:15" x14ac:dyDescent="0.25">
      <c r="A172" s="1" t="s">
        <v>697</v>
      </c>
      <c r="B172" s="1" t="s">
        <v>2</v>
      </c>
      <c r="C172" s="1"/>
      <c r="D172" s="1" t="s">
        <v>698</v>
      </c>
      <c r="E172" s="1"/>
      <c r="F172" s="1" t="s">
        <v>699</v>
      </c>
      <c r="G172" s="1" t="s">
        <v>701</v>
      </c>
      <c r="H172" s="1"/>
      <c r="I172" s="2" t="s">
        <v>50718</v>
      </c>
      <c r="J172" t="s">
        <v>40052</v>
      </c>
      <c r="K172" s="1" t="s">
        <v>39883</v>
      </c>
      <c r="L172" s="1" t="s">
        <v>700</v>
      </c>
      <c r="M172" s="1" t="s">
        <v>3</v>
      </c>
      <c r="N172" s="1" t="s">
        <v>3</v>
      </c>
      <c r="O172" s="1"/>
    </row>
    <row r="173" spans="1:15" x14ac:dyDescent="0.25">
      <c r="A173" s="1" t="s">
        <v>702</v>
      </c>
      <c r="B173" s="1" t="s">
        <v>98</v>
      </c>
      <c r="C173" s="1"/>
      <c r="D173" s="1" t="s">
        <v>703</v>
      </c>
      <c r="E173" s="1"/>
      <c r="F173" s="1" t="s">
        <v>704</v>
      </c>
      <c r="G173" s="1" t="s">
        <v>706</v>
      </c>
      <c r="H173" s="1"/>
      <c r="I173" s="2" t="s">
        <v>50718</v>
      </c>
      <c r="J173" t="s">
        <v>40053</v>
      </c>
      <c r="K173" s="1" t="s">
        <v>39883</v>
      </c>
      <c r="L173" s="1" t="s">
        <v>705</v>
      </c>
      <c r="M173" s="1" t="s">
        <v>3</v>
      </c>
      <c r="N173" s="1" t="s">
        <v>3</v>
      </c>
      <c r="O173" s="1"/>
    </row>
    <row r="174" spans="1:15" x14ac:dyDescent="0.25">
      <c r="A174" s="1" t="s">
        <v>707</v>
      </c>
      <c r="B174" s="1" t="s">
        <v>2</v>
      </c>
      <c r="C174" s="1"/>
      <c r="D174" s="1" t="s">
        <v>708</v>
      </c>
      <c r="E174" s="1"/>
      <c r="F174" s="1" t="s">
        <v>709</v>
      </c>
      <c r="G174" s="1" t="s">
        <v>710</v>
      </c>
      <c r="H174" s="1"/>
      <c r="I174" s="2" t="s">
        <v>50718</v>
      </c>
      <c r="J174" t="s">
        <v>40054</v>
      </c>
      <c r="K174" s="1" t="s">
        <v>39883</v>
      </c>
      <c r="L174" s="1" t="s">
        <v>68</v>
      </c>
      <c r="M174" s="1" t="s">
        <v>3</v>
      </c>
      <c r="N174" s="1" t="s">
        <v>3</v>
      </c>
      <c r="O174" s="1"/>
    </row>
    <row r="175" spans="1:15" x14ac:dyDescent="0.25">
      <c r="A175" s="1" t="s">
        <v>711</v>
      </c>
      <c r="B175" s="1" t="s">
        <v>98</v>
      </c>
      <c r="C175" s="1"/>
      <c r="D175" s="1" t="s">
        <v>712</v>
      </c>
      <c r="E175" s="1"/>
      <c r="F175" s="1" t="s">
        <v>713</v>
      </c>
      <c r="G175" s="1" t="s">
        <v>714</v>
      </c>
      <c r="H175" s="1"/>
      <c r="I175" s="2" t="s">
        <v>50718</v>
      </c>
      <c r="J175" t="s">
        <v>40055</v>
      </c>
      <c r="K175" s="1" t="s">
        <v>39883</v>
      </c>
      <c r="L175" s="1" t="s">
        <v>68</v>
      </c>
      <c r="M175" s="1" t="s">
        <v>3</v>
      </c>
      <c r="N175" s="1" t="s">
        <v>3</v>
      </c>
      <c r="O175" s="1"/>
    </row>
    <row r="176" spans="1:15" x14ac:dyDescent="0.25">
      <c r="A176" s="1" t="s">
        <v>715</v>
      </c>
      <c r="B176" s="1" t="s">
        <v>2</v>
      </c>
      <c r="C176" s="1"/>
      <c r="D176" s="1" t="s">
        <v>716</v>
      </c>
      <c r="E176" s="1"/>
      <c r="F176" s="1" t="s">
        <v>717</v>
      </c>
      <c r="G176" s="1" t="s">
        <v>719</v>
      </c>
      <c r="H176" s="1"/>
      <c r="I176" s="2" t="s">
        <v>50718</v>
      </c>
      <c r="J176" t="s">
        <v>40056</v>
      </c>
      <c r="K176" s="1" t="s">
        <v>39883</v>
      </c>
      <c r="L176" s="1" t="s">
        <v>718</v>
      </c>
      <c r="M176" s="1" t="s">
        <v>3</v>
      </c>
      <c r="N176" s="1" t="s">
        <v>3</v>
      </c>
      <c r="O176" s="1"/>
    </row>
    <row r="177" spans="1:15" x14ac:dyDescent="0.25">
      <c r="A177" s="1" t="s">
        <v>720</v>
      </c>
      <c r="B177" s="1" t="s">
        <v>98</v>
      </c>
      <c r="C177" s="1"/>
      <c r="D177" s="1" t="s">
        <v>721</v>
      </c>
      <c r="E177" s="1"/>
      <c r="F177" s="1" t="s">
        <v>722</v>
      </c>
      <c r="G177" s="1" t="s">
        <v>724</v>
      </c>
      <c r="H177" s="1"/>
      <c r="I177" s="2" t="s">
        <v>50718</v>
      </c>
      <c r="J177" t="s">
        <v>40057</v>
      </c>
      <c r="K177" s="1" t="s">
        <v>39883</v>
      </c>
      <c r="L177" s="1" t="s">
        <v>723</v>
      </c>
      <c r="M177" s="1" t="s">
        <v>3</v>
      </c>
      <c r="N177" s="1" t="s">
        <v>3</v>
      </c>
      <c r="O177" s="1"/>
    </row>
    <row r="178" spans="1:15" x14ac:dyDescent="0.25">
      <c r="A178" s="1" t="s">
        <v>725</v>
      </c>
      <c r="B178" s="1" t="s">
        <v>2</v>
      </c>
      <c r="C178" s="1"/>
      <c r="D178" s="1" t="s">
        <v>726</v>
      </c>
      <c r="E178" s="1"/>
      <c r="F178" s="1" t="s">
        <v>727</v>
      </c>
      <c r="G178" s="1" t="s">
        <v>728</v>
      </c>
      <c r="H178" s="1"/>
      <c r="I178" s="2" t="s">
        <v>50718</v>
      </c>
      <c r="J178" t="s">
        <v>40058</v>
      </c>
      <c r="K178" s="1" t="s">
        <v>39883</v>
      </c>
      <c r="L178" s="1" t="s">
        <v>160</v>
      </c>
      <c r="M178" s="1" t="s">
        <v>3</v>
      </c>
      <c r="N178" s="1" t="s">
        <v>3</v>
      </c>
      <c r="O178" s="1"/>
    </row>
    <row r="179" spans="1:15" x14ac:dyDescent="0.25">
      <c r="A179" s="1" t="s">
        <v>729</v>
      </c>
      <c r="B179" s="1" t="s">
        <v>98</v>
      </c>
      <c r="C179" s="1"/>
      <c r="D179" s="1" t="s">
        <v>730</v>
      </c>
      <c r="E179" s="1"/>
      <c r="F179" s="1" t="s">
        <v>731</v>
      </c>
      <c r="G179" s="1" t="s">
        <v>732</v>
      </c>
      <c r="H179" s="1"/>
      <c r="I179" s="2" t="s">
        <v>50718</v>
      </c>
      <c r="J179" t="s">
        <v>40059</v>
      </c>
      <c r="K179" s="1" t="s">
        <v>39883</v>
      </c>
      <c r="L179" s="1" t="s">
        <v>10</v>
      </c>
      <c r="M179" s="1" t="s">
        <v>3</v>
      </c>
      <c r="N179" s="1" t="s">
        <v>3</v>
      </c>
      <c r="O179" s="1"/>
    </row>
    <row r="180" spans="1:15" x14ac:dyDescent="0.25">
      <c r="A180" s="1" t="s">
        <v>733</v>
      </c>
      <c r="B180" s="1" t="s">
        <v>2</v>
      </c>
      <c r="C180" s="1"/>
      <c r="D180" s="1" t="s">
        <v>734</v>
      </c>
      <c r="E180" s="1"/>
      <c r="F180" s="1" t="s">
        <v>735</v>
      </c>
      <c r="G180" s="1" t="s">
        <v>737</v>
      </c>
      <c r="H180" s="1"/>
      <c r="I180" s="2" t="s">
        <v>50718</v>
      </c>
      <c r="J180" t="s">
        <v>40060</v>
      </c>
      <c r="K180" s="1" t="s">
        <v>39883</v>
      </c>
      <c r="L180" s="1" t="s">
        <v>736</v>
      </c>
      <c r="M180" s="1" t="s">
        <v>3</v>
      </c>
      <c r="N180" s="1" t="s">
        <v>3</v>
      </c>
      <c r="O180" s="1"/>
    </row>
    <row r="181" spans="1:15" x14ac:dyDescent="0.25">
      <c r="A181" s="1" t="s">
        <v>738</v>
      </c>
      <c r="B181" s="1" t="s">
        <v>98</v>
      </c>
      <c r="C181" s="1"/>
      <c r="D181" s="1" t="s">
        <v>739</v>
      </c>
      <c r="E181" s="1"/>
      <c r="F181" s="1" t="s">
        <v>740</v>
      </c>
      <c r="G181" s="1" t="s">
        <v>741</v>
      </c>
      <c r="H181" s="1"/>
      <c r="I181" s="2" t="s">
        <v>50718</v>
      </c>
      <c r="J181" t="s">
        <v>40061</v>
      </c>
      <c r="K181" s="1" t="s">
        <v>39883</v>
      </c>
      <c r="L181" s="1" t="s">
        <v>736</v>
      </c>
      <c r="M181" s="1" t="s">
        <v>3</v>
      </c>
      <c r="N181" s="1" t="s">
        <v>3</v>
      </c>
      <c r="O181" s="1"/>
    </row>
    <row r="182" spans="1:15" x14ac:dyDescent="0.25">
      <c r="A182" s="1" t="s">
        <v>742</v>
      </c>
      <c r="B182" s="1" t="s">
        <v>98</v>
      </c>
      <c r="C182" s="1"/>
      <c r="D182" s="1" t="s">
        <v>743</v>
      </c>
      <c r="E182" s="1"/>
      <c r="F182" s="1" t="s">
        <v>744</v>
      </c>
      <c r="G182" s="1" t="s">
        <v>745</v>
      </c>
      <c r="H182" s="1"/>
      <c r="I182" s="2" t="s">
        <v>50718</v>
      </c>
      <c r="J182" t="s">
        <v>40062</v>
      </c>
      <c r="K182" s="1" t="s">
        <v>39883</v>
      </c>
      <c r="L182" s="1" t="s">
        <v>736</v>
      </c>
      <c r="M182" s="1" t="s">
        <v>3</v>
      </c>
      <c r="N182" s="1" t="s">
        <v>3</v>
      </c>
      <c r="O182" s="1"/>
    </row>
    <row r="183" spans="1:15" x14ac:dyDescent="0.25">
      <c r="A183" s="1" t="s">
        <v>746</v>
      </c>
      <c r="B183" s="1" t="s">
        <v>98</v>
      </c>
      <c r="C183" s="1"/>
      <c r="D183" s="1" t="s">
        <v>747</v>
      </c>
      <c r="E183" s="1"/>
      <c r="F183" s="1" t="s">
        <v>748</v>
      </c>
      <c r="G183" s="1" t="s">
        <v>745</v>
      </c>
      <c r="H183" s="1"/>
      <c r="I183" s="2" t="s">
        <v>50718</v>
      </c>
      <c r="J183" t="s">
        <v>40063</v>
      </c>
      <c r="K183" s="1" t="s">
        <v>39883</v>
      </c>
      <c r="L183" s="1" t="s">
        <v>736</v>
      </c>
      <c r="M183" s="1" t="s">
        <v>3</v>
      </c>
      <c r="N183" s="1" t="s">
        <v>3</v>
      </c>
      <c r="O183" s="1"/>
    </row>
    <row r="184" spans="1:15" x14ac:dyDescent="0.25">
      <c r="A184" s="1" t="s">
        <v>749</v>
      </c>
      <c r="B184" s="1" t="s">
        <v>98</v>
      </c>
      <c r="C184" s="1"/>
      <c r="D184" s="1" t="s">
        <v>750</v>
      </c>
      <c r="E184" s="1"/>
      <c r="F184" s="1" t="s">
        <v>751</v>
      </c>
      <c r="G184" s="1" t="s">
        <v>752</v>
      </c>
      <c r="H184" s="1"/>
      <c r="I184" s="2" t="s">
        <v>50718</v>
      </c>
      <c r="J184" t="s">
        <v>40064</v>
      </c>
      <c r="K184" s="1" t="s">
        <v>39883</v>
      </c>
      <c r="L184" s="1" t="s">
        <v>736</v>
      </c>
      <c r="M184" s="1" t="s">
        <v>3</v>
      </c>
      <c r="N184" s="1" t="s">
        <v>3</v>
      </c>
      <c r="O184" s="1"/>
    </row>
    <row r="185" spans="1:15" x14ac:dyDescent="0.25">
      <c r="A185" s="1" t="s">
        <v>753</v>
      </c>
      <c r="B185" s="1" t="s">
        <v>98</v>
      </c>
      <c r="C185" s="1"/>
      <c r="D185" s="1" t="s">
        <v>754</v>
      </c>
      <c r="E185" s="1"/>
      <c r="F185" s="1" t="s">
        <v>755</v>
      </c>
      <c r="G185" s="1" t="s">
        <v>756</v>
      </c>
      <c r="H185" s="1"/>
      <c r="I185" s="2" t="s">
        <v>50718</v>
      </c>
      <c r="J185" t="s">
        <v>40065</v>
      </c>
      <c r="K185" s="1" t="s">
        <v>39883</v>
      </c>
      <c r="L185" s="1" t="s">
        <v>68</v>
      </c>
      <c r="M185" s="1" t="s">
        <v>3</v>
      </c>
      <c r="N185" s="1" t="s">
        <v>3</v>
      </c>
      <c r="O185" s="1"/>
    </row>
    <row r="186" spans="1:15" x14ac:dyDescent="0.25">
      <c r="A186" s="1" t="s">
        <v>757</v>
      </c>
      <c r="B186" s="1" t="s">
        <v>98</v>
      </c>
      <c r="C186" s="1"/>
      <c r="D186" s="1" t="s">
        <v>758</v>
      </c>
      <c r="E186" s="1"/>
      <c r="F186" s="1" t="s">
        <v>759</v>
      </c>
      <c r="G186" s="1" t="s">
        <v>760</v>
      </c>
      <c r="H186" s="1"/>
      <c r="I186" s="2" t="s">
        <v>50718</v>
      </c>
      <c r="J186" t="s">
        <v>40066</v>
      </c>
      <c r="K186" s="1" t="s">
        <v>39883</v>
      </c>
      <c r="L186" s="1" t="s">
        <v>68</v>
      </c>
      <c r="M186" s="1" t="s">
        <v>3</v>
      </c>
      <c r="N186" s="1" t="s">
        <v>3</v>
      </c>
      <c r="O186" s="1"/>
    </row>
    <row r="187" spans="1:15" x14ac:dyDescent="0.25">
      <c r="A187" s="1" t="s">
        <v>761</v>
      </c>
      <c r="B187" s="1" t="s">
        <v>2</v>
      </c>
      <c r="C187" s="1"/>
      <c r="D187" s="1" t="s">
        <v>762</v>
      </c>
      <c r="E187" s="1"/>
      <c r="F187" s="1" t="s">
        <v>763</v>
      </c>
      <c r="G187" s="1" t="s">
        <v>765</v>
      </c>
      <c r="H187" s="1"/>
      <c r="I187" s="2" t="s">
        <v>50718</v>
      </c>
      <c r="J187" t="s">
        <v>40067</v>
      </c>
      <c r="K187" s="1" t="s">
        <v>39883</v>
      </c>
      <c r="L187" s="1" t="s">
        <v>764</v>
      </c>
      <c r="M187" s="1" t="s">
        <v>3</v>
      </c>
      <c r="N187" s="1" t="s">
        <v>3</v>
      </c>
      <c r="O187" s="1"/>
    </row>
    <row r="188" spans="1:15" x14ac:dyDescent="0.25">
      <c r="A188" s="1" t="s">
        <v>766</v>
      </c>
      <c r="B188" s="1" t="s">
        <v>2</v>
      </c>
      <c r="C188" s="1"/>
      <c r="D188" s="1" t="s">
        <v>767</v>
      </c>
      <c r="E188" s="1"/>
      <c r="F188" s="1" t="s">
        <v>768</v>
      </c>
      <c r="G188" s="1" t="s">
        <v>769</v>
      </c>
      <c r="H188" s="1"/>
      <c r="I188" s="2" t="s">
        <v>50718</v>
      </c>
      <c r="J188" t="s">
        <v>40068</v>
      </c>
      <c r="K188" s="1" t="s">
        <v>39883</v>
      </c>
      <c r="L188" s="1" t="s">
        <v>764</v>
      </c>
      <c r="M188" s="1" t="s">
        <v>3</v>
      </c>
      <c r="N188" s="1" t="s">
        <v>3</v>
      </c>
      <c r="O188" s="1"/>
    </row>
    <row r="189" spans="1:15" x14ac:dyDescent="0.25">
      <c r="A189" s="1" t="s">
        <v>770</v>
      </c>
      <c r="B189" s="1" t="s">
        <v>2</v>
      </c>
      <c r="C189" s="1"/>
      <c r="D189" s="1" t="s">
        <v>771</v>
      </c>
      <c r="E189" s="1"/>
      <c r="F189" s="1" t="s">
        <v>772</v>
      </c>
      <c r="G189" s="1" t="s">
        <v>773</v>
      </c>
      <c r="H189" s="1"/>
      <c r="I189" s="2" t="s">
        <v>50718</v>
      </c>
      <c r="J189" t="s">
        <v>40069</v>
      </c>
      <c r="K189" s="1" t="s">
        <v>39883</v>
      </c>
      <c r="L189" s="1" t="s">
        <v>764</v>
      </c>
      <c r="M189" s="1" t="s">
        <v>3</v>
      </c>
      <c r="N189" s="1" t="s">
        <v>3</v>
      </c>
      <c r="O189" s="1"/>
    </row>
    <row r="190" spans="1:15" x14ac:dyDescent="0.25">
      <c r="A190" s="1" t="s">
        <v>774</v>
      </c>
      <c r="B190" s="1" t="s">
        <v>2</v>
      </c>
      <c r="C190" s="1"/>
      <c r="D190" s="1" t="s">
        <v>775</v>
      </c>
      <c r="E190" s="1"/>
      <c r="F190" s="1" t="s">
        <v>776</v>
      </c>
      <c r="G190" s="1" t="s">
        <v>777</v>
      </c>
      <c r="H190" s="1"/>
      <c r="I190" s="2" t="s">
        <v>50718</v>
      </c>
      <c r="J190" t="s">
        <v>40070</v>
      </c>
      <c r="K190" s="1" t="s">
        <v>39883</v>
      </c>
      <c r="L190" s="1" t="s">
        <v>764</v>
      </c>
      <c r="M190" s="1" t="s">
        <v>3</v>
      </c>
      <c r="N190" s="1" t="s">
        <v>3</v>
      </c>
      <c r="O190" s="1"/>
    </row>
    <row r="191" spans="1:15" x14ac:dyDescent="0.25">
      <c r="A191" s="1" t="s">
        <v>778</v>
      </c>
      <c r="B191" s="1" t="s">
        <v>2</v>
      </c>
      <c r="C191" s="1"/>
      <c r="D191" s="1" t="s">
        <v>779</v>
      </c>
      <c r="E191" s="1"/>
      <c r="F191" s="1" t="s">
        <v>780</v>
      </c>
      <c r="G191" s="1" t="s">
        <v>781</v>
      </c>
      <c r="H191" s="1"/>
      <c r="I191" s="2" t="s">
        <v>50718</v>
      </c>
      <c r="J191" t="s">
        <v>40071</v>
      </c>
      <c r="K191" s="1" t="s">
        <v>39883</v>
      </c>
      <c r="L191" s="1" t="s">
        <v>764</v>
      </c>
      <c r="M191" s="1" t="s">
        <v>3</v>
      </c>
      <c r="N191" s="1" t="s">
        <v>3</v>
      </c>
      <c r="O191" s="1"/>
    </row>
    <row r="192" spans="1:15" x14ac:dyDescent="0.25">
      <c r="A192" s="1" t="s">
        <v>782</v>
      </c>
      <c r="B192" s="1" t="s">
        <v>2</v>
      </c>
      <c r="C192" s="1"/>
      <c r="D192" s="1" t="s">
        <v>783</v>
      </c>
      <c r="E192" s="1"/>
      <c r="F192" s="1" t="s">
        <v>784</v>
      </c>
      <c r="G192" s="1" t="s">
        <v>785</v>
      </c>
      <c r="H192" s="1"/>
      <c r="I192" s="2" t="s">
        <v>50718</v>
      </c>
      <c r="J192" t="s">
        <v>40072</v>
      </c>
      <c r="K192" s="1" t="s">
        <v>39883</v>
      </c>
      <c r="L192" s="1" t="s">
        <v>764</v>
      </c>
      <c r="M192" s="1" t="s">
        <v>3</v>
      </c>
      <c r="N192" s="1" t="s">
        <v>3</v>
      </c>
      <c r="O192" s="1"/>
    </row>
    <row r="193" spans="1:15" x14ac:dyDescent="0.25">
      <c r="A193" s="1" t="s">
        <v>786</v>
      </c>
      <c r="B193" s="1" t="s">
        <v>2</v>
      </c>
      <c r="C193" s="1"/>
      <c r="D193" s="1" t="s">
        <v>787</v>
      </c>
      <c r="E193" s="1"/>
      <c r="F193" s="1" t="s">
        <v>788</v>
      </c>
      <c r="G193" s="1" t="s">
        <v>789</v>
      </c>
      <c r="H193" s="1"/>
      <c r="I193" s="2" t="s">
        <v>50718</v>
      </c>
      <c r="J193" t="s">
        <v>40073</v>
      </c>
      <c r="K193" s="1" t="s">
        <v>39883</v>
      </c>
      <c r="L193" s="1" t="s">
        <v>764</v>
      </c>
      <c r="M193" s="1" t="s">
        <v>3</v>
      </c>
      <c r="N193" s="1" t="s">
        <v>3</v>
      </c>
      <c r="O193" s="1"/>
    </row>
    <row r="194" spans="1:15" x14ac:dyDescent="0.25">
      <c r="A194" s="1" t="s">
        <v>790</v>
      </c>
      <c r="B194" s="1" t="s">
        <v>2</v>
      </c>
      <c r="C194" s="1"/>
      <c r="D194" s="1" t="s">
        <v>791</v>
      </c>
      <c r="E194" s="1"/>
      <c r="F194" s="1" t="s">
        <v>792</v>
      </c>
      <c r="G194" s="1" t="s">
        <v>793</v>
      </c>
      <c r="H194" s="1"/>
      <c r="I194" s="2" t="s">
        <v>50718</v>
      </c>
      <c r="J194" t="s">
        <v>40074</v>
      </c>
      <c r="K194" s="1" t="s">
        <v>39883</v>
      </c>
      <c r="L194" s="1" t="s">
        <v>764</v>
      </c>
      <c r="M194" s="1" t="s">
        <v>3</v>
      </c>
      <c r="N194" s="1" t="s">
        <v>3</v>
      </c>
      <c r="O194" s="1"/>
    </row>
    <row r="195" spans="1:15" x14ac:dyDescent="0.25">
      <c r="A195" s="1" t="s">
        <v>794</v>
      </c>
      <c r="B195" s="1" t="s">
        <v>2</v>
      </c>
      <c r="C195" s="1"/>
      <c r="D195" s="1" t="s">
        <v>795</v>
      </c>
      <c r="E195" s="1"/>
      <c r="F195" s="1" t="s">
        <v>796</v>
      </c>
      <c r="G195" s="1" t="s">
        <v>797</v>
      </c>
      <c r="H195" s="1"/>
      <c r="I195" s="2" t="s">
        <v>50718</v>
      </c>
      <c r="J195" t="s">
        <v>40075</v>
      </c>
      <c r="K195" s="1" t="s">
        <v>39883</v>
      </c>
      <c r="L195" s="1" t="s">
        <v>764</v>
      </c>
      <c r="M195" s="1" t="s">
        <v>3</v>
      </c>
      <c r="N195" s="1" t="s">
        <v>3</v>
      </c>
      <c r="O195" s="1"/>
    </row>
    <row r="196" spans="1:15" x14ac:dyDescent="0.25">
      <c r="A196" s="1" t="s">
        <v>798</v>
      </c>
      <c r="B196" s="1" t="s">
        <v>2</v>
      </c>
      <c r="C196" s="1"/>
      <c r="D196" s="1" t="s">
        <v>799</v>
      </c>
      <c r="E196" s="1"/>
      <c r="F196" s="1" t="s">
        <v>800</v>
      </c>
      <c r="G196" s="1" t="s">
        <v>801</v>
      </c>
      <c r="H196" s="1"/>
      <c r="I196" s="2" t="s">
        <v>50718</v>
      </c>
      <c r="J196" t="s">
        <v>40076</v>
      </c>
      <c r="K196" s="1" t="s">
        <v>39883</v>
      </c>
      <c r="L196" s="1" t="s">
        <v>764</v>
      </c>
      <c r="M196" s="1" t="s">
        <v>3</v>
      </c>
      <c r="N196" s="1" t="s">
        <v>3</v>
      </c>
      <c r="O196" s="1"/>
    </row>
    <row r="197" spans="1:15" x14ac:dyDescent="0.25">
      <c r="A197" s="1" t="s">
        <v>802</v>
      </c>
      <c r="B197" s="1" t="s">
        <v>2</v>
      </c>
      <c r="C197" s="1"/>
      <c r="D197" s="1" t="s">
        <v>803</v>
      </c>
      <c r="E197" s="1"/>
      <c r="F197" s="1" t="s">
        <v>804</v>
      </c>
      <c r="G197" s="1" t="s">
        <v>805</v>
      </c>
      <c r="H197" s="1"/>
      <c r="I197" s="2" t="s">
        <v>50718</v>
      </c>
      <c r="J197" t="s">
        <v>40077</v>
      </c>
      <c r="K197" s="1" t="s">
        <v>39883</v>
      </c>
      <c r="L197" s="1" t="s">
        <v>764</v>
      </c>
      <c r="M197" s="1" t="s">
        <v>3</v>
      </c>
      <c r="N197" s="1" t="s">
        <v>3</v>
      </c>
      <c r="O197" s="1"/>
    </row>
    <row r="198" spans="1:15" x14ac:dyDescent="0.25">
      <c r="A198" s="1" t="s">
        <v>806</v>
      </c>
      <c r="B198" s="1" t="s">
        <v>2</v>
      </c>
      <c r="C198" s="1"/>
      <c r="D198" s="1" t="s">
        <v>807</v>
      </c>
      <c r="E198" s="1"/>
      <c r="F198" s="1" t="s">
        <v>808</v>
      </c>
      <c r="G198" s="1" t="s">
        <v>809</v>
      </c>
      <c r="H198" s="1"/>
      <c r="I198" s="2" t="s">
        <v>50718</v>
      </c>
      <c r="J198" t="s">
        <v>40078</v>
      </c>
      <c r="K198" s="1" t="s">
        <v>39883</v>
      </c>
      <c r="L198" s="1" t="s">
        <v>764</v>
      </c>
      <c r="M198" s="1" t="s">
        <v>3</v>
      </c>
      <c r="N198" s="1" t="s">
        <v>3</v>
      </c>
      <c r="O198" s="1"/>
    </row>
    <row r="199" spans="1:15" x14ac:dyDescent="0.25">
      <c r="A199" s="1" t="s">
        <v>810</v>
      </c>
      <c r="B199" s="1" t="s">
        <v>2</v>
      </c>
      <c r="C199" s="1"/>
      <c r="D199" s="1" t="s">
        <v>811</v>
      </c>
      <c r="E199" s="1"/>
      <c r="F199" s="1" t="s">
        <v>812</v>
      </c>
      <c r="G199" s="1" t="s">
        <v>813</v>
      </c>
      <c r="H199" s="1"/>
      <c r="I199" s="2" t="s">
        <v>50718</v>
      </c>
      <c r="J199" t="s">
        <v>40079</v>
      </c>
      <c r="K199" s="1" t="s">
        <v>39883</v>
      </c>
      <c r="L199" s="1" t="s">
        <v>764</v>
      </c>
      <c r="M199" s="1" t="s">
        <v>3</v>
      </c>
      <c r="N199" s="1" t="s">
        <v>3</v>
      </c>
      <c r="O199" s="1"/>
    </row>
    <row r="200" spans="1:15" x14ac:dyDescent="0.25">
      <c r="A200" s="1" t="s">
        <v>814</v>
      </c>
      <c r="B200" s="1" t="s">
        <v>2</v>
      </c>
      <c r="C200" s="1"/>
      <c r="D200" s="1" t="s">
        <v>815</v>
      </c>
      <c r="E200" s="1"/>
      <c r="F200" s="1" t="s">
        <v>816</v>
      </c>
      <c r="G200" s="1" t="s">
        <v>817</v>
      </c>
      <c r="H200" s="1"/>
      <c r="I200" s="2" t="s">
        <v>50718</v>
      </c>
      <c r="J200" t="s">
        <v>40080</v>
      </c>
      <c r="K200" s="1" t="s">
        <v>39883</v>
      </c>
      <c r="L200" s="1" t="s">
        <v>764</v>
      </c>
      <c r="M200" s="1" t="s">
        <v>3</v>
      </c>
      <c r="N200" s="1" t="s">
        <v>3</v>
      </c>
      <c r="O200" s="1"/>
    </row>
    <row r="201" spans="1:15" x14ac:dyDescent="0.25">
      <c r="A201" s="1" t="s">
        <v>818</v>
      </c>
      <c r="B201" s="1" t="s">
        <v>2</v>
      </c>
      <c r="C201" s="1"/>
      <c r="D201" s="1" t="s">
        <v>819</v>
      </c>
      <c r="E201" s="1"/>
      <c r="F201" s="1" t="s">
        <v>820</v>
      </c>
      <c r="G201" s="1" t="s">
        <v>821</v>
      </c>
      <c r="H201" s="1"/>
      <c r="I201" s="2" t="s">
        <v>50718</v>
      </c>
      <c r="J201" t="s">
        <v>40081</v>
      </c>
      <c r="K201" s="1" t="s">
        <v>39883</v>
      </c>
      <c r="L201" s="1" t="s">
        <v>160</v>
      </c>
      <c r="M201" s="1" t="s">
        <v>3</v>
      </c>
      <c r="N201" s="1" t="s">
        <v>3</v>
      </c>
      <c r="O201" s="1"/>
    </row>
    <row r="202" spans="1:15" x14ac:dyDescent="0.25">
      <c r="A202" s="1" t="s">
        <v>822</v>
      </c>
      <c r="B202" s="1" t="s">
        <v>2</v>
      </c>
      <c r="C202" s="1"/>
      <c r="D202" s="1" t="s">
        <v>823</v>
      </c>
      <c r="E202" s="1"/>
      <c r="F202" s="1" t="s">
        <v>824</v>
      </c>
      <c r="G202" s="1" t="s">
        <v>825</v>
      </c>
      <c r="H202" s="1"/>
      <c r="I202" s="2" t="s">
        <v>50718</v>
      </c>
      <c r="J202" t="s">
        <v>40082</v>
      </c>
      <c r="K202" s="1" t="s">
        <v>39883</v>
      </c>
      <c r="L202" s="1" t="s">
        <v>160</v>
      </c>
      <c r="M202" s="1" t="s">
        <v>3</v>
      </c>
      <c r="N202" s="1" t="s">
        <v>3</v>
      </c>
      <c r="O202" s="1"/>
    </row>
    <row r="203" spans="1:15" x14ac:dyDescent="0.25">
      <c r="A203" s="1" t="s">
        <v>826</v>
      </c>
      <c r="B203" s="1" t="s">
        <v>2</v>
      </c>
      <c r="C203" s="1"/>
      <c r="D203" s="1" t="s">
        <v>827</v>
      </c>
      <c r="E203" s="1"/>
      <c r="F203" s="1" t="s">
        <v>828</v>
      </c>
      <c r="G203" s="1" t="s">
        <v>829</v>
      </c>
      <c r="H203" s="1"/>
      <c r="I203" s="2" t="s">
        <v>50718</v>
      </c>
      <c r="J203" t="s">
        <v>40083</v>
      </c>
      <c r="K203" s="1" t="s">
        <v>39883</v>
      </c>
      <c r="L203" s="1" t="s">
        <v>160</v>
      </c>
      <c r="M203" s="1" t="s">
        <v>3</v>
      </c>
      <c r="N203" s="1" t="s">
        <v>3</v>
      </c>
      <c r="O203" s="1"/>
    </row>
    <row r="204" spans="1:15" x14ac:dyDescent="0.25">
      <c r="A204" s="1" t="s">
        <v>830</v>
      </c>
      <c r="B204" s="1" t="s">
        <v>2</v>
      </c>
      <c r="C204" s="1"/>
      <c r="D204" s="1" t="s">
        <v>831</v>
      </c>
      <c r="E204" s="1"/>
      <c r="F204" s="1" t="s">
        <v>832</v>
      </c>
      <c r="G204" s="1" t="s">
        <v>833</v>
      </c>
      <c r="H204" s="1"/>
      <c r="I204" s="2" t="s">
        <v>50718</v>
      </c>
      <c r="J204" t="s">
        <v>40084</v>
      </c>
      <c r="K204" s="1" t="s">
        <v>39883</v>
      </c>
      <c r="L204" s="1" t="s">
        <v>160</v>
      </c>
      <c r="M204" s="1" t="s">
        <v>3</v>
      </c>
      <c r="N204" s="1" t="s">
        <v>3</v>
      </c>
      <c r="O204" s="1"/>
    </row>
    <row r="205" spans="1:15" x14ac:dyDescent="0.25">
      <c r="A205" s="1" t="s">
        <v>834</v>
      </c>
      <c r="B205" s="1" t="s">
        <v>2</v>
      </c>
      <c r="C205" s="1"/>
      <c r="D205" s="1" t="s">
        <v>835</v>
      </c>
      <c r="E205" s="1"/>
      <c r="F205" s="1" t="s">
        <v>836</v>
      </c>
      <c r="G205" s="1" t="s">
        <v>837</v>
      </c>
      <c r="H205" s="1"/>
      <c r="I205" s="2" t="s">
        <v>50718</v>
      </c>
      <c r="J205" t="s">
        <v>40085</v>
      </c>
      <c r="K205" s="1" t="s">
        <v>39883</v>
      </c>
      <c r="L205" s="1" t="s">
        <v>160</v>
      </c>
      <c r="M205" s="1" t="s">
        <v>3</v>
      </c>
      <c r="N205" s="1" t="s">
        <v>3</v>
      </c>
      <c r="O205" s="1"/>
    </row>
    <row r="206" spans="1:15" x14ac:dyDescent="0.25">
      <c r="A206" s="1" t="s">
        <v>838</v>
      </c>
      <c r="B206" s="1" t="s">
        <v>2</v>
      </c>
      <c r="C206" s="1"/>
      <c r="D206" s="1" t="s">
        <v>839</v>
      </c>
      <c r="E206" s="1"/>
      <c r="F206" s="1" t="s">
        <v>840</v>
      </c>
      <c r="G206" s="1" t="s">
        <v>841</v>
      </c>
      <c r="H206" s="1"/>
      <c r="I206" s="2" t="s">
        <v>50718</v>
      </c>
      <c r="J206" t="s">
        <v>40086</v>
      </c>
      <c r="K206" s="1" t="s">
        <v>39883</v>
      </c>
      <c r="L206" s="1" t="s">
        <v>160</v>
      </c>
      <c r="M206" s="1" t="s">
        <v>3</v>
      </c>
      <c r="N206" s="1" t="s">
        <v>3</v>
      </c>
      <c r="O206" s="1"/>
    </row>
    <row r="207" spans="1:15" x14ac:dyDescent="0.25">
      <c r="A207" s="1" t="s">
        <v>842</v>
      </c>
      <c r="B207" s="1" t="s">
        <v>2</v>
      </c>
      <c r="C207" s="1"/>
      <c r="D207" s="1" t="s">
        <v>843</v>
      </c>
      <c r="E207" s="1"/>
      <c r="F207" s="1" t="s">
        <v>844</v>
      </c>
      <c r="G207" s="1" t="s">
        <v>845</v>
      </c>
      <c r="H207" s="1"/>
      <c r="I207" s="2" t="s">
        <v>50718</v>
      </c>
      <c r="J207" t="s">
        <v>40087</v>
      </c>
      <c r="K207" s="1" t="s">
        <v>39883</v>
      </c>
      <c r="L207" s="1" t="s">
        <v>160</v>
      </c>
      <c r="M207" s="1" t="s">
        <v>3</v>
      </c>
      <c r="N207" s="1" t="s">
        <v>3</v>
      </c>
      <c r="O207" s="1"/>
    </row>
    <row r="208" spans="1:15" x14ac:dyDescent="0.25">
      <c r="A208" s="1" t="s">
        <v>846</v>
      </c>
      <c r="B208" s="1" t="s">
        <v>2</v>
      </c>
      <c r="C208" s="1"/>
      <c r="D208" s="1" t="s">
        <v>847</v>
      </c>
      <c r="E208" s="1"/>
      <c r="F208" s="1" t="s">
        <v>848</v>
      </c>
      <c r="G208" s="1" t="s">
        <v>849</v>
      </c>
      <c r="H208" s="1"/>
      <c r="I208" s="2" t="s">
        <v>50718</v>
      </c>
      <c r="J208" t="s">
        <v>40088</v>
      </c>
      <c r="K208" s="1" t="s">
        <v>39883</v>
      </c>
      <c r="L208" s="1" t="s">
        <v>160</v>
      </c>
      <c r="M208" s="1" t="s">
        <v>3</v>
      </c>
      <c r="N208" s="1" t="s">
        <v>3</v>
      </c>
      <c r="O208" s="1"/>
    </row>
    <row r="209" spans="1:15" x14ac:dyDescent="0.25">
      <c r="A209" s="1" t="s">
        <v>850</v>
      </c>
      <c r="B209" s="1" t="s">
        <v>2</v>
      </c>
      <c r="C209" s="1"/>
      <c r="D209" s="1" t="s">
        <v>851</v>
      </c>
      <c r="E209" s="1"/>
      <c r="F209" s="1" t="s">
        <v>852</v>
      </c>
      <c r="G209" s="1" t="s">
        <v>853</v>
      </c>
      <c r="H209" s="1"/>
      <c r="I209" s="2" t="s">
        <v>50718</v>
      </c>
      <c r="J209" t="s">
        <v>40089</v>
      </c>
      <c r="K209" s="1" t="s">
        <v>39883</v>
      </c>
      <c r="L209" s="1" t="s">
        <v>160</v>
      </c>
      <c r="M209" s="1" t="s">
        <v>3</v>
      </c>
      <c r="N209" s="1" t="s">
        <v>3</v>
      </c>
      <c r="O209" s="1"/>
    </row>
    <row r="210" spans="1:15" x14ac:dyDescent="0.25">
      <c r="A210" s="1" t="s">
        <v>854</v>
      </c>
      <c r="B210" s="1" t="s">
        <v>2</v>
      </c>
      <c r="C210" s="1"/>
      <c r="D210" s="1" t="s">
        <v>855</v>
      </c>
      <c r="E210" s="1"/>
      <c r="F210" s="1" t="s">
        <v>856</v>
      </c>
      <c r="G210" s="1" t="s">
        <v>857</v>
      </c>
      <c r="H210" s="1"/>
      <c r="I210" s="2" t="s">
        <v>50718</v>
      </c>
      <c r="J210" t="s">
        <v>40090</v>
      </c>
      <c r="K210" s="1" t="s">
        <v>39883</v>
      </c>
      <c r="L210" s="1" t="s">
        <v>160</v>
      </c>
      <c r="M210" s="1" t="s">
        <v>3</v>
      </c>
      <c r="N210" s="1" t="s">
        <v>3</v>
      </c>
      <c r="O210" s="1"/>
    </row>
    <row r="211" spans="1:15" x14ac:dyDescent="0.25">
      <c r="A211" s="1" t="s">
        <v>858</v>
      </c>
      <c r="B211" s="1" t="s">
        <v>2</v>
      </c>
      <c r="C211" s="1"/>
      <c r="D211" s="1" t="s">
        <v>859</v>
      </c>
      <c r="E211" s="1"/>
      <c r="F211" s="1" t="s">
        <v>860</v>
      </c>
      <c r="G211" s="1" t="s">
        <v>861</v>
      </c>
      <c r="H211" s="1"/>
      <c r="I211" s="2" t="s">
        <v>50718</v>
      </c>
      <c r="J211" t="s">
        <v>40091</v>
      </c>
      <c r="K211" s="1" t="s">
        <v>39883</v>
      </c>
      <c r="L211" s="1" t="s">
        <v>160</v>
      </c>
      <c r="M211" s="1" t="s">
        <v>3</v>
      </c>
      <c r="N211" s="1" t="s">
        <v>3</v>
      </c>
      <c r="O211" s="1"/>
    </row>
    <row r="212" spans="1:15" x14ac:dyDescent="0.25">
      <c r="A212" s="1" t="s">
        <v>862</v>
      </c>
      <c r="B212" s="1" t="s">
        <v>2</v>
      </c>
      <c r="C212" s="1"/>
      <c r="D212" s="1" t="s">
        <v>863</v>
      </c>
      <c r="E212" s="1"/>
      <c r="F212" s="1" t="s">
        <v>864</v>
      </c>
      <c r="G212" s="1" t="s">
        <v>865</v>
      </c>
      <c r="H212" s="1"/>
      <c r="I212" s="2" t="s">
        <v>50718</v>
      </c>
      <c r="J212" t="s">
        <v>40092</v>
      </c>
      <c r="K212" s="1" t="s">
        <v>39883</v>
      </c>
      <c r="L212" s="1" t="s">
        <v>160</v>
      </c>
      <c r="M212" s="1" t="s">
        <v>3</v>
      </c>
      <c r="N212" s="1" t="s">
        <v>3</v>
      </c>
      <c r="O212" s="1"/>
    </row>
    <row r="213" spans="1:15" x14ac:dyDescent="0.25">
      <c r="A213" s="1" t="s">
        <v>866</v>
      </c>
      <c r="B213" s="1" t="s">
        <v>2</v>
      </c>
      <c r="C213" s="1"/>
      <c r="D213" s="1" t="s">
        <v>867</v>
      </c>
      <c r="E213" s="1"/>
      <c r="F213" s="1" t="s">
        <v>868</v>
      </c>
      <c r="G213" s="1" t="s">
        <v>869</v>
      </c>
      <c r="H213" s="1"/>
      <c r="I213" s="2" t="s">
        <v>50718</v>
      </c>
      <c r="J213" t="s">
        <v>40093</v>
      </c>
      <c r="K213" s="1" t="s">
        <v>39883</v>
      </c>
      <c r="L213" s="1" t="s">
        <v>160</v>
      </c>
      <c r="M213" s="1" t="s">
        <v>3</v>
      </c>
      <c r="N213" s="1" t="s">
        <v>3</v>
      </c>
      <c r="O213" s="1"/>
    </row>
    <row r="214" spans="1:15" x14ac:dyDescent="0.25">
      <c r="A214" s="1" t="s">
        <v>870</v>
      </c>
      <c r="B214" s="1" t="s">
        <v>2</v>
      </c>
      <c r="C214" s="1"/>
      <c r="D214" s="1" t="s">
        <v>871</v>
      </c>
      <c r="E214" s="1"/>
      <c r="F214" s="1" t="s">
        <v>872</v>
      </c>
      <c r="G214" s="1" t="s">
        <v>873</v>
      </c>
      <c r="H214" s="1"/>
      <c r="I214" s="2" t="s">
        <v>50718</v>
      </c>
      <c r="J214" t="s">
        <v>40094</v>
      </c>
      <c r="K214" s="1" t="s">
        <v>39883</v>
      </c>
      <c r="L214" s="1" t="s">
        <v>160</v>
      </c>
      <c r="M214" s="1" t="s">
        <v>3</v>
      </c>
      <c r="N214" s="1" t="s">
        <v>3</v>
      </c>
      <c r="O214" s="1"/>
    </row>
    <row r="215" spans="1:15" x14ac:dyDescent="0.25">
      <c r="A215" s="1" t="s">
        <v>874</v>
      </c>
      <c r="B215" s="1" t="s">
        <v>2</v>
      </c>
      <c r="C215" s="1"/>
      <c r="D215" s="1" t="s">
        <v>875</v>
      </c>
      <c r="E215" s="1"/>
      <c r="F215" s="1" t="s">
        <v>876</v>
      </c>
      <c r="G215" s="1" t="s">
        <v>878</v>
      </c>
      <c r="H215" s="1"/>
      <c r="I215" s="2" t="s">
        <v>50718</v>
      </c>
      <c r="J215" t="s">
        <v>40095</v>
      </c>
      <c r="K215" s="1" t="s">
        <v>39883</v>
      </c>
      <c r="L215" s="1" t="s">
        <v>877</v>
      </c>
      <c r="M215" s="1" t="s">
        <v>3</v>
      </c>
      <c r="N215" s="1" t="s">
        <v>3</v>
      </c>
      <c r="O215" s="1"/>
    </row>
    <row r="216" spans="1:15" x14ac:dyDescent="0.25">
      <c r="A216" s="1" t="s">
        <v>879</v>
      </c>
      <c r="B216" s="1" t="s">
        <v>98</v>
      </c>
      <c r="C216" s="1"/>
      <c r="D216" s="1" t="s">
        <v>880</v>
      </c>
      <c r="E216" s="1"/>
      <c r="F216" s="1" t="s">
        <v>881</v>
      </c>
      <c r="G216" s="1" t="s">
        <v>882</v>
      </c>
      <c r="H216" s="1"/>
      <c r="I216" s="2" t="s">
        <v>50718</v>
      </c>
      <c r="J216" t="s">
        <v>40096</v>
      </c>
      <c r="K216" s="1" t="s">
        <v>39883</v>
      </c>
      <c r="L216" s="1" t="s">
        <v>877</v>
      </c>
      <c r="M216" s="1" t="s">
        <v>3</v>
      </c>
      <c r="N216" s="1" t="s">
        <v>3</v>
      </c>
      <c r="O216" s="1"/>
    </row>
    <row r="217" spans="1:15" x14ac:dyDescent="0.25">
      <c r="A217" s="1" t="s">
        <v>883</v>
      </c>
      <c r="B217" s="1" t="s">
        <v>2</v>
      </c>
      <c r="C217" s="1"/>
      <c r="D217" s="1" t="s">
        <v>884</v>
      </c>
      <c r="E217" s="1"/>
      <c r="F217" s="1" t="s">
        <v>885</v>
      </c>
      <c r="G217" s="1" t="s">
        <v>886</v>
      </c>
      <c r="H217" s="1"/>
      <c r="I217" s="2" t="s">
        <v>50718</v>
      </c>
      <c r="J217" t="s">
        <v>40097</v>
      </c>
      <c r="K217" s="1" t="s">
        <v>39883</v>
      </c>
      <c r="L217" s="1" t="s">
        <v>195</v>
      </c>
      <c r="M217" s="1" t="s">
        <v>3</v>
      </c>
      <c r="N217" s="1" t="s">
        <v>3</v>
      </c>
      <c r="O217" s="1"/>
    </row>
    <row r="218" spans="1:15" x14ac:dyDescent="0.25">
      <c r="A218" s="1" t="s">
        <v>887</v>
      </c>
      <c r="B218" s="1" t="s">
        <v>2</v>
      </c>
      <c r="C218" s="1"/>
      <c r="D218" s="1" t="s">
        <v>888</v>
      </c>
      <c r="E218" s="1"/>
      <c r="F218" s="1" t="s">
        <v>889</v>
      </c>
      <c r="G218" s="1" t="s">
        <v>890</v>
      </c>
      <c r="H218" s="1"/>
      <c r="I218" s="2" t="s">
        <v>50718</v>
      </c>
      <c r="J218" t="s">
        <v>40098</v>
      </c>
      <c r="K218" s="1" t="s">
        <v>39883</v>
      </c>
      <c r="L218" s="1" t="s">
        <v>195</v>
      </c>
      <c r="M218" s="1" t="s">
        <v>3</v>
      </c>
      <c r="N218" s="1" t="s">
        <v>3</v>
      </c>
      <c r="O218" s="1"/>
    </row>
    <row r="219" spans="1:15" x14ac:dyDescent="0.25">
      <c r="A219" s="1" t="s">
        <v>891</v>
      </c>
      <c r="B219" s="1" t="s">
        <v>2</v>
      </c>
      <c r="C219" s="1"/>
      <c r="D219" s="1" t="s">
        <v>892</v>
      </c>
      <c r="E219" s="1"/>
      <c r="F219" s="1" t="s">
        <v>893</v>
      </c>
      <c r="G219" s="1" t="s">
        <v>894</v>
      </c>
      <c r="H219" s="1"/>
      <c r="I219" s="2" t="s">
        <v>50718</v>
      </c>
      <c r="J219" t="s">
        <v>40099</v>
      </c>
      <c r="K219" s="1" t="s">
        <v>39883</v>
      </c>
      <c r="L219" s="1" t="s">
        <v>195</v>
      </c>
      <c r="M219" s="1" t="s">
        <v>3</v>
      </c>
      <c r="N219" s="1" t="s">
        <v>3</v>
      </c>
      <c r="O219" s="1"/>
    </row>
    <row r="220" spans="1:15" x14ac:dyDescent="0.25">
      <c r="A220" s="1" t="s">
        <v>895</v>
      </c>
      <c r="B220" s="1" t="s">
        <v>2</v>
      </c>
      <c r="C220" s="1"/>
      <c r="D220" s="1" t="s">
        <v>896</v>
      </c>
      <c r="E220" s="1"/>
      <c r="F220" s="1" t="s">
        <v>897</v>
      </c>
      <c r="G220" s="1" t="s">
        <v>898</v>
      </c>
      <c r="H220" s="1"/>
      <c r="I220" s="2" t="s">
        <v>50718</v>
      </c>
      <c r="J220" t="s">
        <v>40100</v>
      </c>
      <c r="K220" s="1" t="s">
        <v>39883</v>
      </c>
      <c r="L220" s="1" t="s">
        <v>195</v>
      </c>
      <c r="M220" s="1" t="s">
        <v>3</v>
      </c>
      <c r="N220" s="1" t="s">
        <v>3</v>
      </c>
      <c r="O220" s="1"/>
    </row>
    <row r="221" spans="1:15" x14ac:dyDescent="0.25">
      <c r="A221" s="1" t="s">
        <v>899</v>
      </c>
      <c r="B221" s="1" t="s">
        <v>2</v>
      </c>
      <c r="C221" s="1"/>
      <c r="D221" s="1" t="s">
        <v>900</v>
      </c>
      <c r="E221" s="1"/>
      <c r="F221" s="1" t="s">
        <v>901</v>
      </c>
      <c r="G221" s="1" t="s">
        <v>902</v>
      </c>
      <c r="H221" s="1"/>
      <c r="I221" s="2" t="s">
        <v>50718</v>
      </c>
      <c r="J221" t="s">
        <v>40101</v>
      </c>
      <c r="K221" s="1" t="s">
        <v>39883</v>
      </c>
      <c r="L221" s="1" t="s">
        <v>195</v>
      </c>
      <c r="M221" s="1" t="s">
        <v>3</v>
      </c>
      <c r="N221" s="1" t="s">
        <v>3</v>
      </c>
      <c r="O221" s="1"/>
    </row>
    <row r="222" spans="1:15" x14ac:dyDescent="0.25">
      <c r="A222" s="1" t="s">
        <v>903</v>
      </c>
      <c r="B222" s="1" t="s">
        <v>2</v>
      </c>
      <c r="C222" s="1"/>
      <c r="D222" s="1" t="s">
        <v>904</v>
      </c>
      <c r="E222" s="1"/>
      <c r="F222" s="1" t="s">
        <v>905</v>
      </c>
      <c r="G222" s="1" t="s">
        <v>906</v>
      </c>
      <c r="H222" s="1"/>
      <c r="I222" s="2" t="s">
        <v>50718</v>
      </c>
      <c r="J222" t="s">
        <v>40102</v>
      </c>
      <c r="K222" s="1" t="s">
        <v>39883</v>
      </c>
      <c r="L222" s="1" t="s">
        <v>195</v>
      </c>
      <c r="M222" s="1" t="s">
        <v>3</v>
      </c>
      <c r="N222" s="1" t="s">
        <v>3</v>
      </c>
      <c r="O222" s="1"/>
    </row>
    <row r="223" spans="1:15" x14ac:dyDescent="0.25">
      <c r="A223" s="1" t="s">
        <v>907</v>
      </c>
      <c r="B223" s="1" t="s">
        <v>2</v>
      </c>
      <c r="C223" s="1"/>
      <c r="D223" s="1" t="s">
        <v>908</v>
      </c>
      <c r="E223" s="1"/>
      <c r="F223" s="1" t="s">
        <v>909</v>
      </c>
      <c r="G223" s="1" t="s">
        <v>910</v>
      </c>
      <c r="H223" s="1"/>
      <c r="I223" s="2" t="s">
        <v>50718</v>
      </c>
      <c r="J223" t="s">
        <v>40103</v>
      </c>
      <c r="K223" s="1" t="s">
        <v>39883</v>
      </c>
      <c r="L223" s="1" t="s">
        <v>195</v>
      </c>
      <c r="M223" s="1" t="s">
        <v>3</v>
      </c>
      <c r="N223" s="1" t="s">
        <v>3</v>
      </c>
      <c r="O223" s="1"/>
    </row>
    <row r="224" spans="1:15" x14ac:dyDescent="0.25">
      <c r="A224" s="1" t="s">
        <v>911</v>
      </c>
      <c r="B224" s="1" t="s">
        <v>2</v>
      </c>
      <c r="C224" s="1"/>
      <c r="D224" s="1" t="s">
        <v>912</v>
      </c>
      <c r="E224" s="1"/>
      <c r="F224" s="1" t="s">
        <v>913</v>
      </c>
      <c r="G224" s="1" t="s">
        <v>914</v>
      </c>
      <c r="H224" s="1"/>
      <c r="I224" s="2" t="s">
        <v>50718</v>
      </c>
      <c r="J224" t="s">
        <v>40104</v>
      </c>
      <c r="K224" s="1" t="s">
        <v>39883</v>
      </c>
      <c r="L224" s="1" t="s">
        <v>195</v>
      </c>
      <c r="M224" s="1" t="s">
        <v>3</v>
      </c>
      <c r="N224" s="1" t="s">
        <v>3</v>
      </c>
      <c r="O224" s="1"/>
    </row>
    <row r="225" spans="1:15" x14ac:dyDescent="0.25">
      <c r="A225" s="1" t="s">
        <v>915</v>
      </c>
      <c r="B225" s="1" t="s">
        <v>2</v>
      </c>
      <c r="C225" s="1"/>
      <c r="D225" s="1" t="s">
        <v>916</v>
      </c>
      <c r="E225" s="1"/>
      <c r="F225" s="1" t="s">
        <v>917</v>
      </c>
      <c r="G225" s="1" t="s">
        <v>918</v>
      </c>
      <c r="H225" s="1"/>
      <c r="I225" s="2" t="s">
        <v>50718</v>
      </c>
      <c r="J225" t="s">
        <v>40105</v>
      </c>
      <c r="K225" s="1" t="s">
        <v>39883</v>
      </c>
      <c r="L225" s="1" t="s">
        <v>195</v>
      </c>
      <c r="M225" s="1" t="s">
        <v>3</v>
      </c>
      <c r="N225" s="1" t="s">
        <v>3</v>
      </c>
      <c r="O225" s="1"/>
    </row>
    <row r="226" spans="1:15" x14ac:dyDescent="0.25">
      <c r="A226" s="1" t="s">
        <v>919</v>
      </c>
      <c r="B226" s="1" t="s">
        <v>2</v>
      </c>
      <c r="C226" s="1"/>
      <c r="D226" s="1" t="s">
        <v>920</v>
      </c>
      <c r="E226" s="1"/>
      <c r="F226" s="1" t="s">
        <v>921</v>
      </c>
      <c r="G226" s="1" t="s">
        <v>922</v>
      </c>
      <c r="H226" s="1"/>
      <c r="I226" s="2" t="s">
        <v>50718</v>
      </c>
      <c r="J226" t="s">
        <v>40106</v>
      </c>
      <c r="K226" s="1" t="s">
        <v>39883</v>
      </c>
      <c r="L226" s="1" t="s">
        <v>195</v>
      </c>
      <c r="M226" s="1" t="s">
        <v>3</v>
      </c>
      <c r="N226" s="1" t="s">
        <v>3</v>
      </c>
      <c r="O226" s="1"/>
    </row>
    <row r="227" spans="1:15" x14ac:dyDescent="0.25">
      <c r="A227" s="1" t="s">
        <v>923</v>
      </c>
      <c r="B227" s="1" t="s">
        <v>2</v>
      </c>
      <c r="C227" s="1"/>
      <c r="D227" s="1" t="s">
        <v>924</v>
      </c>
      <c r="E227" s="1"/>
      <c r="F227" s="1" t="s">
        <v>925</v>
      </c>
      <c r="G227" s="1" t="s">
        <v>926</v>
      </c>
      <c r="H227" s="1"/>
      <c r="I227" s="2" t="s">
        <v>50718</v>
      </c>
      <c r="J227" t="s">
        <v>40107</v>
      </c>
      <c r="K227" s="1" t="s">
        <v>39883</v>
      </c>
      <c r="L227" s="1" t="s">
        <v>195</v>
      </c>
      <c r="M227" s="1" t="s">
        <v>3</v>
      </c>
      <c r="N227" s="1" t="s">
        <v>3</v>
      </c>
      <c r="O227" s="1"/>
    </row>
    <row r="228" spans="1:15" x14ac:dyDescent="0.25">
      <c r="A228" s="1" t="s">
        <v>927</v>
      </c>
      <c r="B228" s="1" t="s">
        <v>2</v>
      </c>
      <c r="C228" s="1"/>
      <c r="D228" s="1" t="s">
        <v>928</v>
      </c>
      <c r="E228" s="1"/>
      <c r="F228" s="1" t="s">
        <v>929</v>
      </c>
      <c r="G228" s="1" t="s">
        <v>930</v>
      </c>
      <c r="H228" s="1"/>
      <c r="I228" s="2" t="s">
        <v>50718</v>
      </c>
      <c r="J228" t="s">
        <v>40108</v>
      </c>
      <c r="K228" s="1" t="s">
        <v>39883</v>
      </c>
      <c r="L228" s="1" t="s">
        <v>195</v>
      </c>
      <c r="M228" s="1" t="s">
        <v>3</v>
      </c>
      <c r="N228" s="1" t="s">
        <v>3</v>
      </c>
      <c r="O228" s="1"/>
    </row>
    <row r="229" spans="1:15" x14ac:dyDescent="0.25">
      <c r="A229" s="1" t="s">
        <v>931</v>
      </c>
      <c r="B229" s="1" t="s">
        <v>2</v>
      </c>
      <c r="C229" s="1"/>
      <c r="D229" s="1" t="s">
        <v>932</v>
      </c>
      <c r="E229" s="1"/>
      <c r="F229" s="1" t="s">
        <v>933</v>
      </c>
      <c r="G229" s="1" t="s">
        <v>934</v>
      </c>
      <c r="H229" s="1"/>
      <c r="I229" s="2" t="s">
        <v>50718</v>
      </c>
      <c r="J229" t="s">
        <v>40109</v>
      </c>
      <c r="K229" s="1" t="s">
        <v>39883</v>
      </c>
      <c r="L229" s="1" t="s">
        <v>195</v>
      </c>
      <c r="M229" s="1" t="s">
        <v>3</v>
      </c>
      <c r="N229" s="1" t="s">
        <v>3</v>
      </c>
      <c r="O229" s="1"/>
    </row>
    <row r="230" spans="1:15" x14ac:dyDescent="0.25">
      <c r="A230" s="1" t="s">
        <v>935</v>
      </c>
      <c r="B230" s="1" t="s">
        <v>2</v>
      </c>
      <c r="C230" s="1"/>
      <c r="D230" s="1" t="s">
        <v>936</v>
      </c>
      <c r="E230" s="1"/>
      <c r="F230" s="1" t="s">
        <v>937</v>
      </c>
      <c r="G230" s="1" t="s">
        <v>938</v>
      </c>
      <c r="H230" s="1"/>
      <c r="I230" s="2" t="s">
        <v>50718</v>
      </c>
      <c r="J230" t="s">
        <v>40110</v>
      </c>
      <c r="K230" s="1" t="s">
        <v>39883</v>
      </c>
      <c r="L230" s="1" t="s">
        <v>195</v>
      </c>
      <c r="M230" s="1" t="s">
        <v>3</v>
      </c>
      <c r="N230" s="1" t="s">
        <v>3</v>
      </c>
      <c r="O230" s="1"/>
    </row>
    <row r="231" spans="1:15" x14ac:dyDescent="0.25">
      <c r="A231" s="1" t="s">
        <v>939</v>
      </c>
      <c r="B231" s="1" t="s">
        <v>2</v>
      </c>
      <c r="C231" s="1"/>
      <c r="D231" s="1" t="s">
        <v>940</v>
      </c>
      <c r="E231" s="1"/>
      <c r="F231" s="1" t="s">
        <v>941</v>
      </c>
      <c r="G231" s="1" t="s">
        <v>942</v>
      </c>
      <c r="H231" s="1"/>
      <c r="I231" s="2" t="s">
        <v>50718</v>
      </c>
      <c r="J231" t="s">
        <v>40111</v>
      </c>
      <c r="K231" s="1" t="s">
        <v>39883</v>
      </c>
      <c r="L231" s="1" t="s">
        <v>195</v>
      </c>
      <c r="M231" s="1" t="s">
        <v>3</v>
      </c>
      <c r="N231" s="1" t="s">
        <v>3</v>
      </c>
      <c r="O231" s="1"/>
    </row>
    <row r="232" spans="1:15" x14ac:dyDescent="0.25">
      <c r="A232" s="1" t="s">
        <v>943</v>
      </c>
      <c r="B232" s="1" t="s">
        <v>2</v>
      </c>
      <c r="C232" s="1"/>
      <c r="D232" s="1" t="s">
        <v>944</v>
      </c>
      <c r="E232" s="1"/>
      <c r="F232" s="1" t="s">
        <v>945</v>
      </c>
      <c r="G232" s="1" t="s">
        <v>946</v>
      </c>
      <c r="H232" s="1"/>
      <c r="I232" s="2" t="s">
        <v>50718</v>
      </c>
      <c r="J232" t="s">
        <v>40112</v>
      </c>
      <c r="K232" s="1" t="s">
        <v>39883</v>
      </c>
      <c r="L232" s="1" t="s">
        <v>195</v>
      </c>
      <c r="M232" s="1" t="s">
        <v>3</v>
      </c>
      <c r="N232" s="1" t="s">
        <v>3</v>
      </c>
      <c r="O232" s="1"/>
    </row>
    <row r="233" spans="1:15" x14ac:dyDescent="0.25">
      <c r="A233" s="1" t="s">
        <v>947</v>
      </c>
      <c r="B233" s="1" t="s">
        <v>2</v>
      </c>
      <c r="C233" s="1"/>
      <c r="D233" s="1" t="s">
        <v>948</v>
      </c>
      <c r="E233" s="1"/>
      <c r="F233" s="1" t="s">
        <v>949</v>
      </c>
      <c r="G233" s="1" t="s">
        <v>950</v>
      </c>
      <c r="H233" s="1"/>
      <c r="I233" s="2" t="s">
        <v>50718</v>
      </c>
      <c r="J233" t="s">
        <v>40113</v>
      </c>
      <c r="K233" s="1" t="s">
        <v>39883</v>
      </c>
      <c r="L233" s="1" t="s">
        <v>68</v>
      </c>
      <c r="M233" s="1" t="s">
        <v>3</v>
      </c>
      <c r="N233" s="1" t="s">
        <v>3</v>
      </c>
      <c r="O233" s="1"/>
    </row>
    <row r="234" spans="1:15" x14ac:dyDescent="0.25">
      <c r="A234" s="1" t="s">
        <v>951</v>
      </c>
      <c r="B234" s="1" t="s">
        <v>2</v>
      </c>
      <c r="C234" s="1"/>
      <c r="D234" s="1" t="s">
        <v>952</v>
      </c>
      <c r="E234" s="1"/>
      <c r="F234" s="1" t="s">
        <v>953</v>
      </c>
      <c r="G234" s="1" t="s">
        <v>954</v>
      </c>
      <c r="H234" s="1"/>
      <c r="I234" s="2" t="s">
        <v>50718</v>
      </c>
      <c r="J234" t="s">
        <v>40114</v>
      </c>
      <c r="K234" s="1" t="s">
        <v>39883</v>
      </c>
      <c r="L234" s="1" t="s">
        <v>195</v>
      </c>
      <c r="M234" s="1" t="s">
        <v>3</v>
      </c>
      <c r="N234" s="1" t="s">
        <v>3</v>
      </c>
      <c r="O234" s="1"/>
    </row>
    <row r="235" spans="1:15" x14ac:dyDescent="0.25">
      <c r="A235" s="1" t="s">
        <v>955</v>
      </c>
      <c r="B235" s="1" t="s">
        <v>2</v>
      </c>
      <c r="C235" s="1"/>
      <c r="D235" s="1" t="s">
        <v>956</v>
      </c>
      <c r="E235" s="1"/>
      <c r="F235" s="1" t="s">
        <v>957</v>
      </c>
      <c r="G235" s="1" t="s">
        <v>958</v>
      </c>
      <c r="H235" s="1"/>
      <c r="I235" s="2" t="s">
        <v>50718</v>
      </c>
      <c r="J235" t="s">
        <v>40115</v>
      </c>
      <c r="K235" s="1" t="s">
        <v>39883</v>
      </c>
      <c r="L235" s="1" t="s">
        <v>195</v>
      </c>
      <c r="M235" s="1" t="s">
        <v>3</v>
      </c>
      <c r="N235" s="1" t="s">
        <v>3</v>
      </c>
      <c r="O235" s="1"/>
    </row>
    <row r="236" spans="1:15" x14ac:dyDescent="0.25">
      <c r="A236" s="1" t="s">
        <v>959</v>
      </c>
      <c r="B236" s="1" t="s">
        <v>2</v>
      </c>
      <c r="C236" s="1"/>
      <c r="D236" s="1" t="s">
        <v>960</v>
      </c>
      <c r="E236" s="1"/>
      <c r="F236" s="1" t="s">
        <v>961</v>
      </c>
      <c r="G236" s="1" t="s">
        <v>962</v>
      </c>
      <c r="H236" s="1"/>
      <c r="I236" s="2" t="s">
        <v>50718</v>
      </c>
      <c r="J236" t="s">
        <v>40116</v>
      </c>
      <c r="K236" s="1" t="s">
        <v>39883</v>
      </c>
      <c r="L236" s="1" t="s">
        <v>57</v>
      </c>
      <c r="M236" s="1" t="s">
        <v>3</v>
      </c>
      <c r="N236" s="1" t="s">
        <v>3</v>
      </c>
      <c r="O236" s="1"/>
    </row>
    <row r="237" spans="1:15" x14ac:dyDescent="0.25">
      <c r="A237" s="1" t="s">
        <v>963</v>
      </c>
      <c r="B237" s="1" t="s">
        <v>2</v>
      </c>
      <c r="C237" s="1"/>
      <c r="D237" s="1" t="s">
        <v>964</v>
      </c>
      <c r="E237" s="1"/>
      <c r="F237" s="1" t="s">
        <v>965</v>
      </c>
      <c r="G237" s="1" t="s">
        <v>966</v>
      </c>
      <c r="H237" s="1"/>
      <c r="I237" s="2" t="s">
        <v>50718</v>
      </c>
      <c r="J237" t="s">
        <v>40117</v>
      </c>
      <c r="K237" s="1" t="s">
        <v>39883</v>
      </c>
      <c r="L237" s="1" t="s">
        <v>195</v>
      </c>
      <c r="M237" s="1" t="s">
        <v>3</v>
      </c>
      <c r="N237" s="1" t="s">
        <v>3</v>
      </c>
      <c r="O237" s="1"/>
    </row>
    <row r="238" spans="1:15" x14ac:dyDescent="0.25">
      <c r="A238" s="1" t="s">
        <v>967</v>
      </c>
      <c r="B238" s="1" t="s">
        <v>2</v>
      </c>
      <c r="C238" s="1"/>
      <c r="D238" s="1" t="s">
        <v>968</v>
      </c>
      <c r="E238" s="1"/>
      <c r="F238" s="1" t="s">
        <v>969</v>
      </c>
      <c r="G238" s="1" t="s">
        <v>970</v>
      </c>
      <c r="H238" s="1"/>
      <c r="I238" s="2" t="s">
        <v>50718</v>
      </c>
      <c r="J238" t="s">
        <v>40118</v>
      </c>
      <c r="K238" s="1" t="s">
        <v>39883</v>
      </c>
      <c r="L238" s="1" t="s">
        <v>195</v>
      </c>
      <c r="M238" s="1" t="s">
        <v>3</v>
      </c>
      <c r="N238" s="1" t="s">
        <v>3</v>
      </c>
      <c r="O238" s="1"/>
    </row>
    <row r="239" spans="1:15" x14ac:dyDescent="0.25">
      <c r="A239" s="1" t="s">
        <v>971</v>
      </c>
      <c r="B239" s="1" t="s">
        <v>2</v>
      </c>
      <c r="C239" s="1"/>
      <c r="D239" s="1" t="s">
        <v>972</v>
      </c>
      <c r="E239" s="1"/>
      <c r="F239" s="1" t="s">
        <v>973</v>
      </c>
      <c r="G239" s="1" t="s">
        <v>974</v>
      </c>
      <c r="H239" s="1"/>
      <c r="I239" s="2" t="s">
        <v>50718</v>
      </c>
      <c r="J239" t="s">
        <v>40119</v>
      </c>
      <c r="K239" s="1" t="s">
        <v>39883</v>
      </c>
      <c r="L239" s="1" t="s">
        <v>195</v>
      </c>
      <c r="M239" s="1" t="s">
        <v>3</v>
      </c>
      <c r="N239" s="1" t="s">
        <v>3</v>
      </c>
      <c r="O239" s="1"/>
    </row>
    <row r="240" spans="1:15" x14ac:dyDescent="0.25">
      <c r="A240" s="1" t="s">
        <v>975</v>
      </c>
      <c r="B240" s="1" t="s">
        <v>2</v>
      </c>
      <c r="C240" s="1"/>
      <c r="D240" s="1" t="s">
        <v>976</v>
      </c>
      <c r="E240" s="1"/>
      <c r="F240" s="1" t="s">
        <v>977</v>
      </c>
      <c r="G240" s="1" t="s">
        <v>978</v>
      </c>
      <c r="H240" s="1"/>
      <c r="I240" s="2" t="s">
        <v>50718</v>
      </c>
      <c r="J240" t="s">
        <v>40120</v>
      </c>
      <c r="K240" s="1" t="s">
        <v>39883</v>
      </c>
      <c r="L240" s="1" t="s">
        <v>195</v>
      </c>
      <c r="M240" s="1" t="s">
        <v>3</v>
      </c>
      <c r="N240" s="1" t="s">
        <v>3</v>
      </c>
      <c r="O240" s="1"/>
    </row>
    <row r="241" spans="1:15" x14ac:dyDescent="0.25">
      <c r="A241" s="1" t="s">
        <v>979</v>
      </c>
      <c r="B241" s="1" t="s">
        <v>2</v>
      </c>
      <c r="C241" s="1"/>
      <c r="D241" s="1" t="s">
        <v>980</v>
      </c>
      <c r="E241" s="1"/>
      <c r="F241" s="1" t="s">
        <v>981</v>
      </c>
      <c r="G241" s="1" t="s">
        <v>982</v>
      </c>
      <c r="H241" s="1"/>
      <c r="I241" s="2" t="s">
        <v>50718</v>
      </c>
      <c r="J241" t="s">
        <v>40121</v>
      </c>
      <c r="K241" s="1" t="s">
        <v>39883</v>
      </c>
      <c r="L241" s="1" t="s">
        <v>195</v>
      </c>
      <c r="M241" s="1" t="s">
        <v>3</v>
      </c>
      <c r="N241" s="1" t="s">
        <v>3</v>
      </c>
      <c r="O241" s="1"/>
    </row>
    <row r="242" spans="1:15" x14ac:dyDescent="0.25">
      <c r="A242" s="1" t="s">
        <v>983</v>
      </c>
      <c r="B242" s="1" t="s">
        <v>2</v>
      </c>
      <c r="C242" s="1"/>
      <c r="D242" s="1" t="s">
        <v>984</v>
      </c>
      <c r="E242" s="1"/>
      <c r="F242" s="1" t="s">
        <v>985</v>
      </c>
      <c r="G242" s="1" t="s">
        <v>986</v>
      </c>
      <c r="H242" s="1"/>
      <c r="I242" s="2" t="s">
        <v>50718</v>
      </c>
      <c r="J242" t="s">
        <v>40122</v>
      </c>
      <c r="K242" s="1" t="s">
        <v>39883</v>
      </c>
      <c r="L242" s="1" t="s">
        <v>195</v>
      </c>
      <c r="M242" s="1" t="s">
        <v>3</v>
      </c>
      <c r="N242" s="1" t="s">
        <v>3</v>
      </c>
      <c r="O242" s="1"/>
    </row>
    <row r="243" spans="1:15" x14ac:dyDescent="0.25">
      <c r="A243" s="1" t="s">
        <v>987</v>
      </c>
      <c r="B243" s="1" t="s">
        <v>2</v>
      </c>
      <c r="C243" s="1"/>
      <c r="D243" s="1" t="s">
        <v>988</v>
      </c>
      <c r="E243" s="1"/>
      <c r="F243" s="1" t="s">
        <v>989</v>
      </c>
      <c r="G243" s="1" t="s">
        <v>990</v>
      </c>
      <c r="H243" s="1"/>
      <c r="I243" s="2" t="s">
        <v>50718</v>
      </c>
      <c r="J243" t="s">
        <v>40123</v>
      </c>
      <c r="K243" s="1" t="s">
        <v>39883</v>
      </c>
      <c r="L243" s="1" t="s">
        <v>195</v>
      </c>
      <c r="M243" s="1" t="s">
        <v>3</v>
      </c>
      <c r="N243" s="1" t="s">
        <v>3</v>
      </c>
      <c r="O243" s="1"/>
    </row>
    <row r="244" spans="1:15" x14ac:dyDescent="0.25">
      <c r="A244" s="1" t="s">
        <v>991</v>
      </c>
      <c r="B244" s="1" t="s">
        <v>2</v>
      </c>
      <c r="C244" s="1"/>
      <c r="D244" s="1" t="s">
        <v>992</v>
      </c>
      <c r="E244" s="1"/>
      <c r="F244" s="1" t="s">
        <v>993</v>
      </c>
      <c r="G244" s="1" t="s">
        <v>994</v>
      </c>
      <c r="H244" s="1"/>
      <c r="I244" s="2" t="s">
        <v>50718</v>
      </c>
      <c r="J244" t="s">
        <v>40124</v>
      </c>
      <c r="K244" s="1" t="s">
        <v>39883</v>
      </c>
      <c r="L244" s="1" t="s">
        <v>195</v>
      </c>
      <c r="M244" s="1" t="s">
        <v>3</v>
      </c>
      <c r="N244" s="1" t="s">
        <v>3</v>
      </c>
      <c r="O244" s="1"/>
    </row>
    <row r="245" spans="1:15" x14ac:dyDescent="0.25">
      <c r="A245" s="1" t="s">
        <v>995</v>
      </c>
      <c r="B245" s="1" t="s">
        <v>2</v>
      </c>
      <c r="C245" s="1"/>
      <c r="D245" s="1" t="s">
        <v>996</v>
      </c>
      <c r="E245" s="1"/>
      <c r="F245" s="1" t="s">
        <v>997</v>
      </c>
      <c r="G245" s="1" t="s">
        <v>998</v>
      </c>
      <c r="H245" s="1"/>
      <c r="I245" s="2" t="s">
        <v>50718</v>
      </c>
      <c r="J245" t="s">
        <v>40125</v>
      </c>
      <c r="K245" s="1" t="s">
        <v>39883</v>
      </c>
      <c r="L245" s="1" t="s">
        <v>195</v>
      </c>
      <c r="M245" s="1" t="s">
        <v>3</v>
      </c>
      <c r="N245" s="1" t="s">
        <v>3</v>
      </c>
      <c r="O245" s="1"/>
    </row>
    <row r="246" spans="1:15" x14ac:dyDescent="0.25">
      <c r="A246" s="1" t="s">
        <v>999</v>
      </c>
      <c r="B246" s="1" t="s">
        <v>2</v>
      </c>
      <c r="C246" s="1"/>
      <c r="D246" s="1" t="s">
        <v>1000</v>
      </c>
      <c r="E246" s="1"/>
      <c r="F246" s="1" t="s">
        <v>1001</v>
      </c>
      <c r="G246" s="1" t="s">
        <v>1002</v>
      </c>
      <c r="H246" s="1"/>
      <c r="I246" s="2" t="s">
        <v>50718</v>
      </c>
      <c r="J246" t="s">
        <v>40126</v>
      </c>
      <c r="K246" s="1" t="s">
        <v>39883</v>
      </c>
      <c r="L246" s="1" t="s">
        <v>195</v>
      </c>
      <c r="M246" s="1" t="s">
        <v>3</v>
      </c>
      <c r="N246" s="1" t="s">
        <v>3</v>
      </c>
      <c r="O246" s="1"/>
    </row>
    <row r="247" spans="1:15" x14ac:dyDescent="0.25">
      <c r="A247" s="1" t="s">
        <v>1003</v>
      </c>
      <c r="B247" s="1" t="s">
        <v>2</v>
      </c>
      <c r="C247" s="1"/>
      <c r="D247" s="1" t="s">
        <v>1004</v>
      </c>
      <c r="E247" s="1"/>
      <c r="F247" s="1" t="s">
        <v>1005</v>
      </c>
      <c r="G247" s="1" t="s">
        <v>1006</v>
      </c>
      <c r="H247" s="1"/>
      <c r="I247" s="2" t="s">
        <v>50718</v>
      </c>
      <c r="J247" t="s">
        <v>40127</v>
      </c>
      <c r="K247" s="1" t="s">
        <v>39883</v>
      </c>
      <c r="L247" s="1" t="s">
        <v>195</v>
      </c>
      <c r="M247" s="1" t="s">
        <v>3</v>
      </c>
      <c r="N247" s="1" t="s">
        <v>3</v>
      </c>
      <c r="O247" s="1"/>
    </row>
    <row r="248" spans="1:15" x14ac:dyDescent="0.25">
      <c r="A248" s="1" t="s">
        <v>1007</v>
      </c>
      <c r="B248" s="1" t="s">
        <v>2</v>
      </c>
      <c r="C248" s="1"/>
      <c r="D248" s="1" t="s">
        <v>1008</v>
      </c>
      <c r="E248" s="1"/>
      <c r="F248" s="1" t="s">
        <v>1009</v>
      </c>
      <c r="G248" s="1" t="s">
        <v>1010</v>
      </c>
      <c r="H248" s="1"/>
      <c r="I248" s="2" t="s">
        <v>50718</v>
      </c>
      <c r="J248" t="s">
        <v>40128</v>
      </c>
      <c r="K248" s="1" t="s">
        <v>39883</v>
      </c>
      <c r="L248" s="1" t="s">
        <v>195</v>
      </c>
      <c r="M248" s="1" t="s">
        <v>3</v>
      </c>
      <c r="N248" s="1" t="s">
        <v>3</v>
      </c>
      <c r="O248" s="1"/>
    </row>
    <row r="249" spans="1:15" x14ac:dyDescent="0.25">
      <c r="A249" s="1" t="s">
        <v>1011</v>
      </c>
      <c r="B249" s="1" t="s">
        <v>2</v>
      </c>
      <c r="C249" s="1"/>
      <c r="D249" s="1" t="s">
        <v>1012</v>
      </c>
      <c r="E249" s="1"/>
      <c r="F249" s="1" t="s">
        <v>1013</v>
      </c>
      <c r="G249" s="1" t="s">
        <v>1014</v>
      </c>
      <c r="H249" s="1"/>
      <c r="I249" s="2" t="s">
        <v>50718</v>
      </c>
      <c r="J249" t="s">
        <v>40129</v>
      </c>
      <c r="K249" s="1" t="s">
        <v>39883</v>
      </c>
      <c r="L249" s="1" t="s">
        <v>195</v>
      </c>
      <c r="M249" s="1" t="s">
        <v>3</v>
      </c>
      <c r="N249" s="1" t="s">
        <v>3</v>
      </c>
      <c r="O249" s="1"/>
    </row>
    <row r="250" spans="1:15" x14ac:dyDescent="0.25">
      <c r="A250" s="1" t="s">
        <v>1015</v>
      </c>
      <c r="B250" s="1" t="s">
        <v>2</v>
      </c>
      <c r="C250" s="1"/>
      <c r="D250" s="1" t="s">
        <v>1016</v>
      </c>
      <c r="E250" s="1"/>
      <c r="F250" s="1" t="s">
        <v>1017</v>
      </c>
      <c r="G250" s="1" t="s">
        <v>1018</v>
      </c>
      <c r="H250" s="1"/>
      <c r="I250" s="2" t="s">
        <v>50718</v>
      </c>
      <c r="J250" t="s">
        <v>40130</v>
      </c>
      <c r="K250" s="1" t="s">
        <v>39883</v>
      </c>
      <c r="L250" s="1" t="s">
        <v>195</v>
      </c>
      <c r="M250" s="1" t="s">
        <v>3</v>
      </c>
      <c r="N250" s="1" t="s">
        <v>3</v>
      </c>
      <c r="O250" s="1"/>
    </row>
    <row r="251" spans="1:15" x14ac:dyDescent="0.25">
      <c r="A251" s="1" t="s">
        <v>1019</v>
      </c>
      <c r="B251" s="1" t="s">
        <v>2</v>
      </c>
      <c r="C251" s="1"/>
      <c r="D251" s="1" t="s">
        <v>1020</v>
      </c>
      <c r="E251" s="1"/>
      <c r="F251" s="1" t="s">
        <v>1021</v>
      </c>
      <c r="G251" s="1" t="s">
        <v>1022</v>
      </c>
      <c r="H251" s="1"/>
      <c r="I251" s="2" t="s">
        <v>50718</v>
      </c>
      <c r="J251" t="s">
        <v>40131</v>
      </c>
      <c r="K251" s="1" t="s">
        <v>39883</v>
      </c>
      <c r="L251" s="1" t="s">
        <v>195</v>
      </c>
      <c r="M251" s="1" t="s">
        <v>3</v>
      </c>
      <c r="N251" s="1" t="s">
        <v>3</v>
      </c>
      <c r="O251" s="1"/>
    </row>
    <row r="252" spans="1:15" x14ac:dyDescent="0.25">
      <c r="A252" s="1" t="s">
        <v>1023</v>
      </c>
      <c r="B252" s="1" t="s">
        <v>2</v>
      </c>
      <c r="C252" s="1"/>
      <c r="D252" s="1" t="s">
        <v>1024</v>
      </c>
      <c r="E252" s="1"/>
      <c r="F252" s="1" t="s">
        <v>1025</v>
      </c>
      <c r="G252" s="1" t="s">
        <v>1026</v>
      </c>
      <c r="H252" s="1"/>
      <c r="I252" s="2" t="s">
        <v>50718</v>
      </c>
      <c r="J252" t="s">
        <v>40132</v>
      </c>
      <c r="K252" s="1" t="s">
        <v>39883</v>
      </c>
      <c r="L252" s="1" t="s">
        <v>195</v>
      </c>
      <c r="M252" s="1" t="s">
        <v>3</v>
      </c>
      <c r="N252" s="1" t="s">
        <v>3</v>
      </c>
      <c r="O252" s="1"/>
    </row>
    <row r="253" spans="1:15" x14ac:dyDescent="0.25">
      <c r="A253" s="1" t="s">
        <v>1027</v>
      </c>
      <c r="B253" s="1" t="s">
        <v>2</v>
      </c>
      <c r="C253" s="1"/>
      <c r="D253" s="1" t="s">
        <v>1028</v>
      </c>
      <c r="E253" s="1"/>
      <c r="F253" s="1" t="s">
        <v>1029</v>
      </c>
      <c r="G253" s="1" t="s">
        <v>1030</v>
      </c>
      <c r="H253" s="1"/>
      <c r="I253" s="2" t="s">
        <v>50718</v>
      </c>
      <c r="J253" t="s">
        <v>40133</v>
      </c>
      <c r="K253" s="1" t="s">
        <v>39883</v>
      </c>
      <c r="L253" s="1" t="s">
        <v>700</v>
      </c>
      <c r="M253" s="1" t="s">
        <v>3</v>
      </c>
      <c r="N253" s="1" t="s">
        <v>3</v>
      </c>
      <c r="O253" s="1"/>
    </row>
    <row r="254" spans="1:15" x14ac:dyDescent="0.25">
      <c r="A254" s="1" t="s">
        <v>1031</v>
      </c>
      <c r="B254" s="1" t="s">
        <v>2</v>
      </c>
      <c r="C254" s="1"/>
      <c r="D254" s="1" t="s">
        <v>1032</v>
      </c>
      <c r="E254" s="1"/>
      <c r="F254" s="1" t="s">
        <v>1033</v>
      </c>
      <c r="G254" s="1" t="s">
        <v>1034</v>
      </c>
      <c r="H254" s="1"/>
      <c r="I254" s="2" t="s">
        <v>50718</v>
      </c>
      <c r="J254" t="s">
        <v>40134</v>
      </c>
      <c r="K254" s="1" t="s">
        <v>39883</v>
      </c>
      <c r="L254" s="1" t="s">
        <v>700</v>
      </c>
      <c r="M254" s="1" t="s">
        <v>3</v>
      </c>
      <c r="N254" s="1" t="s">
        <v>3</v>
      </c>
      <c r="O254" s="1"/>
    </row>
    <row r="255" spans="1:15" x14ac:dyDescent="0.25">
      <c r="A255" s="1" t="s">
        <v>1035</v>
      </c>
      <c r="B255" s="1" t="s">
        <v>98</v>
      </c>
      <c r="C255" s="1"/>
      <c r="D255" s="1" t="s">
        <v>1036</v>
      </c>
      <c r="E255" s="1"/>
      <c r="F255" s="1" t="s">
        <v>1037</v>
      </c>
      <c r="G255" s="1" t="s">
        <v>1038</v>
      </c>
      <c r="H255" s="1"/>
      <c r="I255" s="2" t="s">
        <v>50718</v>
      </c>
      <c r="J255" t="s">
        <v>40135</v>
      </c>
      <c r="K255" s="1" t="s">
        <v>39883</v>
      </c>
      <c r="L255" s="1" t="s">
        <v>228</v>
      </c>
      <c r="M255" s="1" t="s">
        <v>3</v>
      </c>
      <c r="N255" s="1" t="s">
        <v>3</v>
      </c>
      <c r="O255" s="1"/>
    </row>
    <row r="256" spans="1:15" x14ac:dyDescent="0.25">
      <c r="A256" s="1" t="s">
        <v>1039</v>
      </c>
      <c r="B256" s="1" t="s">
        <v>140</v>
      </c>
      <c r="C256" s="1"/>
      <c r="D256" s="1" t="s">
        <v>1040</v>
      </c>
      <c r="E256" s="1"/>
      <c r="F256" s="1" t="s">
        <v>1041</v>
      </c>
      <c r="G256" s="1" t="s">
        <v>1042</v>
      </c>
      <c r="H256" s="1"/>
      <c r="I256" s="2" t="s">
        <v>50718</v>
      </c>
      <c r="J256" t="s">
        <v>40136</v>
      </c>
      <c r="K256" s="1" t="s">
        <v>39883</v>
      </c>
      <c r="L256" s="1" t="s">
        <v>664</v>
      </c>
      <c r="M256" s="1" t="s">
        <v>3</v>
      </c>
      <c r="N256" s="1" t="s">
        <v>3</v>
      </c>
      <c r="O256" s="1"/>
    </row>
    <row r="257" spans="1:15" x14ac:dyDescent="0.25">
      <c r="A257" s="1" t="s">
        <v>1043</v>
      </c>
      <c r="B257" s="1" t="s">
        <v>140</v>
      </c>
      <c r="C257" s="1"/>
      <c r="D257" s="1" t="s">
        <v>1044</v>
      </c>
      <c r="E257" s="1"/>
      <c r="F257" s="1" t="s">
        <v>1045</v>
      </c>
      <c r="G257" s="1" t="s">
        <v>1046</v>
      </c>
      <c r="H257" s="1"/>
      <c r="I257" s="2" t="s">
        <v>50718</v>
      </c>
      <c r="J257" t="s">
        <v>40137</v>
      </c>
      <c r="K257" s="1" t="s">
        <v>39883</v>
      </c>
      <c r="L257" s="1" t="s">
        <v>664</v>
      </c>
      <c r="M257" s="1" t="s">
        <v>3</v>
      </c>
      <c r="N257" s="1" t="s">
        <v>3</v>
      </c>
      <c r="O257" s="1"/>
    </row>
    <row r="258" spans="1:15" x14ac:dyDescent="0.25">
      <c r="A258" s="1" t="s">
        <v>1047</v>
      </c>
      <c r="B258" s="1" t="s">
        <v>140</v>
      </c>
      <c r="C258" s="1"/>
      <c r="D258" s="1" t="s">
        <v>1048</v>
      </c>
      <c r="E258" s="1"/>
      <c r="F258" s="1" t="s">
        <v>1049</v>
      </c>
      <c r="G258" s="1" t="s">
        <v>1050</v>
      </c>
      <c r="H258" s="1"/>
      <c r="I258" s="2" t="s">
        <v>50718</v>
      </c>
      <c r="J258" t="s">
        <v>40138</v>
      </c>
      <c r="K258" s="1" t="s">
        <v>39883</v>
      </c>
      <c r="L258" s="1" t="s">
        <v>664</v>
      </c>
      <c r="M258" s="1" t="s">
        <v>3</v>
      </c>
      <c r="N258" s="1" t="s">
        <v>3</v>
      </c>
      <c r="O258" s="1"/>
    </row>
    <row r="259" spans="1:15" x14ac:dyDescent="0.25">
      <c r="A259" s="1" t="s">
        <v>1051</v>
      </c>
      <c r="B259" s="1" t="s">
        <v>140</v>
      </c>
      <c r="C259" s="1"/>
      <c r="D259" s="1" t="s">
        <v>1052</v>
      </c>
      <c r="E259" s="1"/>
      <c r="F259" s="1" t="s">
        <v>1053</v>
      </c>
      <c r="G259" s="1" t="s">
        <v>1054</v>
      </c>
      <c r="H259" s="1"/>
      <c r="I259" s="2" t="s">
        <v>50718</v>
      </c>
      <c r="J259" t="s">
        <v>40139</v>
      </c>
      <c r="K259" s="1" t="s">
        <v>39883</v>
      </c>
      <c r="L259" s="1" t="s">
        <v>664</v>
      </c>
      <c r="M259" s="1" t="s">
        <v>3</v>
      </c>
      <c r="N259" s="1" t="s">
        <v>3</v>
      </c>
      <c r="O259" s="1"/>
    </row>
    <row r="260" spans="1:15" x14ac:dyDescent="0.25">
      <c r="A260" s="1" t="s">
        <v>1055</v>
      </c>
      <c r="B260" s="1" t="s">
        <v>140</v>
      </c>
      <c r="C260" s="1"/>
      <c r="D260" s="1" t="s">
        <v>1056</v>
      </c>
      <c r="E260" s="1"/>
      <c r="F260" s="1" t="s">
        <v>1057</v>
      </c>
      <c r="G260" s="1" t="s">
        <v>1058</v>
      </c>
      <c r="H260" s="1"/>
      <c r="I260" s="2" t="s">
        <v>50718</v>
      </c>
      <c r="J260" t="s">
        <v>40140</v>
      </c>
      <c r="K260" s="1" t="s">
        <v>39883</v>
      </c>
      <c r="L260" s="1" t="s">
        <v>664</v>
      </c>
      <c r="M260" s="1" t="s">
        <v>3</v>
      </c>
      <c r="N260" s="1" t="s">
        <v>3</v>
      </c>
      <c r="O260" s="1"/>
    </row>
    <row r="261" spans="1:15" x14ac:dyDescent="0.25">
      <c r="A261" s="1" t="s">
        <v>1059</v>
      </c>
      <c r="B261" s="1" t="s">
        <v>140</v>
      </c>
      <c r="C261" s="1"/>
      <c r="D261" s="1" t="s">
        <v>1060</v>
      </c>
      <c r="E261" s="1"/>
      <c r="F261" s="1" t="s">
        <v>1061</v>
      </c>
      <c r="G261" s="1" t="s">
        <v>1062</v>
      </c>
      <c r="H261" s="1"/>
      <c r="I261" s="2" t="s">
        <v>50718</v>
      </c>
      <c r="J261" t="s">
        <v>40141</v>
      </c>
      <c r="K261" s="1" t="s">
        <v>39883</v>
      </c>
      <c r="L261" s="1" t="s">
        <v>664</v>
      </c>
      <c r="M261" s="1" t="s">
        <v>3</v>
      </c>
      <c r="N261" s="1" t="s">
        <v>3</v>
      </c>
      <c r="O261" s="1"/>
    </row>
    <row r="262" spans="1:15" x14ac:dyDescent="0.25">
      <c r="A262" s="1" t="s">
        <v>1063</v>
      </c>
      <c r="B262" s="1" t="s">
        <v>140</v>
      </c>
      <c r="C262" s="1"/>
      <c r="D262" s="1" t="s">
        <v>1064</v>
      </c>
      <c r="E262" s="1"/>
      <c r="F262" s="1" t="s">
        <v>1065</v>
      </c>
      <c r="G262" s="1" t="s">
        <v>1066</v>
      </c>
      <c r="H262" s="1"/>
      <c r="I262" s="2" t="s">
        <v>50718</v>
      </c>
      <c r="J262" t="s">
        <v>40142</v>
      </c>
      <c r="K262" s="1" t="s">
        <v>39883</v>
      </c>
      <c r="L262" s="1" t="s">
        <v>664</v>
      </c>
      <c r="M262" s="1" t="s">
        <v>3</v>
      </c>
      <c r="N262" s="1" t="s">
        <v>3</v>
      </c>
      <c r="O262" s="1"/>
    </row>
    <row r="263" spans="1:15" x14ac:dyDescent="0.25">
      <c r="A263" s="1" t="s">
        <v>1067</v>
      </c>
      <c r="B263" s="1" t="s">
        <v>140</v>
      </c>
      <c r="C263" s="1"/>
      <c r="D263" s="1" t="s">
        <v>1068</v>
      </c>
      <c r="E263" s="1"/>
      <c r="F263" s="1" t="s">
        <v>1069</v>
      </c>
      <c r="G263" s="1" t="s">
        <v>1070</v>
      </c>
      <c r="H263" s="1"/>
      <c r="I263" s="2" t="s">
        <v>50718</v>
      </c>
      <c r="J263" t="s">
        <v>40143</v>
      </c>
      <c r="K263" s="1" t="s">
        <v>39883</v>
      </c>
      <c r="L263" s="1" t="s">
        <v>664</v>
      </c>
      <c r="M263" s="1" t="s">
        <v>3</v>
      </c>
      <c r="N263" s="1" t="s">
        <v>3</v>
      </c>
      <c r="O263" s="1"/>
    </row>
    <row r="264" spans="1:15" x14ac:dyDescent="0.25">
      <c r="A264" s="1" t="s">
        <v>1071</v>
      </c>
      <c r="B264" s="1" t="s">
        <v>140</v>
      </c>
      <c r="C264" s="1"/>
      <c r="D264" s="1" t="s">
        <v>1072</v>
      </c>
      <c r="E264" s="1"/>
      <c r="F264" s="1" t="s">
        <v>1073</v>
      </c>
      <c r="G264" s="1" t="s">
        <v>1074</v>
      </c>
      <c r="H264" s="1"/>
      <c r="I264" s="2" t="s">
        <v>50718</v>
      </c>
      <c r="J264" t="s">
        <v>40144</v>
      </c>
      <c r="K264" s="1" t="s">
        <v>39883</v>
      </c>
      <c r="L264" s="1" t="s">
        <v>664</v>
      </c>
      <c r="M264" s="1" t="s">
        <v>3</v>
      </c>
      <c r="N264" s="1" t="s">
        <v>3</v>
      </c>
      <c r="O264" s="1"/>
    </row>
    <row r="265" spans="1:15" x14ac:dyDescent="0.25">
      <c r="A265" s="1" t="s">
        <v>1075</v>
      </c>
      <c r="B265" s="1" t="s">
        <v>140</v>
      </c>
      <c r="C265" s="1"/>
      <c r="D265" s="1" t="s">
        <v>1076</v>
      </c>
      <c r="E265" s="1"/>
      <c r="F265" s="1" t="s">
        <v>1077</v>
      </c>
      <c r="G265" s="1" t="s">
        <v>1078</v>
      </c>
      <c r="H265" s="1"/>
      <c r="I265" s="2" t="s">
        <v>50718</v>
      </c>
      <c r="J265" t="s">
        <v>40145</v>
      </c>
      <c r="K265" s="1" t="s">
        <v>39883</v>
      </c>
      <c r="L265" s="1" t="s">
        <v>664</v>
      </c>
      <c r="M265" s="1" t="s">
        <v>3</v>
      </c>
      <c r="N265" s="1" t="s">
        <v>3</v>
      </c>
      <c r="O265" s="1"/>
    </row>
    <row r="266" spans="1:15" x14ac:dyDescent="0.25">
      <c r="A266" s="1" t="s">
        <v>1079</v>
      </c>
      <c r="B266" s="1" t="s">
        <v>140</v>
      </c>
      <c r="C266" s="1"/>
      <c r="D266" s="1" t="s">
        <v>1080</v>
      </c>
      <c r="E266" s="1"/>
      <c r="F266" s="1" t="s">
        <v>1081</v>
      </c>
      <c r="G266" s="1" t="s">
        <v>1082</v>
      </c>
      <c r="H266" s="1"/>
      <c r="I266" s="2" t="s">
        <v>50718</v>
      </c>
      <c r="J266" t="s">
        <v>40146</v>
      </c>
      <c r="K266" s="1" t="s">
        <v>39883</v>
      </c>
      <c r="L266" s="1" t="s">
        <v>664</v>
      </c>
      <c r="M266" s="1" t="s">
        <v>3</v>
      </c>
      <c r="N266" s="1" t="s">
        <v>3</v>
      </c>
      <c r="O266" s="1"/>
    </row>
    <row r="267" spans="1:15" x14ac:dyDescent="0.25">
      <c r="A267" s="1" t="s">
        <v>1083</v>
      </c>
      <c r="B267" s="1" t="s">
        <v>140</v>
      </c>
      <c r="C267" s="1"/>
      <c r="D267" s="1" t="s">
        <v>1084</v>
      </c>
      <c r="E267" s="1"/>
      <c r="F267" s="1" t="s">
        <v>1085</v>
      </c>
      <c r="G267" s="1" t="s">
        <v>1086</v>
      </c>
      <c r="H267" s="1"/>
      <c r="I267" s="2" t="s">
        <v>50718</v>
      </c>
      <c r="J267" t="s">
        <v>40147</v>
      </c>
      <c r="K267" s="1" t="s">
        <v>39883</v>
      </c>
      <c r="L267" s="1" t="s">
        <v>664</v>
      </c>
      <c r="M267" s="1" t="s">
        <v>3</v>
      </c>
      <c r="N267" s="1" t="s">
        <v>3</v>
      </c>
      <c r="O267" s="1"/>
    </row>
    <row r="268" spans="1:15" x14ac:dyDescent="0.25">
      <c r="A268" s="1" t="s">
        <v>1087</v>
      </c>
      <c r="B268" s="1" t="s">
        <v>140</v>
      </c>
      <c r="C268" s="1"/>
      <c r="D268" s="1" t="s">
        <v>1088</v>
      </c>
      <c r="E268" s="1"/>
      <c r="F268" s="1" t="s">
        <v>1089</v>
      </c>
      <c r="G268" s="1" t="s">
        <v>1090</v>
      </c>
      <c r="H268" s="1"/>
      <c r="I268" s="2" t="s">
        <v>50718</v>
      </c>
      <c r="J268" t="s">
        <v>40148</v>
      </c>
      <c r="K268" s="1" t="s">
        <v>39883</v>
      </c>
      <c r="L268" s="1" t="s">
        <v>664</v>
      </c>
      <c r="M268" s="1" t="s">
        <v>3</v>
      </c>
      <c r="N268" s="1" t="s">
        <v>3</v>
      </c>
      <c r="O268" s="1"/>
    </row>
    <row r="269" spans="1:15" x14ac:dyDescent="0.25">
      <c r="A269" s="1" t="s">
        <v>1091</v>
      </c>
      <c r="B269" s="1" t="s">
        <v>140</v>
      </c>
      <c r="C269" s="1"/>
      <c r="D269" s="1" t="s">
        <v>1092</v>
      </c>
      <c r="E269" s="1"/>
      <c r="F269" s="1" t="s">
        <v>1093</v>
      </c>
      <c r="G269" s="1" t="s">
        <v>1094</v>
      </c>
      <c r="H269" s="1"/>
      <c r="I269" s="2" t="s">
        <v>50718</v>
      </c>
      <c r="J269" t="s">
        <v>40149</v>
      </c>
      <c r="K269" s="1" t="s">
        <v>39883</v>
      </c>
      <c r="L269" s="1" t="s">
        <v>664</v>
      </c>
      <c r="M269" s="1" t="s">
        <v>3</v>
      </c>
      <c r="N269" s="1" t="s">
        <v>3</v>
      </c>
      <c r="O269" s="1"/>
    </row>
    <row r="270" spans="1:15" x14ac:dyDescent="0.25">
      <c r="A270" s="1" t="s">
        <v>1095</v>
      </c>
      <c r="B270" s="1" t="s">
        <v>140</v>
      </c>
      <c r="C270" s="1"/>
      <c r="D270" s="1" t="s">
        <v>1096</v>
      </c>
      <c r="E270" s="1"/>
      <c r="F270" s="1" t="s">
        <v>1097</v>
      </c>
      <c r="G270" s="1" t="s">
        <v>1098</v>
      </c>
      <c r="H270" s="1"/>
      <c r="I270" s="2" t="s">
        <v>50718</v>
      </c>
      <c r="J270" t="s">
        <v>40150</v>
      </c>
      <c r="K270" s="1" t="s">
        <v>39883</v>
      </c>
      <c r="L270" s="1" t="s">
        <v>664</v>
      </c>
      <c r="M270" s="1" t="s">
        <v>3</v>
      </c>
      <c r="N270" s="1" t="s">
        <v>3</v>
      </c>
      <c r="O270" s="1"/>
    </row>
    <row r="271" spans="1:15" x14ac:dyDescent="0.25">
      <c r="A271" s="1" t="s">
        <v>1099</v>
      </c>
      <c r="B271" s="1" t="s">
        <v>140</v>
      </c>
      <c r="C271" s="1"/>
      <c r="D271" s="1" t="s">
        <v>1100</v>
      </c>
      <c r="E271" s="1"/>
      <c r="F271" s="1" t="s">
        <v>1065</v>
      </c>
      <c r="G271" s="1" t="s">
        <v>1066</v>
      </c>
      <c r="H271" s="1"/>
      <c r="I271" s="2" t="s">
        <v>50718</v>
      </c>
      <c r="J271" t="s">
        <v>40151</v>
      </c>
      <c r="K271" s="1" t="s">
        <v>39883</v>
      </c>
      <c r="L271" s="1" t="s">
        <v>664</v>
      </c>
      <c r="M271" s="1" t="s">
        <v>3</v>
      </c>
      <c r="N271" s="1" t="s">
        <v>3</v>
      </c>
      <c r="O271" s="1"/>
    </row>
    <row r="272" spans="1:15" x14ac:dyDescent="0.25">
      <c r="A272" s="1" t="s">
        <v>1101</v>
      </c>
      <c r="B272" s="1" t="s">
        <v>98</v>
      </c>
      <c r="C272" s="1"/>
      <c r="D272" s="1" t="s">
        <v>1102</v>
      </c>
      <c r="E272" s="1"/>
      <c r="F272" s="1" t="s">
        <v>1103</v>
      </c>
      <c r="G272" s="1" t="s">
        <v>1104</v>
      </c>
      <c r="H272" s="1"/>
      <c r="I272" s="2" t="s">
        <v>50718</v>
      </c>
      <c r="J272" t="s">
        <v>40152</v>
      </c>
      <c r="K272" s="1" t="s">
        <v>39883</v>
      </c>
      <c r="L272" s="1" t="s">
        <v>195</v>
      </c>
      <c r="M272" s="1" t="s">
        <v>3</v>
      </c>
      <c r="N272" s="1" t="s">
        <v>3</v>
      </c>
      <c r="O272" s="1"/>
    </row>
    <row r="273" spans="1:15" x14ac:dyDescent="0.25">
      <c r="A273" s="1" t="s">
        <v>1105</v>
      </c>
      <c r="B273" s="1" t="s">
        <v>102</v>
      </c>
      <c r="C273" s="1"/>
      <c r="D273" s="1" t="s">
        <v>1106</v>
      </c>
      <c r="E273" s="1"/>
      <c r="F273" s="1" t="s">
        <v>1107</v>
      </c>
      <c r="G273" s="1" t="s">
        <v>1107</v>
      </c>
      <c r="H273" s="1"/>
      <c r="I273" s="2" t="s">
        <v>50718</v>
      </c>
      <c r="J273" t="s">
        <v>40153</v>
      </c>
      <c r="K273" s="1" t="s">
        <v>39883</v>
      </c>
      <c r="L273" s="1" t="s">
        <v>128</v>
      </c>
      <c r="M273" s="1" t="s">
        <v>3</v>
      </c>
      <c r="N273" s="1" t="s">
        <v>3</v>
      </c>
      <c r="O273" s="1"/>
    </row>
    <row r="274" spans="1:15" x14ac:dyDescent="0.25">
      <c r="A274" s="1" t="s">
        <v>1108</v>
      </c>
      <c r="B274" s="1" t="s">
        <v>98</v>
      </c>
      <c r="C274" s="1"/>
      <c r="D274" s="1" t="s">
        <v>1109</v>
      </c>
      <c r="E274" s="1"/>
      <c r="F274" s="1" t="s">
        <v>1110</v>
      </c>
      <c r="G274" s="1" t="s">
        <v>3</v>
      </c>
      <c r="H274" s="1"/>
      <c r="I274" s="2" t="s">
        <v>50718</v>
      </c>
      <c r="J274" t="s">
        <v>40154</v>
      </c>
      <c r="K274" s="1" t="s">
        <v>39883</v>
      </c>
      <c r="L274" s="1" t="s">
        <v>195</v>
      </c>
      <c r="M274" s="1" t="s">
        <v>3</v>
      </c>
      <c r="N274" s="1" t="s">
        <v>3</v>
      </c>
      <c r="O274" s="1"/>
    </row>
    <row r="275" spans="1:15" x14ac:dyDescent="0.25">
      <c r="A275" s="1" t="s">
        <v>1111</v>
      </c>
      <c r="B275" s="1" t="s">
        <v>2</v>
      </c>
      <c r="C275" s="1"/>
      <c r="D275" s="1" t="s">
        <v>1112</v>
      </c>
      <c r="E275" s="1"/>
      <c r="F275" s="1" t="s">
        <v>1113</v>
      </c>
      <c r="G275" s="1" t="s">
        <v>1114</v>
      </c>
      <c r="H275" s="1"/>
      <c r="I275" s="2" t="s">
        <v>50718</v>
      </c>
      <c r="J275" t="s">
        <v>40155</v>
      </c>
      <c r="K275" s="1" t="s">
        <v>39883</v>
      </c>
      <c r="L275" s="1" t="s">
        <v>341</v>
      </c>
      <c r="M275" s="1" t="s">
        <v>3</v>
      </c>
      <c r="N275" s="1" t="s">
        <v>3</v>
      </c>
      <c r="O275" s="1"/>
    </row>
    <row r="276" spans="1:15" x14ac:dyDescent="0.25">
      <c r="A276" s="1" t="s">
        <v>1115</v>
      </c>
      <c r="B276" s="1" t="s">
        <v>2</v>
      </c>
      <c r="C276" s="1"/>
      <c r="D276" s="1" t="s">
        <v>1116</v>
      </c>
      <c r="E276" s="1"/>
      <c r="F276" s="1" t="s">
        <v>312</v>
      </c>
      <c r="G276" s="1" t="s">
        <v>1117</v>
      </c>
      <c r="H276" s="1"/>
      <c r="I276" s="2" t="s">
        <v>50718</v>
      </c>
      <c r="J276" t="s">
        <v>40156</v>
      </c>
      <c r="K276" s="1" t="s">
        <v>39883</v>
      </c>
      <c r="L276" s="1" t="s">
        <v>68</v>
      </c>
      <c r="M276" s="1" t="s">
        <v>3</v>
      </c>
      <c r="N276" s="1" t="s">
        <v>3</v>
      </c>
      <c r="O276" s="1"/>
    </row>
    <row r="277" spans="1:15" x14ac:dyDescent="0.25">
      <c r="A277" s="1" t="s">
        <v>1118</v>
      </c>
      <c r="B277" s="1" t="s">
        <v>98</v>
      </c>
      <c r="C277" s="1"/>
      <c r="D277" s="1" t="s">
        <v>1119</v>
      </c>
      <c r="E277" s="1"/>
      <c r="F277" s="1" t="s">
        <v>408</v>
      </c>
      <c r="G277" s="1" t="s">
        <v>1120</v>
      </c>
      <c r="H277" s="1"/>
      <c r="I277" s="2" t="s">
        <v>50718</v>
      </c>
      <c r="J277" t="s">
        <v>40157</v>
      </c>
      <c r="K277" s="1" t="s">
        <v>39883</v>
      </c>
      <c r="L277" s="1" t="s">
        <v>68</v>
      </c>
      <c r="M277" s="1" t="s">
        <v>3</v>
      </c>
      <c r="N277" s="1" t="s">
        <v>3</v>
      </c>
      <c r="O277" s="1"/>
    </row>
    <row r="278" spans="1:15" x14ac:dyDescent="0.25">
      <c r="A278" s="1" t="s">
        <v>1121</v>
      </c>
      <c r="B278" s="1" t="s">
        <v>2</v>
      </c>
      <c r="C278" s="1"/>
      <c r="D278" s="1" t="s">
        <v>1122</v>
      </c>
      <c r="E278" s="1"/>
      <c r="F278" s="1" t="s">
        <v>1123</v>
      </c>
      <c r="G278" s="1" t="s">
        <v>1124</v>
      </c>
      <c r="H278" s="1"/>
      <c r="I278" s="2" t="s">
        <v>50718</v>
      </c>
      <c r="J278" t="s">
        <v>3</v>
      </c>
      <c r="K278" s="1" t="s">
        <v>39883</v>
      </c>
      <c r="L278" s="1" t="s">
        <v>165</v>
      </c>
      <c r="M278" s="1" t="s">
        <v>3</v>
      </c>
      <c r="N278" s="1" t="s">
        <v>3</v>
      </c>
      <c r="O278" s="1"/>
    </row>
    <row r="279" spans="1:15" x14ac:dyDescent="0.25">
      <c r="A279" s="1" t="s">
        <v>1125</v>
      </c>
      <c r="B279" s="1" t="s">
        <v>2</v>
      </c>
      <c r="C279" s="1"/>
      <c r="D279" s="1" t="s">
        <v>1126</v>
      </c>
      <c r="E279" s="1"/>
      <c r="F279" s="1" t="s">
        <v>1127</v>
      </c>
      <c r="G279" s="1" t="s">
        <v>1128</v>
      </c>
      <c r="H279" s="1"/>
      <c r="I279" s="2" t="s">
        <v>50718</v>
      </c>
      <c r="J279" t="s">
        <v>40158</v>
      </c>
      <c r="K279" s="1" t="s">
        <v>39883</v>
      </c>
      <c r="L279" s="1" t="s">
        <v>439</v>
      </c>
      <c r="M279" s="1" t="s">
        <v>3</v>
      </c>
      <c r="N279" s="1" t="s">
        <v>3</v>
      </c>
      <c r="O279" s="1"/>
    </row>
    <row r="280" spans="1:15" x14ac:dyDescent="0.25">
      <c r="A280" s="1" t="s">
        <v>1129</v>
      </c>
      <c r="B280" s="1" t="s">
        <v>98</v>
      </c>
      <c r="C280" s="1"/>
      <c r="D280" s="1" t="s">
        <v>1130</v>
      </c>
      <c r="E280" s="1"/>
      <c r="F280" s="1" t="s">
        <v>1131</v>
      </c>
      <c r="G280" s="1" t="s">
        <v>1133</v>
      </c>
      <c r="H280" s="1"/>
      <c r="I280" s="2" t="s">
        <v>50718</v>
      </c>
      <c r="J280" t="s">
        <v>40159</v>
      </c>
      <c r="K280" s="1" t="s">
        <v>39883</v>
      </c>
      <c r="L280" s="1" t="s">
        <v>1132</v>
      </c>
      <c r="M280" s="1" t="s">
        <v>3</v>
      </c>
      <c r="N280" s="1" t="s">
        <v>3</v>
      </c>
      <c r="O280" s="1"/>
    </row>
    <row r="281" spans="1:15" x14ac:dyDescent="0.25">
      <c r="A281" s="1" t="s">
        <v>1134</v>
      </c>
      <c r="B281" s="1" t="s">
        <v>432</v>
      </c>
      <c r="C281" s="1"/>
      <c r="D281" s="1" t="s">
        <v>1135</v>
      </c>
      <c r="E281" s="1"/>
      <c r="F281" s="1" t="s">
        <v>1136</v>
      </c>
      <c r="G281" s="1" t="s">
        <v>1137</v>
      </c>
      <c r="H281" s="1"/>
      <c r="I281" s="2" t="s">
        <v>50718</v>
      </c>
      <c r="J281" t="s">
        <v>40160</v>
      </c>
      <c r="K281" s="1" t="s">
        <v>39883</v>
      </c>
      <c r="L281" s="1" t="s">
        <v>128</v>
      </c>
      <c r="M281" s="1" t="s">
        <v>3</v>
      </c>
      <c r="N281" s="1" t="s">
        <v>3</v>
      </c>
      <c r="O281" s="1"/>
    </row>
    <row r="282" spans="1:15" x14ac:dyDescent="0.25">
      <c r="A282" s="1" t="s">
        <v>1138</v>
      </c>
      <c r="B282" s="1" t="s">
        <v>140</v>
      </c>
      <c r="C282" s="1"/>
      <c r="D282" s="1" t="s">
        <v>1139</v>
      </c>
      <c r="E282" s="1"/>
      <c r="F282" s="1" t="s">
        <v>1140</v>
      </c>
      <c r="G282" s="1" t="s">
        <v>1142</v>
      </c>
      <c r="H282" s="1"/>
      <c r="I282" s="2" t="s">
        <v>50718</v>
      </c>
      <c r="J282" t="s">
        <v>40161</v>
      </c>
      <c r="K282" s="1" t="s">
        <v>39883</v>
      </c>
      <c r="L282" s="1" t="s">
        <v>1141</v>
      </c>
      <c r="M282" s="1" t="s">
        <v>3</v>
      </c>
      <c r="N282" s="1" t="s">
        <v>3</v>
      </c>
      <c r="O282" s="1"/>
    </row>
    <row r="283" spans="1:15" x14ac:dyDescent="0.25">
      <c r="A283" s="1" t="s">
        <v>1143</v>
      </c>
      <c r="B283" s="1" t="s">
        <v>140</v>
      </c>
      <c r="C283" s="1"/>
      <c r="D283" s="1" t="s">
        <v>1144</v>
      </c>
      <c r="E283" s="1"/>
      <c r="F283" s="1" t="s">
        <v>1145</v>
      </c>
      <c r="G283" s="1" t="s">
        <v>1146</v>
      </c>
      <c r="H283" s="1"/>
      <c r="I283" s="2" t="s">
        <v>50718</v>
      </c>
      <c r="J283" t="s">
        <v>40162</v>
      </c>
      <c r="K283" s="1" t="s">
        <v>39883</v>
      </c>
      <c r="L283" s="1" t="s">
        <v>1141</v>
      </c>
      <c r="M283" s="1" t="s">
        <v>3</v>
      </c>
      <c r="N283" s="1" t="s">
        <v>3</v>
      </c>
      <c r="O283" s="1"/>
    </row>
    <row r="284" spans="1:15" x14ac:dyDescent="0.25">
      <c r="A284" s="1" t="s">
        <v>1147</v>
      </c>
      <c r="B284" s="1" t="s">
        <v>140</v>
      </c>
      <c r="C284" s="1"/>
      <c r="D284" s="1" t="s">
        <v>1148</v>
      </c>
      <c r="E284" s="1"/>
      <c r="F284" s="1" t="s">
        <v>1149</v>
      </c>
      <c r="G284" s="1" t="s">
        <v>1150</v>
      </c>
      <c r="H284" s="1"/>
      <c r="I284" s="2" t="s">
        <v>50718</v>
      </c>
      <c r="J284" t="s">
        <v>40163</v>
      </c>
      <c r="K284" s="1" t="s">
        <v>39883</v>
      </c>
      <c r="L284" s="1" t="s">
        <v>1141</v>
      </c>
      <c r="M284" s="1" t="s">
        <v>3</v>
      </c>
      <c r="N284" s="1" t="s">
        <v>3</v>
      </c>
      <c r="O284" s="1"/>
    </row>
    <row r="285" spans="1:15" x14ac:dyDescent="0.25">
      <c r="A285" s="1" t="s">
        <v>1151</v>
      </c>
      <c r="B285" s="1" t="s">
        <v>140</v>
      </c>
      <c r="C285" s="1"/>
      <c r="D285" s="1" t="s">
        <v>1152</v>
      </c>
      <c r="E285" s="1"/>
      <c r="F285" s="1" t="s">
        <v>1153</v>
      </c>
      <c r="G285" s="1" t="s">
        <v>1154</v>
      </c>
      <c r="H285" s="1"/>
      <c r="I285" s="2" t="s">
        <v>50718</v>
      </c>
      <c r="J285" t="s">
        <v>40164</v>
      </c>
      <c r="K285" s="1" t="s">
        <v>39883</v>
      </c>
      <c r="L285" s="1" t="s">
        <v>1141</v>
      </c>
      <c r="M285" s="1" t="s">
        <v>3</v>
      </c>
      <c r="N285" s="1" t="s">
        <v>3</v>
      </c>
      <c r="O285" s="1"/>
    </row>
    <row r="286" spans="1:15" x14ac:dyDescent="0.25">
      <c r="A286" s="1" t="s">
        <v>1155</v>
      </c>
      <c r="B286" s="1" t="s">
        <v>140</v>
      </c>
      <c r="C286" s="1"/>
      <c r="D286" s="1" t="s">
        <v>1156</v>
      </c>
      <c r="E286" s="1"/>
      <c r="F286" s="1" t="s">
        <v>1157</v>
      </c>
      <c r="G286" s="1" t="s">
        <v>1158</v>
      </c>
      <c r="H286" s="1"/>
      <c r="I286" s="2" t="s">
        <v>50718</v>
      </c>
      <c r="J286" t="s">
        <v>40165</v>
      </c>
      <c r="K286" s="1" t="s">
        <v>39883</v>
      </c>
      <c r="L286" s="1" t="s">
        <v>1141</v>
      </c>
      <c r="M286" s="1" t="s">
        <v>3</v>
      </c>
      <c r="N286" s="1" t="s">
        <v>3</v>
      </c>
      <c r="O286" s="1"/>
    </row>
    <row r="287" spans="1:15" x14ac:dyDescent="0.25">
      <c r="A287" s="1" t="s">
        <v>1159</v>
      </c>
      <c r="B287" s="1" t="s">
        <v>2</v>
      </c>
      <c r="C287" s="1"/>
      <c r="D287" s="1" t="s">
        <v>1160</v>
      </c>
      <c r="E287" s="1"/>
      <c r="F287" s="1" t="s">
        <v>1161</v>
      </c>
      <c r="G287" s="1" t="s">
        <v>1163</v>
      </c>
      <c r="H287" s="1"/>
      <c r="I287" s="2" t="s">
        <v>50718</v>
      </c>
      <c r="J287" t="s">
        <v>40166</v>
      </c>
      <c r="K287" s="1" t="s">
        <v>39883</v>
      </c>
      <c r="L287" s="1" t="s">
        <v>1162</v>
      </c>
      <c r="M287" s="1" t="s">
        <v>3</v>
      </c>
      <c r="N287" s="1" t="s">
        <v>3</v>
      </c>
      <c r="O287" s="1"/>
    </row>
    <row r="288" spans="1:15" x14ac:dyDescent="0.25">
      <c r="A288" s="1" t="s">
        <v>1164</v>
      </c>
      <c r="B288" s="1" t="s">
        <v>98</v>
      </c>
      <c r="C288" s="1"/>
      <c r="D288" s="1" t="s">
        <v>1165</v>
      </c>
      <c r="E288" s="1"/>
      <c r="F288" s="1" t="s">
        <v>1166</v>
      </c>
      <c r="G288" s="1" t="s">
        <v>1167</v>
      </c>
      <c r="H288" s="1"/>
      <c r="I288" s="2" t="s">
        <v>50718</v>
      </c>
      <c r="J288" t="s">
        <v>40167</v>
      </c>
      <c r="K288" s="1" t="s">
        <v>39883</v>
      </c>
      <c r="L288" s="1" t="s">
        <v>1162</v>
      </c>
      <c r="M288" s="1" t="s">
        <v>3</v>
      </c>
      <c r="N288" s="1" t="s">
        <v>3</v>
      </c>
      <c r="O288" s="1"/>
    </row>
    <row r="289" spans="1:15" x14ac:dyDescent="0.25">
      <c r="A289" s="1" t="s">
        <v>1168</v>
      </c>
      <c r="B289" s="1" t="s">
        <v>2</v>
      </c>
      <c r="C289" s="1"/>
      <c r="D289" s="1" t="s">
        <v>1169</v>
      </c>
      <c r="E289" s="1"/>
      <c r="F289" s="1" t="s">
        <v>1170</v>
      </c>
      <c r="G289" s="1" t="s">
        <v>1171</v>
      </c>
      <c r="H289" s="1"/>
      <c r="I289" s="2" t="s">
        <v>50718</v>
      </c>
      <c r="J289" t="s">
        <v>40168</v>
      </c>
      <c r="K289" s="1" t="s">
        <v>39883</v>
      </c>
      <c r="L289" s="1" t="s">
        <v>1162</v>
      </c>
      <c r="M289" s="1" t="s">
        <v>3</v>
      </c>
      <c r="N289" s="1" t="s">
        <v>3</v>
      </c>
      <c r="O289" s="1"/>
    </row>
    <row r="290" spans="1:15" x14ac:dyDescent="0.25">
      <c r="A290" s="1" t="s">
        <v>1172</v>
      </c>
      <c r="B290" s="1" t="s">
        <v>2</v>
      </c>
      <c r="C290" s="1"/>
      <c r="D290" s="1" t="s">
        <v>1173</v>
      </c>
      <c r="E290" s="1"/>
      <c r="F290" s="1" t="s">
        <v>1174</v>
      </c>
      <c r="G290" s="1" t="s">
        <v>1175</v>
      </c>
      <c r="H290" s="1"/>
      <c r="I290" s="2" t="s">
        <v>50718</v>
      </c>
      <c r="J290" t="s">
        <v>40169</v>
      </c>
      <c r="K290" s="1" t="s">
        <v>39883</v>
      </c>
      <c r="L290" s="1" t="s">
        <v>1162</v>
      </c>
      <c r="M290" s="1" t="s">
        <v>3</v>
      </c>
      <c r="N290" s="1" t="s">
        <v>3</v>
      </c>
      <c r="O290" s="1"/>
    </row>
    <row r="291" spans="1:15" x14ac:dyDescent="0.25">
      <c r="A291" s="1" t="s">
        <v>1176</v>
      </c>
      <c r="B291" s="1" t="s">
        <v>98</v>
      </c>
      <c r="C291" s="1"/>
      <c r="D291" s="1" t="s">
        <v>1177</v>
      </c>
      <c r="E291" s="1"/>
      <c r="F291" s="1" t="s">
        <v>1178</v>
      </c>
      <c r="G291" s="1" t="s">
        <v>1179</v>
      </c>
      <c r="H291" s="1"/>
      <c r="I291" s="2" t="s">
        <v>50718</v>
      </c>
      <c r="J291" t="s">
        <v>40170</v>
      </c>
      <c r="K291" s="1" t="s">
        <v>39883</v>
      </c>
      <c r="L291" s="1" t="s">
        <v>1162</v>
      </c>
      <c r="M291" s="1" t="s">
        <v>3</v>
      </c>
      <c r="N291" s="1" t="s">
        <v>3</v>
      </c>
      <c r="O291" s="1"/>
    </row>
    <row r="292" spans="1:15" x14ac:dyDescent="0.25">
      <c r="A292" s="1" t="s">
        <v>1180</v>
      </c>
      <c r="B292" s="1" t="s">
        <v>2</v>
      </c>
      <c r="C292" s="1"/>
      <c r="D292" s="1" t="s">
        <v>1181</v>
      </c>
      <c r="E292" s="1"/>
      <c r="F292" s="1" t="s">
        <v>1182</v>
      </c>
      <c r="G292" s="1" t="s">
        <v>1183</v>
      </c>
      <c r="H292" s="1"/>
      <c r="I292" s="2" t="s">
        <v>50718</v>
      </c>
      <c r="J292" t="s">
        <v>40171</v>
      </c>
      <c r="K292" s="1" t="s">
        <v>39883</v>
      </c>
      <c r="L292" s="1" t="s">
        <v>1162</v>
      </c>
      <c r="M292" s="1" t="s">
        <v>3</v>
      </c>
      <c r="N292" s="1" t="s">
        <v>3</v>
      </c>
      <c r="O292" s="1"/>
    </row>
    <row r="293" spans="1:15" x14ac:dyDescent="0.25">
      <c r="A293" s="1" t="s">
        <v>1184</v>
      </c>
      <c r="B293" s="1" t="s">
        <v>98</v>
      </c>
      <c r="C293" s="1"/>
      <c r="D293" s="1" t="s">
        <v>1185</v>
      </c>
      <c r="E293" s="1"/>
      <c r="F293" s="1" t="s">
        <v>1186</v>
      </c>
      <c r="G293" s="1" t="s">
        <v>1187</v>
      </c>
      <c r="H293" s="1"/>
      <c r="I293" s="2" t="s">
        <v>50718</v>
      </c>
      <c r="J293" t="s">
        <v>40172</v>
      </c>
      <c r="K293" s="1" t="s">
        <v>39883</v>
      </c>
      <c r="L293" s="1" t="s">
        <v>110</v>
      </c>
      <c r="M293" s="1" t="s">
        <v>3</v>
      </c>
      <c r="N293" s="1" t="s">
        <v>3</v>
      </c>
      <c r="O293" s="1"/>
    </row>
    <row r="294" spans="1:15" x14ac:dyDescent="0.25">
      <c r="A294" s="1" t="s">
        <v>1188</v>
      </c>
      <c r="B294" s="1" t="s">
        <v>2</v>
      </c>
      <c r="C294" s="1"/>
      <c r="D294" s="1" t="s">
        <v>1189</v>
      </c>
      <c r="E294" s="1"/>
      <c r="F294" s="1" t="s">
        <v>1190</v>
      </c>
      <c r="G294" s="1" t="s">
        <v>3</v>
      </c>
      <c r="H294" s="1"/>
      <c r="I294" s="2" t="s">
        <v>50718</v>
      </c>
      <c r="J294" t="s">
        <v>40173</v>
      </c>
      <c r="K294" s="1" t="s">
        <v>39883</v>
      </c>
      <c r="L294" s="1" t="s">
        <v>1191</v>
      </c>
      <c r="M294" s="1" t="s">
        <v>3</v>
      </c>
      <c r="N294" s="1" t="s">
        <v>3</v>
      </c>
      <c r="O294" s="1"/>
    </row>
    <row r="295" spans="1:15" x14ac:dyDescent="0.25">
      <c r="A295" s="1" t="s">
        <v>1192</v>
      </c>
      <c r="B295" s="1" t="s">
        <v>2</v>
      </c>
      <c r="C295" s="1"/>
      <c r="D295" s="1" t="s">
        <v>1193</v>
      </c>
      <c r="E295" s="1"/>
      <c r="F295" s="1" t="s">
        <v>1194</v>
      </c>
      <c r="G295" s="1" t="s">
        <v>3</v>
      </c>
      <c r="H295" s="1"/>
      <c r="I295" s="2" t="s">
        <v>50718</v>
      </c>
      <c r="J295" t="s">
        <v>40174</v>
      </c>
      <c r="K295" s="1" t="s">
        <v>39883</v>
      </c>
      <c r="L295" s="1" t="s">
        <v>1191</v>
      </c>
      <c r="M295" s="1" t="s">
        <v>3</v>
      </c>
      <c r="N295" s="1" t="s">
        <v>3</v>
      </c>
      <c r="O295" s="1"/>
    </row>
    <row r="296" spans="1:15" x14ac:dyDescent="0.25">
      <c r="A296" s="1" t="s">
        <v>1195</v>
      </c>
      <c r="B296" s="1" t="s">
        <v>2</v>
      </c>
      <c r="C296" s="1"/>
      <c r="D296" s="1" t="s">
        <v>1196</v>
      </c>
      <c r="E296" s="1"/>
      <c r="F296" s="1" t="s">
        <v>1197</v>
      </c>
      <c r="G296" s="1" t="s">
        <v>3</v>
      </c>
      <c r="H296" s="1"/>
      <c r="I296" s="2" t="s">
        <v>50718</v>
      </c>
      <c r="J296" t="s">
        <v>40175</v>
      </c>
      <c r="K296" s="1" t="s">
        <v>39883</v>
      </c>
      <c r="L296" s="1" t="s">
        <v>1191</v>
      </c>
      <c r="M296" s="1" t="s">
        <v>3</v>
      </c>
      <c r="N296" s="1" t="s">
        <v>3</v>
      </c>
      <c r="O296" s="1"/>
    </row>
    <row r="297" spans="1:15" x14ac:dyDescent="0.25">
      <c r="A297" s="1" t="s">
        <v>1198</v>
      </c>
      <c r="B297" s="1" t="s">
        <v>2</v>
      </c>
      <c r="C297" s="1"/>
      <c r="D297" s="1" t="s">
        <v>1199</v>
      </c>
      <c r="E297" s="1"/>
      <c r="F297" s="1" t="s">
        <v>1200</v>
      </c>
      <c r="G297" s="1" t="s">
        <v>3</v>
      </c>
      <c r="H297" s="1"/>
      <c r="I297" s="2" t="s">
        <v>50718</v>
      </c>
      <c r="J297" t="s">
        <v>40176</v>
      </c>
      <c r="K297" s="1" t="s">
        <v>39883</v>
      </c>
      <c r="L297" s="1" t="s">
        <v>1201</v>
      </c>
      <c r="M297" s="1" t="s">
        <v>3</v>
      </c>
      <c r="N297" s="1" t="s">
        <v>3</v>
      </c>
      <c r="O297" s="1"/>
    </row>
    <row r="298" spans="1:15" x14ac:dyDescent="0.25">
      <c r="A298" s="1" t="s">
        <v>1202</v>
      </c>
      <c r="B298" s="1" t="s">
        <v>2</v>
      </c>
      <c r="C298" s="1"/>
      <c r="D298" s="1" t="s">
        <v>1203</v>
      </c>
      <c r="E298" s="1"/>
      <c r="F298" s="1" t="s">
        <v>1204</v>
      </c>
      <c r="G298" s="1" t="s">
        <v>1205</v>
      </c>
      <c r="H298" s="1"/>
      <c r="I298" s="2" t="s">
        <v>50718</v>
      </c>
      <c r="J298" t="s">
        <v>40177</v>
      </c>
      <c r="K298" s="1" t="s">
        <v>39883</v>
      </c>
      <c r="L298" s="1" t="s">
        <v>1201</v>
      </c>
      <c r="M298" s="1" t="s">
        <v>3</v>
      </c>
      <c r="N298" s="1" t="s">
        <v>3</v>
      </c>
      <c r="O298" s="1"/>
    </row>
    <row r="299" spans="1:15" x14ac:dyDescent="0.25">
      <c r="A299" s="1" t="s">
        <v>1206</v>
      </c>
      <c r="B299" s="1" t="s">
        <v>1207</v>
      </c>
      <c r="C299" s="1"/>
      <c r="D299" s="1" t="s">
        <v>1208</v>
      </c>
      <c r="E299" s="1"/>
      <c r="F299" s="1" t="s">
        <v>1209</v>
      </c>
      <c r="G299" s="1" t="s">
        <v>1211</v>
      </c>
      <c r="H299" s="1"/>
      <c r="I299" s="2" t="s">
        <v>50718</v>
      </c>
      <c r="J299" t="s">
        <v>40178</v>
      </c>
      <c r="K299" s="1" t="s">
        <v>39883</v>
      </c>
      <c r="L299" s="1" t="s">
        <v>1210</v>
      </c>
      <c r="M299" s="1" t="s">
        <v>3</v>
      </c>
      <c r="N299" s="1" t="s">
        <v>3</v>
      </c>
      <c r="O299" s="1"/>
    </row>
    <row r="300" spans="1:15" x14ac:dyDescent="0.25">
      <c r="A300" s="1" t="s">
        <v>1212</v>
      </c>
      <c r="B300" s="1" t="s">
        <v>140</v>
      </c>
      <c r="C300" s="1"/>
      <c r="D300" s="1" t="s">
        <v>1213</v>
      </c>
      <c r="E300" s="1"/>
      <c r="F300" s="1" t="s">
        <v>1214</v>
      </c>
      <c r="G300" s="1" t="s">
        <v>1215</v>
      </c>
      <c r="H300" s="1"/>
      <c r="I300" s="2" t="s">
        <v>50718</v>
      </c>
      <c r="J300" t="s">
        <v>40179</v>
      </c>
      <c r="K300" s="1" t="s">
        <v>39883</v>
      </c>
      <c r="L300" s="1" t="s">
        <v>429</v>
      </c>
      <c r="M300" s="1" t="s">
        <v>3</v>
      </c>
      <c r="N300" s="1" t="s">
        <v>3</v>
      </c>
      <c r="O300" s="1"/>
    </row>
    <row r="301" spans="1:15" x14ac:dyDescent="0.25">
      <c r="A301" s="1" t="s">
        <v>1216</v>
      </c>
      <c r="B301" s="1" t="s">
        <v>102</v>
      </c>
      <c r="C301" s="1"/>
      <c r="D301" s="1" t="s">
        <v>1217</v>
      </c>
      <c r="E301" s="1"/>
      <c r="F301" s="1" t="s">
        <v>1218</v>
      </c>
      <c r="G301" s="1" t="s">
        <v>3</v>
      </c>
      <c r="H301" s="1"/>
      <c r="I301" s="2" t="s">
        <v>50718</v>
      </c>
      <c r="J301" t="s">
        <v>40180</v>
      </c>
      <c r="K301" s="1" t="s">
        <v>39883</v>
      </c>
      <c r="L301" s="1" t="s">
        <v>68</v>
      </c>
      <c r="M301" s="1" t="s">
        <v>3</v>
      </c>
      <c r="N301" s="1" t="s">
        <v>3</v>
      </c>
      <c r="O301" s="1"/>
    </row>
    <row r="302" spans="1:15" x14ac:dyDescent="0.25">
      <c r="A302" s="1" t="s">
        <v>1219</v>
      </c>
      <c r="B302" s="1" t="s">
        <v>102</v>
      </c>
      <c r="C302" s="1"/>
      <c r="D302" s="1" t="s">
        <v>1220</v>
      </c>
      <c r="E302" s="1"/>
      <c r="F302" s="1" t="s">
        <v>1221</v>
      </c>
      <c r="G302" s="1" t="s">
        <v>3</v>
      </c>
      <c r="H302" s="1"/>
      <c r="I302" s="2" t="s">
        <v>50718</v>
      </c>
      <c r="J302" t="s">
        <v>40181</v>
      </c>
      <c r="K302" s="1" t="s">
        <v>39883</v>
      </c>
      <c r="L302" s="1" t="s">
        <v>68</v>
      </c>
      <c r="M302" s="1" t="s">
        <v>3</v>
      </c>
      <c r="N302" s="1" t="s">
        <v>3</v>
      </c>
      <c r="O302" s="1"/>
    </row>
    <row r="303" spans="1:15" x14ac:dyDescent="0.25">
      <c r="A303" s="1" t="s">
        <v>1222</v>
      </c>
      <c r="B303" s="1" t="s">
        <v>102</v>
      </c>
      <c r="C303" s="1"/>
      <c r="D303" s="1" t="s">
        <v>1223</v>
      </c>
      <c r="E303" s="1"/>
      <c r="F303" s="1" t="s">
        <v>1224</v>
      </c>
      <c r="G303" s="1" t="s">
        <v>3</v>
      </c>
      <c r="H303" s="1"/>
      <c r="I303" s="2" t="s">
        <v>50718</v>
      </c>
      <c r="J303" t="s">
        <v>40182</v>
      </c>
      <c r="K303" s="1" t="s">
        <v>39883</v>
      </c>
      <c r="L303" s="1" t="s">
        <v>68</v>
      </c>
      <c r="M303" s="1" t="s">
        <v>3</v>
      </c>
      <c r="N303" s="1" t="s">
        <v>3</v>
      </c>
      <c r="O303" s="1"/>
    </row>
    <row r="304" spans="1:15" x14ac:dyDescent="0.25">
      <c r="A304" s="1" t="s">
        <v>1225</v>
      </c>
      <c r="B304" s="1" t="s">
        <v>102</v>
      </c>
      <c r="C304" s="1"/>
      <c r="D304" s="1" t="s">
        <v>1226</v>
      </c>
      <c r="E304" s="1"/>
      <c r="F304" s="1" t="s">
        <v>1227</v>
      </c>
      <c r="G304" s="1" t="s">
        <v>1228</v>
      </c>
      <c r="H304" s="1"/>
      <c r="I304" s="2" t="s">
        <v>50718</v>
      </c>
      <c r="J304" t="s">
        <v>40183</v>
      </c>
      <c r="K304" s="1" t="s">
        <v>39883</v>
      </c>
      <c r="L304" s="1" t="s">
        <v>68</v>
      </c>
      <c r="M304" s="1" t="s">
        <v>3</v>
      </c>
      <c r="N304" s="1" t="s">
        <v>3</v>
      </c>
      <c r="O304" s="1"/>
    </row>
    <row r="305" spans="1:15" x14ac:dyDescent="0.25">
      <c r="A305" s="1" t="s">
        <v>1229</v>
      </c>
      <c r="B305" s="1" t="s">
        <v>140</v>
      </c>
      <c r="C305" s="1"/>
      <c r="D305" s="1" t="s">
        <v>1230</v>
      </c>
      <c r="E305" s="1"/>
      <c r="F305" s="1" t="s">
        <v>1231</v>
      </c>
      <c r="G305" s="1" t="s">
        <v>1232</v>
      </c>
      <c r="H305" s="1"/>
      <c r="I305" s="2" t="s">
        <v>50718</v>
      </c>
      <c r="J305" t="s">
        <v>40184</v>
      </c>
      <c r="K305" s="1" t="s">
        <v>39883</v>
      </c>
      <c r="L305" s="1" t="s">
        <v>195</v>
      </c>
      <c r="M305" s="1" t="s">
        <v>3</v>
      </c>
      <c r="N305" s="1" t="s">
        <v>3</v>
      </c>
      <c r="O305" s="1"/>
    </row>
    <row r="306" spans="1:15" x14ac:dyDescent="0.25">
      <c r="A306" s="1" t="s">
        <v>1233</v>
      </c>
      <c r="B306" s="1" t="s">
        <v>102</v>
      </c>
      <c r="C306" s="1"/>
      <c r="D306" s="1" t="s">
        <v>1234</v>
      </c>
      <c r="E306" s="1"/>
      <c r="F306" s="1" t="s">
        <v>1235</v>
      </c>
      <c r="G306" s="1" t="s">
        <v>1236</v>
      </c>
      <c r="H306" s="1"/>
      <c r="I306" s="2" t="s">
        <v>50718</v>
      </c>
      <c r="J306" t="s">
        <v>40185</v>
      </c>
      <c r="K306" s="1" t="s">
        <v>39883</v>
      </c>
      <c r="L306" s="1" t="s">
        <v>1132</v>
      </c>
      <c r="M306" s="1" t="s">
        <v>3</v>
      </c>
      <c r="N306" s="1" t="s">
        <v>3</v>
      </c>
      <c r="O306" s="1"/>
    </row>
    <row r="307" spans="1:15" x14ac:dyDescent="0.25">
      <c r="A307" s="1" t="s">
        <v>1237</v>
      </c>
      <c r="B307" s="1" t="s">
        <v>140</v>
      </c>
      <c r="C307" s="1"/>
      <c r="D307" s="1" t="s">
        <v>1238</v>
      </c>
      <c r="E307" s="1"/>
      <c r="F307" s="1" t="s">
        <v>1239</v>
      </c>
      <c r="G307" s="1" t="s">
        <v>1240</v>
      </c>
      <c r="H307" s="1"/>
      <c r="I307" s="2" t="s">
        <v>50718</v>
      </c>
      <c r="J307" t="s">
        <v>40186</v>
      </c>
      <c r="K307" s="1" t="s">
        <v>39883</v>
      </c>
      <c r="L307" s="1" t="s">
        <v>181</v>
      </c>
      <c r="M307" s="1" t="s">
        <v>3</v>
      </c>
      <c r="N307" s="1" t="s">
        <v>3</v>
      </c>
      <c r="O307" s="1"/>
    </row>
    <row r="308" spans="1:15" x14ac:dyDescent="0.25">
      <c r="A308" s="1" t="s">
        <v>1241</v>
      </c>
      <c r="B308" s="1" t="s">
        <v>98</v>
      </c>
      <c r="C308" s="1"/>
      <c r="D308" s="1" t="s">
        <v>1242</v>
      </c>
      <c r="E308" s="1"/>
      <c r="F308" s="1" t="s">
        <v>1243</v>
      </c>
      <c r="G308" s="1" t="s">
        <v>1245</v>
      </c>
      <c r="H308" s="1"/>
      <c r="I308" s="2" t="s">
        <v>50718</v>
      </c>
      <c r="J308" t="s">
        <v>40187</v>
      </c>
      <c r="K308" s="1" t="s">
        <v>39883</v>
      </c>
      <c r="L308" s="1" t="s">
        <v>1244</v>
      </c>
      <c r="M308" s="1" t="s">
        <v>3</v>
      </c>
      <c r="N308" s="1" t="s">
        <v>3</v>
      </c>
      <c r="O308" s="1"/>
    </row>
    <row r="309" spans="1:15" x14ac:dyDescent="0.25">
      <c r="A309" s="1" t="s">
        <v>1246</v>
      </c>
      <c r="B309" s="1" t="s">
        <v>98</v>
      </c>
      <c r="C309" s="1"/>
      <c r="D309" s="1" t="s">
        <v>1247</v>
      </c>
      <c r="E309" s="1"/>
      <c r="F309" s="1" t="s">
        <v>1248</v>
      </c>
      <c r="G309" s="1" t="s">
        <v>1249</v>
      </c>
      <c r="H309" s="1"/>
      <c r="I309" s="2" t="s">
        <v>50718</v>
      </c>
      <c r="J309" t="s">
        <v>40188</v>
      </c>
      <c r="K309" s="1" t="s">
        <v>39883</v>
      </c>
      <c r="L309" s="1" t="s">
        <v>1244</v>
      </c>
      <c r="M309" s="1" t="s">
        <v>3</v>
      </c>
      <c r="N309" s="1" t="s">
        <v>3</v>
      </c>
      <c r="O309" s="1"/>
    </row>
    <row r="310" spans="1:15" x14ac:dyDescent="0.25">
      <c r="A310" s="1" t="s">
        <v>1250</v>
      </c>
      <c r="B310" s="1" t="s">
        <v>98</v>
      </c>
      <c r="C310" s="1"/>
      <c r="D310" s="1" t="s">
        <v>1251</v>
      </c>
      <c r="E310" s="1"/>
      <c r="F310" s="1" t="s">
        <v>1252</v>
      </c>
      <c r="G310" s="1" t="s">
        <v>1254</v>
      </c>
      <c r="H310" s="1"/>
      <c r="I310" s="2" t="s">
        <v>50718</v>
      </c>
      <c r="J310" t="s">
        <v>40189</v>
      </c>
      <c r="K310" s="1" t="s">
        <v>39883</v>
      </c>
      <c r="L310" s="1" t="s">
        <v>1253</v>
      </c>
      <c r="M310" s="1" t="s">
        <v>3</v>
      </c>
      <c r="N310" s="1" t="s">
        <v>3</v>
      </c>
      <c r="O310" s="1"/>
    </row>
    <row r="311" spans="1:15" x14ac:dyDescent="0.25">
      <c r="A311" s="1" t="s">
        <v>1255</v>
      </c>
      <c r="B311" s="1" t="s">
        <v>98</v>
      </c>
      <c r="C311" s="1"/>
      <c r="D311" s="1" t="s">
        <v>1256</v>
      </c>
      <c r="E311" s="1"/>
      <c r="F311" s="1" t="s">
        <v>1257</v>
      </c>
      <c r="G311" s="1" t="s">
        <v>1258</v>
      </c>
      <c r="H311" s="1"/>
      <c r="I311" s="2" t="s">
        <v>50718</v>
      </c>
      <c r="J311" t="s">
        <v>40190</v>
      </c>
      <c r="K311" s="1" t="s">
        <v>39883</v>
      </c>
      <c r="L311" s="1" t="s">
        <v>1253</v>
      </c>
      <c r="M311" s="1" t="s">
        <v>3</v>
      </c>
      <c r="N311" s="1" t="s">
        <v>3</v>
      </c>
      <c r="O311" s="1"/>
    </row>
    <row r="312" spans="1:15" x14ac:dyDescent="0.25">
      <c r="A312" s="1" t="s">
        <v>1259</v>
      </c>
      <c r="B312" s="1" t="s">
        <v>98</v>
      </c>
      <c r="C312" s="1"/>
      <c r="D312" s="1" t="s">
        <v>1260</v>
      </c>
      <c r="E312" s="1"/>
      <c r="F312" s="1" t="s">
        <v>1261</v>
      </c>
      <c r="G312" s="1" t="s">
        <v>1262</v>
      </c>
      <c r="H312" s="1"/>
      <c r="I312" s="2" t="s">
        <v>50718</v>
      </c>
      <c r="J312" t="s">
        <v>40191</v>
      </c>
      <c r="K312" s="1" t="s">
        <v>39883</v>
      </c>
      <c r="L312" s="1" t="s">
        <v>1253</v>
      </c>
      <c r="M312" s="1" t="s">
        <v>3</v>
      </c>
      <c r="N312" s="1" t="s">
        <v>3</v>
      </c>
      <c r="O312" s="1"/>
    </row>
    <row r="313" spans="1:15" x14ac:dyDescent="0.25">
      <c r="A313" s="1" t="s">
        <v>1263</v>
      </c>
      <c r="B313" s="1" t="s">
        <v>98</v>
      </c>
      <c r="C313" s="1"/>
      <c r="D313" s="1" t="s">
        <v>1264</v>
      </c>
      <c r="E313" s="1"/>
      <c r="F313" s="1" t="s">
        <v>1265</v>
      </c>
      <c r="G313" s="1" t="s">
        <v>1266</v>
      </c>
      <c r="H313" s="1"/>
      <c r="I313" s="2" t="s">
        <v>50718</v>
      </c>
      <c r="J313" t="s">
        <v>40192</v>
      </c>
      <c r="K313" s="1" t="s">
        <v>39883</v>
      </c>
      <c r="L313" s="1" t="s">
        <v>1253</v>
      </c>
      <c r="M313" s="1" t="s">
        <v>3</v>
      </c>
      <c r="N313" s="1" t="s">
        <v>3</v>
      </c>
      <c r="O313" s="1"/>
    </row>
    <row r="314" spans="1:15" x14ac:dyDescent="0.25">
      <c r="A314" s="1" t="s">
        <v>1267</v>
      </c>
      <c r="B314" s="1" t="s">
        <v>98</v>
      </c>
      <c r="C314" s="1"/>
      <c r="D314" s="1" t="s">
        <v>1268</v>
      </c>
      <c r="E314" s="1"/>
      <c r="F314" s="1" t="s">
        <v>1269</v>
      </c>
      <c r="G314" s="1" t="s">
        <v>1270</v>
      </c>
      <c r="H314" s="1"/>
      <c r="I314" s="2" t="s">
        <v>50718</v>
      </c>
      <c r="J314" t="s">
        <v>40193</v>
      </c>
      <c r="K314" s="1" t="s">
        <v>39883</v>
      </c>
      <c r="L314" s="1" t="s">
        <v>110</v>
      </c>
      <c r="M314" s="1" t="s">
        <v>3</v>
      </c>
      <c r="N314" s="1" t="s">
        <v>3</v>
      </c>
      <c r="O314" s="1"/>
    </row>
    <row r="315" spans="1:15" x14ac:dyDescent="0.25">
      <c r="A315" s="1" t="s">
        <v>1271</v>
      </c>
      <c r="B315" s="1" t="s">
        <v>140</v>
      </c>
      <c r="C315" s="1"/>
      <c r="D315" s="1" t="s">
        <v>1272</v>
      </c>
      <c r="E315" s="1"/>
      <c r="F315" s="1" t="s">
        <v>1273</v>
      </c>
      <c r="G315" s="1" t="s">
        <v>1274</v>
      </c>
      <c r="H315" s="1"/>
      <c r="I315" s="2" t="s">
        <v>50718</v>
      </c>
      <c r="J315" t="s">
        <v>40194</v>
      </c>
      <c r="K315" s="1" t="s">
        <v>39883</v>
      </c>
      <c r="L315" s="1" t="s">
        <v>705</v>
      </c>
      <c r="M315" s="1" t="s">
        <v>3</v>
      </c>
      <c r="N315" s="1" t="s">
        <v>3</v>
      </c>
      <c r="O315" s="1"/>
    </row>
    <row r="316" spans="1:15" x14ac:dyDescent="0.25">
      <c r="A316" s="1" t="s">
        <v>1275</v>
      </c>
      <c r="B316" s="1" t="s">
        <v>98</v>
      </c>
      <c r="C316" s="1"/>
      <c r="D316" s="1" t="s">
        <v>1276</v>
      </c>
      <c r="E316" s="1"/>
      <c r="F316" s="1" t="s">
        <v>1277</v>
      </c>
      <c r="G316" s="1" t="s">
        <v>1278</v>
      </c>
      <c r="H316" s="1"/>
      <c r="I316" s="2" t="s">
        <v>50718</v>
      </c>
      <c r="J316" t="s">
        <v>40195</v>
      </c>
      <c r="K316" s="1" t="s">
        <v>39883</v>
      </c>
      <c r="L316" s="1" t="s">
        <v>650</v>
      </c>
      <c r="M316" s="1" t="s">
        <v>3</v>
      </c>
      <c r="N316" s="1" t="s">
        <v>3</v>
      </c>
      <c r="O316" s="1"/>
    </row>
    <row r="317" spans="1:15" x14ac:dyDescent="0.25">
      <c r="A317" s="1" t="s">
        <v>1279</v>
      </c>
      <c r="B317" s="1" t="s">
        <v>98</v>
      </c>
      <c r="C317" s="1"/>
      <c r="D317" s="1" t="s">
        <v>1280</v>
      </c>
      <c r="E317" s="1"/>
      <c r="F317" s="1" t="s">
        <v>1281</v>
      </c>
      <c r="G317" s="1" t="s">
        <v>1282</v>
      </c>
      <c r="H317" s="1"/>
      <c r="I317" s="2" t="s">
        <v>50718</v>
      </c>
      <c r="J317" t="s">
        <v>40196</v>
      </c>
      <c r="K317" s="1" t="s">
        <v>39883</v>
      </c>
      <c r="L317" s="1" t="s">
        <v>650</v>
      </c>
      <c r="M317" s="1" t="s">
        <v>3</v>
      </c>
      <c r="N317" s="1" t="s">
        <v>3</v>
      </c>
      <c r="O317" s="1"/>
    </row>
    <row r="318" spans="1:15" x14ac:dyDescent="0.25">
      <c r="A318" s="1" t="s">
        <v>1283</v>
      </c>
      <c r="B318" s="1" t="s">
        <v>98</v>
      </c>
      <c r="C318" s="1"/>
      <c r="D318" s="1" t="s">
        <v>1284</v>
      </c>
      <c r="E318" s="1"/>
      <c r="F318" s="1" t="s">
        <v>1285</v>
      </c>
      <c r="G318" s="1" t="s">
        <v>1286</v>
      </c>
      <c r="H318" s="1"/>
      <c r="I318" s="2" t="s">
        <v>50718</v>
      </c>
      <c r="J318" t="s">
        <v>40197</v>
      </c>
      <c r="K318" s="1" t="s">
        <v>39883</v>
      </c>
      <c r="L318" s="1" t="s">
        <v>650</v>
      </c>
      <c r="M318" s="1" t="s">
        <v>3</v>
      </c>
      <c r="N318" s="1" t="s">
        <v>3</v>
      </c>
      <c r="O318" s="1"/>
    </row>
    <row r="319" spans="1:15" x14ac:dyDescent="0.25">
      <c r="A319" s="1" t="s">
        <v>1287</v>
      </c>
      <c r="B319" s="1" t="s">
        <v>98</v>
      </c>
      <c r="C319" s="1"/>
      <c r="D319" s="1" t="s">
        <v>1288</v>
      </c>
      <c r="E319" s="1"/>
      <c r="F319" s="1" t="s">
        <v>1289</v>
      </c>
      <c r="G319" s="1" t="s">
        <v>1290</v>
      </c>
      <c r="H319" s="1"/>
      <c r="I319" s="2" t="s">
        <v>50718</v>
      </c>
      <c r="J319" t="s">
        <v>40198</v>
      </c>
      <c r="K319" s="1" t="s">
        <v>39883</v>
      </c>
      <c r="L319" s="1" t="s">
        <v>650</v>
      </c>
      <c r="M319" s="1" t="s">
        <v>3</v>
      </c>
      <c r="N319" s="1" t="s">
        <v>3</v>
      </c>
      <c r="O319" s="1"/>
    </row>
    <row r="320" spans="1:15" x14ac:dyDescent="0.25">
      <c r="A320" s="1" t="s">
        <v>1291</v>
      </c>
      <c r="B320" s="1" t="s">
        <v>98</v>
      </c>
      <c r="C320" s="1"/>
      <c r="D320" s="1" t="s">
        <v>1292</v>
      </c>
      <c r="E320" s="1"/>
      <c r="F320" s="1" t="s">
        <v>1293</v>
      </c>
      <c r="G320" s="1" t="s">
        <v>1294</v>
      </c>
      <c r="H320" s="1"/>
      <c r="I320" s="2" t="s">
        <v>50718</v>
      </c>
      <c r="J320" t="s">
        <v>40199</v>
      </c>
      <c r="K320" s="1" t="s">
        <v>39883</v>
      </c>
      <c r="L320" s="1" t="s">
        <v>650</v>
      </c>
      <c r="M320" s="1" t="s">
        <v>3</v>
      </c>
      <c r="N320" s="1" t="s">
        <v>3</v>
      </c>
      <c r="O320" s="1"/>
    </row>
    <row r="321" spans="1:15" x14ac:dyDescent="0.25">
      <c r="A321" s="1" t="s">
        <v>1295</v>
      </c>
      <c r="B321" s="1" t="s">
        <v>98</v>
      </c>
      <c r="C321" s="1"/>
      <c r="D321" s="1" t="s">
        <v>1296</v>
      </c>
      <c r="E321" s="1"/>
      <c r="F321" s="1" t="s">
        <v>1297</v>
      </c>
      <c r="G321" s="1" t="s">
        <v>1298</v>
      </c>
      <c r="H321" s="1"/>
      <c r="I321" s="2" t="s">
        <v>50718</v>
      </c>
      <c r="J321" t="s">
        <v>40200</v>
      </c>
      <c r="K321" s="1" t="s">
        <v>39883</v>
      </c>
      <c r="L321" s="1" t="s">
        <v>650</v>
      </c>
      <c r="M321" s="1" t="s">
        <v>3</v>
      </c>
      <c r="N321" s="1" t="s">
        <v>3</v>
      </c>
      <c r="O321" s="1"/>
    </row>
    <row r="322" spans="1:15" x14ac:dyDescent="0.25">
      <c r="A322" s="1" t="s">
        <v>1299</v>
      </c>
      <c r="B322" s="1" t="s">
        <v>98</v>
      </c>
      <c r="C322" s="1"/>
      <c r="D322" s="1" t="s">
        <v>1300</v>
      </c>
      <c r="E322" s="1"/>
      <c r="F322" s="1" t="s">
        <v>1301</v>
      </c>
      <c r="G322" s="1" t="s">
        <v>1302</v>
      </c>
      <c r="H322" s="1"/>
      <c r="I322" s="2" t="s">
        <v>50718</v>
      </c>
      <c r="J322" t="s">
        <v>40201</v>
      </c>
      <c r="K322" s="1" t="s">
        <v>39883</v>
      </c>
      <c r="L322" s="1" t="s">
        <v>137</v>
      </c>
      <c r="M322" s="1" t="s">
        <v>3</v>
      </c>
      <c r="N322" s="1" t="s">
        <v>3</v>
      </c>
      <c r="O322" s="1"/>
    </row>
    <row r="323" spans="1:15" x14ac:dyDescent="0.25">
      <c r="A323" s="1" t="s">
        <v>1303</v>
      </c>
      <c r="B323" s="1" t="s">
        <v>2</v>
      </c>
      <c r="C323" s="1"/>
      <c r="D323" s="1" t="s">
        <v>1304</v>
      </c>
      <c r="E323" s="1"/>
      <c r="F323" s="1" t="s">
        <v>1305</v>
      </c>
      <c r="G323" s="1" t="s">
        <v>1307</v>
      </c>
      <c r="H323" s="1"/>
      <c r="I323" s="2" t="s">
        <v>50718</v>
      </c>
      <c r="J323" t="s">
        <v>40202</v>
      </c>
      <c r="K323" s="1" t="s">
        <v>39883</v>
      </c>
      <c r="L323" s="1" t="s">
        <v>1306</v>
      </c>
      <c r="M323" s="1" t="s">
        <v>3</v>
      </c>
      <c r="N323" s="1" t="s">
        <v>3</v>
      </c>
      <c r="O323" s="1"/>
    </row>
    <row r="324" spans="1:15" x14ac:dyDescent="0.25">
      <c r="A324" s="1" t="s">
        <v>1308</v>
      </c>
      <c r="B324" s="1" t="s">
        <v>2</v>
      </c>
      <c r="C324" s="1"/>
      <c r="D324" s="1" t="s">
        <v>1309</v>
      </c>
      <c r="E324" s="1"/>
      <c r="F324" s="1" t="s">
        <v>1310</v>
      </c>
      <c r="G324" s="1" t="s">
        <v>1311</v>
      </c>
      <c r="H324" s="1"/>
      <c r="I324" s="2" t="s">
        <v>50718</v>
      </c>
      <c r="J324" t="s">
        <v>40203</v>
      </c>
      <c r="K324" s="1" t="s">
        <v>39883</v>
      </c>
      <c r="L324" s="1" t="s">
        <v>1306</v>
      </c>
      <c r="M324" s="1" t="s">
        <v>3</v>
      </c>
      <c r="N324" s="1" t="s">
        <v>3</v>
      </c>
      <c r="O324" s="1"/>
    </row>
    <row r="325" spans="1:15" x14ac:dyDescent="0.25">
      <c r="A325" s="1" t="s">
        <v>1312</v>
      </c>
      <c r="B325" s="1" t="s">
        <v>2</v>
      </c>
      <c r="C325" s="1"/>
      <c r="D325" s="1" t="s">
        <v>1313</v>
      </c>
      <c r="E325" s="1"/>
      <c r="F325" s="1" t="s">
        <v>1314</v>
      </c>
      <c r="G325" s="1" t="s">
        <v>1315</v>
      </c>
      <c r="H325" s="1"/>
      <c r="I325" s="2" t="s">
        <v>50718</v>
      </c>
      <c r="J325" t="s">
        <v>40204</v>
      </c>
      <c r="K325" s="1" t="s">
        <v>39883</v>
      </c>
      <c r="L325" s="1" t="s">
        <v>181</v>
      </c>
      <c r="M325" s="1" t="s">
        <v>3</v>
      </c>
      <c r="N325" s="1" t="s">
        <v>3</v>
      </c>
      <c r="O325" s="1"/>
    </row>
    <row r="326" spans="1:15" x14ac:dyDescent="0.25">
      <c r="A326" s="1" t="s">
        <v>1316</v>
      </c>
      <c r="B326" s="1" t="s">
        <v>2</v>
      </c>
      <c r="C326" s="1"/>
      <c r="D326" s="1" t="s">
        <v>1317</v>
      </c>
      <c r="E326" s="1"/>
      <c r="F326" s="1" t="s">
        <v>1243</v>
      </c>
      <c r="G326" s="1" t="s">
        <v>1245</v>
      </c>
      <c r="H326" s="1"/>
      <c r="I326" s="2" t="s">
        <v>50718</v>
      </c>
      <c r="J326" t="s">
        <v>40205</v>
      </c>
      <c r="K326" s="1" t="s">
        <v>39883</v>
      </c>
      <c r="L326" s="1" t="s">
        <v>1244</v>
      </c>
      <c r="M326" s="1" t="s">
        <v>3</v>
      </c>
      <c r="N326" s="1" t="s">
        <v>3</v>
      </c>
      <c r="O326" s="1"/>
    </row>
    <row r="327" spans="1:15" x14ac:dyDescent="0.25">
      <c r="A327" s="1" t="s">
        <v>1318</v>
      </c>
      <c r="B327" s="1" t="s">
        <v>2</v>
      </c>
      <c r="C327" s="1"/>
      <c r="D327" s="1" t="s">
        <v>1319</v>
      </c>
      <c r="E327" s="1"/>
      <c r="F327" s="1" t="s">
        <v>1320</v>
      </c>
      <c r="G327" s="1" t="s">
        <v>1249</v>
      </c>
      <c r="H327" s="1"/>
      <c r="I327" s="2" t="s">
        <v>50718</v>
      </c>
      <c r="J327" t="s">
        <v>40206</v>
      </c>
      <c r="K327" s="1" t="s">
        <v>39883</v>
      </c>
      <c r="L327" s="1" t="s">
        <v>1244</v>
      </c>
      <c r="M327" s="1" t="s">
        <v>3</v>
      </c>
      <c r="N327" s="1" t="s">
        <v>3</v>
      </c>
      <c r="O327" s="1"/>
    </row>
    <row r="328" spans="1:15" x14ac:dyDescent="0.25">
      <c r="A328" s="1" t="s">
        <v>1321</v>
      </c>
      <c r="B328" s="1" t="s">
        <v>2</v>
      </c>
      <c r="C328" s="1"/>
      <c r="D328" s="1" t="s">
        <v>1322</v>
      </c>
      <c r="E328" s="1"/>
      <c r="F328" s="1" t="s">
        <v>1323</v>
      </c>
      <c r="G328" s="1" t="s">
        <v>1324</v>
      </c>
      <c r="H328" s="1"/>
      <c r="I328" s="2" t="s">
        <v>50718</v>
      </c>
      <c r="J328" t="s">
        <v>40207</v>
      </c>
      <c r="K328" s="1" t="s">
        <v>39883</v>
      </c>
      <c r="L328" s="1" t="s">
        <v>1244</v>
      </c>
      <c r="M328" s="1" t="s">
        <v>3</v>
      </c>
      <c r="N328" s="1" t="s">
        <v>3</v>
      </c>
      <c r="O328" s="1"/>
    </row>
    <row r="329" spans="1:15" x14ac:dyDescent="0.25">
      <c r="A329" s="1" t="s">
        <v>1325</v>
      </c>
      <c r="B329" s="1" t="s">
        <v>2</v>
      </c>
      <c r="C329" s="1"/>
      <c r="D329" s="1" t="s">
        <v>1326</v>
      </c>
      <c r="E329" s="1"/>
      <c r="F329" s="1" t="s">
        <v>1327</v>
      </c>
      <c r="G329" s="1" t="s">
        <v>1328</v>
      </c>
      <c r="H329" s="1"/>
      <c r="I329" s="2" t="s">
        <v>50718</v>
      </c>
      <c r="J329" t="s">
        <v>40208</v>
      </c>
      <c r="K329" s="1" t="s">
        <v>39883</v>
      </c>
      <c r="L329" s="1" t="s">
        <v>1244</v>
      </c>
      <c r="M329" s="1" t="s">
        <v>3</v>
      </c>
      <c r="N329" s="1" t="s">
        <v>3</v>
      </c>
      <c r="O329" s="1"/>
    </row>
    <row r="330" spans="1:15" x14ac:dyDescent="0.25">
      <c r="A330" s="1" t="s">
        <v>1329</v>
      </c>
      <c r="B330" s="1" t="s">
        <v>90</v>
      </c>
      <c r="C330" s="1"/>
      <c r="D330" s="1" t="s">
        <v>1330</v>
      </c>
      <c r="E330" s="1"/>
      <c r="F330" s="1" t="s">
        <v>1331</v>
      </c>
      <c r="G330" s="1" t="s">
        <v>1332</v>
      </c>
      <c r="H330" s="1"/>
      <c r="I330" s="2" t="s">
        <v>50718</v>
      </c>
      <c r="J330" t="s">
        <v>40209</v>
      </c>
      <c r="K330" s="1" t="s">
        <v>39883</v>
      </c>
      <c r="L330" s="1" t="s">
        <v>664</v>
      </c>
      <c r="M330" s="1" t="s">
        <v>3</v>
      </c>
      <c r="N330" s="1" t="s">
        <v>3</v>
      </c>
      <c r="O330" s="1"/>
    </row>
    <row r="331" spans="1:15" x14ac:dyDescent="0.25">
      <c r="A331" s="1" t="s">
        <v>1333</v>
      </c>
      <c r="B331" s="1" t="s">
        <v>90</v>
      </c>
      <c r="C331" s="1"/>
      <c r="D331" s="1" t="s">
        <v>1334</v>
      </c>
      <c r="E331" s="1"/>
      <c r="F331" s="1" t="s">
        <v>1335</v>
      </c>
      <c r="G331" s="1" t="s">
        <v>1336</v>
      </c>
      <c r="H331" s="1"/>
      <c r="I331" s="2" t="s">
        <v>50718</v>
      </c>
      <c r="J331" t="s">
        <v>40210</v>
      </c>
      <c r="K331" s="1" t="s">
        <v>39883</v>
      </c>
      <c r="L331" s="1" t="s">
        <v>664</v>
      </c>
      <c r="M331" s="1" t="s">
        <v>3</v>
      </c>
      <c r="N331" s="1" t="s">
        <v>3</v>
      </c>
      <c r="O331" s="1"/>
    </row>
    <row r="332" spans="1:15" x14ac:dyDescent="0.25">
      <c r="A332" s="1" t="s">
        <v>1337</v>
      </c>
      <c r="B332" s="1" t="s">
        <v>90</v>
      </c>
      <c r="C332" s="1"/>
      <c r="D332" s="1" t="s">
        <v>1338</v>
      </c>
      <c r="E332" s="1"/>
      <c r="F332" s="1" t="s">
        <v>1339</v>
      </c>
      <c r="G332" s="1" t="s">
        <v>1340</v>
      </c>
      <c r="H332" s="1"/>
      <c r="I332" s="2" t="s">
        <v>50718</v>
      </c>
      <c r="J332" t="s">
        <v>40211</v>
      </c>
      <c r="K332" s="1" t="s">
        <v>39883</v>
      </c>
      <c r="L332" s="1" t="s">
        <v>664</v>
      </c>
      <c r="M332" s="1" t="s">
        <v>3</v>
      </c>
      <c r="N332" s="1" t="s">
        <v>3</v>
      </c>
      <c r="O332" s="1"/>
    </row>
    <row r="333" spans="1:15" x14ac:dyDescent="0.25">
      <c r="A333" s="1" t="s">
        <v>1341</v>
      </c>
      <c r="B333" s="1" t="s">
        <v>90</v>
      </c>
      <c r="C333" s="1"/>
      <c r="D333" s="1" t="s">
        <v>1342</v>
      </c>
      <c r="E333" s="1"/>
      <c r="F333" s="1" t="s">
        <v>1343</v>
      </c>
      <c r="G333" s="1" t="s">
        <v>1344</v>
      </c>
      <c r="H333" s="1"/>
      <c r="I333" s="2" t="s">
        <v>50718</v>
      </c>
      <c r="J333" t="s">
        <v>40212</v>
      </c>
      <c r="K333" s="1" t="s">
        <v>39883</v>
      </c>
      <c r="L333" s="1" t="s">
        <v>664</v>
      </c>
      <c r="M333" s="1" t="s">
        <v>3</v>
      </c>
      <c r="N333" s="1" t="s">
        <v>3</v>
      </c>
      <c r="O333" s="1"/>
    </row>
    <row r="334" spans="1:15" x14ac:dyDescent="0.25">
      <c r="A334" s="1" t="s">
        <v>1345</v>
      </c>
      <c r="B334" s="1" t="s">
        <v>90</v>
      </c>
      <c r="C334" s="1"/>
      <c r="D334" s="1" t="s">
        <v>1346</v>
      </c>
      <c r="E334" s="1"/>
      <c r="F334" s="1" t="s">
        <v>1347</v>
      </c>
      <c r="G334" s="1" t="s">
        <v>1348</v>
      </c>
      <c r="H334" s="1"/>
      <c r="I334" s="2" t="s">
        <v>50718</v>
      </c>
      <c r="J334" t="s">
        <v>40213</v>
      </c>
      <c r="K334" s="1" t="s">
        <v>39883</v>
      </c>
      <c r="L334" s="1" t="s">
        <v>664</v>
      </c>
      <c r="M334" s="1" t="s">
        <v>3</v>
      </c>
      <c r="N334" s="1" t="s">
        <v>3</v>
      </c>
      <c r="O334" s="1"/>
    </row>
    <row r="335" spans="1:15" x14ac:dyDescent="0.25">
      <c r="A335" s="1" t="s">
        <v>1349</v>
      </c>
      <c r="B335" s="1" t="s">
        <v>90</v>
      </c>
      <c r="C335" s="1"/>
      <c r="D335" s="1" t="s">
        <v>1350</v>
      </c>
      <c r="E335" s="1"/>
      <c r="F335" s="1" t="s">
        <v>1351</v>
      </c>
      <c r="G335" s="1" t="s">
        <v>1352</v>
      </c>
      <c r="H335" s="1"/>
      <c r="I335" s="2" t="s">
        <v>50718</v>
      </c>
      <c r="J335" t="s">
        <v>40214</v>
      </c>
      <c r="K335" s="1" t="s">
        <v>39883</v>
      </c>
      <c r="L335" s="1" t="s">
        <v>664</v>
      </c>
      <c r="M335" s="1" t="s">
        <v>3</v>
      </c>
      <c r="N335" s="1" t="s">
        <v>3</v>
      </c>
      <c r="O335" s="1"/>
    </row>
    <row r="336" spans="1:15" x14ac:dyDescent="0.25">
      <c r="A336" s="1" t="s">
        <v>1353</v>
      </c>
      <c r="B336" s="1" t="s">
        <v>90</v>
      </c>
      <c r="C336" s="1"/>
      <c r="D336" s="1" t="s">
        <v>1354</v>
      </c>
      <c r="E336" s="1"/>
      <c r="F336" s="1" t="s">
        <v>1355</v>
      </c>
      <c r="G336" s="1" t="s">
        <v>1356</v>
      </c>
      <c r="H336" s="1"/>
      <c r="I336" s="2" t="s">
        <v>50718</v>
      </c>
      <c r="J336" t="s">
        <v>40215</v>
      </c>
      <c r="K336" s="1" t="s">
        <v>39883</v>
      </c>
      <c r="L336" s="1" t="s">
        <v>664</v>
      </c>
      <c r="M336" s="1" t="s">
        <v>3</v>
      </c>
      <c r="N336" s="1" t="s">
        <v>3</v>
      </c>
      <c r="O336" s="1"/>
    </row>
    <row r="337" spans="1:15" x14ac:dyDescent="0.25">
      <c r="A337" s="1" t="s">
        <v>1357</v>
      </c>
      <c r="B337" s="1" t="s">
        <v>90</v>
      </c>
      <c r="C337" s="1"/>
      <c r="D337" s="1" t="s">
        <v>1358</v>
      </c>
      <c r="E337" s="1"/>
      <c r="F337" s="1" t="s">
        <v>1359</v>
      </c>
      <c r="G337" s="1" t="s">
        <v>1360</v>
      </c>
      <c r="H337" s="1"/>
      <c r="I337" s="2" t="s">
        <v>50718</v>
      </c>
      <c r="J337" t="s">
        <v>40216</v>
      </c>
      <c r="K337" s="1" t="s">
        <v>39883</v>
      </c>
      <c r="L337" s="1" t="s">
        <v>664</v>
      </c>
      <c r="M337" s="1" t="s">
        <v>3</v>
      </c>
      <c r="N337" s="1" t="s">
        <v>3</v>
      </c>
      <c r="O337" s="1"/>
    </row>
    <row r="338" spans="1:15" x14ac:dyDescent="0.25">
      <c r="A338" s="1" t="s">
        <v>1361</v>
      </c>
      <c r="B338" s="1" t="s">
        <v>90</v>
      </c>
      <c r="C338" s="1"/>
      <c r="D338" s="1" t="s">
        <v>1362</v>
      </c>
      <c r="E338" s="1"/>
      <c r="F338" s="1" t="s">
        <v>1363</v>
      </c>
      <c r="G338" s="1" t="s">
        <v>1364</v>
      </c>
      <c r="H338" s="1"/>
      <c r="I338" s="2" t="s">
        <v>50718</v>
      </c>
      <c r="J338" t="s">
        <v>40217</v>
      </c>
      <c r="K338" s="1" t="s">
        <v>39883</v>
      </c>
      <c r="L338" s="1" t="s">
        <v>664</v>
      </c>
      <c r="M338" s="1" t="s">
        <v>3</v>
      </c>
      <c r="N338" s="1" t="s">
        <v>3</v>
      </c>
      <c r="O338" s="1"/>
    </row>
    <row r="339" spans="1:15" x14ac:dyDescent="0.25">
      <c r="A339" s="1" t="s">
        <v>1365</v>
      </c>
      <c r="B339" s="1" t="s">
        <v>102</v>
      </c>
      <c r="C339" s="1"/>
      <c r="D339" s="1" t="s">
        <v>1366</v>
      </c>
      <c r="E339" s="1"/>
      <c r="F339" s="1" t="s">
        <v>1367</v>
      </c>
      <c r="G339" s="1" t="s">
        <v>1369</v>
      </c>
      <c r="H339" s="1"/>
      <c r="I339" s="2" t="s">
        <v>50718</v>
      </c>
      <c r="J339" t="s">
        <v>40218</v>
      </c>
      <c r="K339" s="1" t="s">
        <v>39883</v>
      </c>
      <c r="L339" s="1" t="s">
        <v>1368</v>
      </c>
      <c r="M339" s="1" t="s">
        <v>3</v>
      </c>
      <c r="N339" s="1" t="s">
        <v>3</v>
      </c>
      <c r="O339" s="1"/>
    </row>
    <row r="340" spans="1:15" x14ac:dyDescent="0.25">
      <c r="A340" s="1" t="s">
        <v>1370</v>
      </c>
      <c r="B340" s="1" t="s">
        <v>102</v>
      </c>
      <c r="C340" s="1"/>
      <c r="D340" s="1" t="s">
        <v>1371</v>
      </c>
      <c r="E340" s="1"/>
      <c r="F340" s="1" t="s">
        <v>1372</v>
      </c>
      <c r="G340" s="1" t="s">
        <v>1373</v>
      </c>
      <c r="H340" s="1"/>
      <c r="I340" s="2" t="s">
        <v>50718</v>
      </c>
      <c r="J340" t="s">
        <v>40219</v>
      </c>
      <c r="K340" s="1" t="s">
        <v>39883</v>
      </c>
      <c r="L340" s="1" t="s">
        <v>1368</v>
      </c>
      <c r="M340" s="1" t="s">
        <v>3</v>
      </c>
      <c r="N340" s="1" t="s">
        <v>3</v>
      </c>
      <c r="O340" s="1"/>
    </row>
    <row r="341" spans="1:15" x14ac:dyDescent="0.25">
      <c r="A341" s="1" t="s">
        <v>1374</v>
      </c>
      <c r="B341" s="1" t="s">
        <v>102</v>
      </c>
      <c r="C341" s="1"/>
      <c r="D341" s="1" t="s">
        <v>1375</v>
      </c>
      <c r="E341" s="1"/>
      <c r="F341" s="1" t="s">
        <v>1376</v>
      </c>
      <c r="G341" s="1" t="s">
        <v>1377</v>
      </c>
      <c r="H341" s="1"/>
      <c r="I341" s="2" t="s">
        <v>50718</v>
      </c>
      <c r="J341" t="s">
        <v>40220</v>
      </c>
      <c r="K341" s="1" t="s">
        <v>39883</v>
      </c>
      <c r="L341" s="1" t="s">
        <v>1368</v>
      </c>
      <c r="M341" s="1" t="s">
        <v>3</v>
      </c>
      <c r="N341" s="1" t="s">
        <v>3</v>
      </c>
      <c r="O341" s="1"/>
    </row>
    <row r="342" spans="1:15" x14ac:dyDescent="0.25">
      <c r="A342" s="1" t="s">
        <v>1378</v>
      </c>
      <c r="B342" s="1" t="s">
        <v>102</v>
      </c>
      <c r="C342" s="1"/>
      <c r="D342" s="1" t="s">
        <v>1379</v>
      </c>
      <c r="E342" s="1"/>
      <c r="F342" s="1" t="s">
        <v>1380</v>
      </c>
      <c r="G342" s="1" t="s">
        <v>1381</v>
      </c>
      <c r="H342" s="1"/>
      <c r="I342" s="2" t="s">
        <v>50718</v>
      </c>
      <c r="J342" t="s">
        <v>40221</v>
      </c>
      <c r="K342" s="1" t="s">
        <v>39883</v>
      </c>
      <c r="L342" s="1" t="s">
        <v>1306</v>
      </c>
      <c r="M342" s="1" t="s">
        <v>3</v>
      </c>
      <c r="N342" s="1" t="s">
        <v>3</v>
      </c>
      <c r="O342" s="1"/>
    </row>
    <row r="343" spans="1:15" x14ac:dyDescent="0.25">
      <c r="A343" s="1" t="s">
        <v>1382</v>
      </c>
      <c r="B343" s="1" t="s">
        <v>2</v>
      </c>
      <c r="C343" s="1"/>
      <c r="D343" s="1" t="s">
        <v>1383</v>
      </c>
      <c r="E343" s="1"/>
      <c r="F343" s="1" t="s">
        <v>1384</v>
      </c>
      <c r="G343" s="1" t="s">
        <v>1385</v>
      </c>
      <c r="H343" s="1"/>
      <c r="I343" s="2" t="s">
        <v>50718</v>
      </c>
      <c r="J343" t="s">
        <v>40222</v>
      </c>
      <c r="K343" s="1" t="s">
        <v>39883</v>
      </c>
      <c r="L343" s="1" t="s">
        <v>650</v>
      </c>
      <c r="M343" s="1" t="s">
        <v>3</v>
      </c>
      <c r="N343" s="1" t="s">
        <v>3</v>
      </c>
      <c r="O343" s="1"/>
    </row>
    <row r="344" spans="1:15" x14ac:dyDescent="0.25">
      <c r="A344" s="1" t="s">
        <v>1386</v>
      </c>
      <c r="B344" s="1" t="s">
        <v>2</v>
      </c>
      <c r="C344" s="1"/>
      <c r="D344" s="1" t="s">
        <v>1387</v>
      </c>
      <c r="E344" s="1"/>
      <c r="F344" s="1" t="s">
        <v>1388</v>
      </c>
      <c r="G344" s="1" t="s">
        <v>1389</v>
      </c>
      <c r="H344" s="1"/>
      <c r="I344" s="2" t="s">
        <v>50718</v>
      </c>
      <c r="J344" t="s">
        <v>40223</v>
      </c>
      <c r="K344" s="1" t="s">
        <v>39883</v>
      </c>
      <c r="L344" s="1" t="s">
        <v>181</v>
      </c>
      <c r="M344" s="1" t="s">
        <v>3</v>
      </c>
      <c r="N344" s="1" t="s">
        <v>3</v>
      </c>
      <c r="O344" s="1"/>
    </row>
    <row r="345" spans="1:15" x14ac:dyDescent="0.25">
      <c r="A345" s="1" t="s">
        <v>1390</v>
      </c>
      <c r="B345" s="1" t="s">
        <v>140</v>
      </c>
      <c r="C345" s="1"/>
      <c r="D345" s="1" t="s">
        <v>1391</v>
      </c>
      <c r="E345" s="1"/>
      <c r="F345" s="1" t="s">
        <v>1392</v>
      </c>
      <c r="G345" s="1" t="s">
        <v>1393</v>
      </c>
      <c r="H345" s="1"/>
      <c r="I345" s="2" t="s">
        <v>50718</v>
      </c>
      <c r="J345" t="s">
        <v>40224</v>
      </c>
      <c r="K345" s="1" t="s">
        <v>39883</v>
      </c>
      <c r="L345" s="1" t="s">
        <v>181</v>
      </c>
      <c r="M345" s="1" t="s">
        <v>3</v>
      </c>
      <c r="N345" s="1" t="s">
        <v>3</v>
      </c>
      <c r="O345" s="1"/>
    </row>
    <row r="346" spans="1:15" x14ac:dyDescent="0.25">
      <c r="A346" s="1" t="s">
        <v>1394</v>
      </c>
      <c r="B346" s="1" t="s">
        <v>140</v>
      </c>
      <c r="C346" s="1"/>
      <c r="D346" s="1" t="s">
        <v>1395</v>
      </c>
      <c r="E346" s="1"/>
      <c r="F346" s="1" t="s">
        <v>1396</v>
      </c>
      <c r="G346" s="1" t="s">
        <v>1397</v>
      </c>
      <c r="H346" s="1"/>
      <c r="I346" s="2" t="s">
        <v>50718</v>
      </c>
      <c r="J346" t="s">
        <v>40225</v>
      </c>
      <c r="K346" s="1" t="s">
        <v>39883</v>
      </c>
      <c r="L346" s="1" t="s">
        <v>181</v>
      </c>
      <c r="M346" s="1" t="s">
        <v>3</v>
      </c>
      <c r="N346" s="1" t="s">
        <v>3</v>
      </c>
      <c r="O346" s="1"/>
    </row>
    <row r="347" spans="1:15" x14ac:dyDescent="0.25">
      <c r="A347" s="1" t="s">
        <v>1398</v>
      </c>
      <c r="B347" s="1" t="s">
        <v>140</v>
      </c>
      <c r="C347" s="1"/>
      <c r="D347" s="1" t="s">
        <v>1399</v>
      </c>
      <c r="E347" s="1"/>
      <c r="F347" s="1" t="s">
        <v>1400</v>
      </c>
      <c r="G347" s="1" t="s">
        <v>1401</v>
      </c>
      <c r="H347" s="1"/>
      <c r="I347" s="2" t="s">
        <v>50718</v>
      </c>
      <c r="J347" t="s">
        <v>40226</v>
      </c>
      <c r="K347" s="1" t="s">
        <v>39883</v>
      </c>
      <c r="L347" s="1" t="s">
        <v>181</v>
      </c>
      <c r="M347" s="1" t="s">
        <v>3</v>
      </c>
      <c r="N347" s="1" t="s">
        <v>3</v>
      </c>
      <c r="O347" s="1"/>
    </row>
    <row r="348" spans="1:15" x14ac:dyDescent="0.25">
      <c r="A348" s="1" t="s">
        <v>1402</v>
      </c>
      <c r="B348" s="1" t="s">
        <v>554</v>
      </c>
      <c r="C348" s="1"/>
      <c r="D348" s="1" t="s">
        <v>1403</v>
      </c>
      <c r="E348" s="1"/>
      <c r="F348" s="1" t="s">
        <v>1404</v>
      </c>
      <c r="G348" s="1" t="s">
        <v>1405</v>
      </c>
      <c r="H348" s="1"/>
      <c r="I348" s="2" t="s">
        <v>50718</v>
      </c>
      <c r="J348" t="s">
        <v>40227</v>
      </c>
      <c r="K348" s="1" t="s">
        <v>39883</v>
      </c>
      <c r="L348" s="1" t="s">
        <v>557</v>
      </c>
      <c r="M348" s="1" t="s">
        <v>3</v>
      </c>
      <c r="N348" s="1" t="s">
        <v>3</v>
      </c>
      <c r="O348" s="1"/>
    </row>
    <row r="349" spans="1:15" x14ac:dyDescent="0.25">
      <c r="A349" s="1" t="s">
        <v>1406</v>
      </c>
      <c r="B349" s="1" t="s">
        <v>554</v>
      </c>
      <c r="C349" s="1"/>
      <c r="D349" s="1" t="s">
        <v>1407</v>
      </c>
      <c r="E349" s="1"/>
      <c r="F349" s="1" t="s">
        <v>1408</v>
      </c>
      <c r="G349" s="1" t="s">
        <v>1409</v>
      </c>
      <c r="H349" s="1"/>
      <c r="I349" s="2" t="s">
        <v>50718</v>
      </c>
      <c r="J349" t="s">
        <v>40228</v>
      </c>
      <c r="K349" s="1" t="s">
        <v>39883</v>
      </c>
      <c r="L349" s="1" t="s">
        <v>557</v>
      </c>
      <c r="M349" s="1" t="s">
        <v>3</v>
      </c>
      <c r="N349" s="1" t="s">
        <v>3</v>
      </c>
      <c r="O349" s="1"/>
    </row>
    <row r="350" spans="1:15" x14ac:dyDescent="0.25">
      <c r="A350" s="1" t="s">
        <v>1410</v>
      </c>
      <c r="B350" s="1" t="s">
        <v>98</v>
      </c>
      <c r="C350" s="1"/>
      <c r="D350" s="1" t="s">
        <v>1411</v>
      </c>
      <c r="E350" s="1"/>
      <c r="F350" s="1" t="s">
        <v>1412</v>
      </c>
      <c r="G350" s="1" t="s">
        <v>3</v>
      </c>
      <c r="H350" s="1"/>
      <c r="I350" s="2" t="s">
        <v>50718</v>
      </c>
      <c r="J350" t="s">
        <v>40229</v>
      </c>
      <c r="K350" s="1" t="s">
        <v>39883</v>
      </c>
      <c r="L350" s="1" t="s">
        <v>1413</v>
      </c>
      <c r="M350" s="1" t="s">
        <v>3</v>
      </c>
      <c r="N350" s="1" t="s">
        <v>3</v>
      </c>
      <c r="O350" s="1"/>
    </row>
    <row r="351" spans="1:15" x14ac:dyDescent="0.25">
      <c r="A351" s="1" t="s">
        <v>1414</v>
      </c>
      <c r="B351" s="1" t="s">
        <v>98</v>
      </c>
      <c r="C351" s="1"/>
      <c r="D351" s="1" t="s">
        <v>1415</v>
      </c>
      <c r="E351" s="1"/>
      <c r="F351" s="1" t="s">
        <v>1416</v>
      </c>
      <c r="G351" s="1" t="s">
        <v>3</v>
      </c>
      <c r="H351" s="1"/>
      <c r="I351" s="2" t="s">
        <v>50718</v>
      </c>
      <c r="J351" t="s">
        <v>40230</v>
      </c>
      <c r="K351" s="1" t="s">
        <v>39883</v>
      </c>
      <c r="L351" s="1" t="s">
        <v>1413</v>
      </c>
      <c r="M351" s="1" t="s">
        <v>3</v>
      </c>
      <c r="N351" s="1" t="s">
        <v>3</v>
      </c>
      <c r="O351" s="1"/>
    </row>
    <row r="352" spans="1:15" x14ac:dyDescent="0.25">
      <c r="A352" s="1" t="s">
        <v>1417</v>
      </c>
      <c r="B352" s="1" t="s">
        <v>98</v>
      </c>
      <c r="C352" s="1"/>
      <c r="D352" s="1" t="s">
        <v>1418</v>
      </c>
      <c r="E352" s="1"/>
      <c r="F352" s="1" t="s">
        <v>1419</v>
      </c>
      <c r="G352" s="1" t="s">
        <v>3</v>
      </c>
      <c r="H352" s="1"/>
      <c r="I352" s="2" t="s">
        <v>50718</v>
      </c>
      <c r="J352" t="s">
        <v>40231</v>
      </c>
      <c r="K352" s="1" t="s">
        <v>39883</v>
      </c>
      <c r="L352" s="1" t="s">
        <v>1413</v>
      </c>
      <c r="M352" s="1" t="s">
        <v>3</v>
      </c>
      <c r="N352" s="1" t="s">
        <v>3</v>
      </c>
      <c r="O352" s="1"/>
    </row>
    <row r="353" spans="1:15" x14ac:dyDescent="0.25">
      <c r="A353" s="1" t="s">
        <v>1420</v>
      </c>
      <c r="B353" s="1" t="s">
        <v>98</v>
      </c>
      <c r="C353" s="1"/>
      <c r="D353" s="1" t="s">
        <v>1421</v>
      </c>
      <c r="E353" s="1"/>
      <c r="F353" s="1" t="s">
        <v>1422</v>
      </c>
      <c r="G353" s="1" t="s">
        <v>3</v>
      </c>
      <c r="H353" s="1"/>
      <c r="I353" s="2" t="s">
        <v>50718</v>
      </c>
      <c r="J353" t="s">
        <v>40232</v>
      </c>
      <c r="K353" s="1" t="s">
        <v>39883</v>
      </c>
      <c r="L353" s="1" t="s">
        <v>1413</v>
      </c>
      <c r="M353" s="1" t="s">
        <v>3</v>
      </c>
      <c r="N353" s="1" t="s">
        <v>3</v>
      </c>
      <c r="O353" s="1"/>
    </row>
    <row r="354" spans="1:15" x14ac:dyDescent="0.25">
      <c r="A354" s="1" t="s">
        <v>1423</v>
      </c>
      <c r="B354" s="1" t="s">
        <v>98</v>
      </c>
      <c r="C354" s="1"/>
      <c r="D354" s="1" t="s">
        <v>1424</v>
      </c>
      <c r="E354" s="1"/>
      <c r="F354" s="1" t="s">
        <v>1425</v>
      </c>
      <c r="G354" s="1" t="s">
        <v>3</v>
      </c>
      <c r="H354" s="1"/>
      <c r="I354" s="2" t="s">
        <v>50718</v>
      </c>
      <c r="J354" t="s">
        <v>40233</v>
      </c>
      <c r="K354" s="1" t="s">
        <v>39883</v>
      </c>
      <c r="L354" s="1" t="s">
        <v>1413</v>
      </c>
      <c r="M354" s="1" t="s">
        <v>3</v>
      </c>
      <c r="N354" s="1" t="s">
        <v>3</v>
      </c>
      <c r="O354" s="1"/>
    </row>
    <row r="355" spans="1:15" x14ac:dyDescent="0.25">
      <c r="A355" s="1" t="s">
        <v>1426</v>
      </c>
      <c r="B355" s="1" t="s">
        <v>98</v>
      </c>
      <c r="C355" s="1"/>
      <c r="D355" s="1" t="s">
        <v>1427</v>
      </c>
      <c r="E355" s="1"/>
      <c r="F355" s="1" t="s">
        <v>1428</v>
      </c>
      <c r="G355" s="1" t="s">
        <v>3</v>
      </c>
      <c r="H355" s="1"/>
      <c r="I355" s="2" t="s">
        <v>50718</v>
      </c>
      <c r="J355" t="s">
        <v>40234</v>
      </c>
      <c r="K355" s="1" t="s">
        <v>39883</v>
      </c>
      <c r="L355" s="1" t="s">
        <v>1413</v>
      </c>
      <c r="M355" s="1" t="s">
        <v>3</v>
      </c>
      <c r="N355" s="1" t="s">
        <v>3</v>
      </c>
      <c r="O355" s="1"/>
    </row>
    <row r="356" spans="1:15" x14ac:dyDescent="0.25">
      <c r="A356" s="1" t="s">
        <v>1429</v>
      </c>
      <c r="B356" s="1" t="s">
        <v>98</v>
      </c>
      <c r="C356" s="1"/>
      <c r="D356" s="1" t="s">
        <v>1430</v>
      </c>
      <c r="E356" s="1"/>
      <c r="F356" s="1" t="s">
        <v>1431</v>
      </c>
      <c r="G356" s="1" t="s">
        <v>3</v>
      </c>
      <c r="H356" s="1"/>
      <c r="I356" s="2" t="s">
        <v>50718</v>
      </c>
      <c r="J356" t="s">
        <v>40235</v>
      </c>
      <c r="K356" s="1" t="s">
        <v>39883</v>
      </c>
      <c r="L356" s="1" t="s">
        <v>1413</v>
      </c>
      <c r="M356" s="1" t="s">
        <v>3</v>
      </c>
      <c r="N356" s="1" t="s">
        <v>3</v>
      </c>
      <c r="O356" s="1"/>
    </row>
    <row r="357" spans="1:15" x14ac:dyDescent="0.25">
      <c r="A357" s="1" t="s">
        <v>1432</v>
      </c>
      <c r="B357" s="1" t="s">
        <v>98</v>
      </c>
      <c r="C357" s="1"/>
      <c r="D357" s="1" t="s">
        <v>1433</v>
      </c>
      <c r="E357" s="1"/>
      <c r="F357" s="1" t="s">
        <v>1434</v>
      </c>
      <c r="G357" s="1" t="s">
        <v>3</v>
      </c>
      <c r="H357" s="1"/>
      <c r="I357" s="2" t="s">
        <v>50718</v>
      </c>
      <c r="J357" t="s">
        <v>40236</v>
      </c>
      <c r="K357" s="1" t="s">
        <v>39883</v>
      </c>
      <c r="L357" s="1" t="s">
        <v>1413</v>
      </c>
      <c r="M357" s="1" t="s">
        <v>3</v>
      </c>
      <c r="N357" s="1" t="s">
        <v>3</v>
      </c>
      <c r="O357" s="1"/>
    </row>
    <row r="358" spans="1:15" x14ac:dyDescent="0.25">
      <c r="A358" s="1" t="s">
        <v>1435</v>
      </c>
      <c r="B358" s="1" t="s">
        <v>98</v>
      </c>
      <c r="C358" s="1"/>
      <c r="D358" s="1" t="s">
        <v>1436</v>
      </c>
      <c r="E358" s="1"/>
      <c r="F358" s="1" t="s">
        <v>1437</v>
      </c>
      <c r="G358" s="1" t="s">
        <v>3</v>
      </c>
      <c r="H358" s="1"/>
      <c r="I358" s="2" t="s">
        <v>50718</v>
      </c>
      <c r="J358" t="s">
        <v>40237</v>
      </c>
      <c r="K358" s="1" t="s">
        <v>39883</v>
      </c>
      <c r="L358" s="1" t="s">
        <v>1413</v>
      </c>
      <c r="M358" s="1" t="s">
        <v>3</v>
      </c>
      <c r="N358" s="1" t="s">
        <v>3</v>
      </c>
      <c r="O358" s="1"/>
    </row>
    <row r="359" spans="1:15" x14ac:dyDescent="0.25">
      <c r="A359" s="1" t="s">
        <v>1438</v>
      </c>
      <c r="B359" s="1" t="s">
        <v>98</v>
      </c>
      <c r="C359" s="1"/>
      <c r="D359" s="1" t="s">
        <v>1439</v>
      </c>
      <c r="E359" s="1"/>
      <c r="F359" s="1" t="s">
        <v>1440</v>
      </c>
      <c r="G359" s="1" t="s">
        <v>3</v>
      </c>
      <c r="H359" s="1"/>
      <c r="I359" s="2" t="s">
        <v>50718</v>
      </c>
      <c r="J359" t="s">
        <v>40238</v>
      </c>
      <c r="K359" s="1" t="s">
        <v>39883</v>
      </c>
      <c r="L359" s="1" t="s">
        <v>1413</v>
      </c>
      <c r="M359" s="1" t="s">
        <v>3</v>
      </c>
      <c r="N359" s="1" t="s">
        <v>3</v>
      </c>
      <c r="O359" s="1"/>
    </row>
    <row r="360" spans="1:15" x14ac:dyDescent="0.25">
      <c r="A360" s="1" t="s">
        <v>1441</v>
      </c>
      <c r="B360" s="1" t="s">
        <v>98</v>
      </c>
      <c r="C360" s="1"/>
      <c r="D360" s="1" t="s">
        <v>1442</v>
      </c>
      <c r="E360" s="1"/>
      <c r="F360" s="1" t="s">
        <v>1443</v>
      </c>
      <c r="G360" s="1" t="s">
        <v>3</v>
      </c>
      <c r="H360" s="1"/>
      <c r="I360" s="2" t="s">
        <v>50718</v>
      </c>
      <c r="J360" t="s">
        <v>40239</v>
      </c>
      <c r="K360" s="1" t="s">
        <v>39883</v>
      </c>
      <c r="L360" s="1" t="s">
        <v>1413</v>
      </c>
      <c r="M360" s="1" t="s">
        <v>3</v>
      </c>
      <c r="N360" s="1" t="s">
        <v>3</v>
      </c>
      <c r="O360" s="1"/>
    </row>
    <row r="361" spans="1:15" x14ac:dyDescent="0.25">
      <c r="A361" s="1" t="s">
        <v>1444</v>
      </c>
      <c r="B361" s="1" t="s">
        <v>98</v>
      </c>
      <c r="C361" s="1"/>
      <c r="D361" s="1" t="s">
        <v>1445</v>
      </c>
      <c r="E361" s="1"/>
      <c r="F361" s="1" t="s">
        <v>1446</v>
      </c>
      <c r="G361" s="1" t="s">
        <v>3</v>
      </c>
      <c r="H361" s="1"/>
      <c r="I361" s="2" t="s">
        <v>50718</v>
      </c>
      <c r="J361" t="s">
        <v>40240</v>
      </c>
      <c r="K361" s="1" t="s">
        <v>39883</v>
      </c>
      <c r="L361" s="1" t="s">
        <v>1413</v>
      </c>
      <c r="M361" s="1" t="s">
        <v>3</v>
      </c>
      <c r="N361" s="1" t="s">
        <v>3</v>
      </c>
      <c r="O361" s="1"/>
    </row>
    <row r="362" spans="1:15" x14ac:dyDescent="0.25">
      <c r="A362" s="1" t="s">
        <v>1447</v>
      </c>
      <c r="B362" s="1" t="s">
        <v>102</v>
      </c>
      <c r="C362" s="1"/>
      <c r="D362" s="1" t="s">
        <v>1448</v>
      </c>
      <c r="E362" s="1"/>
      <c r="F362" s="1" t="s">
        <v>1449</v>
      </c>
      <c r="G362" s="1" t="s">
        <v>1451</v>
      </c>
      <c r="H362" s="1"/>
      <c r="I362" s="2" t="s">
        <v>50718</v>
      </c>
      <c r="J362" t="s">
        <v>40241</v>
      </c>
      <c r="K362" s="1" t="s">
        <v>39883</v>
      </c>
      <c r="L362" s="1" t="s">
        <v>1450</v>
      </c>
      <c r="M362" s="1" t="s">
        <v>3</v>
      </c>
      <c r="N362" s="1" t="s">
        <v>3</v>
      </c>
      <c r="O362" s="1"/>
    </row>
    <row r="363" spans="1:15" x14ac:dyDescent="0.25">
      <c r="A363" s="1" t="s">
        <v>1452</v>
      </c>
      <c r="B363" s="1" t="s">
        <v>102</v>
      </c>
      <c r="C363" s="1"/>
      <c r="D363" s="1" t="s">
        <v>1453</v>
      </c>
      <c r="E363" s="1"/>
      <c r="F363" s="1" t="s">
        <v>1454</v>
      </c>
      <c r="G363" s="1" t="s">
        <v>1455</v>
      </c>
      <c r="H363" s="1"/>
      <c r="I363" s="2" t="s">
        <v>50718</v>
      </c>
      <c r="J363" t="s">
        <v>40242</v>
      </c>
      <c r="K363" s="1" t="s">
        <v>39883</v>
      </c>
      <c r="L363" s="1" t="s">
        <v>110</v>
      </c>
      <c r="M363" s="1" t="s">
        <v>3</v>
      </c>
      <c r="N363" s="1" t="s">
        <v>3</v>
      </c>
      <c r="O363" s="1"/>
    </row>
    <row r="364" spans="1:15" x14ac:dyDescent="0.25">
      <c r="A364" s="1" t="s">
        <v>1456</v>
      </c>
      <c r="B364" s="1" t="s">
        <v>98</v>
      </c>
      <c r="C364" s="1"/>
      <c r="D364" s="1" t="s">
        <v>1457</v>
      </c>
      <c r="E364" s="1"/>
      <c r="F364" s="1" t="s">
        <v>1458</v>
      </c>
      <c r="G364" s="1" t="s">
        <v>3</v>
      </c>
      <c r="H364" s="1"/>
      <c r="I364" s="2" t="s">
        <v>50718</v>
      </c>
      <c r="J364" t="s">
        <v>40243</v>
      </c>
      <c r="K364" s="1" t="s">
        <v>39883</v>
      </c>
      <c r="L364" s="1" t="s">
        <v>1459</v>
      </c>
      <c r="M364" s="1" t="s">
        <v>3</v>
      </c>
      <c r="N364" s="1" t="s">
        <v>3</v>
      </c>
      <c r="O364" s="1"/>
    </row>
    <row r="365" spans="1:15" x14ac:dyDescent="0.25">
      <c r="A365" s="1" t="s">
        <v>1460</v>
      </c>
      <c r="B365" s="1" t="s">
        <v>98</v>
      </c>
      <c r="C365" s="1"/>
      <c r="D365" s="1" t="s">
        <v>1461</v>
      </c>
      <c r="E365" s="1"/>
      <c r="F365" s="1" t="s">
        <v>1462</v>
      </c>
      <c r="G365" s="1" t="s">
        <v>1463</v>
      </c>
      <c r="H365" s="1"/>
      <c r="I365" s="2" t="s">
        <v>50718</v>
      </c>
      <c r="J365" t="s">
        <v>40244</v>
      </c>
      <c r="K365" s="1" t="s">
        <v>39883</v>
      </c>
      <c r="L365" s="1" t="s">
        <v>1459</v>
      </c>
      <c r="M365" s="1" t="s">
        <v>3</v>
      </c>
      <c r="N365" s="1" t="s">
        <v>3</v>
      </c>
      <c r="O365" s="1"/>
    </row>
    <row r="366" spans="1:15" x14ac:dyDescent="0.25">
      <c r="A366" s="1" t="s">
        <v>1464</v>
      </c>
      <c r="B366" s="1" t="s">
        <v>98</v>
      </c>
      <c r="C366" s="1"/>
      <c r="D366" s="1" t="s">
        <v>1465</v>
      </c>
      <c r="E366" s="1"/>
      <c r="F366" s="1" t="s">
        <v>1466</v>
      </c>
      <c r="G366" s="1" t="s">
        <v>3</v>
      </c>
      <c r="H366" s="1"/>
      <c r="I366" s="2" t="s">
        <v>50718</v>
      </c>
      <c r="J366" t="s">
        <v>40245</v>
      </c>
      <c r="K366" s="1" t="s">
        <v>39883</v>
      </c>
      <c r="L366" s="1" t="s">
        <v>1459</v>
      </c>
      <c r="M366" s="1" t="s">
        <v>3</v>
      </c>
      <c r="N366" s="1" t="s">
        <v>3</v>
      </c>
      <c r="O366" s="1"/>
    </row>
    <row r="367" spans="1:15" x14ac:dyDescent="0.25">
      <c r="A367" s="1" t="s">
        <v>1467</v>
      </c>
      <c r="B367" s="1" t="s">
        <v>98</v>
      </c>
      <c r="C367" s="1"/>
      <c r="D367" s="1" t="s">
        <v>1468</v>
      </c>
      <c r="E367" s="1"/>
      <c r="F367" s="1" t="s">
        <v>1469</v>
      </c>
      <c r="G367" s="1" t="s">
        <v>3</v>
      </c>
      <c r="H367" s="1"/>
      <c r="I367" s="2" t="s">
        <v>50718</v>
      </c>
      <c r="J367" t="s">
        <v>40246</v>
      </c>
      <c r="K367" s="1" t="s">
        <v>39883</v>
      </c>
      <c r="L367" s="1" t="s">
        <v>1459</v>
      </c>
      <c r="M367" s="1" t="s">
        <v>3</v>
      </c>
      <c r="N367" s="1" t="s">
        <v>3</v>
      </c>
      <c r="O367" s="1"/>
    </row>
    <row r="368" spans="1:15" x14ac:dyDescent="0.25">
      <c r="A368" s="1" t="s">
        <v>1470</v>
      </c>
      <c r="B368" s="1" t="s">
        <v>2</v>
      </c>
      <c r="C368" s="1"/>
      <c r="D368" s="1" t="s">
        <v>1471</v>
      </c>
      <c r="E368" s="1"/>
      <c r="F368" s="1" t="s">
        <v>1472</v>
      </c>
      <c r="G368" s="1" t="s">
        <v>1473</v>
      </c>
      <c r="H368" s="1"/>
      <c r="I368" s="2" t="s">
        <v>50718</v>
      </c>
      <c r="J368" t="s">
        <v>40247</v>
      </c>
      <c r="K368" s="1" t="s">
        <v>39883</v>
      </c>
      <c r="L368" s="1" t="s">
        <v>346</v>
      </c>
      <c r="M368" s="1" t="s">
        <v>3</v>
      </c>
      <c r="N368" s="1" t="s">
        <v>3</v>
      </c>
      <c r="O368" s="1"/>
    </row>
    <row r="369" spans="1:15" x14ac:dyDescent="0.25">
      <c r="A369" s="1" t="s">
        <v>1474</v>
      </c>
      <c r="B369" s="1" t="s">
        <v>2</v>
      </c>
      <c r="C369" s="1"/>
      <c r="D369" s="1" t="s">
        <v>1475</v>
      </c>
      <c r="E369" s="1"/>
      <c r="F369" s="1" t="s">
        <v>1476</v>
      </c>
      <c r="G369" s="1" t="s">
        <v>1477</v>
      </c>
      <c r="H369" s="1"/>
      <c r="I369" s="2" t="s">
        <v>50718</v>
      </c>
      <c r="J369" t="s">
        <v>40248</v>
      </c>
      <c r="K369" s="1" t="s">
        <v>39883</v>
      </c>
      <c r="L369" s="1" t="s">
        <v>439</v>
      </c>
      <c r="M369" s="1" t="s">
        <v>3</v>
      </c>
      <c r="N369" s="1" t="s">
        <v>3</v>
      </c>
      <c r="O369" s="1"/>
    </row>
    <row r="370" spans="1:15" x14ac:dyDescent="0.25">
      <c r="A370" s="1" t="s">
        <v>1478</v>
      </c>
      <c r="B370" s="1" t="s">
        <v>2</v>
      </c>
      <c r="C370" s="1"/>
      <c r="D370" s="1" t="s">
        <v>1479</v>
      </c>
      <c r="E370" s="1"/>
      <c r="F370" s="1" t="s">
        <v>1480</v>
      </c>
      <c r="G370" s="1" t="s">
        <v>1481</v>
      </c>
      <c r="H370" s="1"/>
      <c r="I370" s="2" t="s">
        <v>50718</v>
      </c>
      <c r="J370" t="s">
        <v>40249</v>
      </c>
      <c r="K370" s="1" t="s">
        <v>39883</v>
      </c>
      <c r="L370" s="1" t="s">
        <v>439</v>
      </c>
      <c r="M370" s="1" t="s">
        <v>3</v>
      </c>
      <c r="N370" s="1" t="s">
        <v>3</v>
      </c>
      <c r="O370" s="1"/>
    </row>
    <row r="371" spans="1:15" x14ac:dyDescent="0.25">
      <c r="A371" s="1" t="s">
        <v>1482</v>
      </c>
      <c r="B371" s="1" t="s">
        <v>2</v>
      </c>
      <c r="C371" s="1"/>
      <c r="D371" s="1" t="s">
        <v>1483</v>
      </c>
      <c r="E371" s="1"/>
      <c r="F371" s="1" t="s">
        <v>1484</v>
      </c>
      <c r="G371" s="1" t="s">
        <v>1485</v>
      </c>
      <c r="H371" s="1"/>
      <c r="I371" s="2" t="s">
        <v>50718</v>
      </c>
      <c r="J371" t="s">
        <v>40250</v>
      </c>
      <c r="K371" s="1" t="s">
        <v>39883</v>
      </c>
      <c r="L371" s="1" t="s">
        <v>439</v>
      </c>
      <c r="M371" s="1" t="s">
        <v>3</v>
      </c>
      <c r="N371" s="1" t="s">
        <v>3</v>
      </c>
      <c r="O371" s="1"/>
    </row>
    <row r="372" spans="1:15" x14ac:dyDescent="0.25">
      <c r="A372" s="1" t="s">
        <v>1486</v>
      </c>
      <c r="B372" s="1" t="s">
        <v>2</v>
      </c>
      <c r="C372" s="1"/>
      <c r="D372" s="1" t="s">
        <v>1487</v>
      </c>
      <c r="E372" s="1"/>
      <c r="F372" s="1" t="s">
        <v>1488</v>
      </c>
      <c r="G372" s="1" t="s">
        <v>1489</v>
      </c>
      <c r="H372" s="1"/>
      <c r="I372" s="2" t="s">
        <v>50718</v>
      </c>
      <c r="J372" t="s">
        <v>40251</v>
      </c>
      <c r="K372" s="1" t="s">
        <v>39883</v>
      </c>
      <c r="L372" s="1" t="s">
        <v>439</v>
      </c>
      <c r="M372" s="1" t="s">
        <v>3</v>
      </c>
      <c r="N372" s="1" t="s">
        <v>3</v>
      </c>
      <c r="O372" s="1"/>
    </row>
    <row r="373" spans="1:15" x14ac:dyDescent="0.25">
      <c r="A373" s="1" t="s">
        <v>1490</v>
      </c>
      <c r="B373" s="1" t="s">
        <v>2</v>
      </c>
      <c r="C373" s="1"/>
      <c r="D373" s="1" t="s">
        <v>1491</v>
      </c>
      <c r="E373" s="1"/>
      <c r="F373" s="1" t="s">
        <v>1492</v>
      </c>
      <c r="G373" s="1" t="s">
        <v>1493</v>
      </c>
      <c r="H373" s="1"/>
      <c r="I373" s="2" t="s">
        <v>50718</v>
      </c>
      <c r="J373" t="s">
        <v>40252</v>
      </c>
      <c r="K373" s="1" t="s">
        <v>39883</v>
      </c>
      <c r="L373" s="1" t="s">
        <v>439</v>
      </c>
      <c r="M373" s="1" t="s">
        <v>3</v>
      </c>
      <c r="N373" s="1" t="s">
        <v>3</v>
      </c>
      <c r="O373" s="1"/>
    </row>
    <row r="374" spans="1:15" x14ac:dyDescent="0.25">
      <c r="A374" s="1" t="s">
        <v>1494</v>
      </c>
      <c r="B374" s="1" t="s">
        <v>2</v>
      </c>
      <c r="C374" s="1"/>
      <c r="D374" s="1" t="s">
        <v>1495</v>
      </c>
      <c r="E374" s="1"/>
      <c r="F374" s="1" t="s">
        <v>1496</v>
      </c>
      <c r="G374" s="1" t="s">
        <v>1497</v>
      </c>
      <c r="H374" s="1"/>
      <c r="I374" s="2" t="s">
        <v>50718</v>
      </c>
      <c r="J374" t="s">
        <v>40253</v>
      </c>
      <c r="K374" s="1" t="s">
        <v>39883</v>
      </c>
      <c r="L374" s="1" t="s">
        <v>439</v>
      </c>
      <c r="M374" s="1" t="s">
        <v>3</v>
      </c>
      <c r="N374" s="1" t="s">
        <v>3</v>
      </c>
      <c r="O374" s="1"/>
    </row>
    <row r="375" spans="1:15" x14ac:dyDescent="0.25">
      <c r="A375" s="1" t="s">
        <v>1498</v>
      </c>
      <c r="B375" s="1" t="s">
        <v>2</v>
      </c>
      <c r="C375" s="1"/>
      <c r="D375" s="1" t="s">
        <v>1499</v>
      </c>
      <c r="E375" s="1"/>
      <c r="F375" s="1" t="s">
        <v>1500</v>
      </c>
      <c r="G375" s="1" t="s">
        <v>1501</v>
      </c>
      <c r="H375" s="1"/>
      <c r="I375" s="2" t="s">
        <v>50718</v>
      </c>
      <c r="J375" t="s">
        <v>40254</v>
      </c>
      <c r="K375" s="1" t="s">
        <v>39883</v>
      </c>
      <c r="L375" s="1" t="s">
        <v>439</v>
      </c>
      <c r="M375" s="1" t="s">
        <v>3</v>
      </c>
      <c r="N375" s="1" t="s">
        <v>3</v>
      </c>
      <c r="O375" s="1"/>
    </row>
    <row r="376" spans="1:15" x14ac:dyDescent="0.25">
      <c r="A376" s="1" t="s">
        <v>1502</v>
      </c>
      <c r="B376" s="1" t="s">
        <v>2</v>
      </c>
      <c r="C376" s="1"/>
      <c r="D376" s="1" t="s">
        <v>1503</v>
      </c>
      <c r="E376" s="1"/>
      <c r="F376" s="1" t="s">
        <v>1504</v>
      </c>
      <c r="G376" s="1" t="s">
        <v>1501</v>
      </c>
      <c r="H376" s="1"/>
      <c r="I376" s="2" t="s">
        <v>50718</v>
      </c>
      <c r="J376" t="s">
        <v>40255</v>
      </c>
      <c r="K376" s="1" t="s">
        <v>39883</v>
      </c>
      <c r="L376" s="1" t="s">
        <v>439</v>
      </c>
      <c r="M376" s="1" t="s">
        <v>3</v>
      </c>
      <c r="N376" s="1" t="s">
        <v>3</v>
      </c>
      <c r="O376" s="1"/>
    </row>
    <row r="377" spans="1:15" x14ac:dyDescent="0.25">
      <c r="A377" s="1" t="s">
        <v>1505</v>
      </c>
      <c r="B377" s="1" t="s">
        <v>2</v>
      </c>
      <c r="C377" s="1"/>
      <c r="D377" s="1" t="s">
        <v>1506</v>
      </c>
      <c r="E377" s="1"/>
      <c r="F377" s="1" t="s">
        <v>1507</v>
      </c>
      <c r="G377" s="1" t="s">
        <v>1508</v>
      </c>
      <c r="H377" s="1"/>
      <c r="I377" s="2" t="s">
        <v>50718</v>
      </c>
      <c r="J377" t="s">
        <v>40256</v>
      </c>
      <c r="K377" s="1" t="s">
        <v>39883</v>
      </c>
      <c r="L377" s="1" t="s">
        <v>439</v>
      </c>
      <c r="M377" s="1" t="s">
        <v>3</v>
      </c>
      <c r="N377" s="1" t="s">
        <v>3</v>
      </c>
      <c r="O377" s="1"/>
    </row>
    <row r="378" spans="1:15" x14ac:dyDescent="0.25">
      <c r="A378" s="1" t="s">
        <v>1509</v>
      </c>
      <c r="B378" s="1" t="s">
        <v>2</v>
      </c>
      <c r="C378" s="1"/>
      <c r="D378" s="1" t="s">
        <v>1510</v>
      </c>
      <c r="E378" s="1"/>
      <c r="F378" s="1" t="s">
        <v>1511</v>
      </c>
      <c r="G378" s="1" t="s">
        <v>1512</v>
      </c>
      <c r="H378" s="1"/>
      <c r="I378" s="2" t="s">
        <v>50718</v>
      </c>
      <c r="J378" t="s">
        <v>40257</v>
      </c>
      <c r="K378" s="1" t="s">
        <v>39883</v>
      </c>
      <c r="L378" s="1" t="s">
        <v>341</v>
      </c>
      <c r="M378" s="1" t="s">
        <v>3</v>
      </c>
      <c r="N378" s="1" t="s">
        <v>3</v>
      </c>
      <c r="O378" s="1"/>
    </row>
    <row r="379" spans="1:15" x14ac:dyDescent="0.25">
      <c r="A379" s="1" t="s">
        <v>1513</v>
      </c>
      <c r="B379" s="1" t="s">
        <v>2</v>
      </c>
      <c r="C379" s="1"/>
      <c r="D379" s="1" t="s">
        <v>1514</v>
      </c>
      <c r="E379" s="1"/>
      <c r="F379" s="1" t="s">
        <v>1515</v>
      </c>
      <c r="G379" s="1" t="s">
        <v>1516</v>
      </c>
      <c r="H379" s="1"/>
      <c r="I379" s="2" t="s">
        <v>50718</v>
      </c>
      <c r="J379" t="s">
        <v>40258</v>
      </c>
      <c r="K379" s="1" t="s">
        <v>39883</v>
      </c>
      <c r="L379" s="1" t="s">
        <v>341</v>
      </c>
      <c r="M379" s="1" t="s">
        <v>3</v>
      </c>
      <c r="N379" s="1" t="s">
        <v>3</v>
      </c>
      <c r="O379" s="1"/>
    </row>
    <row r="380" spans="1:15" x14ac:dyDescent="0.25">
      <c r="A380" s="1" t="s">
        <v>1517</v>
      </c>
      <c r="B380" s="1" t="s">
        <v>98</v>
      </c>
      <c r="C380" s="1"/>
      <c r="D380" s="1" t="s">
        <v>1518</v>
      </c>
      <c r="E380" s="1"/>
      <c r="F380" s="1" t="s">
        <v>1519</v>
      </c>
      <c r="G380" s="1" t="s">
        <v>1520</v>
      </c>
      <c r="H380" s="1"/>
      <c r="I380" s="2" t="s">
        <v>50718</v>
      </c>
      <c r="J380" t="s">
        <v>40259</v>
      </c>
      <c r="K380" s="1" t="s">
        <v>39883</v>
      </c>
      <c r="L380" s="1" t="s">
        <v>341</v>
      </c>
      <c r="M380" s="1" t="s">
        <v>3</v>
      </c>
      <c r="N380" s="1" t="s">
        <v>3</v>
      </c>
      <c r="O380" s="1"/>
    </row>
    <row r="381" spans="1:15" x14ac:dyDescent="0.25">
      <c r="A381" s="1" t="s">
        <v>1521</v>
      </c>
      <c r="B381" s="1" t="s">
        <v>2</v>
      </c>
      <c r="C381" s="1"/>
      <c r="D381" s="1" t="s">
        <v>1522</v>
      </c>
      <c r="E381" s="1"/>
      <c r="F381" s="1" t="s">
        <v>1127</v>
      </c>
      <c r="G381" s="1" t="s">
        <v>1523</v>
      </c>
      <c r="H381" s="1"/>
      <c r="I381" s="2" t="s">
        <v>50718</v>
      </c>
      <c r="J381" t="s">
        <v>40260</v>
      </c>
      <c r="K381" s="1" t="s">
        <v>39883</v>
      </c>
      <c r="L381" s="1" t="s">
        <v>439</v>
      </c>
      <c r="M381" s="1" t="s">
        <v>3</v>
      </c>
      <c r="N381" s="1" t="s">
        <v>3</v>
      </c>
      <c r="O381" s="1"/>
    </row>
    <row r="382" spans="1:15" x14ac:dyDescent="0.25">
      <c r="A382" s="1" t="s">
        <v>1524</v>
      </c>
      <c r="B382" s="1" t="s">
        <v>2</v>
      </c>
      <c r="C382" s="1"/>
      <c r="D382" s="1" t="s">
        <v>1525</v>
      </c>
      <c r="E382" s="1"/>
      <c r="F382" s="1" t="s">
        <v>1526</v>
      </c>
      <c r="G382" s="1" t="s">
        <v>1527</v>
      </c>
      <c r="H382" s="1"/>
      <c r="I382" s="2" t="s">
        <v>50718</v>
      </c>
      <c r="J382" t="s">
        <v>40261</v>
      </c>
      <c r="K382" s="1" t="s">
        <v>39883</v>
      </c>
      <c r="L382" s="1" t="s">
        <v>439</v>
      </c>
      <c r="M382" s="1" t="s">
        <v>3</v>
      </c>
      <c r="N382" s="1" t="s">
        <v>3</v>
      </c>
      <c r="O382" s="1"/>
    </row>
    <row r="383" spans="1:15" x14ac:dyDescent="0.25">
      <c r="A383" s="1" t="s">
        <v>1528</v>
      </c>
      <c r="B383" s="1" t="s">
        <v>102</v>
      </c>
      <c r="C383" s="1"/>
      <c r="D383" s="1" t="s">
        <v>1529</v>
      </c>
      <c r="E383" s="1"/>
      <c r="F383" s="1" t="s">
        <v>1530</v>
      </c>
      <c r="G383" s="1" t="s">
        <v>1531</v>
      </c>
      <c r="H383" s="1"/>
      <c r="I383" s="2" t="s">
        <v>50718</v>
      </c>
      <c r="J383" t="s">
        <v>40262</v>
      </c>
      <c r="K383" s="1" t="s">
        <v>39883</v>
      </c>
      <c r="L383" s="1" t="s">
        <v>128</v>
      </c>
      <c r="M383" s="1" t="s">
        <v>3</v>
      </c>
      <c r="N383" s="1" t="s">
        <v>3</v>
      </c>
      <c r="O383" s="1"/>
    </row>
    <row r="384" spans="1:15" x14ac:dyDescent="0.25">
      <c r="A384" s="1" t="s">
        <v>1532</v>
      </c>
      <c r="B384" s="1" t="s">
        <v>2</v>
      </c>
      <c r="C384" s="1"/>
      <c r="D384" s="1" t="s">
        <v>1533</v>
      </c>
      <c r="E384" s="1"/>
      <c r="F384" s="1" t="s">
        <v>1534</v>
      </c>
      <c r="G384" s="1" t="s">
        <v>1535</v>
      </c>
      <c r="H384" s="1"/>
      <c r="I384" s="2" t="s">
        <v>50718</v>
      </c>
      <c r="J384" t="s">
        <v>40263</v>
      </c>
      <c r="K384" s="1" t="s">
        <v>39883</v>
      </c>
      <c r="L384" s="1" t="s">
        <v>439</v>
      </c>
      <c r="M384" s="1" t="s">
        <v>3</v>
      </c>
      <c r="N384" s="1" t="s">
        <v>3</v>
      </c>
      <c r="O384" s="1"/>
    </row>
    <row r="385" spans="1:15" x14ac:dyDescent="0.25">
      <c r="A385" s="1" t="s">
        <v>1536</v>
      </c>
      <c r="B385" s="1" t="s">
        <v>2</v>
      </c>
      <c r="C385" s="1"/>
      <c r="D385" s="1" t="s">
        <v>1537</v>
      </c>
      <c r="E385" s="1"/>
      <c r="F385" s="1" t="s">
        <v>1538</v>
      </c>
      <c r="G385" s="1" t="s">
        <v>1539</v>
      </c>
      <c r="H385" s="1"/>
      <c r="I385" s="2" t="s">
        <v>50718</v>
      </c>
      <c r="J385" t="s">
        <v>40264</v>
      </c>
      <c r="K385" s="1" t="s">
        <v>39883</v>
      </c>
      <c r="L385" s="1" t="s">
        <v>439</v>
      </c>
      <c r="M385" s="1" t="s">
        <v>3</v>
      </c>
      <c r="N385" s="1" t="s">
        <v>3</v>
      </c>
      <c r="O385" s="1"/>
    </row>
    <row r="386" spans="1:15" x14ac:dyDescent="0.25">
      <c r="A386" s="1" t="s">
        <v>1540</v>
      </c>
      <c r="B386" s="1" t="s">
        <v>2</v>
      </c>
      <c r="C386" s="1"/>
      <c r="D386" s="1" t="s">
        <v>1541</v>
      </c>
      <c r="E386" s="1"/>
      <c r="F386" s="1" t="s">
        <v>1542</v>
      </c>
      <c r="G386" s="1" t="s">
        <v>1543</v>
      </c>
      <c r="H386" s="1"/>
      <c r="I386" s="2" t="s">
        <v>50718</v>
      </c>
      <c r="J386" t="s">
        <v>40265</v>
      </c>
      <c r="K386" s="1" t="s">
        <v>39883</v>
      </c>
      <c r="L386" s="1" t="s">
        <v>119</v>
      </c>
      <c r="M386" s="1" t="s">
        <v>3</v>
      </c>
      <c r="N386" s="1" t="s">
        <v>3</v>
      </c>
      <c r="O386" s="1"/>
    </row>
    <row r="387" spans="1:15" x14ac:dyDescent="0.25">
      <c r="A387" s="1" t="s">
        <v>1544</v>
      </c>
      <c r="B387" s="1" t="s">
        <v>2</v>
      </c>
      <c r="C387" s="1"/>
      <c r="D387" s="1" t="s">
        <v>1545</v>
      </c>
      <c r="E387" s="1"/>
      <c r="F387" s="1" t="s">
        <v>1546</v>
      </c>
      <c r="G387" s="1" t="s">
        <v>1548</v>
      </c>
      <c r="H387" s="1"/>
      <c r="I387" s="2" t="s">
        <v>50718</v>
      </c>
      <c r="J387" t="s">
        <v>40266</v>
      </c>
      <c r="K387" s="1" t="s">
        <v>39883</v>
      </c>
      <c r="L387" s="1" t="s">
        <v>1547</v>
      </c>
      <c r="M387" s="1" t="s">
        <v>3</v>
      </c>
      <c r="N387" s="1" t="s">
        <v>3</v>
      </c>
      <c r="O387" s="1"/>
    </row>
    <row r="388" spans="1:15" x14ac:dyDescent="0.25">
      <c r="A388" s="1" t="s">
        <v>1549</v>
      </c>
      <c r="B388" s="1" t="s">
        <v>98</v>
      </c>
      <c r="C388" s="1"/>
      <c r="D388" s="1" t="s">
        <v>1550</v>
      </c>
      <c r="E388" s="1"/>
      <c r="F388" s="1" t="s">
        <v>1551</v>
      </c>
      <c r="G388" s="1" t="s">
        <v>1552</v>
      </c>
      <c r="H388" s="1"/>
      <c r="I388" s="2" t="s">
        <v>50718</v>
      </c>
      <c r="J388" t="s">
        <v>40267</v>
      </c>
      <c r="K388" s="1" t="s">
        <v>39883</v>
      </c>
      <c r="L388" s="1" t="s">
        <v>5</v>
      </c>
      <c r="M388" s="1" t="s">
        <v>3</v>
      </c>
      <c r="N388" s="1" t="s">
        <v>3</v>
      </c>
      <c r="O388" s="1"/>
    </row>
    <row r="389" spans="1:15" x14ac:dyDescent="0.25">
      <c r="A389" s="1" t="s">
        <v>1553</v>
      </c>
      <c r="B389" s="1" t="s">
        <v>98</v>
      </c>
      <c r="C389" s="1"/>
      <c r="D389" s="1" t="s">
        <v>1554</v>
      </c>
      <c r="E389" s="1"/>
      <c r="F389" s="1" t="s">
        <v>1555</v>
      </c>
      <c r="G389" s="1" t="s">
        <v>1556</v>
      </c>
      <c r="H389" s="1"/>
      <c r="I389" s="2" t="s">
        <v>50718</v>
      </c>
      <c r="J389" t="s">
        <v>40268</v>
      </c>
      <c r="K389" s="1" t="s">
        <v>39883</v>
      </c>
      <c r="L389" s="1" t="s">
        <v>1132</v>
      </c>
      <c r="M389" s="1" t="s">
        <v>3</v>
      </c>
      <c r="N389" s="1" t="s">
        <v>3</v>
      </c>
      <c r="O389" s="1"/>
    </row>
    <row r="390" spans="1:15" x14ac:dyDescent="0.25">
      <c r="A390" s="1" t="s">
        <v>1557</v>
      </c>
      <c r="B390" s="1" t="s">
        <v>98</v>
      </c>
      <c r="C390" s="1"/>
      <c r="D390" s="1" t="s">
        <v>1558</v>
      </c>
      <c r="E390" s="1"/>
      <c r="F390" s="1" t="s">
        <v>1559</v>
      </c>
      <c r="G390" s="1" t="s">
        <v>3</v>
      </c>
      <c r="H390" s="1"/>
      <c r="I390" s="2" t="s">
        <v>50718</v>
      </c>
      <c r="J390" t="s">
        <v>40269</v>
      </c>
      <c r="K390" s="1" t="s">
        <v>39883</v>
      </c>
      <c r="L390" s="1" t="s">
        <v>1413</v>
      </c>
      <c r="M390" s="1" t="s">
        <v>3</v>
      </c>
      <c r="N390" s="1" t="s">
        <v>3</v>
      </c>
      <c r="O390" s="1"/>
    </row>
    <row r="391" spans="1:15" x14ac:dyDescent="0.25">
      <c r="A391" s="1" t="s">
        <v>1560</v>
      </c>
      <c r="B391" s="1" t="s">
        <v>98</v>
      </c>
      <c r="C391" s="1"/>
      <c r="D391" s="1" t="s">
        <v>1561</v>
      </c>
      <c r="E391" s="1"/>
      <c r="F391" s="1" t="s">
        <v>1562</v>
      </c>
      <c r="G391" s="1" t="s">
        <v>3</v>
      </c>
      <c r="H391" s="1"/>
      <c r="I391" s="2" t="s">
        <v>50718</v>
      </c>
      <c r="J391" t="s">
        <v>40270</v>
      </c>
      <c r="K391" s="1" t="s">
        <v>39883</v>
      </c>
      <c r="L391" s="1" t="s">
        <v>1413</v>
      </c>
      <c r="M391" s="1" t="s">
        <v>3</v>
      </c>
      <c r="N391" s="1" t="s">
        <v>3</v>
      </c>
      <c r="O391" s="1"/>
    </row>
    <row r="392" spans="1:15" x14ac:dyDescent="0.25">
      <c r="A392" s="1" t="s">
        <v>1563</v>
      </c>
      <c r="B392" s="1" t="s">
        <v>98</v>
      </c>
      <c r="C392" s="1"/>
      <c r="D392" s="1" t="s">
        <v>1564</v>
      </c>
      <c r="E392" s="1"/>
      <c r="F392" s="1" t="s">
        <v>1565</v>
      </c>
      <c r="G392" s="1" t="s">
        <v>3</v>
      </c>
      <c r="H392" s="1"/>
      <c r="I392" s="2" t="s">
        <v>50718</v>
      </c>
      <c r="J392" t="s">
        <v>40271</v>
      </c>
      <c r="K392" s="1" t="s">
        <v>39883</v>
      </c>
      <c r="L392" s="1" t="s">
        <v>1413</v>
      </c>
      <c r="M392" s="1" t="s">
        <v>3</v>
      </c>
      <c r="N392" s="1" t="s">
        <v>3</v>
      </c>
      <c r="O392" s="1"/>
    </row>
    <row r="393" spans="1:15" x14ac:dyDescent="0.25">
      <c r="A393" s="1" t="s">
        <v>1566</v>
      </c>
      <c r="B393" s="1" t="s">
        <v>98</v>
      </c>
      <c r="C393" s="1"/>
      <c r="D393" s="1" t="s">
        <v>1567</v>
      </c>
      <c r="E393" s="1"/>
      <c r="F393" s="1" t="s">
        <v>1568</v>
      </c>
      <c r="G393" s="1" t="s">
        <v>3</v>
      </c>
      <c r="H393" s="1"/>
      <c r="I393" s="2" t="s">
        <v>50718</v>
      </c>
      <c r="J393" t="s">
        <v>40272</v>
      </c>
      <c r="K393" s="1" t="s">
        <v>39883</v>
      </c>
      <c r="L393" s="1" t="s">
        <v>1413</v>
      </c>
      <c r="M393" s="1" t="s">
        <v>3</v>
      </c>
      <c r="N393" s="1" t="s">
        <v>3</v>
      </c>
      <c r="O393" s="1"/>
    </row>
    <row r="394" spans="1:15" x14ac:dyDescent="0.25">
      <c r="A394" s="1" t="s">
        <v>1569</v>
      </c>
      <c r="B394" s="1" t="s">
        <v>98</v>
      </c>
      <c r="C394" s="1"/>
      <c r="D394" s="1" t="s">
        <v>1570</v>
      </c>
      <c r="E394" s="1"/>
      <c r="F394" s="1" t="s">
        <v>1571</v>
      </c>
      <c r="G394" s="1" t="s">
        <v>3</v>
      </c>
      <c r="H394" s="1"/>
      <c r="I394" s="2" t="s">
        <v>50718</v>
      </c>
      <c r="J394" t="s">
        <v>40273</v>
      </c>
      <c r="K394" s="1" t="s">
        <v>39883</v>
      </c>
      <c r="L394" s="1" t="s">
        <v>1413</v>
      </c>
      <c r="M394" s="1" t="s">
        <v>3</v>
      </c>
      <c r="N394" s="1" t="s">
        <v>3</v>
      </c>
      <c r="O394" s="1"/>
    </row>
    <row r="395" spans="1:15" x14ac:dyDescent="0.25">
      <c r="A395" s="1" t="s">
        <v>1572</v>
      </c>
      <c r="B395" s="1" t="s">
        <v>98</v>
      </c>
      <c r="C395" s="1"/>
      <c r="D395" s="1" t="s">
        <v>1573</v>
      </c>
      <c r="E395" s="1"/>
      <c r="F395" s="1" t="s">
        <v>1574</v>
      </c>
      <c r="G395" s="1" t="s">
        <v>3</v>
      </c>
      <c r="H395" s="1"/>
      <c r="I395" s="2" t="s">
        <v>50718</v>
      </c>
      <c r="J395" t="s">
        <v>40274</v>
      </c>
      <c r="K395" s="1" t="s">
        <v>39883</v>
      </c>
      <c r="L395" s="1" t="s">
        <v>1413</v>
      </c>
      <c r="M395" s="1" t="s">
        <v>3</v>
      </c>
      <c r="N395" s="1" t="s">
        <v>3</v>
      </c>
      <c r="O395" s="1"/>
    </row>
    <row r="396" spans="1:15" x14ac:dyDescent="0.25">
      <c r="A396" s="1" t="s">
        <v>1575</v>
      </c>
      <c r="B396" s="1" t="s">
        <v>98</v>
      </c>
      <c r="C396" s="1"/>
      <c r="D396" s="1" t="s">
        <v>1576</v>
      </c>
      <c r="E396" s="1"/>
      <c r="F396" s="1" t="s">
        <v>1577</v>
      </c>
      <c r="G396" s="1" t="s">
        <v>3</v>
      </c>
      <c r="H396" s="1"/>
      <c r="I396" s="2" t="s">
        <v>50718</v>
      </c>
      <c r="J396" t="s">
        <v>40275</v>
      </c>
      <c r="K396" s="1" t="s">
        <v>39883</v>
      </c>
      <c r="L396" s="1" t="s">
        <v>1413</v>
      </c>
      <c r="M396" s="1" t="s">
        <v>3</v>
      </c>
      <c r="N396" s="1" t="s">
        <v>3</v>
      </c>
      <c r="O396" s="1"/>
    </row>
    <row r="397" spans="1:15" x14ac:dyDescent="0.25">
      <c r="A397" s="1" t="s">
        <v>1578</v>
      </c>
      <c r="B397" s="1" t="s">
        <v>98</v>
      </c>
      <c r="C397" s="1"/>
      <c r="D397" s="1" t="s">
        <v>1579</v>
      </c>
      <c r="E397" s="1"/>
      <c r="F397" s="1" t="s">
        <v>1580</v>
      </c>
      <c r="G397" s="1" t="s">
        <v>3</v>
      </c>
      <c r="H397" s="1"/>
      <c r="I397" s="2" t="s">
        <v>50718</v>
      </c>
      <c r="J397" t="s">
        <v>40276</v>
      </c>
      <c r="K397" s="1" t="s">
        <v>39883</v>
      </c>
      <c r="L397" s="1" t="s">
        <v>1413</v>
      </c>
      <c r="M397" s="1" t="s">
        <v>3</v>
      </c>
      <c r="N397" s="1" t="s">
        <v>3</v>
      </c>
      <c r="O397" s="1"/>
    </row>
    <row r="398" spans="1:15" x14ac:dyDescent="0.25">
      <c r="A398" s="1" t="s">
        <v>1581</v>
      </c>
      <c r="B398" s="1" t="s">
        <v>98</v>
      </c>
      <c r="C398" s="1"/>
      <c r="D398" s="1" t="s">
        <v>1582</v>
      </c>
      <c r="E398" s="1"/>
      <c r="F398" s="1" t="s">
        <v>1583</v>
      </c>
      <c r="G398" s="1" t="s">
        <v>3</v>
      </c>
      <c r="H398" s="1"/>
      <c r="I398" s="2" t="s">
        <v>50718</v>
      </c>
      <c r="J398" t="s">
        <v>40277</v>
      </c>
      <c r="K398" s="1" t="s">
        <v>39883</v>
      </c>
      <c r="L398" s="1" t="s">
        <v>1413</v>
      </c>
      <c r="M398" s="1" t="s">
        <v>3</v>
      </c>
      <c r="N398" s="1" t="s">
        <v>3</v>
      </c>
      <c r="O398" s="1"/>
    </row>
    <row r="399" spans="1:15" x14ac:dyDescent="0.25">
      <c r="A399" s="1" t="s">
        <v>1584</v>
      </c>
      <c r="B399" s="1" t="s">
        <v>98</v>
      </c>
      <c r="C399" s="1"/>
      <c r="D399" s="1" t="s">
        <v>1585</v>
      </c>
      <c r="E399" s="1"/>
      <c r="F399" s="1" t="s">
        <v>1586</v>
      </c>
      <c r="G399" s="1" t="s">
        <v>3</v>
      </c>
      <c r="H399" s="1"/>
      <c r="I399" s="2" t="s">
        <v>50718</v>
      </c>
      <c r="J399" t="s">
        <v>40278</v>
      </c>
      <c r="K399" s="1" t="s">
        <v>39883</v>
      </c>
      <c r="L399" s="1" t="s">
        <v>1413</v>
      </c>
      <c r="M399" s="1" t="s">
        <v>3</v>
      </c>
      <c r="N399" s="1" t="s">
        <v>3</v>
      </c>
      <c r="O399" s="1"/>
    </row>
    <row r="400" spans="1:15" x14ac:dyDescent="0.25">
      <c r="A400" s="1" t="s">
        <v>1587</v>
      </c>
      <c r="B400" s="1" t="s">
        <v>98</v>
      </c>
      <c r="C400" s="1"/>
      <c r="D400" s="1" t="s">
        <v>1588</v>
      </c>
      <c r="E400" s="1"/>
      <c r="F400" s="1" t="s">
        <v>1589</v>
      </c>
      <c r="G400" s="1" t="s">
        <v>3</v>
      </c>
      <c r="H400" s="1"/>
      <c r="I400" s="2" t="s">
        <v>50718</v>
      </c>
      <c r="J400" t="s">
        <v>40279</v>
      </c>
      <c r="K400" s="1" t="s">
        <v>39883</v>
      </c>
      <c r="L400" s="1" t="s">
        <v>1413</v>
      </c>
      <c r="M400" s="1" t="s">
        <v>3</v>
      </c>
      <c r="N400" s="1" t="s">
        <v>3</v>
      </c>
      <c r="O400" s="1"/>
    </row>
    <row r="401" spans="1:15" x14ac:dyDescent="0.25">
      <c r="A401" s="1" t="s">
        <v>1590</v>
      </c>
      <c r="B401" s="1" t="s">
        <v>98</v>
      </c>
      <c r="C401" s="1"/>
      <c r="D401" s="1" t="s">
        <v>1591</v>
      </c>
      <c r="E401" s="1"/>
      <c r="F401" s="1" t="s">
        <v>1592</v>
      </c>
      <c r="G401" s="1" t="s">
        <v>3</v>
      </c>
      <c r="H401" s="1"/>
      <c r="I401" s="2" t="s">
        <v>50718</v>
      </c>
      <c r="J401" t="s">
        <v>40280</v>
      </c>
      <c r="K401" s="1" t="s">
        <v>39883</v>
      </c>
      <c r="L401" s="1" t="s">
        <v>1413</v>
      </c>
      <c r="M401" s="1" t="s">
        <v>3</v>
      </c>
      <c r="N401" s="1" t="s">
        <v>3</v>
      </c>
      <c r="O401" s="1"/>
    </row>
    <row r="402" spans="1:15" x14ac:dyDescent="0.25">
      <c r="A402" s="1" t="s">
        <v>1593</v>
      </c>
      <c r="B402" s="1" t="s">
        <v>98</v>
      </c>
      <c r="C402" s="1"/>
      <c r="D402" s="1" t="s">
        <v>1594</v>
      </c>
      <c r="E402" s="1"/>
      <c r="F402" s="1" t="s">
        <v>1595</v>
      </c>
      <c r="G402" s="1" t="s">
        <v>1596</v>
      </c>
      <c r="H402" s="1"/>
      <c r="I402" s="2" t="s">
        <v>50718</v>
      </c>
      <c r="J402" t="s">
        <v>40281</v>
      </c>
      <c r="K402" s="1" t="s">
        <v>39883</v>
      </c>
      <c r="L402" s="1" t="s">
        <v>1210</v>
      </c>
      <c r="M402" s="1" t="s">
        <v>3</v>
      </c>
      <c r="N402" s="1" t="s">
        <v>3</v>
      </c>
      <c r="O402" s="1"/>
    </row>
    <row r="403" spans="1:15" x14ac:dyDescent="0.25">
      <c r="A403" s="1" t="s">
        <v>1597</v>
      </c>
      <c r="B403" s="1" t="s">
        <v>2</v>
      </c>
      <c r="C403" s="1"/>
      <c r="D403" s="1" t="s">
        <v>1598</v>
      </c>
      <c r="E403" s="1"/>
      <c r="F403" s="1" t="s">
        <v>1599</v>
      </c>
      <c r="G403" s="1" t="s">
        <v>1600</v>
      </c>
      <c r="H403" s="1"/>
      <c r="I403" s="2" t="s">
        <v>50718</v>
      </c>
      <c r="J403" t="s">
        <v>40282</v>
      </c>
      <c r="K403" s="1" t="s">
        <v>39883</v>
      </c>
      <c r="L403" s="1" t="s">
        <v>1547</v>
      </c>
      <c r="M403" s="1" t="s">
        <v>3</v>
      </c>
      <c r="N403" s="1" t="s">
        <v>3</v>
      </c>
      <c r="O403" s="1"/>
    </row>
    <row r="404" spans="1:15" x14ac:dyDescent="0.25">
      <c r="A404" s="1" t="s">
        <v>1601</v>
      </c>
      <c r="B404" s="1" t="s">
        <v>2</v>
      </c>
      <c r="C404" s="1"/>
      <c r="D404" s="1" t="s">
        <v>1602</v>
      </c>
      <c r="E404" s="1"/>
      <c r="F404" s="1" t="s">
        <v>1603</v>
      </c>
      <c r="G404" s="1" t="s">
        <v>1604</v>
      </c>
      <c r="H404" s="1"/>
      <c r="I404" s="2" t="s">
        <v>50718</v>
      </c>
      <c r="J404" t="s">
        <v>40283</v>
      </c>
      <c r="K404" s="1" t="s">
        <v>39883</v>
      </c>
      <c r="L404" s="1" t="s">
        <v>119</v>
      </c>
      <c r="M404" s="1" t="s">
        <v>3</v>
      </c>
      <c r="N404" s="1" t="s">
        <v>3</v>
      </c>
      <c r="O404" s="1"/>
    </row>
    <row r="405" spans="1:15" x14ac:dyDescent="0.25">
      <c r="A405" s="1" t="s">
        <v>1605</v>
      </c>
      <c r="B405" s="1" t="s">
        <v>98</v>
      </c>
      <c r="C405" s="1"/>
      <c r="D405" s="1" t="s">
        <v>1606</v>
      </c>
      <c r="E405" s="1"/>
      <c r="F405" s="1" t="s">
        <v>1607</v>
      </c>
      <c r="G405" s="1" t="s">
        <v>1608</v>
      </c>
      <c r="H405" s="1"/>
      <c r="I405" s="2" t="s">
        <v>50718</v>
      </c>
      <c r="J405" t="s">
        <v>40284</v>
      </c>
      <c r="K405" s="1" t="s">
        <v>39883</v>
      </c>
      <c r="L405" s="1" t="s">
        <v>5</v>
      </c>
      <c r="M405" s="1" t="s">
        <v>3</v>
      </c>
      <c r="N405" s="1" t="s">
        <v>3</v>
      </c>
      <c r="O405" s="1"/>
    </row>
    <row r="406" spans="1:15" x14ac:dyDescent="0.25">
      <c r="A406" s="1" t="s">
        <v>1609</v>
      </c>
      <c r="B406" s="1" t="s">
        <v>98</v>
      </c>
      <c r="C406" s="1"/>
      <c r="D406" s="1" t="s">
        <v>1610</v>
      </c>
      <c r="E406" s="1"/>
      <c r="F406" s="1" t="s">
        <v>1611</v>
      </c>
      <c r="G406" s="1" t="s">
        <v>1612</v>
      </c>
      <c r="H406" s="1"/>
      <c r="I406" s="2" t="s">
        <v>50718</v>
      </c>
      <c r="J406" t="s">
        <v>40285</v>
      </c>
      <c r="K406" s="1" t="s">
        <v>39883</v>
      </c>
      <c r="L406" s="1" t="s">
        <v>5</v>
      </c>
      <c r="M406" s="1" t="s">
        <v>3</v>
      </c>
      <c r="N406" s="1" t="s">
        <v>3</v>
      </c>
      <c r="O406" s="1"/>
    </row>
    <row r="407" spans="1:15" x14ac:dyDescent="0.25">
      <c r="A407" s="1" t="s">
        <v>1613</v>
      </c>
      <c r="B407" s="1" t="s">
        <v>2</v>
      </c>
      <c r="C407" s="1"/>
      <c r="D407" s="1" t="s">
        <v>1614</v>
      </c>
      <c r="E407" s="1"/>
      <c r="F407" s="1" t="s">
        <v>1615</v>
      </c>
      <c r="G407" s="1" t="s">
        <v>1616</v>
      </c>
      <c r="H407" s="1"/>
      <c r="I407" s="2" t="s">
        <v>50718</v>
      </c>
      <c r="J407" t="s">
        <v>40286</v>
      </c>
      <c r="K407" s="1" t="s">
        <v>39883</v>
      </c>
      <c r="L407" s="1" t="s">
        <v>1201</v>
      </c>
      <c r="M407" s="1" t="s">
        <v>3</v>
      </c>
      <c r="N407" s="1" t="s">
        <v>3</v>
      </c>
      <c r="O407" s="1"/>
    </row>
    <row r="408" spans="1:15" x14ac:dyDescent="0.25">
      <c r="A408" s="1" t="s">
        <v>1617</v>
      </c>
      <c r="B408" s="1" t="s">
        <v>2</v>
      </c>
      <c r="C408" s="1"/>
      <c r="D408" s="1" t="s">
        <v>1618</v>
      </c>
      <c r="E408" s="1"/>
      <c r="F408" s="1" t="s">
        <v>1619</v>
      </c>
      <c r="G408" s="1" t="s">
        <v>1620</v>
      </c>
      <c r="H408" s="1"/>
      <c r="I408" s="2" t="s">
        <v>50718</v>
      </c>
      <c r="J408" t="s">
        <v>40287</v>
      </c>
      <c r="K408" s="1" t="s">
        <v>39883</v>
      </c>
      <c r="L408" s="1" t="s">
        <v>1201</v>
      </c>
      <c r="M408" s="1" t="s">
        <v>3</v>
      </c>
      <c r="N408" s="1" t="s">
        <v>3</v>
      </c>
      <c r="O408" s="1"/>
    </row>
    <row r="409" spans="1:15" x14ac:dyDescent="0.25">
      <c r="A409" s="1" t="s">
        <v>1621</v>
      </c>
      <c r="B409" s="1" t="s">
        <v>2</v>
      </c>
      <c r="C409" s="1"/>
      <c r="D409" s="1" t="s">
        <v>1622</v>
      </c>
      <c r="E409" s="1"/>
      <c r="F409" s="1" t="s">
        <v>1623</v>
      </c>
      <c r="G409" s="1" t="s">
        <v>1624</v>
      </c>
      <c r="H409" s="1"/>
      <c r="I409" s="2" t="s">
        <v>50718</v>
      </c>
      <c r="J409" t="s">
        <v>40288</v>
      </c>
      <c r="K409" s="1" t="s">
        <v>39883</v>
      </c>
      <c r="L409" s="1" t="s">
        <v>1201</v>
      </c>
      <c r="M409" s="1" t="s">
        <v>3</v>
      </c>
      <c r="N409" s="1" t="s">
        <v>3</v>
      </c>
      <c r="O409" s="1"/>
    </row>
    <row r="410" spans="1:15" x14ac:dyDescent="0.25">
      <c r="A410" s="1" t="s">
        <v>1625</v>
      </c>
      <c r="B410" s="1" t="s">
        <v>2</v>
      </c>
      <c r="C410" s="1"/>
      <c r="D410" s="1" t="s">
        <v>1626</v>
      </c>
      <c r="E410" s="1"/>
      <c r="F410" s="1" t="s">
        <v>1627</v>
      </c>
      <c r="G410" s="1" t="s">
        <v>1628</v>
      </c>
      <c r="H410" s="1"/>
      <c r="I410" s="2" t="s">
        <v>50718</v>
      </c>
      <c r="J410" t="s">
        <v>40289</v>
      </c>
      <c r="K410" s="1" t="s">
        <v>39883</v>
      </c>
      <c r="L410" s="1" t="s">
        <v>1201</v>
      </c>
      <c r="M410" s="1" t="s">
        <v>3</v>
      </c>
      <c r="N410" s="1" t="s">
        <v>3</v>
      </c>
      <c r="O410" s="1"/>
    </row>
    <row r="411" spans="1:15" x14ac:dyDescent="0.25">
      <c r="A411" s="1" t="s">
        <v>1629</v>
      </c>
      <c r="B411" s="1" t="s">
        <v>2</v>
      </c>
      <c r="C411" s="1"/>
      <c r="D411" s="1" t="s">
        <v>1630</v>
      </c>
      <c r="E411" s="1"/>
      <c r="F411" s="1" t="s">
        <v>1631</v>
      </c>
      <c r="G411" s="1" t="s">
        <v>1632</v>
      </c>
      <c r="H411" s="1"/>
      <c r="I411" s="2" t="s">
        <v>50718</v>
      </c>
      <c r="J411" t="s">
        <v>40290</v>
      </c>
      <c r="K411" s="1" t="s">
        <v>39883</v>
      </c>
      <c r="L411" s="1" t="s">
        <v>1201</v>
      </c>
      <c r="M411" s="1" t="s">
        <v>3</v>
      </c>
      <c r="N411" s="1" t="s">
        <v>3</v>
      </c>
      <c r="O411" s="1"/>
    </row>
    <row r="412" spans="1:15" x14ac:dyDescent="0.25">
      <c r="A412" s="1" t="s">
        <v>1633</v>
      </c>
      <c r="B412" s="1" t="s">
        <v>102</v>
      </c>
      <c r="C412" s="1"/>
      <c r="D412" s="1" t="s">
        <v>1634</v>
      </c>
      <c r="E412" s="1"/>
      <c r="F412" s="1" t="s">
        <v>1635</v>
      </c>
      <c r="G412" s="1" t="s">
        <v>1636</v>
      </c>
      <c r="H412" s="1"/>
      <c r="I412" s="2" t="s">
        <v>50718</v>
      </c>
      <c r="J412" t="s">
        <v>40291</v>
      </c>
      <c r="K412" s="1" t="s">
        <v>39883</v>
      </c>
      <c r="L412" s="1" t="s">
        <v>1368</v>
      </c>
      <c r="M412" s="1" t="s">
        <v>3</v>
      </c>
      <c r="N412" s="1" t="s">
        <v>3</v>
      </c>
      <c r="O412" s="1"/>
    </row>
    <row r="413" spans="1:15" x14ac:dyDescent="0.25">
      <c r="A413" s="1" t="s">
        <v>1637</v>
      </c>
      <c r="B413" s="1" t="s">
        <v>2</v>
      </c>
      <c r="C413" s="1"/>
      <c r="D413" s="1" t="s">
        <v>1638</v>
      </c>
      <c r="E413" s="1"/>
      <c r="F413" s="1" t="s">
        <v>1639</v>
      </c>
      <c r="G413" s="1" t="s">
        <v>1640</v>
      </c>
      <c r="H413" s="1"/>
      <c r="I413" s="2" t="s">
        <v>50718</v>
      </c>
      <c r="J413" t="s">
        <v>40292</v>
      </c>
      <c r="K413" s="1" t="s">
        <v>39883</v>
      </c>
      <c r="L413" s="1" t="s">
        <v>439</v>
      </c>
      <c r="M413" s="1" t="s">
        <v>3</v>
      </c>
      <c r="N413" s="1" t="s">
        <v>3</v>
      </c>
      <c r="O413" s="1"/>
    </row>
    <row r="414" spans="1:15" x14ac:dyDescent="0.25">
      <c r="A414" s="1" t="s">
        <v>1641</v>
      </c>
      <c r="B414" s="1" t="s">
        <v>98</v>
      </c>
      <c r="C414" s="1"/>
      <c r="D414" s="1" t="s">
        <v>1642</v>
      </c>
      <c r="E414" s="1"/>
      <c r="F414" s="1" t="s">
        <v>1643</v>
      </c>
      <c r="G414" s="1" t="s">
        <v>3</v>
      </c>
      <c r="H414" s="1"/>
      <c r="I414" s="2" t="s">
        <v>50718</v>
      </c>
      <c r="J414" t="s">
        <v>40293</v>
      </c>
      <c r="K414" s="1" t="s">
        <v>39883</v>
      </c>
      <c r="L414" s="1" t="s">
        <v>1413</v>
      </c>
      <c r="M414" s="1" t="s">
        <v>3</v>
      </c>
      <c r="N414" s="1" t="s">
        <v>3</v>
      </c>
      <c r="O414" s="1"/>
    </row>
    <row r="415" spans="1:15" x14ac:dyDescent="0.25">
      <c r="A415" s="1" t="s">
        <v>1644</v>
      </c>
      <c r="B415" s="1" t="s">
        <v>98</v>
      </c>
      <c r="C415" s="1"/>
      <c r="D415" s="1" t="s">
        <v>1645</v>
      </c>
      <c r="E415" s="1"/>
      <c r="F415" s="1" t="s">
        <v>1646</v>
      </c>
      <c r="G415" s="1" t="s">
        <v>3</v>
      </c>
      <c r="H415" s="1"/>
      <c r="I415" s="2" t="s">
        <v>50718</v>
      </c>
      <c r="J415" t="s">
        <v>40294</v>
      </c>
      <c r="K415" s="1" t="s">
        <v>39883</v>
      </c>
      <c r="L415" s="1" t="s">
        <v>1647</v>
      </c>
      <c r="M415" s="1" t="s">
        <v>3</v>
      </c>
      <c r="N415" s="1" t="s">
        <v>3</v>
      </c>
      <c r="O415" s="1"/>
    </row>
    <row r="416" spans="1:15" x14ac:dyDescent="0.25">
      <c r="A416" s="1" t="s">
        <v>1648</v>
      </c>
      <c r="B416" s="1" t="s">
        <v>1207</v>
      </c>
      <c r="C416" s="1"/>
      <c r="D416" s="1" t="s">
        <v>1649</v>
      </c>
      <c r="E416" s="1"/>
      <c r="F416" s="1" t="s">
        <v>1650</v>
      </c>
      <c r="G416" s="1" t="s">
        <v>1651</v>
      </c>
      <c r="H416" s="1"/>
      <c r="I416" s="2" t="s">
        <v>50718</v>
      </c>
      <c r="J416" t="s">
        <v>40295</v>
      </c>
      <c r="K416" s="1" t="s">
        <v>39883</v>
      </c>
      <c r="L416" s="1" t="s">
        <v>1413</v>
      </c>
      <c r="M416" s="1" t="s">
        <v>3</v>
      </c>
      <c r="N416" s="1" t="s">
        <v>3</v>
      </c>
      <c r="O416" s="1"/>
    </row>
    <row r="417" spans="1:15" x14ac:dyDescent="0.25">
      <c r="A417" s="1" t="s">
        <v>1652</v>
      </c>
      <c r="B417" s="1" t="s">
        <v>1207</v>
      </c>
      <c r="C417" s="1"/>
      <c r="D417" s="1" t="s">
        <v>1653</v>
      </c>
      <c r="E417" s="1"/>
      <c r="F417" s="1" t="s">
        <v>1654</v>
      </c>
      <c r="G417" s="1" t="s">
        <v>1655</v>
      </c>
      <c r="H417" s="1"/>
      <c r="I417" s="2" t="s">
        <v>50718</v>
      </c>
      <c r="J417" t="s">
        <v>40296</v>
      </c>
      <c r="K417" s="1" t="s">
        <v>39883</v>
      </c>
      <c r="L417" s="1" t="s">
        <v>1413</v>
      </c>
      <c r="M417" s="1" t="s">
        <v>3</v>
      </c>
      <c r="N417" s="1" t="s">
        <v>3</v>
      </c>
      <c r="O417" s="1"/>
    </row>
    <row r="418" spans="1:15" x14ac:dyDescent="0.25">
      <c r="A418" s="1" t="s">
        <v>1656</v>
      </c>
      <c r="B418" s="1" t="s">
        <v>1207</v>
      </c>
      <c r="C418" s="1"/>
      <c r="D418" s="1" t="s">
        <v>1657</v>
      </c>
      <c r="E418" s="1"/>
      <c r="F418" s="1" t="s">
        <v>1658</v>
      </c>
      <c r="G418" s="1" t="s">
        <v>1659</v>
      </c>
      <c r="H418" s="1"/>
      <c r="I418" s="2" t="s">
        <v>50718</v>
      </c>
      <c r="J418" t="s">
        <v>40297</v>
      </c>
      <c r="K418" s="1" t="s">
        <v>39883</v>
      </c>
      <c r="L418" s="1" t="s">
        <v>1413</v>
      </c>
      <c r="M418" s="1" t="s">
        <v>3</v>
      </c>
      <c r="N418" s="1" t="s">
        <v>3</v>
      </c>
      <c r="O418" s="1"/>
    </row>
    <row r="419" spans="1:15" x14ac:dyDescent="0.25">
      <c r="A419" s="1" t="s">
        <v>1660</v>
      </c>
      <c r="B419" s="1" t="s">
        <v>98</v>
      </c>
      <c r="C419" s="1"/>
      <c r="D419" s="1" t="s">
        <v>1661</v>
      </c>
      <c r="E419" s="1"/>
      <c r="F419" s="1" t="s">
        <v>1662</v>
      </c>
      <c r="G419" s="1" t="s">
        <v>3</v>
      </c>
      <c r="H419" s="1"/>
      <c r="I419" s="2" t="s">
        <v>50718</v>
      </c>
      <c r="J419" t="s">
        <v>40298</v>
      </c>
      <c r="K419" s="1" t="s">
        <v>39883</v>
      </c>
      <c r="L419" s="1" t="s">
        <v>700</v>
      </c>
      <c r="M419" s="1" t="s">
        <v>3</v>
      </c>
      <c r="N419" s="1" t="s">
        <v>3</v>
      </c>
      <c r="O419" s="1"/>
    </row>
    <row r="420" spans="1:15" x14ac:dyDescent="0.25">
      <c r="A420" s="1" t="s">
        <v>1663</v>
      </c>
      <c r="B420" s="1" t="s">
        <v>8</v>
      </c>
      <c r="C420" s="1"/>
      <c r="D420" s="1" t="s">
        <v>1664</v>
      </c>
      <c r="E420" s="1"/>
      <c r="F420" s="1" t="s">
        <v>1665</v>
      </c>
      <c r="G420" s="1" t="s">
        <v>1666</v>
      </c>
      <c r="H420" s="1"/>
      <c r="I420" s="2" t="s">
        <v>50718</v>
      </c>
      <c r="J420" t="s">
        <v>40299</v>
      </c>
      <c r="K420" s="1" t="s">
        <v>39883</v>
      </c>
      <c r="L420" s="1" t="s">
        <v>700</v>
      </c>
      <c r="M420" s="1" t="s">
        <v>3</v>
      </c>
      <c r="N420" s="1" t="s">
        <v>3</v>
      </c>
      <c r="O420" s="1"/>
    </row>
    <row r="421" spans="1:15" x14ac:dyDescent="0.25">
      <c r="A421" s="1" t="s">
        <v>1667</v>
      </c>
      <c r="B421" s="1" t="s">
        <v>98</v>
      </c>
      <c r="C421" s="1"/>
      <c r="D421" s="1" t="s">
        <v>1668</v>
      </c>
      <c r="E421" s="1"/>
      <c r="F421" s="1" t="s">
        <v>1669</v>
      </c>
      <c r="G421" s="1" t="s">
        <v>3</v>
      </c>
      <c r="H421" s="1"/>
      <c r="I421" s="2" t="s">
        <v>50718</v>
      </c>
      <c r="J421" t="s">
        <v>40300</v>
      </c>
      <c r="K421" s="1" t="s">
        <v>39883</v>
      </c>
      <c r="L421" s="1" t="s">
        <v>700</v>
      </c>
      <c r="M421" s="1" t="s">
        <v>3</v>
      </c>
      <c r="N421" s="1" t="s">
        <v>3</v>
      </c>
      <c r="O421" s="1"/>
    </row>
    <row r="422" spans="1:15" x14ac:dyDescent="0.25">
      <c r="A422" s="1" t="s">
        <v>1670</v>
      </c>
      <c r="B422" s="1" t="s">
        <v>98</v>
      </c>
      <c r="C422" s="1"/>
      <c r="D422" s="1" t="s">
        <v>1671</v>
      </c>
      <c r="E422" s="1"/>
      <c r="F422" s="1" t="s">
        <v>1672</v>
      </c>
      <c r="G422" s="1" t="s">
        <v>3</v>
      </c>
      <c r="H422" s="1"/>
      <c r="I422" s="2" t="s">
        <v>50718</v>
      </c>
      <c r="J422" t="s">
        <v>40301</v>
      </c>
      <c r="K422" s="1" t="s">
        <v>39883</v>
      </c>
      <c r="L422" s="1" t="s">
        <v>700</v>
      </c>
      <c r="M422" s="1" t="s">
        <v>3</v>
      </c>
      <c r="N422" s="1" t="s">
        <v>3</v>
      </c>
      <c r="O422" s="1"/>
    </row>
    <row r="423" spans="1:15" x14ac:dyDescent="0.25">
      <c r="A423" s="1" t="s">
        <v>1673</v>
      </c>
      <c r="B423" s="1" t="s">
        <v>98</v>
      </c>
      <c r="C423" s="1"/>
      <c r="D423" s="1" t="s">
        <v>1674</v>
      </c>
      <c r="E423" s="1"/>
      <c r="F423" s="1" t="s">
        <v>1675</v>
      </c>
      <c r="G423" s="1" t="s">
        <v>1677</v>
      </c>
      <c r="H423" s="1"/>
      <c r="I423" s="2" t="s">
        <v>50718</v>
      </c>
      <c r="J423" t="s">
        <v>40302</v>
      </c>
      <c r="K423" s="1" t="s">
        <v>39883</v>
      </c>
      <c r="L423" s="1" t="s">
        <v>1676</v>
      </c>
      <c r="M423" s="1" t="s">
        <v>3</v>
      </c>
      <c r="N423" s="1" t="s">
        <v>3</v>
      </c>
      <c r="O423" s="1"/>
    </row>
    <row r="424" spans="1:15" x14ac:dyDescent="0.25">
      <c r="A424" s="1" t="s">
        <v>1678</v>
      </c>
      <c r="B424" s="1" t="s">
        <v>2</v>
      </c>
      <c r="C424" s="1"/>
      <c r="D424" s="1" t="s">
        <v>1679</v>
      </c>
      <c r="E424" s="1"/>
      <c r="F424" s="1" t="s">
        <v>1680</v>
      </c>
      <c r="G424" s="1" t="s">
        <v>1682</v>
      </c>
      <c r="H424" s="1"/>
      <c r="I424" s="2" t="s">
        <v>50718</v>
      </c>
      <c r="J424" t="s">
        <v>40303</v>
      </c>
      <c r="K424" s="1" t="s">
        <v>39883</v>
      </c>
      <c r="L424" s="1" t="s">
        <v>1681</v>
      </c>
      <c r="M424" s="1" t="s">
        <v>3</v>
      </c>
      <c r="N424" s="1" t="s">
        <v>3</v>
      </c>
      <c r="O424" s="1"/>
    </row>
    <row r="425" spans="1:15" x14ac:dyDescent="0.25">
      <c r="A425" s="1" t="s">
        <v>1683</v>
      </c>
      <c r="B425" s="1" t="s">
        <v>2</v>
      </c>
      <c r="C425" s="1"/>
      <c r="D425" s="1" t="s">
        <v>1684</v>
      </c>
      <c r="E425" s="1"/>
      <c r="F425" s="1" t="s">
        <v>1685</v>
      </c>
      <c r="G425" s="1" t="s">
        <v>1686</v>
      </c>
      <c r="H425" s="1"/>
      <c r="I425" s="2" t="s">
        <v>50718</v>
      </c>
      <c r="J425" t="s">
        <v>3</v>
      </c>
      <c r="K425" s="1" t="s">
        <v>39883</v>
      </c>
      <c r="L425" s="1" t="s">
        <v>160</v>
      </c>
      <c r="M425" s="1" t="s">
        <v>3</v>
      </c>
      <c r="N425" s="1" t="s">
        <v>3</v>
      </c>
      <c r="O425" s="1"/>
    </row>
    <row r="426" spans="1:15" x14ac:dyDescent="0.25">
      <c r="A426" s="1" t="s">
        <v>1687</v>
      </c>
      <c r="B426" s="1" t="s">
        <v>2</v>
      </c>
      <c r="C426" s="1"/>
      <c r="D426" s="1" t="s">
        <v>1688</v>
      </c>
      <c r="E426" s="1"/>
      <c r="F426" s="1" t="s">
        <v>1689</v>
      </c>
      <c r="G426" s="1" t="s">
        <v>1690</v>
      </c>
      <c r="H426" s="1"/>
      <c r="I426" s="2" t="s">
        <v>50718</v>
      </c>
      <c r="J426" t="s">
        <v>40304</v>
      </c>
      <c r="K426" s="1" t="s">
        <v>39883</v>
      </c>
      <c r="L426" s="1" t="s">
        <v>1450</v>
      </c>
      <c r="M426" s="1" t="s">
        <v>3</v>
      </c>
      <c r="N426" s="1" t="s">
        <v>3</v>
      </c>
      <c r="O426" s="1"/>
    </row>
    <row r="427" spans="1:15" x14ac:dyDescent="0.25">
      <c r="A427" s="1" t="s">
        <v>1691</v>
      </c>
      <c r="B427" s="1" t="s">
        <v>2</v>
      </c>
      <c r="C427" s="1"/>
      <c r="D427" s="1" t="s">
        <v>1692</v>
      </c>
      <c r="E427" s="1"/>
      <c r="F427" s="1" t="s">
        <v>1693</v>
      </c>
      <c r="G427" s="1" t="s">
        <v>1690</v>
      </c>
      <c r="H427" s="1"/>
      <c r="I427" s="2" t="s">
        <v>50718</v>
      </c>
      <c r="J427" t="s">
        <v>40305</v>
      </c>
      <c r="K427" s="1" t="s">
        <v>39883</v>
      </c>
      <c r="L427" s="1" t="s">
        <v>1450</v>
      </c>
      <c r="M427" s="1" t="s">
        <v>3</v>
      </c>
      <c r="N427" s="1" t="s">
        <v>3</v>
      </c>
      <c r="O427" s="1"/>
    </row>
    <row r="428" spans="1:15" x14ac:dyDescent="0.25">
      <c r="A428" s="1" t="s">
        <v>1694</v>
      </c>
      <c r="B428" s="1" t="s">
        <v>2</v>
      </c>
      <c r="C428" s="1"/>
      <c r="D428" s="1" t="s">
        <v>1695</v>
      </c>
      <c r="E428" s="1"/>
      <c r="F428" s="1" t="s">
        <v>1696</v>
      </c>
      <c r="G428" s="1" t="s">
        <v>1690</v>
      </c>
      <c r="H428" s="1"/>
      <c r="I428" s="2" t="s">
        <v>50718</v>
      </c>
      <c r="J428" t="s">
        <v>40306</v>
      </c>
      <c r="K428" s="1" t="s">
        <v>39883</v>
      </c>
      <c r="L428" s="1" t="s">
        <v>1450</v>
      </c>
      <c r="M428" s="1" t="s">
        <v>3</v>
      </c>
      <c r="N428" s="1" t="s">
        <v>3</v>
      </c>
      <c r="O428" s="1"/>
    </row>
    <row r="429" spans="1:15" x14ac:dyDescent="0.25">
      <c r="A429" s="1" t="s">
        <v>1697</v>
      </c>
      <c r="B429" s="1" t="s">
        <v>98</v>
      </c>
      <c r="C429" s="1"/>
      <c r="D429" s="1" t="s">
        <v>1698</v>
      </c>
      <c r="E429" s="1"/>
      <c r="F429" s="1" t="s">
        <v>1699</v>
      </c>
      <c r="G429" s="1" t="s">
        <v>1701</v>
      </c>
      <c r="H429" s="1"/>
      <c r="I429" s="2" t="s">
        <v>50718</v>
      </c>
      <c r="J429" t="s">
        <v>40307</v>
      </c>
      <c r="K429" s="1" t="s">
        <v>39883</v>
      </c>
      <c r="L429" s="1" t="s">
        <v>1700</v>
      </c>
      <c r="M429" s="1" t="s">
        <v>3</v>
      </c>
      <c r="N429" s="1" t="s">
        <v>3</v>
      </c>
      <c r="O429" s="1"/>
    </row>
    <row r="430" spans="1:15" x14ac:dyDescent="0.25">
      <c r="A430" s="1" t="s">
        <v>1702</v>
      </c>
      <c r="B430" s="1" t="s">
        <v>98</v>
      </c>
      <c r="C430" s="1"/>
      <c r="D430" s="1" t="s">
        <v>1703</v>
      </c>
      <c r="E430" s="1"/>
      <c r="F430" s="1" t="s">
        <v>1704</v>
      </c>
      <c r="G430" s="1" t="s">
        <v>3</v>
      </c>
      <c r="H430" s="1"/>
      <c r="I430" s="2" t="s">
        <v>50718</v>
      </c>
      <c r="J430" t="s">
        <v>3</v>
      </c>
      <c r="K430" s="1" t="s">
        <v>39883</v>
      </c>
      <c r="L430" s="1" t="s">
        <v>190</v>
      </c>
      <c r="M430" s="1" t="s">
        <v>3</v>
      </c>
      <c r="N430" s="1" t="s">
        <v>3</v>
      </c>
      <c r="O430" s="1"/>
    </row>
    <row r="431" spans="1:15" x14ac:dyDescent="0.25">
      <c r="A431" s="1" t="s">
        <v>1705</v>
      </c>
      <c r="B431" s="1" t="s">
        <v>98</v>
      </c>
      <c r="C431" s="1"/>
      <c r="D431" s="1" t="s">
        <v>1706</v>
      </c>
      <c r="E431" s="1"/>
      <c r="F431" s="1" t="s">
        <v>1707</v>
      </c>
      <c r="G431" s="1" t="s">
        <v>1708</v>
      </c>
      <c r="H431" s="1"/>
      <c r="I431" s="2" t="s">
        <v>50718</v>
      </c>
      <c r="J431" t="s">
        <v>40308</v>
      </c>
      <c r="K431" s="1" t="s">
        <v>39883</v>
      </c>
      <c r="L431" s="1" t="s">
        <v>5</v>
      </c>
      <c r="M431" s="1" t="s">
        <v>3</v>
      </c>
      <c r="N431" s="1" t="s">
        <v>3</v>
      </c>
      <c r="O431" s="1"/>
    </row>
    <row r="432" spans="1:15" x14ac:dyDescent="0.25">
      <c r="A432" s="1" t="s">
        <v>1709</v>
      </c>
      <c r="B432" s="1" t="s">
        <v>2</v>
      </c>
      <c r="C432" s="1"/>
      <c r="D432" s="1" t="s">
        <v>1710</v>
      </c>
      <c r="E432" s="1"/>
      <c r="F432" s="1" t="s">
        <v>1711</v>
      </c>
      <c r="G432" s="1" t="s">
        <v>1712</v>
      </c>
      <c r="H432" s="1"/>
      <c r="I432" s="2" t="s">
        <v>50718</v>
      </c>
      <c r="J432" t="s">
        <v>3</v>
      </c>
      <c r="K432" s="1" t="s">
        <v>39883</v>
      </c>
      <c r="L432" s="1" t="s">
        <v>100</v>
      </c>
      <c r="M432" s="1" t="s">
        <v>3</v>
      </c>
      <c r="N432" s="1" t="s">
        <v>3</v>
      </c>
      <c r="O432" s="1"/>
    </row>
    <row r="433" spans="1:15" x14ac:dyDescent="0.25">
      <c r="A433" s="1" t="s">
        <v>1713</v>
      </c>
      <c r="B433" s="1" t="s">
        <v>2</v>
      </c>
      <c r="C433" s="1"/>
      <c r="D433" s="1" t="s">
        <v>1714</v>
      </c>
      <c r="E433" s="1"/>
      <c r="F433" s="1" t="s">
        <v>1715</v>
      </c>
      <c r="G433" s="1" t="s">
        <v>1716</v>
      </c>
      <c r="H433" s="1"/>
      <c r="I433" s="2" t="s">
        <v>50718</v>
      </c>
      <c r="J433" t="s">
        <v>3</v>
      </c>
      <c r="K433" s="1" t="s">
        <v>39883</v>
      </c>
      <c r="L433" s="1" t="s">
        <v>100</v>
      </c>
      <c r="M433" s="1" t="s">
        <v>3</v>
      </c>
      <c r="N433" s="1" t="s">
        <v>3</v>
      </c>
      <c r="O433" s="1"/>
    </row>
    <row r="434" spans="1:15" x14ac:dyDescent="0.25">
      <c r="A434" s="1" t="s">
        <v>1717</v>
      </c>
      <c r="B434" s="1" t="s">
        <v>2</v>
      </c>
      <c r="C434" s="1"/>
      <c r="D434" s="1" t="s">
        <v>1718</v>
      </c>
      <c r="E434" s="1"/>
      <c r="F434" s="1" t="s">
        <v>1719</v>
      </c>
      <c r="G434" s="1" t="s">
        <v>1720</v>
      </c>
      <c r="H434" s="1"/>
      <c r="I434" s="2" t="s">
        <v>50718</v>
      </c>
      <c r="J434" t="s">
        <v>3</v>
      </c>
      <c r="K434" s="1" t="s">
        <v>39883</v>
      </c>
      <c r="L434" s="1" t="s">
        <v>100</v>
      </c>
      <c r="M434" s="1" t="s">
        <v>3</v>
      </c>
      <c r="N434" s="1" t="s">
        <v>3</v>
      </c>
      <c r="O434" s="1"/>
    </row>
    <row r="435" spans="1:15" x14ac:dyDescent="0.25">
      <c r="A435" s="1" t="s">
        <v>1721</v>
      </c>
      <c r="B435" s="1" t="s">
        <v>2</v>
      </c>
      <c r="C435" s="1"/>
      <c r="D435" s="1" t="s">
        <v>1722</v>
      </c>
      <c r="E435" s="1"/>
      <c r="F435" s="1" t="s">
        <v>1723</v>
      </c>
      <c r="G435" s="1" t="s">
        <v>1724</v>
      </c>
      <c r="H435" s="1"/>
      <c r="I435" s="2" t="s">
        <v>50718</v>
      </c>
      <c r="J435" t="s">
        <v>3</v>
      </c>
      <c r="K435" s="1" t="s">
        <v>39883</v>
      </c>
      <c r="L435" s="1" t="s">
        <v>100</v>
      </c>
      <c r="M435" s="1" t="s">
        <v>3</v>
      </c>
      <c r="N435" s="1" t="s">
        <v>3</v>
      </c>
      <c r="O435" s="1"/>
    </row>
    <row r="436" spans="1:15" x14ac:dyDescent="0.25">
      <c r="A436" s="1" t="s">
        <v>1725</v>
      </c>
      <c r="B436" s="1" t="s">
        <v>2</v>
      </c>
      <c r="C436" s="1"/>
      <c r="D436" s="1" t="s">
        <v>1726</v>
      </c>
      <c r="E436" s="1"/>
      <c r="F436" s="1" t="s">
        <v>1727</v>
      </c>
      <c r="G436" s="1" t="s">
        <v>1728</v>
      </c>
      <c r="H436" s="1"/>
      <c r="I436" s="2" t="s">
        <v>50718</v>
      </c>
      <c r="J436" t="s">
        <v>3</v>
      </c>
      <c r="K436" s="1" t="s">
        <v>39883</v>
      </c>
      <c r="L436" s="1" t="s">
        <v>100</v>
      </c>
      <c r="M436" s="1" t="s">
        <v>3</v>
      </c>
      <c r="N436" s="1" t="s">
        <v>3</v>
      </c>
      <c r="O436" s="1"/>
    </row>
    <row r="437" spans="1:15" x14ac:dyDescent="0.25">
      <c r="A437" s="1" t="s">
        <v>1729</v>
      </c>
      <c r="B437" s="1" t="s">
        <v>98</v>
      </c>
      <c r="C437" s="1"/>
      <c r="D437" s="1" t="s">
        <v>1730</v>
      </c>
      <c r="E437" s="1"/>
      <c r="F437" s="1" t="s">
        <v>1731</v>
      </c>
      <c r="G437" s="1" t="s">
        <v>1733</v>
      </c>
      <c r="H437" s="1"/>
      <c r="I437" s="2" t="s">
        <v>50718</v>
      </c>
      <c r="J437" t="s">
        <v>40309</v>
      </c>
      <c r="K437" s="1" t="s">
        <v>39883</v>
      </c>
      <c r="L437" s="1" t="s">
        <v>1732</v>
      </c>
      <c r="M437" s="1" t="s">
        <v>3</v>
      </c>
      <c r="N437" s="1" t="s">
        <v>3</v>
      </c>
      <c r="O437" s="1"/>
    </row>
    <row r="438" spans="1:15" x14ac:dyDescent="0.25">
      <c r="A438" s="1" t="s">
        <v>1734</v>
      </c>
      <c r="B438" s="1" t="s">
        <v>684</v>
      </c>
      <c r="C438" s="1"/>
      <c r="D438" s="1" t="s">
        <v>1735</v>
      </c>
      <c r="E438" s="1"/>
      <c r="F438" s="1" t="s">
        <v>1736</v>
      </c>
      <c r="G438" s="1" t="s">
        <v>1737</v>
      </c>
      <c r="H438" s="1"/>
      <c r="I438" s="2" t="s">
        <v>50718</v>
      </c>
      <c r="J438" t="s">
        <v>40310</v>
      </c>
      <c r="K438" s="1" t="s">
        <v>39883</v>
      </c>
      <c r="L438" s="1" t="s">
        <v>68</v>
      </c>
      <c r="M438" s="1" t="s">
        <v>3</v>
      </c>
      <c r="N438" s="1" t="s">
        <v>3</v>
      </c>
      <c r="O438" s="1"/>
    </row>
    <row r="439" spans="1:15" x14ac:dyDescent="0.25">
      <c r="A439" s="1" t="s">
        <v>1738</v>
      </c>
      <c r="B439" s="1" t="s">
        <v>684</v>
      </c>
      <c r="C439" s="1"/>
      <c r="D439" s="1" t="s">
        <v>1739</v>
      </c>
      <c r="E439" s="1"/>
      <c r="F439" s="1" t="s">
        <v>1740</v>
      </c>
      <c r="G439" s="1" t="s">
        <v>1742</v>
      </c>
      <c r="H439" s="1"/>
      <c r="I439" s="2" t="s">
        <v>50718</v>
      </c>
      <c r="J439" t="s">
        <v>40311</v>
      </c>
      <c r="K439" s="1" t="s">
        <v>39883</v>
      </c>
      <c r="L439" s="1" t="s">
        <v>1741</v>
      </c>
      <c r="M439" s="1" t="s">
        <v>3</v>
      </c>
      <c r="N439" s="1" t="s">
        <v>3</v>
      </c>
      <c r="O439" s="1"/>
    </row>
    <row r="440" spans="1:15" x14ac:dyDescent="0.25">
      <c r="A440" s="1" t="s">
        <v>1743</v>
      </c>
      <c r="B440" s="1" t="s">
        <v>684</v>
      </c>
      <c r="C440" s="1"/>
      <c r="D440" s="1" t="s">
        <v>1744</v>
      </c>
      <c r="E440" s="1"/>
      <c r="F440" s="1" t="s">
        <v>1745</v>
      </c>
      <c r="G440" s="1" t="s">
        <v>1746</v>
      </c>
      <c r="H440" s="1"/>
      <c r="I440" s="2" t="s">
        <v>50718</v>
      </c>
      <c r="J440" t="s">
        <v>40312</v>
      </c>
      <c r="K440" s="1" t="s">
        <v>39883</v>
      </c>
      <c r="L440" s="1" t="s">
        <v>1741</v>
      </c>
      <c r="M440" s="1" t="s">
        <v>3</v>
      </c>
      <c r="N440" s="1" t="s">
        <v>3</v>
      </c>
      <c r="O440" s="1"/>
    </row>
    <row r="441" spans="1:15" x14ac:dyDescent="0.25">
      <c r="A441" s="1" t="s">
        <v>1747</v>
      </c>
      <c r="B441" s="1" t="s">
        <v>98</v>
      </c>
      <c r="C441" s="1"/>
      <c r="D441" s="1" t="s">
        <v>1748</v>
      </c>
      <c r="E441" s="1"/>
      <c r="F441" s="1" t="s">
        <v>1749</v>
      </c>
      <c r="G441" s="1" t="s">
        <v>1750</v>
      </c>
      <c r="H441" s="1"/>
      <c r="I441" s="2" t="s">
        <v>50718</v>
      </c>
      <c r="J441" t="s">
        <v>40313</v>
      </c>
      <c r="K441" s="1" t="s">
        <v>39883</v>
      </c>
      <c r="L441" s="1" t="s">
        <v>1741</v>
      </c>
      <c r="M441" s="1" t="s">
        <v>3</v>
      </c>
      <c r="N441" s="1" t="s">
        <v>3</v>
      </c>
      <c r="O441" s="1"/>
    </row>
    <row r="442" spans="1:15" x14ac:dyDescent="0.25">
      <c r="A442" s="1" t="s">
        <v>1751</v>
      </c>
      <c r="B442" s="1" t="s">
        <v>98</v>
      </c>
      <c r="C442" s="1"/>
      <c r="D442" s="1" t="s">
        <v>1752</v>
      </c>
      <c r="E442" s="1"/>
      <c r="F442" s="1" t="s">
        <v>1753</v>
      </c>
      <c r="G442" s="1" t="s">
        <v>1754</v>
      </c>
      <c r="H442" s="1"/>
      <c r="I442" s="2" t="s">
        <v>50718</v>
      </c>
      <c r="J442" t="s">
        <v>40314</v>
      </c>
      <c r="K442" s="1" t="s">
        <v>39883</v>
      </c>
      <c r="L442" s="1" t="s">
        <v>1741</v>
      </c>
      <c r="M442" s="1" t="s">
        <v>3</v>
      </c>
      <c r="N442" s="1" t="s">
        <v>3</v>
      </c>
      <c r="O442" s="1"/>
    </row>
    <row r="443" spans="1:15" x14ac:dyDescent="0.25">
      <c r="A443" s="1" t="s">
        <v>1755</v>
      </c>
      <c r="B443" s="1" t="s">
        <v>98</v>
      </c>
      <c r="C443" s="1"/>
      <c r="D443" s="1" t="s">
        <v>1756</v>
      </c>
      <c r="E443" s="1"/>
      <c r="F443" s="1" t="s">
        <v>1757</v>
      </c>
      <c r="G443" s="1" t="s">
        <v>1758</v>
      </c>
      <c r="H443" s="1"/>
      <c r="I443" s="2" t="s">
        <v>50718</v>
      </c>
      <c r="J443" t="s">
        <v>40315</v>
      </c>
      <c r="K443" s="1" t="s">
        <v>39883</v>
      </c>
      <c r="L443" s="1" t="s">
        <v>1741</v>
      </c>
      <c r="M443" s="1" t="s">
        <v>3</v>
      </c>
      <c r="N443" s="1" t="s">
        <v>3</v>
      </c>
      <c r="O443" s="1"/>
    </row>
    <row r="444" spans="1:15" x14ac:dyDescent="0.25">
      <c r="A444" s="1" t="s">
        <v>1759</v>
      </c>
      <c r="B444" s="1" t="s">
        <v>98</v>
      </c>
      <c r="C444" s="1"/>
      <c r="D444" s="1" t="s">
        <v>1760</v>
      </c>
      <c r="E444" s="1"/>
      <c r="F444" s="1" t="s">
        <v>1761</v>
      </c>
      <c r="G444" s="1" t="s">
        <v>1762</v>
      </c>
      <c r="H444" s="1"/>
      <c r="I444" s="2" t="s">
        <v>50718</v>
      </c>
      <c r="J444" t="s">
        <v>40316</v>
      </c>
      <c r="K444" s="1" t="s">
        <v>39883</v>
      </c>
      <c r="L444" s="1" t="s">
        <v>1741</v>
      </c>
      <c r="M444" s="1" t="s">
        <v>3</v>
      </c>
      <c r="N444" s="1" t="s">
        <v>3</v>
      </c>
      <c r="O444" s="1"/>
    </row>
    <row r="445" spans="1:15" x14ac:dyDescent="0.25">
      <c r="A445" s="1" t="s">
        <v>1763</v>
      </c>
      <c r="B445" s="1" t="s">
        <v>98</v>
      </c>
      <c r="C445" s="1"/>
      <c r="D445" s="1" t="s">
        <v>1764</v>
      </c>
      <c r="E445" s="1"/>
      <c r="F445" s="1" t="s">
        <v>1765</v>
      </c>
      <c r="G445" s="1" t="s">
        <v>1766</v>
      </c>
      <c r="H445" s="1"/>
      <c r="I445" s="2" t="s">
        <v>50718</v>
      </c>
      <c r="J445" t="s">
        <v>40317</v>
      </c>
      <c r="K445" s="1" t="s">
        <v>39883</v>
      </c>
      <c r="L445" s="1" t="s">
        <v>1741</v>
      </c>
      <c r="M445" s="1" t="s">
        <v>3</v>
      </c>
      <c r="N445" s="1" t="s">
        <v>3</v>
      </c>
      <c r="O445" s="1"/>
    </row>
    <row r="446" spans="1:15" x14ac:dyDescent="0.25">
      <c r="A446" s="1" t="s">
        <v>1767</v>
      </c>
      <c r="B446" s="1" t="s">
        <v>98</v>
      </c>
      <c r="C446" s="1"/>
      <c r="D446" s="1" t="s">
        <v>1768</v>
      </c>
      <c r="E446" s="1"/>
      <c r="F446" s="1" t="s">
        <v>1769</v>
      </c>
      <c r="G446" s="1" t="s">
        <v>1770</v>
      </c>
      <c r="H446" s="1"/>
      <c r="I446" s="2" t="s">
        <v>50718</v>
      </c>
      <c r="J446" t="s">
        <v>40318</v>
      </c>
      <c r="K446" s="1" t="s">
        <v>39883</v>
      </c>
      <c r="L446" s="1" t="s">
        <v>81</v>
      </c>
      <c r="M446" s="1" t="s">
        <v>3</v>
      </c>
      <c r="N446" s="1" t="s">
        <v>3</v>
      </c>
      <c r="O446" s="1"/>
    </row>
    <row r="447" spans="1:15" x14ac:dyDescent="0.25">
      <c r="A447" s="1" t="s">
        <v>1771</v>
      </c>
      <c r="B447" s="1" t="s">
        <v>2</v>
      </c>
      <c r="C447" s="1"/>
      <c r="D447" s="1" t="s">
        <v>1772</v>
      </c>
      <c r="E447" s="1"/>
      <c r="F447" s="1" t="s">
        <v>1773</v>
      </c>
      <c r="G447" s="1" t="s">
        <v>1775</v>
      </c>
      <c r="H447" s="1"/>
      <c r="I447" s="2" t="s">
        <v>50718</v>
      </c>
      <c r="J447" t="s">
        <v>40319</v>
      </c>
      <c r="K447" s="1" t="s">
        <v>39883</v>
      </c>
      <c r="L447" s="1" t="s">
        <v>1774</v>
      </c>
      <c r="M447" s="1" t="s">
        <v>3</v>
      </c>
      <c r="N447" s="1" t="s">
        <v>3</v>
      </c>
      <c r="O447" s="1"/>
    </row>
    <row r="448" spans="1:15" x14ac:dyDescent="0.25">
      <c r="A448" s="1" t="s">
        <v>1776</v>
      </c>
      <c r="B448" s="1" t="s">
        <v>2</v>
      </c>
      <c r="C448" s="1"/>
      <c r="D448" s="1" t="s">
        <v>1777</v>
      </c>
      <c r="E448" s="1"/>
      <c r="F448" s="1" t="s">
        <v>1778</v>
      </c>
      <c r="G448" s="1" t="s">
        <v>1779</v>
      </c>
      <c r="H448" s="1"/>
      <c r="I448" s="2" t="s">
        <v>50718</v>
      </c>
      <c r="J448" t="s">
        <v>40320</v>
      </c>
      <c r="K448" s="1" t="s">
        <v>39883</v>
      </c>
      <c r="L448" s="1" t="s">
        <v>1450</v>
      </c>
      <c r="M448" s="1" t="s">
        <v>3</v>
      </c>
      <c r="N448" s="1" t="s">
        <v>3</v>
      </c>
      <c r="O448" s="1"/>
    </row>
    <row r="449" spans="1:15" x14ac:dyDescent="0.25">
      <c r="A449" s="1" t="s">
        <v>1780</v>
      </c>
      <c r="B449" s="1" t="s">
        <v>2</v>
      </c>
      <c r="C449" s="1"/>
      <c r="D449" s="1" t="s">
        <v>1781</v>
      </c>
      <c r="E449" s="1"/>
      <c r="F449" s="1" t="s">
        <v>1782</v>
      </c>
      <c r="G449" s="1" t="s">
        <v>1783</v>
      </c>
      <c r="H449" s="1"/>
      <c r="I449" s="2" t="s">
        <v>50718</v>
      </c>
      <c r="J449" t="s">
        <v>40321</v>
      </c>
      <c r="K449" s="1" t="s">
        <v>39883</v>
      </c>
      <c r="L449" s="1" t="s">
        <v>1450</v>
      </c>
      <c r="M449" s="1" t="s">
        <v>3</v>
      </c>
      <c r="N449" s="1" t="s">
        <v>3</v>
      </c>
      <c r="O449" s="1"/>
    </row>
    <row r="450" spans="1:15" x14ac:dyDescent="0.25">
      <c r="A450" s="1" t="s">
        <v>1784</v>
      </c>
      <c r="B450" s="1" t="s">
        <v>98</v>
      </c>
      <c r="C450" s="1"/>
      <c r="D450" s="1" t="s">
        <v>1785</v>
      </c>
      <c r="E450" s="1"/>
      <c r="F450" s="1" t="s">
        <v>1786</v>
      </c>
      <c r="G450" s="1" t="s">
        <v>1788</v>
      </c>
      <c r="H450" s="1"/>
      <c r="I450" s="2" t="s">
        <v>50718</v>
      </c>
      <c r="J450" t="s">
        <v>40322</v>
      </c>
      <c r="K450" s="1" t="s">
        <v>39883</v>
      </c>
      <c r="L450" s="1" t="s">
        <v>1787</v>
      </c>
      <c r="M450" s="1" t="s">
        <v>3</v>
      </c>
      <c r="N450" s="1" t="s">
        <v>3</v>
      </c>
      <c r="O450" s="1"/>
    </row>
    <row r="451" spans="1:15" x14ac:dyDescent="0.25">
      <c r="A451" s="1" t="s">
        <v>1789</v>
      </c>
      <c r="B451" s="1" t="s">
        <v>140</v>
      </c>
      <c r="C451" s="1"/>
      <c r="D451" s="1" t="s">
        <v>1790</v>
      </c>
      <c r="E451" s="1"/>
      <c r="F451" s="1" t="s">
        <v>1791</v>
      </c>
      <c r="G451" s="1" t="s">
        <v>1792</v>
      </c>
      <c r="H451" s="1"/>
      <c r="I451" s="2" t="s">
        <v>50718</v>
      </c>
      <c r="J451" t="s">
        <v>40323</v>
      </c>
      <c r="K451" s="1" t="s">
        <v>39883</v>
      </c>
      <c r="L451" s="1" t="s">
        <v>705</v>
      </c>
      <c r="M451" s="1" t="s">
        <v>3</v>
      </c>
      <c r="N451" s="1" t="s">
        <v>3</v>
      </c>
      <c r="O451" s="1"/>
    </row>
    <row r="452" spans="1:15" x14ac:dyDescent="0.25">
      <c r="A452" s="1" t="s">
        <v>1793</v>
      </c>
      <c r="B452" s="1" t="s">
        <v>140</v>
      </c>
      <c r="C452" s="1"/>
      <c r="D452" s="1" t="s">
        <v>1794</v>
      </c>
      <c r="E452" s="1"/>
      <c r="F452" s="1" t="s">
        <v>1795</v>
      </c>
      <c r="G452" s="1" t="s">
        <v>1796</v>
      </c>
      <c r="H452" s="1"/>
      <c r="I452" s="2" t="s">
        <v>50718</v>
      </c>
      <c r="J452" t="s">
        <v>40324</v>
      </c>
      <c r="K452" s="1" t="s">
        <v>39883</v>
      </c>
      <c r="L452" s="1" t="s">
        <v>705</v>
      </c>
      <c r="M452" s="1" t="s">
        <v>3</v>
      </c>
      <c r="N452" s="1" t="s">
        <v>3</v>
      </c>
      <c r="O452" s="1"/>
    </row>
    <row r="453" spans="1:15" x14ac:dyDescent="0.25">
      <c r="A453" s="1" t="s">
        <v>1797</v>
      </c>
      <c r="B453" s="1" t="s">
        <v>140</v>
      </c>
      <c r="C453" s="1"/>
      <c r="D453" s="1" t="s">
        <v>1798</v>
      </c>
      <c r="E453" s="1"/>
      <c r="F453" s="1" t="s">
        <v>1799</v>
      </c>
      <c r="G453" s="1" t="s">
        <v>1796</v>
      </c>
      <c r="H453" s="1"/>
      <c r="I453" s="2" t="s">
        <v>50718</v>
      </c>
      <c r="J453" t="s">
        <v>40325</v>
      </c>
      <c r="K453" s="1" t="s">
        <v>39883</v>
      </c>
      <c r="L453" s="1" t="s">
        <v>705</v>
      </c>
      <c r="M453" s="1" t="s">
        <v>3</v>
      </c>
      <c r="N453" s="1" t="s">
        <v>3</v>
      </c>
      <c r="O453" s="1"/>
    </row>
    <row r="454" spans="1:15" x14ac:dyDescent="0.25">
      <c r="A454" s="1" t="s">
        <v>1800</v>
      </c>
      <c r="B454" s="1" t="s">
        <v>98</v>
      </c>
      <c r="C454" s="1"/>
      <c r="D454" s="1" t="s">
        <v>1801</v>
      </c>
      <c r="E454" s="1"/>
      <c r="F454" s="1" t="s">
        <v>1802</v>
      </c>
      <c r="G454" s="1" t="s">
        <v>3</v>
      </c>
      <c r="H454" s="1"/>
      <c r="I454" s="2" t="s">
        <v>50718</v>
      </c>
      <c r="J454" t="s">
        <v>40326</v>
      </c>
      <c r="K454" s="1" t="s">
        <v>39883</v>
      </c>
      <c r="L454" s="1" t="s">
        <v>1803</v>
      </c>
      <c r="M454" s="1" t="s">
        <v>3</v>
      </c>
      <c r="N454" s="1" t="s">
        <v>3</v>
      </c>
      <c r="O454" s="1"/>
    </row>
    <row r="455" spans="1:15" x14ac:dyDescent="0.25">
      <c r="A455" s="1" t="s">
        <v>1804</v>
      </c>
      <c r="B455" s="1" t="s">
        <v>98</v>
      </c>
      <c r="C455" s="1"/>
      <c r="D455" s="1" t="s">
        <v>1805</v>
      </c>
      <c r="E455" s="1"/>
      <c r="F455" s="1" t="s">
        <v>1806</v>
      </c>
      <c r="G455" s="1" t="s">
        <v>1807</v>
      </c>
      <c r="H455" s="1"/>
      <c r="I455" s="2" t="s">
        <v>50718</v>
      </c>
      <c r="J455" t="s">
        <v>40327</v>
      </c>
      <c r="K455" s="1" t="s">
        <v>39883</v>
      </c>
      <c r="L455" s="1" t="s">
        <v>1803</v>
      </c>
      <c r="M455" s="1" t="s">
        <v>3</v>
      </c>
      <c r="N455" s="1" t="s">
        <v>3</v>
      </c>
      <c r="O455" s="1"/>
    </row>
    <row r="456" spans="1:15" x14ac:dyDescent="0.25">
      <c r="A456" s="1" t="s">
        <v>1808</v>
      </c>
      <c r="B456" s="1" t="s">
        <v>98</v>
      </c>
      <c r="C456" s="1"/>
      <c r="D456" s="1" t="s">
        <v>1809</v>
      </c>
      <c r="E456" s="1"/>
      <c r="F456" s="1" t="s">
        <v>1810</v>
      </c>
      <c r="G456" s="1" t="s">
        <v>1811</v>
      </c>
      <c r="H456" s="1"/>
      <c r="I456" s="2" t="s">
        <v>50718</v>
      </c>
      <c r="J456" t="s">
        <v>40328</v>
      </c>
      <c r="K456" s="1" t="s">
        <v>39883</v>
      </c>
      <c r="L456" s="1" t="s">
        <v>705</v>
      </c>
      <c r="M456" s="1" t="s">
        <v>3</v>
      </c>
      <c r="N456" s="1" t="s">
        <v>3</v>
      </c>
      <c r="O456" s="1"/>
    </row>
    <row r="457" spans="1:15" x14ac:dyDescent="0.25">
      <c r="A457" s="1" t="s">
        <v>1812</v>
      </c>
      <c r="B457" s="1" t="s">
        <v>1207</v>
      </c>
      <c r="C457" s="1"/>
      <c r="D457" s="1" t="s">
        <v>1813</v>
      </c>
      <c r="E457" s="1"/>
      <c r="F457" s="1" t="s">
        <v>1814</v>
      </c>
      <c r="G457" s="1" t="s">
        <v>1815</v>
      </c>
      <c r="H457" s="1"/>
      <c r="I457" s="2" t="s">
        <v>50718</v>
      </c>
      <c r="J457" t="s">
        <v>40329</v>
      </c>
      <c r="K457" s="1" t="s">
        <v>39883</v>
      </c>
      <c r="L457" s="1" t="s">
        <v>705</v>
      </c>
      <c r="M457" s="1" t="s">
        <v>3</v>
      </c>
      <c r="N457" s="1" t="s">
        <v>3</v>
      </c>
      <c r="O457" s="1"/>
    </row>
    <row r="458" spans="1:15" x14ac:dyDescent="0.25">
      <c r="A458" s="1" t="s">
        <v>1816</v>
      </c>
      <c r="B458" s="1" t="s">
        <v>1207</v>
      </c>
      <c r="C458" s="1"/>
      <c r="D458" s="1" t="s">
        <v>1817</v>
      </c>
      <c r="E458" s="1"/>
      <c r="F458" s="1" t="s">
        <v>1818</v>
      </c>
      <c r="G458" s="1" t="s">
        <v>1819</v>
      </c>
      <c r="H458" s="1"/>
      <c r="I458" s="2" t="s">
        <v>50718</v>
      </c>
      <c r="J458" t="s">
        <v>40330</v>
      </c>
      <c r="K458" s="1" t="s">
        <v>39883</v>
      </c>
      <c r="L458" s="1" t="s">
        <v>705</v>
      </c>
      <c r="M458" s="1" t="s">
        <v>3</v>
      </c>
      <c r="N458" s="1" t="s">
        <v>3</v>
      </c>
      <c r="O458" s="1"/>
    </row>
    <row r="459" spans="1:15" x14ac:dyDescent="0.25">
      <c r="A459" s="1" t="s">
        <v>1820</v>
      </c>
      <c r="B459" s="1" t="s">
        <v>1207</v>
      </c>
      <c r="C459" s="1"/>
      <c r="D459" s="1" t="s">
        <v>1821</v>
      </c>
      <c r="E459" s="1"/>
      <c r="F459" s="1" t="s">
        <v>1822</v>
      </c>
      <c r="G459" s="1" t="s">
        <v>1823</v>
      </c>
      <c r="H459" s="1"/>
      <c r="I459" s="2" t="s">
        <v>50718</v>
      </c>
      <c r="J459" t="s">
        <v>40331</v>
      </c>
      <c r="K459" s="1" t="s">
        <v>39883</v>
      </c>
      <c r="L459" s="1" t="s">
        <v>705</v>
      </c>
      <c r="M459" s="1" t="s">
        <v>3</v>
      </c>
      <c r="N459" s="1" t="s">
        <v>3</v>
      </c>
      <c r="O459" s="1"/>
    </row>
    <row r="460" spans="1:15" x14ac:dyDescent="0.25">
      <c r="A460" s="1" t="s">
        <v>1824</v>
      </c>
      <c r="B460" s="1" t="s">
        <v>1207</v>
      </c>
      <c r="C460" s="1"/>
      <c r="D460" s="1" t="s">
        <v>1825</v>
      </c>
      <c r="E460" s="1"/>
      <c r="F460" s="1" t="s">
        <v>1826</v>
      </c>
      <c r="G460" s="1" t="s">
        <v>1827</v>
      </c>
      <c r="H460" s="1"/>
      <c r="I460" s="2" t="s">
        <v>50718</v>
      </c>
      <c r="J460" t="s">
        <v>40332</v>
      </c>
      <c r="K460" s="1" t="s">
        <v>39883</v>
      </c>
      <c r="L460" s="1" t="s">
        <v>705</v>
      </c>
      <c r="M460" s="1" t="s">
        <v>3</v>
      </c>
      <c r="N460" s="1" t="s">
        <v>3</v>
      </c>
      <c r="O460" s="1"/>
    </row>
    <row r="461" spans="1:15" x14ac:dyDescent="0.25">
      <c r="A461" s="1" t="s">
        <v>1828</v>
      </c>
      <c r="B461" s="1" t="s">
        <v>1207</v>
      </c>
      <c r="C461" s="1"/>
      <c r="D461" s="1" t="s">
        <v>1829</v>
      </c>
      <c r="E461" s="1"/>
      <c r="F461" s="1" t="s">
        <v>1830</v>
      </c>
      <c r="G461" s="1" t="s">
        <v>1831</v>
      </c>
      <c r="H461" s="1"/>
      <c r="I461" s="2" t="s">
        <v>50718</v>
      </c>
      <c r="J461" t="s">
        <v>40333</v>
      </c>
      <c r="K461" s="1" t="s">
        <v>39883</v>
      </c>
      <c r="L461" s="1" t="s">
        <v>705</v>
      </c>
      <c r="M461" s="1" t="s">
        <v>3</v>
      </c>
      <c r="N461" s="1" t="s">
        <v>3</v>
      </c>
      <c r="O461" s="1"/>
    </row>
    <row r="462" spans="1:15" x14ac:dyDescent="0.25">
      <c r="A462" s="1" t="s">
        <v>1832</v>
      </c>
      <c r="B462" s="1" t="s">
        <v>98</v>
      </c>
      <c r="C462" s="1"/>
      <c r="D462" s="1" t="s">
        <v>1833</v>
      </c>
      <c r="E462" s="1"/>
      <c r="F462" s="1" t="s">
        <v>1834</v>
      </c>
      <c r="G462" s="1" t="s">
        <v>1835</v>
      </c>
      <c r="H462" s="1"/>
      <c r="I462" s="2" t="s">
        <v>50718</v>
      </c>
      <c r="J462" t="s">
        <v>40334</v>
      </c>
      <c r="K462" s="1" t="s">
        <v>39883</v>
      </c>
      <c r="L462" s="1" t="s">
        <v>27</v>
      </c>
      <c r="M462" s="1" t="s">
        <v>3</v>
      </c>
      <c r="N462" s="1" t="s">
        <v>3</v>
      </c>
      <c r="O462" s="1"/>
    </row>
    <row r="463" spans="1:15" x14ac:dyDescent="0.25">
      <c r="A463" s="1" t="s">
        <v>1836</v>
      </c>
      <c r="B463" s="1" t="s">
        <v>140</v>
      </c>
      <c r="C463" s="1"/>
      <c r="D463" s="1" t="s">
        <v>1837</v>
      </c>
      <c r="E463" s="1"/>
      <c r="F463" s="1" t="s">
        <v>1838</v>
      </c>
      <c r="G463" s="1" t="s">
        <v>1839</v>
      </c>
      <c r="H463" s="1"/>
      <c r="I463" s="2" t="s">
        <v>50718</v>
      </c>
      <c r="J463" t="s">
        <v>40335</v>
      </c>
      <c r="K463" s="1" t="s">
        <v>39883</v>
      </c>
      <c r="L463" s="1" t="s">
        <v>705</v>
      </c>
      <c r="M463" s="1" t="s">
        <v>3</v>
      </c>
      <c r="N463" s="1" t="s">
        <v>3</v>
      </c>
      <c r="O463" s="1"/>
    </row>
    <row r="464" spans="1:15" x14ac:dyDescent="0.25">
      <c r="A464" s="1" t="s">
        <v>1840</v>
      </c>
      <c r="B464" s="1" t="s">
        <v>140</v>
      </c>
      <c r="C464" s="1"/>
      <c r="D464" s="1" t="s">
        <v>1841</v>
      </c>
      <c r="E464" s="1"/>
      <c r="F464" s="1" t="s">
        <v>1842</v>
      </c>
      <c r="G464" s="1" t="s">
        <v>1843</v>
      </c>
      <c r="H464" s="1"/>
      <c r="I464" s="2" t="s">
        <v>50718</v>
      </c>
      <c r="J464" t="s">
        <v>40336</v>
      </c>
      <c r="K464" s="1" t="s">
        <v>39883</v>
      </c>
      <c r="L464" s="1" t="s">
        <v>705</v>
      </c>
      <c r="M464" s="1" t="s">
        <v>3</v>
      </c>
      <c r="N464" s="1" t="s">
        <v>3</v>
      </c>
      <c r="O464" s="1"/>
    </row>
    <row r="465" spans="1:15" x14ac:dyDescent="0.25">
      <c r="A465" s="1" t="s">
        <v>1844</v>
      </c>
      <c r="B465" s="1" t="s">
        <v>98</v>
      </c>
      <c r="C465" s="1"/>
      <c r="D465" s="1" t="s">
        <v>1845</v>
      </c>
      <c r="E465" s="1"/>
      <c r="F465" s="1" t="s">
        <v>1846</v>
      </c>
      <c r="G465" s="1" t="s">
        <v>1847</v>
      </c>
      <c r="H465" s="1"/>
      <c r="I465" s="2" t="s">
        <v>50718</v>
      </c>
      <c r="J465" t="s">
        <v>40337</v>
      </c>
      <c r="K465" s="1" t="s">
        <v>39883</v>
      </c>
      <c r="L465" s="1" t="s">
        <v>1210</v>
      </c>
      <c r="M465" s="1" t="s">
        <v>3</v>
      </c>
      <c r="N465" s="1" t="s">
        <v>3</v>
      </c>
      <c r="O465" s="1"/>
    </row>
    <row r="466" spans="1:15" x14ac:dyDescent="0.25">
      <c r="A466" s="1" t="s">
        <v>1848</v>
      </c>
      <c r="B466" s="1" t="s">
        <v>140</v>
      </c>
      <c r="C466" s="1"/>
      <c r="D466" s="1" t="s">
        <v>1849</v>
      </c>
      <c r="E466" s="1"/>
      <c r="F466" s="1" t="s">
        <v>1850</v>
      </c>
      <c r="G466" s="1" t="s">
        <v>1852</v>
      </c>
      <c r="H466" s="1"/>
      <c r="I466" s="2" t="s">
        <v>50718</v>
      </c>
      <c r="J466" t="s">
        <v>40338</v>
      </c>
      <c r="K466" s="1" t="s">
        <v>39883</v>
      </c>
      <c r="L466" s="1" t="s">
        <v>1851</v>
      </c>
      <c r="M466" s="1" t="s">
        <v>3</v>
      </c>
      <c r="N466" s="1" t="s">
        <v>3</v>
      </c>
      <c r="O466" s="1"/>
    </row>
    <row r="467" spans="1:15" x14ac:dyDescent="0.25">
      <c r="A467" s="1" t="s">
        <v>1853</v>
      </c>
      <c r="B467" s="1" t="s">
        <v>140</v>
      </c>
      <c r="C467" s="1"/>
      <c r="D467" s="1" t="s">
        <v>3</v>
      </c>
      <c r="E467" s="1"/>
      <c r="F467" s="1" t="s">
        <v>1854</v>
      </c>
      <c r="G467" s="1" t="s">
        <v>1855</v>
      </c>
      <c r="H467" s="1"/>
      <c r="I467" s="2" t="s">
        <v>50718</v>
      </c>
      <c r="J467" t="s">
        <v>40339</v>
      </c>
      <c r="K467" s="1" t="s">
        <v>39883</v>
      </c>
      <c r="L467" s="1" t="s">
        <v>1851</v>
      </c>
      <c r="M467" s="1" t="s">
        <v>3</v>
      </c>
      <c r="N467" s="1" t="s">
        <v>3</v>
      </c>
      <c r="O467" s="1"/>
    </row>
    <row r="468" spans="1:15" x14ac:dyDescent="0.25">
      <c r="A468" s="1" t="s">
        <v>1856</v>
      </c>
      <c r="B468" s="1" t="s">
        <v>510</v>
      </c>
      <c r="C468" s="1"/>
      <c r="D468" s="1" t="s">
        <v>1857</v>
      </c>
      <c r="E468" s="1"/>
      <c r="F468" s="1" t="s">
        <v>1858</v>
      </c>
      <c r="G468" s="1" t="s">
        <v>1859</v>
      </c>
      <c r="H468" s="1"/>
      <c r="I468" s="2" t="s">
        <v>50718</v>
      </c>
      <c r="J468" t="s">
        <v>40340</v>
      </c>
      <c r="K468" s="1" t="s">
        <v>39883</v>
      </c>
      <c r="L468" s="1" t="s">
        <v>165</v>
      </c>
      <c r="M468" s="1" t="s">
        <v>3</v>
      </c>
      <c r="N468" s="1" t="s">
        <v>3</v>
      </c>
      <c r="O468" s="1"/>
    </row>
    <row r="469" spans="1:15" x14ac:dyDescent="0.25">
      <c r="A469" s="1" t="s">
        <v>1860</v>
      </c>
      <c r="B469" s="1" t="s">
        <v>510</v>
      </c>
      <c r="C469" s="1"/>
      <c r="D469" s="1" t="s">
        <v>1861</v>
      </c>
      <c r="E469" s="1"/>
      <c r="F469" s="1" t="s">
        <v>1862</v>
      </c>
      <c r="G469" s="1" t="s">
        <v>1863</v>
      </c>
      <c r="H469" s="1"/>
      <c r="I469" s="2" t="s">
        <v>50718</v>
      </c>
      <c r="J469" t="s">
        <v>40341</v>
      </c>
      <c r="K469" s="1" t="s">
        <v>39883</v>
      </c>
      <c r="L469" s="1" t="s">
        <v>165</v>
      </c>
      <c r="M469" s="1" t="s">
        <v>3</v>
      </c>
      <c r="N469" s="1" t="s">
        <v>3</v>
      </c>
      <c r="O469" s="1"/>
    </row>
    <row r="470" spans="1:15" x14ac:dyDescent="0.25">
      <c r="A470" s="1" t="s">
        <v>1864</v>
      </c>
      <c r="B470" s="1" t="s">
        <v>510</v>
      </c>
      <c r="C470" s="1"/>
      <c r="D470" s="1" t="s">
        <v>1865</v>
      </c>
      <c r="E470" s="1"/>
      <c r="F470" s="1" t="s">
        <v>1866</v>
      </c>
      <c r="G470" s="1" t="s">
        <v>1867</v>
      </c>
      <c r="H470" s="1"/>
      <c r="I470" s="2" t="s">
        <v>50718</v>
      </c>
      <c r="J470" t="s">
        <v>40342</v>
      </c>
      <c r="K470" s="1" t="s">
        <v>39883</v>
      </c>
      <c r="L470" s="1" t="s">
        <v>165</v>
      </c>
      <c r="M470" s="1" t="s">
        <v>3</v>
      </c>
      <c r="N470" s="1" t="s">
        <v>3</v>
      </c>
      <c r="O470" s="1"/>
    </row>
    <row r="471" spans="1:15" x14ac:dyDescent="0.25">
      <c r="A471" s="1" t="s">
        <v>1868</v>
      </c>
      <c r="B471" s="1" t="s">
        <v>140</v>
      </c>
      <c r="C471" s="1"/>
      <c r="D471" s="1" t="s">
        <v>1869</v>
      </c>
      <c r="E471" s="1"/>
      <c r="F471" s="1" t="s">
        <v>1870</v>
      </c>
      <c r="G471" s="1" t="s">
        <v>3</v>
      </c>
      <c r="H471" s="1"/>
      <c r="I471" s="2" t="s">
        <v>50718</v>
      </c>
      <c r="J471" t="s">
        <v>40343</v>
      </c>
      <c r="K471" s="1" t="s">
        <v>39883</v>
      </c>
      <c r="L471" s="1" t="s">
        <v>195</v>
      </c>
      <c r="M471" s="1" t="s">
        <v>3</v>
      </c>
      <c r="N471" s="1" t="s">
        <v>3</v>
      </c>
      <c r="O471" s="1"/>
    </row>
    <row r="472" spans="1:15" x14ac:dyDescent="0.25">
      <c r="A472" s="1" t="s">
        <v>1871</v>
      </c>
      <c r="B472" s="1" t="s">
        <v>8</v>
      </c>
      <c r="C472" s="1"/>
      <c r="D472" s="1" t="s">
        <v>1872</v>
      </c>
      <c r="E472" s="1"/>
      <c r="F472" s="1" t="s">
        <v>1873</v>
      </c>
      <c r="G472" s="1" t="s">
        <v>1874</v>
      </c>
      <c r="H472" s="1"/>
      <c r="I472" s="2" t="s">
        <v>50718</v>
      </c>
      <c r="J472" t="s">
        <v>40344</v>
      </c>
      <c r="K472" s="1" t="s">
        <v>39883</v>
      </c>
      <c r="L472" s="1" t="s">
        <v>429</v>
      </c>
      <c r="M472" s="1" t="s">
        <v>3</v>
      </c>
      <c r="N472" s="1" t="s">
        <v>3</v>
      </c>
      <c r="O472" s="1"/>
    </row>
    <row r="473" spans="1:15" x14ac:dyDescent="0.25">
      <c r="A473" s="1" t="s">
        <v>1875</v>
      </c>
      <c r="B473" s="1" t="s">
        <v>13</v>
      </c>
      <c r="C473" s="1"/>
      <c r="D473" s="1" t="s">
        <v>1876</v>
      </c>
      <c r="E473" s="1"/>
      <c r="F473" s="1" t="s">
        <v>1877</v>
      </c>
      <c r="G473" s="1" t="s">
        <v>1878</v>
      </c>
      <c r="H473" s="1"/>
      <c r="I473" s="2" t="s">
        <v>50718</v>
      </c>
      <c r="J473" t="s">
        <v>40345</v>
      </c>
      <c r="K473" s="1" t="s">
        <v>39883</v>
      </c>
      <c r="L473" s="1" t="s">
        <v>429</v>
      </c>
      <c r="M473" s="1" t="s">
        <v>3</v>
      </c>
      <c r="N473" s="1" t="s">
        <v>3</v>
      </c>
      <c r="O473" s="1"/>
    </row>
    <row r="474" spans="1:15" x14ac:dyDescent="0.25">
      <c r="A474" s="1" t="s">
        <v>1879</v>
      </c>
      <c r="B474" s="1" t="s">
        <v>13</v>
      </c>
      <c r="C474" s="1"/>
      <c r="D474" s="1" t="s">
        <v>1880</v>
      </c>
      <c r="E474" s="1"/>
      <c r="F474" s="1" t="s">
        <v>1881</v>
      </c>
      <c r="G474" s="1" t="s">
        <v>1882</v>
      </c>
      <c r="H474" s="1"/>
      <c r="I474" s="2" t="s">
        <v>50718</v>
      </c>
      <c r="J474" t="s">
        <v>40346</v>
      </c>
      <c r="K474" s="1" t="s">
        <v>39883</v>
      </c>
      <c r="L474" s="1" t="s">
        <v>429</v>
      </c>
      <c r="M474" s="1" t="s">
        <v>3</v>
      </c>
      <c r="N474" s="1" t="s">
        <v>3</v>
      </c>
      <c r="O474" s="1"/>
    </row>
    <row r="475" spans="1:15" x14ac:dyDescent="0.25">
      <c r="A475" s="1" t="s">
        <v>1883</v>
      </c>
      <c r="B475" s="1" t="s">
        <v>13</v>
      </c>
      <c r="C475" s="1"/>
      <c r="D475" s="1" t="s">
        <v>1884</v>
      </c>
      <c r="E475" s="1"/>
      <c r="F475" s="1" t="s">
        <v>1885</v>
      </c>
      <c r="G475" s="1" t="s">
        <v>1886</v>
      </c>
      <c r="H475" s="1"/>
      <c r="I475" s="2" t="s">
        <v>50718</v>
      </c>
      <c r="J475" t="s">
        <v>40347</v>
      </c>
      <c r="K475" s="1" t="s">
        <v>39883</v>
      </c>
      <c r="L475" s="1" t="s">
        <v>429</v>
      </c>
      <c r="M475" s="1" t="s">
        <v>3</v>
      </c>
      <c r="N475" s="1" t="s">
        <v>3</v>
      </c>
      <c r="O475" s="1"/>
    </row>
    <row r="476" spans="1:15" x14ac:dyDescent="0.25">
      <c r="A476" s="1" t="s">
        <v>1887</v>
      </c>
      <c r="B476" s="1" t="s">
        <v>13</v>
      </c>
      <c r="C476" s="1"/>
      <c r="D476" s="1" t="s">
        <v>1888</v>
      </c>
      <c r="E476" s="1"/>
      <c r="F476" s="1" t="s">
        <v>1889</v>
      </c>
      <c r="G476" s="1" t="s">
        <v>1890</v>
      </c>
      <c r="H476" s="1"/>
      <c r="I476" s="2" t="s">
        <v>50718</v>
      </c>
      <c r="J476" t="s">
        <v>40348</v>
      </c>
      <c r="K476" s="1" t="s">
        <v>39883</v>
      </c>
      <c r="L476" s="1" t="s">
        <v>429</v>
      </c>
      <c r="M476" s="1" t="s">
        <v>3</v>
      </c>
      <c r="N476" s="1" t="s">
        <v>3</v>
      </c>
      <c r="O476" s="1"/>
    </row>
    <row r="477" spans="1:15" x14ac:dyDescent="0.25">
      <c r="A477" s="1" t="s">
        <v>1891</v>
      </c>
      <c r="B477" s="1" t="s">
        <v>8</v>
      </c>
      <c r="C477" s="1"/>
      <c r="D477" s="1" t="s">
        <v>1892</v>
      </c>
      <c r="E477" s="1"/>
      <c r="F477" s="1" t="s">
        <v>1893</v>
      </c>
      <c r="G477" s="1" t="s">
        <v>1894</v>
      </c>
      <c r="H477" s="1"/>
      <c r="I477" s="2" t="s">
        <v>50718</v>
      </c>
      <c r="J477" t="s">
        <v>40349</v>
      </c>
      <c r="K477" s="1" t="s">
        <v>39883</v>
      </c>
      <c r="L477" s="1" t="s">
        <v>1368</v>
      </c>
      <c r="M477" s="1" t="s">
        <v>3</v>
      </c>
      <c r="N477" s="1" t="s">
        <v>3</v>
      </c>
      <c r="O477" s="1"/>
    </row>
    <row r="478" spans="1:15" x14ac:dyDescent="0.25">
      <c r="A478" s="1" t="s">
        <v>1895</v>
      </c>
      <c r="B478" s="1" t="s">
        <v>8</v>
      </c>
      <c r="C478" s="1"/>
      <c r="D478" s="1" t="s">
        <v>1896</v>
      </c>
      <c r="E478" s="1"/>
      <c r="F478" s="1" t="s">
        <v>1897</v>
      </c>
      <c r="G478" s="1" t="s">
        <v>1898</v>
      </c>
      <c r="H478" s="1"/>
      <c r="I478" s="2" t="s">
        <v>50718</v>
      </c>
      <c r="J478" t="s">
        <v>40350</v>
      </c>
      <c r="K478" s="1" t="s">
        <v>39883</v>
      </c>
      <c r="L478" s="1" t="s">
        <v>1368</v>
      </c>
      <c r="M478" s="1" t="s">
        <v>3</v>
      </c>
      <c r="N478" s="1" t="s">
        <v>3</v>
      </c>
      <c r="O478" s="1"/>
    </row>
    <row r="479" spans="1:15" x14ac:dyDescent="0.25">
      <c r="A479" s="1" t="s">
        <v>1899</v>
      </c>
      <c r="B479" s="1" t="s">
        <v>13</v>
      </c>
      <c r="C479" s="1"/>
      <c r="D479" s="1" t="s">
        <v>1900</v>
      </c>
      <c r="E479" s="1"/>
      <c r="F479" s="1" t="s">
        <v>1901</v>
      </c>
      <c r="G479" s="1" t="s">
        <v>1902</v>
      </c>
      <c r="H479" s="1"/>
      <c r="I479" s="2" t="s">
        <v>50718</v>
      </c>
      <c r="J479" t="s">
        <v>40351</v>
      </c>
      <c r="K479" s="1" t="s">
        <v>39883</v>
      </c>
      <c r="L479" s="1" t="s">
        <v>557</v>
      </c>
      <c r="M479" s="1" t="s">
        <v>3</v>
      </c>
      <c r="N479" s="1" t="s">
        <v>3</v>
      </c>
      <c r="O479" s="1"/>
    </row>
    <row r="480" spans="1:15" x14ac:dyDescent="0.25">
      <c r="A480" s="1" t="s">
        <v>1903</v>
      </c>
      <c r="B480" s="1" t="s">
        <v>98</v>
      </c>
      <c r="C480" s="1"/>
      <c r="D480" s="1" t="s">
        <v>1904</v>
      </c>
      <c r="E480" s="1"/>
      <c r="F480" s="1" t="s">
        <v>1905</v>
      </c>
      <c r="G480" s="1" t="s">
        <v>1906</v>
      </c>
      <c r="H480" s="1"/>
      <c r="I480" s="2" t="s">
        <v>50718</v>
      </c>
      <c r="J480" t="s">
        <v>40352</v>
      </c>
      <c r="K480" s="1" t="s">
        <v>39883</v>
      </c>
      <c r="L480" s="1" t="s">
        <v>68</v>
      </c>
      <c r="M480" s="1" t="s">
        <v>3</v>
      </c>
      <c r="N480" s="1" t="s">
        <v>3</v>
      </c>
      <c r="O480" s="1"/>
    </row>
    <row r="481" spans="1:15" x14ac:dyDescent="0.25">
      <c r="A481" s="1" t="s">
        <v>1907</v>
      </c>
      <c r="B481" s="1" t="s">
        <v>98</v>
      </c>
      <c r="C481" s="1"/>
      <c r="D481" s="1" t="s">
        <v>1908</v>
      </c>
      <c r="E481" s="1"/>
      <c r="F481" s="1" t="s">
        <v>1909</v>
      </c>
      <c r="G481" s="1" t="s">
        <v>1906</v>
      </c>
      <c r="H481" s="1"/>
      <c r="I481" s="2" t="s">
        <v>50718</v>
      </c>
      <c r="J481" t="s">
        <v>40353</v>
      </c>
      <c r="K481" s="1" t="s">
        <v>39883</v>
      </c>
      <c r="L481" s="1" t="s">
        <v>68</v>
      </c>
      <c r="M481" s="1" t="s">
        <v>3</v>
      </c>
      <c r="N481" s="1" t="s">
        <v>3</v>
      </c>
      <c r="O481" s="1"/>
    </row>
    <row r="482" spans="1:15" x14ac:dyDescent="0.25">
      <c r="A482" s="1" t="s">
        <v>1910</v>
      </c>
      <c r="B482" s="1" t="s">
        <v>13</v>
      </c>
      <c r="C482" s="1"/>
      <c r="D482" s="1" t="s">
        <v>1911</v>
      </c>
      <c r="E482" s="1"/>
      <c r="F482" s="1" t="s">
        <v>1912</v>
      </c>
      <c r="G482" s="1" t="s">
        <v>1913</v>
      </c>
      <c r="H482" s="1"/>
      <c r="I482" s="2" t="s">
        <v>50718</v>
      </c>
      <c r="J482" t="s">
        <v>40354</v>
      </c>
      <c r="K482" s="1" t="s">
        <v>39883</v>
      </c>
      <c r="L482" s="1" t="s">
        <v>1210</v>
      </c>
      <c r="M482" s="1" t="s">
        <v>3</v>
      </c>
      <c r="N482" s="1" t="s">
        <v>3</v>
      </c>
      <c r="O482" s="1"/>
    </row>
    <row r="483" spans="1:15" x14ac:dyDescent="0.25">
      <c r="A483" s="1" t="s">
        <v>1914</v>
      </c>
      <c r="B483" s="1" t="s">
        <v>13</v>
      </c>
      <c r="C483" s="1"/>
      <c r="D483" s="1" t="s">
        <v>1915</v>
      </c>
      <c r="E483" s="1"/>
      <c r="F483" s="1" t="s">
        <v>1916</v>
      </c>
      <c r="G483" s="1" t="s">
        <v>1917</v>
      </c>
      <c r="H483" s="1"/>
      <c r="I483" s="2" t="s">
        <v>50718</v>
      </c>
      <c r="J483" t="s">
        <v>40355</v>
      </c>
      <c r="K483" s="1" t="s">
        <v>39883</v>
      </c>
      <c r="L483" s="1" t="s">
        <v>1210</v>
      </c>
      <c r="M483" s="1" t="s">
        <v>3</v>
      </c>
      <c r="N483" s="1" t="s">
        <v>3</v>
      </c>
      <c r="O483" s="1"/>
    </row>
    <row r="484" spans="1:15" x14ac:dyDescent="0.25">
      <c r="A484" s="1" t="s">
        <v>1918</v>
      </c>
      <c r="B484" s="1" t="s">
        <v>13</v>
      </c>
      <c r="C484" s="1"/>
      <c r="D484" s="1" t="s">
        <v>1919</v>
      </c>
      <c r="E484" s="1"/>
      <c r="F484" s="1" t="s">
        <v>1920</v>
      </c>
      <c r="G484" s="1" t="s">
        <v>1921</v>
      </c>
      <c r="H484" s="1"/>
      <c r="I484" s="2" t="s">
        <v>50718</v>
      </c>
      <c r="J484" t="s">
        <v>40356</v>
      </c>
      <c r="K484" s="1" t="s">
        <v>39883</v>
      </c>
      <c r="L484" s="1" t="s">
        <v>700</v>
      </c>
      <c r="M484" s="1" t="s">
        <v>3</v>
      </c>
      <c r="N484" s="1" t="s">
        <v>3</v>
      </c>
      <c r="O484" s="1"/>
    </row>
    <row r="485" spans="1:15" x14ac:dyDescent="0.25">
      <c r="A485" s="1" t="s">
        <v>1922</v>
      </c>
      <c r="B485" s="1" t="s">
        <v>98</v>
      </c>
      <c r="C485" s="1"/>
      <c r="D485" s="1" t="s">
        <v>1923</v>
      </c>
      <c r="E485" s="1"/>
      <c r="F485" s="1" t="s">
        <v>1924</v>
      </c>
      <c r="G485" s="1" t="s">
        <v>1921</v>
      </c>
      <c r="H485" s="1"/>
      <c r="I485" s="2" t="s">
        <v>50718</v>
      </c>
      <c r="J485" t="s">
        <v>40357</v>
      </c>
      <c r="K485" s="1" t="s">
        <v>39883</v>
      </c>
      <c r="L485" s="1" t="s">
        <v>700</v>
      </c>
      <c r="M485" s="1" t="s">
        <v>3</v>
      </c>
      <c r="N485" s="1" t="s">
        <v>3</v>
      </c>
      <c r="O485" s="1"/>
    </row>
    <row r="486" spans="1:15" x14ac:dyDescent="0.25">
      <c r="A486" s="1" t="s">
        <v>1925</v>
      </c>
      <c r="B486" s="1" t="s">
        <v>13</v>
      </c>
      <c r="C486" s="1"/>
      <c r="D486" s="1" t="s">
        <v>1926</v>
      </c>
      <c r="E486" s="1"/>
      <c r="F486" s="1" t="s">
        <v>1927</v>
      </c>
      <c r="G486" s="1" t="s">
        <v>1928</v>
      </c>
      <c r="H486" s="1"/>
      <c r="I486" s="2" t="s">
        <v>50718</v>
      </c>
      <c r="J486" t="s">
        <v>40358</v>
      </c>
      <c r="K486" s="1" t="s">
        <v>39883</v>
      </c>
      <c r="L486" s="1" t="s">
        <v>700</v>
      </c>
      <c r="M486" s="1" t="s">
        <v>3</v>
      </c>
      <c r="N486" s="1" t="s">
        <v>3</v>
      </c>
      <c r="O486" s="1"/>
    </row>
    <row r="487" spans="1:15" x14ac:dyDescent="0.25">
      <c r="A487" s="1" t="s">
        <v>1929</v>
      </c>
      <c r="B487" s="1" t="s">
        <v>98</v>
      </c>
      <c r="C487" s="1"/>
      <c r="D487" s="1" t="s">
        <v>1930</v>
      </c>
      <c r="E487" s="1"/>
      <c r="F487" s="1" t="s">
        <v>1931</v>
      </c>
      <c r="G487" s="1" t="s">
        <v>3</v>
      </c>
      <c r="H487" s="1"/>
      <c r="I487" s="2" t="s">
        <v>50718</v>
      </c>
      <c r="J487" t="s">
        <v>40359</v>
      </c>
      <c r="K487" s="1" t="s">
        <v>39883</v>
      </c>
      <c r="L487" s="1" t="s">
        <v>723</v>
      </c>
      <c r="M487" s="1" t="s">
        <v>3</v>
      </c>
      <c r="N487" s="1" t="s">
        <v>3</v>
      </c>
      <c r="O487" s="1"/>
    </row>
    <row r="488" spans="1:15" x14ac:dyDescent="0.25">
      <c r="A488" s="1" t="s">
        <v>1932</v>
      </c>
      <c r="B488" s="1" t="s">
        <v>2</v>
      </c>
      <c r="C488" s="1"/>
      <c r="D488" s="1" t="s">
        <v>1933</v>
      </c>
      <c r="E488" s="1"/>
      <c r="F488" s="1" t="s">
        <v>1934</v>
      </c>
      <c r="G488" s="1" t="s">
        <v>1935</v>
      </c>
      <c r="H488" s="1"/>
      <c r="I488" s="2" t="s">
        <v>50718</v>
      </c>
      <c r="J488" t="s">
        <v>40360</v>
      </c>
      <c r="K488" s="1" t="s">
        <v>39883</v>
      </c>
      <c r="L488" s="1" t="s">
        <v>119</v>
      </c>
      <c r="M488" s="1" t="s">
        <v>3</v>
      </c>
      <c r="N488" s="1" t="s">
        <v>3</v>
      </c>
      <c r="O488" s="1"/>
    </row>
    <row r="489" spans="1:15" x14ac:dyDescent="0.25">
      <c r="A489" s="1" t="s">
        <v>1936</v>
      </c>
      <c r="B489" s="1" t="s">
        <v>2</v>
      </c>
      <c r="C489" s="1"/>
      <c r="D489" s="1" t="s">
        <v>1937</v>
      </c>
      <c r="E489" s="1"/>
      <c r="F489" s="1" t="s">
        <v>1938</v>
      </c>
      <c r="G489" s="1" t="s">
        <v>1939</v>
      </c>
      <c r="H489" s="1"/>
      <c r="I489" s="2" t="s">
        <v>50718</v>
      </c>
      <c r="J489" t="s">
        <v>40361</v>
      </c>
      <c r="K489" s="1" t="s">
        <v>39883</v>
      </c>
      <c r="L489" s="1" t="s">
        <v>165</v>
      </c>
      <c r="M489" s="1" t="s">
        <v>3</v>
      </c>
      <c r="N489" s="1" t="s">
        <v>3</v>
      </c>
      <c r="O489" s="1"/>
    </row>
    <row r="490" spans="1:15" x14ac:dyDescent="0.25">
      <c r="A490" s="1" t="s">
        <v>1940</v>
      </c>
      <c r="B490" s="1" t="s">
        <v>140</v>
      </c>
      <c r="C490" s="1"/>
      <c r="D490" s="1" t="s">
        <v>1941</v>
      </c>
      <c r="E490" s="1"/>
      <c r="F490" s="1" t="s">
        <v>1942</v>
      </c>
      <c r="G490" s="1" t="s">
        <v>1943</v>
      </c>
      <c r="H490" s="1"/>
      <c r="I490" s="2" t="s">
        <v>50718</v>
      </c>
      <c r="J490" t="s">
        <v>40362</v>
      </c>
      <c r="K490" s="1" t="s">
        <v>39883</v>
      </c>
      <c r="L490" s="1" t="s">
        <v>518</v>
      </c>
      <c r="M490" s="1" t="s">
        <v>3</v>
      </c>
      <c r="N490" s="1" t="s">
        <v>3</v>
      </c>
      <c r="O490" s="1"/>
    </row>
    <row r="491" spans="1:15" x14ac:dyDescent="0.25">
      <c r="A491" s="1" t="s">
        <v>1944</v>
      </c>
      <c r="B491" s="1" t="s">
        <v>98</v>
      </c>
      <c r="C491" s="1"/>
      <c r="D491" s="1" t="s">
        <v>1945</v>
      </c>
      <c r="E491" s="1"/>
      <c r="F491" s="1" t="s">
        <v>1946</v>
      </c>
      <c r="G491" s="1" t="s">
        <v>1948</v>
      </c>
      <c r="H491" s="1"/>
      <c r="I491" s="2" t="s">
        <v>50718</v>
      </c>
      <c r="J491" t="s">
        <v>40363</v>
      </c>
      <c r="K491" s="1" t="s">
        <v>39883</v>
      </c>
      <c r="L491" s="1" t="s">
        <v>1947</v>
      </c>
      <c r="M491" s="1" t="s">
        <v>3</v>
      </c>
      <c r="N491" s="1" t="s">
        <v>3</v>
      </c>
      <c r="O491" s="1"/>
    </row>
    <row r="492" spans="1:15" x14ac:dyDescent="0.25">
      <c r="A492" s="1" t="s">
        <v>1949</v>
      </c>
      <c r="B492" s="1" t="s">
        <v>98</v>
      </c>
      <c r="C492" s="1"/>
      <c r="D492" s="1" t="s">
        <v>1950</v>
      </c>
      <c r="E492" s="1"/>
      <c r="F492" s="1" t="s">
        <v>1951</v>
      </c>
      <c r="G492" s="1" t="s">
        <v>1952</v>
      </c>
      <c r="H492" s="1"/>
      <c r="I492" s="2" t="s">
        <v>50718</v>
      </c>
      <c r="J492" t="s">
        <v>40364</v>
      </c>
      <c r="K492" s="1" t="s">
        <v>39883</v>
      </c>
      <c r="L492" s="1" t="s">
        <v>1947</v>
      </c>
      <c r="M492" s="1" t="s">
        <v>3</v>
      </c>
      <c r="N492" s="1" t="s">
        <v>3</v>
      </c>
      <c r="O492" s="1"/>
    </row>
    <row r="493" spans="1:15" x14ac:dyDescent="0.25">
      <c r="A493" s="1" t="s">
        <v>1953</v>
      </c>
      <c r="B493" s="1" t="s">
        <v>98</v>
      </c>
      <c r="C493" s="1"/>
      <c r="D493" s="1" t="s">
        <v>1954</v>
      </c>
      <c r="E493" s="1"/>
      <c r="F493" s="1" t="s">
        <v>1955</v>
      </c>
      <c r="G493" s="1" t="s">
        <v>1956</v>
      </c>
      <c r="H493" s="1"/>
      <c r="I493" s="2" t="s">
        <v>50718</v>
      </c>
      <c r="J493" t="s">
        <v>40365</v>
      </c>
      <c r="K493" s="1" t="s">
        <v>39883</v>
      </c>
      <c r="L493" s="1" t="s">
        <v>1947</v>
      </c>
      <c r="M493" s="1" t="s">
        <v>3</v>
      </c>
      <c r="N493" s="1" t="s">
        <v>3</v>
      </c>
      <c r="O493" s="1"/>
    </row>
    <row r="494" spans="1:15" x14ac:dyDescent="0.25">
      <c r="A494" s="1" t="s">
        <v>1957</v>
      </c>
      <c r="B494" s="1" t="s">
        <v>140</v>
      </c>
      <c r="C494" s="1"/>
      <c r="D494" s="1" t="s">
        <v>1958</v>
      </c>
      <c r="E494" s="1"/>
      <c r="F494" s="1" t="s">
        <v>1959</v>
      </c>
      <c r="G494" s="1" t="s">
        <v>1960</v>
      </c>
      <c r="H494" s="1"/>
      <c r="I494" s="2" t="s">
        <v>50718</v>
      </c>
      <c r="J494" t="s">
        <v>40366</v>
      </c>
      <c r="K494" s="1" t="s">
        <v>39883</v>
      </c>
      <c r="L494" s="1" t="s">
        <v>705</v>
      </c>
      <c r="M494" s="1" t="s">
        <v>3</v>
      </c>
      <c r="N494" s="1" t="s">
        <v>3</v>
      </c>
      <c r="O494" s="1"/>
    </row>
    <row r="495" spans="1:15" x14ac:dyDescent="0.25">
      <c r="A495" s="1" t="s">
        <v>1961</v>
      </c>
      <c r="B495" s="1" t="s">
        <v>140</v>
      </c>
      <c r="C495" s="1"/>
      <c r="D495" s="1" t="s">
        <v>1962</v>
      </c>
      <c r="E495" s="1"/>
      <c r="F495" s="1" t="s">
        <v>1963</v>
      </c>
      <c r="G495" s="1" t="s">
        <v>1964</v>
      </c>
      <c r="H495" s="1"/>
      <c r="I495" s="2" t="s">
        <v>50718</v>
      </c>
      <c r="J495" t="s">
        <v>40367</v>
      </c>
      <c r="K495" s="1" t="s">
        <v>39883</v>
      </c>
      <c r="L495" s="1" t="s">
        <v>705</v>
      </c>
      <c r="M495" s="1" t="s">
        <v>3</v>
      </c>
      <c r="N495" s="1" t="s">
        <v>3</v>
      </c>
      <c r="O495" s="1"/>
    </row>
    <row r="496" spans="1:15" x14ac:dyDescent="0.25">
      <c r="A496" s="1" t="s">
        <v>1965</v>
      </c>
      <c r="B496" s="1" t="s">
        <v>140</v>
      </c>
      <c r="C496" s="1"/>
      <c r="D496" s="1" t="s">
        <v>1966</v>
      </c>
      <c r="E496" s="1"/>
      <c r="F496" s="1" t="s">
        <v>1967</v>
      </c>
      <c r="G496" s="1" t="s">
        <v>1968</v>
      </c>
      <c r="H496" s="1"/>
      <c r="I496" s="2" t="s">
        <v>50718</v>
      </c>
      <c r="J496" t="s">
        <v>40368</v>
      </c>
      <c r="K496" s="1" t="s">
        <v>39883</v>
      </c>
      <c r="L496" s="1" t="s">
        <v>705</v>
      </c>
      <c r="M496" s="1" t="s">
        <v>3</v>
      </c>
      <c r="N496" s="1" t="s">
        <v>3</v>
      </c>
      <c r="O496" s="1"/>
    </row>
    <row r="497" spans="1:15" x14ac:dyDescent="0.25">
      <c r="A497" s="1" t="s">
        <v>1969</v>
      </c>
      <c r="B497" s="1" t="s">
        <v>140</v>
      </c>
      <c r="C497" s="1"/>
      <c r="D497" s="1" t="s">
        <v>1970</v>
      </c>
      <c r="E497" s="1"/>
      <c r="F497" s="1" t="s">
        <v>1971</v>
      </c>
      <c r="G497" s="1" t="s">
        <v>1972</v>
      </c>
      <c r="H497" s="1"/>
      <c r="I497" s="2" t="s">
        <v>50718</v>
      </c>
      <c r="J497" t="s">
        <v>40369</v>
      </c>
      <c r="K497" s="1" t="s">
        <v>39883</v>
      </c>
      <c r="L497" s="1" t="s">
        <v>705</v>
      </c>
      <c r="M497" s="1" t="s">
        <v>3</v>
      </c>
      <c r="N497" s="1" t="s">
        <v>3</v>
      </c>
      <c r="O497" s="1"/>
    </row>
    <row r="498" spans="1:15" x14ac:dyDescent="0.25">
      <c r="A498" s="1" t="s">
        <v>1271</v>
      </c>
      <c r="B498" s="1" t="s">
        <v>140</v>
      </c>
      <c r="C498" s="1"/>
      <c r="D498" s="1" t="s">
        <v>1272</v>
      </c>
      <c r="E498" s="1"/>
      <c r="F498" s="1" t="s">
        <v>1273</v>
      </c>
      <c r="G498" s="1" t="s">
        <v>1973</v>
      </c>
      <c r="H498" s="1"/>
      <c r="I498" s="2" t="s">
        <v>50718</v>
      </c>
      <c r="J498" t="s">
        <v>40370</v>
      </c>
      <c r="K498" s="1" t="s">
        <v>39883</v>
      </c>
      <c r="L498" s="1" t="s">
        <v>705</v>
      </c>
      <c r="M498" s="1" t="s">
        <v>3</v>
      </c>
      <c r="N498" s="1" t="s">
        <v>3</v>
      </c>
      <c r="O498" s="1"/>
    </row>
    <row r="499" spans="1:15" x14ac:dyDescent="0.25">
      <c r="A499" s="1" t="s">
        <v>1974</v>
      </c>
      <c r="B499" s="1" t="s">
        <v>140</v>
      </c>
      <c r="C499" s="1"/>
      <c r="D499" s="1" t="s">
        <v>1975</v>
      </c>
      <c r="E499" s="1"/>
      <c r="F499" s="1" t="s">
        <v>1976</v>
      </c>
      <c r="G499" s="1" t="s">
        <v>1977</v>
      </c>
      <c r="H499" s="1"/>
      <c r="I499" s="2" t="s">
        <v>50718</v>
      </c>
      <c r="J499" t="s">
        <v>40371</v>
      </c>
      <c r="K499" s="1" t="s">
        <v>39883</v>
      </c>
      <c r="L499" s="1" t="s">
        <v>705</v>
      </c>
      <c r="M499" s="1" t="s">
        <v>3</v>
      </c>
      <c r="N499" s="1" t="s">
        <v>3</v>
      </c>
      <c r="O499" s="1"/>
    </row>
    <row r="500" spans="1:15" x14ac:dyDescent="0.25">
      <c r="A500" s="1" t="s">
        <v>1978</v>
      </c>
      <c r="B500" s="1" t="s">
        <v>140</v>
      </c>
      <c r="C500" s="1"/>
      <c r="D500" s="1" t="s">
        <v>1979</v>
      </c>
      <c r="E500" s="1"/>
      <c r="F500" s="1" t="s">
        <v>1980</v>
      </c>
      <c r="G500" s="1" t="s">
        <v>1981</v>
      </c>
      <c r="H500" s="1"/>
      <c r="I500" s="2" t="s">
        <v>50718</v>
      </c>
      <c r="J500" t="s">
        <v>40372</v>
      </c>
      <c r="K500" s="1" t="s">
        <v>39883</v>
      </c>
      <c r="L500" s="1" t="s">
        <v>705</v>
      </c>
      <c r="M500" s="1" t="s">
        <v>3</v>
      </c>
      <c r="N500" s="1" t="s">
        <v>3</v>
      </c>
      <c r="O500" s="1"/>
    </row>
    <row r="501" spans="1:15" x14ac:dyDescent="0.25">
      <c r="A501" s="1" t="s">
        <v>1982</v>
      </c>
      <c r="B501" s="1" t="s">
        <v>98</v>
      </c>
      <c r="C501" s="1"/>
      <c r="D501" s="1" t="s">
        <v>1983</v>
      </c>
      <c r="E501" s="1"/>
      <c r="F501" s="1" t="s">
        <v>1984</v>
      </c>
      <c r="G501" s="1" t="s">
        <v>3</v>
      </c>
      <c r="H501" s="1"/>
      <c r="I501" s="2" t="s">
        <v>50718</v>
      </c>
      <c r="J501" t="s">
        <v>40373</v>
      </c>
      <c r="K501" s="1" t="s">
        <v>39883</v>
      </c>
      <c r="L501" s="1" t="s">
        <v>1985</v>
      </c>
      <c r="M501" s="1" t="s">
        <v>3</v>
      </c>
      <c r="N501" s="1" t="s">
        <v>3</v>
      </c>
      <c r="O501" s="1"/>
    </row>
    <row r="502" spans="1:15" x14ac:dyDescent="0.25">
      <c r="A502" s="1" t="s">
        <v>1986</v>
      </c>
      <c r="B502" s="1" t="s">
        <v>90</v>
      </c>
      <c r="C502" s="1"/>
      <c r="D502" s="1" t="s">
        <v>1987</v>
      </c>
      <c r="E502" s="1"/>
      <c r="F502" s="1" t="s">
        <v>1988</v>
      </c>
      <c r="G502" s="1" t="s">
        <v>1989</v>
      </c>
      <c r="H502" s="1"/>
      <c r="I502" s="2" t="s">
        <v>50718</v>
      </c>
      <c r="J502" t="s">
        <v>40374</v>
      </c>
      <c r="K502" s="1" t="s">
        <v>39883</v>
      </c>
      <c r="L502" s="1" t="s">
        <v>664</v>
      </c>
      <c r="M502" s="1" t="s">
        <v>3</v>
      </c>
      <c r="N502" s="1" t="s">
        <v>3</v>
      </c>
      <c r="O502" s="1"/>
    </row>
    <row r="503" spans="1:15" x14ac:dyDescent="0.25">
      <c r="A503" s="1" t="s">
        <v>1990</v>
      </c>
      <c r="B503" s="1" t="s">
        <v>90</v>
      </c>
      <c r="C503" s="1"/>
      <c r="D503" s="1" t="s">
        <v>1991</v>
      </c>
      <c r="E503" s="1"/>
      <c r="F503" s="1" t="s">
        <v>1992</v>
      </c>
      <c r="G503" s="1" t="s">
        <v>1993</v>
      </c>
      <c r="H503" s="1"/>
      <c r="I503" s="2" t="s">
        <v>50718</v>
      </c>
      <c r="J503" t="s">
        <v>40375</v>
      </c>
      <c r="K503" s="1" t="s">
        <v>39883</v>
      </c>
      <c r="L503" s="1" t="s">
        <v>664</v>
      </c>
      <c r="M503" s="1" t="s">
        <v>3</v>
      </c>
      <c r="N503" s="1" t="s">
        <v>3</v>
      </c>
      <c r="O503" s="1"/>
    </row>
    <row r="504" spans="1:15" x14ac:dyDescent="0.25">
      <c r="A504" s="1" t="s">
        <v>1994</v>
      </c>
      <c r="B504" s="1" t="s">
        <v>90</v>
      </c>
      <c r="C504" s="1"/>
      <c r="D504" s="1" t="s">
        <v>1995</v>
      </c>
      <c r="E504" s="1"/>
      <c r="F504" s="1" t="s">
        <v>1996</v>
      </c>
      <c r="G504" s="1" t="s">
        <v>1997</v>
      </c>
      <c r="H504" s="1"/>
      <c r="I504" s="2" t="s">
        <v>50718</v>
      </c>
      <c r="J504" t="s">
        <v>40376</v>
      </c>
      <c r="K504" s="1" t="s">
        <v>39883</v>
      </c>
      <c r="L504" s="1" t="s">
        <v>664</v>
      </c>
      <c r="M504" s="1" t="s">
        <v>3</v>
      </c>
      <c r="N504" s="1" t="s">
        <v>3</v>
      </c>
      <c r="O504" s="1"/>
    </row>
    <row r="505" spans="1:15" x14ac:dyDescent="0.25">
      <c r="A505" s="1" t="s">
        <v>1998</v>
      </c>
      <c r="B505" s="1" t="s">
        <v>90</v>
      </c>
      <c r="C505" s="1"/>
      <c r="D505" s="1" t="s">
        <v>1999</v>
      </c>
      <c r="E505" s="1"/>
      <c r="F505" s="1" t="s">
        <v>2000</v>
      </c>
      <c r="G505" s="1" t="s">
        <v>2001</v>
      </c>
      <c r="H505" s="1"/>
      <c r="I505" s="2" t="s">
        <v>50718</v>
      </c>
      <c r="J505" t="s">
        <v>40377</v>
      </c>
      <c r="K505" s="1" t="s">
        <v>39883</v>
      </c>
      <c r="L505" s="1" t="s">
        <v>664</v>
      </c>
      <c r="M505" s="1" t="s">
        <v>3</v>
      </c>
      <c r="N505" s="1" t="s">
        <v>3</v>
      </c>
      <c r="O505" s="1"/>
    </row>
    <row r="506" spans="1:15" x14ac:dyDescent="0.25">
      <c r="A506" s="1" t="s">
        <v>2002</v>
      </c>
      <c r="B506" s="1" t="s">
        <v>90</v>
      </c>
      <c r="C506" s="1"/>
      <c r="D506" s="1" t="s">
        <v>2003</v>
      </c>
      <c r="E506" s="1"/>
      <c r="F506" s="1" t="s">
        <v>2004</v>
      </c>
      <c r="G506" s="1" t="s">
        <v>2005</v>
      </c>
      <c r="H506" s="1"/>
      <c r="I506" s="2" t="s">
        <v>50718</v>
      </c>
      <c r="J506" t="s">
        <v>40378</v>
      </c>
      <c r="K506" s="1" t="s">
        <v>39883</v>
      </c>
      <c r="L506" s="1" t="s">
        <v>664</v>
      </c>
      <c r="M506" s="1" t="s">
        <v>3</v>
      </c>
      <c r="N506" s="1" t="s">
        <v>3</v>
      </c>
      <c r="O506" s="1"/>
    </row>
    <row r="507" spans="1:15" x14ac:dyDescent="0.25">
      <c r="A507" s="1" t="s">
        <v>2006</v>
      </c>
      <c r="B507" s="1" t="s">
        <v>90</v>
      </c>
      <c r="C507" s="1"/>
      <c r="D507" s="1" t="s">
        <v>2007</v>
      </c>
      <c r="E507" s="1"/>
      <c r="F507" s="1" t="s">
        <v>2008</v>
      </c>
      <c r="G507" s="1" t="s">
        <v>2009</v>
      </c>
      <c r="H507" s="1"/>
      <c r="I507" s="2" t="s">
        <v>50718</v>
      </c>
      <c r="J507" t="s">
        <v>40379</v>
      </c>
      <c r="K507" s="1" t="s">
        <v>39883</v>
      </c>
      <c r="L507" s="1" t="s">
        <v>664</v>
      </c>
      <c r="M507" s="1" t="s">
        <v>3</v>
      </c>
      <c r="N507" s="1" t="s">
        <v>3</v>
      </c>
      <c r="O507" s="1"/>
    </row>
    <row r="508" spans="1:15" x14ac:dyDescent="0.25">
      <c r="A508" s="1" t="s">
        <v>2010</v>
      </c>
      <c r="B508" s="1" t="s">
        <v>90</v>
      </c>
      <c r="C508" s="1"/>
      <c r="D508" s="1" t="s">
        <v>2011</v>
      </c>
      <c r="E508" s="1"/>
      <c r="F508" s="1" t="s">
        <v>2012</v>
      </c>
      <c r="G508" s="1" t="s">
        <v>2013</v>
      </c>
      <c r="H508" s="1"/>
      <c r="I508" s="2" t="s">
        <v>50718</v>
      </c>
      <c r="J508" t="s">
        <v>40380</v>
      </c>
      <c r="K508" s="1" t="s">
        <v>39883</v>
      </c>
      <c r="L508" s="1" t="s">
        <v>664</v>
      </c>
      <c r="M508" s="1" t="s">
        <v>3</v>
      </c>
      <c r="N508" s="1" t="s">
        <v>3</v>
      </c>
      <c r="O508" s="1"/>
    </row>
    <row r="509" spans="1:15" x14ac:dyDescent="0.25">
      <c r="A509" s="1" t="s">
        <v>2014</v>
      </c>
      <c r="B509" s="1" t="s">
        <v>90</v>
      </c>
      <c r="C509" s="1"/>
      <c r="D509" s="1" t="s">
        <v>2015</v>
      </c>
      <c r="E509" s="1"/>
      <c r="F509" s="1" t="s">
        <v>2016</v>
      </c>
      <c r="G509" s="1" t="s">
        <v>2017</v>
      </c>
      <c r="H509" s="1"/>
      <c r="I509" s="2" t="s">
        <v>50718</v>
      </c>
      <c r="J509" t="s">
        <v>40381</v>
      </c>
      <c r="K509" s="1" t="s">
        <v>39883</v>
      </c>
      <c r="L509" s="1" t="s">
        <v>664</v>
      </c>
      <c r="M509" s="1" t="s">
        <v>3</v>
      </c>
      <c r="N509" s="1" t="s">
        <v>3</v>
      </c>
      <c r="O509" s="1"/>
    </row>
    <row r="510" spans="1:15" x14ac:dyDescent="0.25">
      <c r="A510" s="1" t="s">
        <v>2018</v>
      </c>
      <c r="B510" s="1" t="s">
        <v>90</v>
      </c>
      <c r="C510" s="1"/>
      <c r="D510" s="1" t="s">
        <v>2019</v>
      </c>
      <c r="E510" s="1"/>
      <c r="F510" s="1" t="s">
        <v>2020</v>
      </c>
      <c r="G510" s="1" t="s">
        <v>2021</v>
      </c>
      <c r="H510" s="1"/>
      <c r="I510" s="2" t="s">
        <v>50718</v>
      </c>
      <c r="J510" t="s">
        <v>40382</v>
      </c>
      <c r="K510" s="1" t="s">
        <v>39883</v>
      </c>
      <c r="L510" s="1" t="s">
        <v>664</v>
      </c>
      <c r="M510" s="1" t="s">
        <v>3</v>
      </c>
      <c r="N510" s="1" t="s">
        <v>3</v>
      </c>
      <c r="O510" s="1"/>
    </row>
    <row r="511" spans="1:15" x14ac:dyDescent="0.25">
      <c r="A511" s="1" t="s">
        <v>2022</v>
      </c>
      <c r="B511" s="1" t="s">
        <v>90</v>
      </c>
      <c r="C511" s="1"/>
      <c r="D511" s="1" t="s">
        <v>2023</v>
      </c>
      <c r="E511" s="1"/>
      <c r="F511" s="1" t="s">
        <v>2024</v>
      </c>
      <c r="G511" s="1" t="s">
        <v>2025</v>
      </c>
      <c r="H511" s="1"/>
      <c r="I511" s="2" t="s">
        <v>50718</v>
      </c>
      <c r="J511" t="s">
        <v>40383</v>
      </c>
      <c r="K511" s="1" t="s">
        <v>39883</v>
      </c>
      <c r="L511" s="1" t="s">
        <v>664</v>
      </c>
      <c r="M511" s="1" t="s">
        <v>3</v>
      </c>
      <c r="N511" s="1" t="s">
        <v>3</v>
      </c>
      <c r="O511" s="1"/>
    </row>
    <row r="512" spans="1:15" x14ac:dyDescent="0.25">
      <c r="A512" s="1" t="s">
        <v>2026</v>
      </c>
      <c r="B512" s="1" t="s">
        <v>90</v>
      </c>
      <c r="C512" s="1"/>
      <c r="D512" s="1" t="s">
        <v>2027</v>
      </c>
      <c r="E512" s="1"/>
      <c r="F512" s="1" t="s">
        <v>2028</v>
      </c>
      <c r="G512" s="1" t="s">
        <v>2029</v>
      </c>
      <c r="H512" s="1"/>
      <c r="I512" s="2" t="s">
        <v>50718</v>
      </c>
      <c r="J512" t="s">
        <v>40384</v>
      </c>
      <c r="K512" s="1" t="s">
        <v>39883</v>
      </c>
      <c r="L512" s="1" t="s">
        <v>664</v>
      </c>
      <c r="M512" s="1" t="s">
        <v>3</v>
      </c>
      <c r="N512" s="1" t="s">
        <v>3</v>
      </c>
      <c r="O512" s="1"/>
    </row>
    <row r="513" spans="1:15" x14ac:dyDescent="0.25">
      <c r="A513" s="1" t="s">
        <v>2030</v>
      </c>
      <c r="B513" s="1" t="s">
        <v>90</v>
      </c>
      <c r="C513" s="1"/>
      <c r="D513" s="1" t="s">
        <v>2031</v>
      </c>
      <c r="E513" s="1"/>
      <c r="F513" s="1" t="s">
        <v>2032</v>
      </c>
      <c r="G513" s="1" t="s">
        <v>2033</v>
      </c>
      <c r="H513" s="1"/>
      <c r="I513" s="2" t="s">
        <v>50718</v>
      </c>
      <c r="J513" t="s">
        <v>40385</v>
      </c>
      <c r="K513" s="1" t="s">
        <v>39883</v>
      </c>
      <c r="L513" s="1" t="s">
        <v>664</v>
      </c>
      <c r="M513" s="1" t="s">
        <v>3</v>
      </c>
      <c r="N513" s="1" t="s">
        <v>3</v>
      </c>
      <c r="O513" s="1"/>
    </row>
    <row r="514" spans="1:15" x14ac:dyDescent="0.25">
      <c r="A514" s="1" t="s">
        <v>2034</v>
      </c>
      <c r="B514" s="1" t="s">
        <v>90</v>
      </c>
      <c r="C514" s="1"/>
      <c r="D514" s="1" t="s">
        <v>2035</v>
      </c>
      <c r="E514" s="1"/>
      <c r="F514" s="1" t="s">
        <v>2036</v>
      </c>
      <c r="G514" s="1" t="s">
        <v>2037</v>
      </c>
      <c r="H514" s="1"/>
      <c r="I514" s="2" t="s">
        <v>50718</v>
      </c>
      <c r="J514" t="s">
        <v>40386</v>
      </c>
      <c r="K514" s="1" t="s">
        <v>39883</v>
      </c>
      <c r="L514" s="1" t="s">
        <v>664</v>
      </c>
      <c r="M514" s="1" t="s">
        <v>3</v>
      </c>
      <c r="N514" s="1" t="s">
        <v>3</v>
      </c>
      <c r="O514" s="1"/>
    </row>
    <row r="515" spans="1:15" x14ac:dyDescent="0.25">
      <c r="A515" s="1" t="s">
        <v>2038</v>
      </c>
      <c r="B515" s="1" t="s">
        <v>90</v>
      </c>
      <c r="C515" s="1"/>
      <c r="D515" s="1" t="s">
        <v>2039</v>
      </c>
      <c r="E515" s="1"/>
      <c r="F515" s="1" t="s">
        <v>2040</v>
      </c>
      <c r="G515" s="1" t="s">
        <v>2041</v>
      </c>
      <c r="H515" s="1"/>
      <c r="I515" s="2" t="s">
        <v>50718</v>
      </c>
      <c r="J515" t="s">
        <v>40387</v>
      </c>
      <c r="K515" s="1" t="s">
        <v>39883</v>
      </c>
      <c r="L515" s="1" t="s">
        <v>664</v>
      </c>
      <c r="M515" s="1" t="s">
        <v>3</v>
      </c>
      <c r="N515" s="1" t="s">
        <v>3</v>
      </c>
      <c r="O515" s="1"/>
    </row>
    <row r="516" spans="1:15" x14ac:dyDescent="0.25">
      <c r="A516" s="1" t="s">
        <v>2042</v>
      </c>
      <c r="B516" s="1" t="s">
        <v>98</v>
      </c>
      <c r="C516" s="1"/>
      <c r="D516" s="1" t="s">
        <v>2043</v>
      </c>
      <c r="E516" s="1"/>
      <c r="F516" s="1" t="s">
        <v>2044</v>
      </c>
      <c r="G516" s="1" t="s">
        <v>3</v>
      </c>
      <c r="H516" s="1"/>
      <c r="I516" s="2" t="s">
        <v>50718</v>
      </c>
      <c r="J516" t="s">
        <v>40388</v>
      </c>
      <c r="K516" s="1" t="s">
        <v>39883</v>
      </c>
      <c r="L516" s="1" t="s">
        <v>190</v>
      </c>
      <c r="M516" s="1" t="s">
        <v>3</v>
      </c>
      <c r="N516" s="1" t="s">
        <v>3</v>
      </c>
      <c r="O516" s="1"/>
    </row>
    <row r="517" spans="1:15" x14ac:dyDescent="0.25">
      <c r="A517" s="1" t="s">
        <v>2045</v>
      </c>
      <c r="B517" s="1" t="s">
        <v>98</v>
      </c>
      <c r="C517" s="1"/>
      <c r="D517" s="1" t="s">
        <v>2046</v>
      </c>
      <c r="E517" s="1"/>
      <c r="F517" s="1" t="s">
        <v>2047</v>
      </c>
      <c r="G517" s="1" t="s">
        <v>2048</v>
      </c>
      <c r="H517" s="1"/>
      <c r="I517" s="2" t="s">
        <v>50718</v>
      </c>
      <c r="J517" t="s">
        <v>40389</v>
      </c>
      <c r="K517" s="1" t="s">
        <v>39883</v>
      </c>
      <c r="L517" s="1" t="s">
        <v>10</v>
      </c>
      <c r="M517" s="1" t="s">
        <v>3</v>
      </c>
      <c r="N517" s="1" t="s">
        <v>3</v>
      </c>
      <c r="O517" s="1"/>
    </row>
    <row r="518" spans="1:15" x14ac:dyDescent="0.25">
      <c r="A518" s="1" t="s">
        <v>2049</v>
      </c>
      <c r="B518" s="1" t="s">
        <v>98</v>
      </c>
      <c r="C518" s="1"/>
      <c r="D518" s="1" t="s">
        <v>2050</v>
      </c>
      <c r="E518" s="1"/>
      <c r="F518" s="1" t="s">
        <v>2051</v>
      </c>
      <c r="G518" s="1" t="s">
        <v>2052</v>
      </c>
      <c r="H518" s="1"/>
      <c r="I518" s="2" t="s">
        <v>50718</v>
      </c>
      <c r="J518" t="s">
        <v>40390</v>
      </c>
      <c r="K518" s="1" t="s">
        <v>39883</v>
      </c>
      <c r="L518" s="1" t="s">
        <v>10</v>
      </c>
      <c r="M518" s="1" t="s">
        <v>3</v>
      </c>
      <c r="N518" s="1" t="s">
        <v>3</v>
      </c>
      <c r="O518" s="1"/>
    </row>
    <row r="519" spans="1:15" x14ac:dyDescent="0.25">
      <c r="A519" s="1" t="s">
        <v>2053</v>
      </c>
      <c r="B519" s="1" t="s">
        <v>98</v>
      </c>
      <c r="C519" s="1"/>
      <c r="D519" s="1" t="s">
        <v>2054</v>
      </c>
      <c r="E519" s="1"/>
      <c r="F519" s="1" t="s">
        <v>2055</v>
      </c>
      <c r="G519" s="1" t="s">
        <v>2056</v>
      </c>
      <c r="H519" s="1"/>
      <c r="I519" s="2" t="s">
        <v>50718</v>
      </c>
      <c r="J519" t="s">
        <v>40391</v>
      </c>
      <c r="K519" s="1" t="s">
        <v>39883</v>
      </c>
      <c r="L519" s="1" t="s">
        <v>513</v>
      </c>
      <c r="M519" s="1" t="s">
        <v>3</v>
      </c>
      <c r="N519" s="1" t="s">
        <v>3</v>
      </c>
      <c r="O519" s="1"/>
    </row>
    <row r="520" spans="1:15" x14ac:dyDescent="0.25">
      <c r="A520" s="1" t="s">
        <v>2057</v>
      </c>
      <c r="B520" s="1" t="s">
        <v>98</v>
      </c>
      <c r="C520" s="1"/>
      <c r="D520" s="1" t="s">
        <v>2058</v>
      </c>
      <c r="E520" s="1"/>
      <c r="F520" s="1" t="s">
        <v>2059</v>
      </c>
      <c r="G520" s="1" t="s">
        <v>2060</v>
      </c>
      <c r="H520" s="1"/>
      <c r="I520" s="2" t="s">
        <v>50718</v>
      </c>
      <c r="J520" t="s">
        <v>40392</v>
      </c>
      <c r="K520" s="1" t="s">
        <v>39883</v>
      </c>
      <c r="L520" s="1" t="s">
        <v>513</v>
      </c>
      <c r="M520" s="1" t="s">
        <v>3</v>
      </c>
      <c r="N520" s="1" t="s">
        <v>3</v>
      </c>
      <c r="O520" s="1"/>
    </row>
    <row r="521" spans="1:15" x14ac:dyDescent="0.25">
      <c r="A521" s="1" t="s">
        <v>2061</v>
      </c>
      <c r="B521" s="1" t="s">
        <v>102</v>
      </c>
      <c r="C521" s="1"/>
      <c r="D521" s="1" t="s">
        <v>2062</v>
      </c>
      <c r="E521" s="1"/>
      <c r="F521" s="1" t="s">
        <v>2063</v>
      </c>
      <c r="G521" s="1" t="s">
        <v>379</v>
      </c>
      <c r="H521" s="1"/>
      <c r="I521" s="2" t="s">
        <v>50718</v>
      </c>
      <c r="J521" t="s">
        <v>40393</v>
      </c>
      <c r="K521" s="1" t="s">
        <v>39883</v>
      </c>
      <c r="L521" s="1" t="s">
        <v>181</v>
      </c>
      <c r="M521" s="1" t="s">
        <v>3</v>
      </c>
      <c r="N521" s="1" t="s">
        <v>3</v>
      </c>
      <c r="O521" s="1"/>
    </row>
    <row r="522" spans="1:15" x14ac:dyDescent="0.25">
      <c r="A522" s="1" t="s">
        <v>2064</v>
      </c>
      <c r="B522" s="1" t="s">
        <v>102</v>
      </c>
      <c r="C522" s="1"/>
      <c r="D522" s="1" t="s">
        <v>2065</v>
      </c>
      <c r="E522" s="1"/>
      <c r="F522" s="1" t="s">
        <v>2066</v>
      </c>
      <c r="G522" s="1" t="s">
        <v>3</v>
      </c>
      <c r="H522" s="1"/>
      <c r="I522" s="2" t="s">
        <v>50718</v>
      </c>
      <c r="J522" t="s">
        <v>40394</v>
      </c>
      <c r="K522" s="1" t="s">
        <v>39883</v>
      </c>
      <c r="L522" s="1" t="s">
        <v>1368</v>
      </c>
      <c r="M522" s="1" t="s">
        <v>3</v>
      </c>
      <c r="N522" s="1" t="s">
        <v>3</v>
      </c>
      <c r="O522" s="1"/>
    </row>
    <row r="523" spans="1:15" x14ac:dyDescent="0.25">
      <c r="A523" s="1" t="s">
        <v>2067</v>
      </c>
      <c r="B523" s="1" t="s">
        <v>102</v>
      </c>
      <c r="C523" s="1"/>
      <c r="D523" s="1" t="s">
        <v>2068</v>
      </c>
      <c r="E523" s="1"/>
      <c r="F523" s="1" t="s">
        <v>2069</v>
      </c>
      <c r="G523" s="1" t="s">
        <v>2070</v>
      </c>
      <c r="H523" s="1"/>
      <c r="I523" s="2" t="s">
        <v>50718</v>
      </c>
      <c r="J523" t="s">
        <v>40395</v>
      </c>
      <c r="K523" s="1" t="s">
        <v>39883</v>
      </c>
      <c r="L523" s="1" t="s">
        <v>1368</v>
      </c>
      <c r="M523" s="1" t="s">
        <v>3</v>
      </c>
      <c r="N523" s="1" t="s">
        <v>3</v>
      </c>
      <c r="O523" s="1"/>
    </row>
    <row r="524" spans="1:15" x14ac:dyDescent="0.25">
      <c r="A524" s="1" t="s">
        <v>2071</v>
      </c>
      <c r="B524" s="1" t="s">
        <v>102</v>
      </c>
      <c r="C524" s="1"/>
      <c r="D524" s="1" t="s">
        <v>2072</v>
      </c>
      <c r="E524" s="1"/>
      <c r="F524" s="1" t="s">
        <v>2073</v>
      </c>
      <c r="G524" s="1" t="s">
        <v>2074</v>
      </c>
      <c r="H524" s="1"/>
      <c r="I524" s="2" t="s">
        <v>50718</v>
      </c>
      <c r="J524" t="s">
        <v>40396</v>
      </c>
      <c r="K524" s="1" t="s">
        <v>39883</v>
      </c>
      <c r="L524" s="1" t="s">
        <v>1368</v>
      </c>
      <c r="M524" s="1" t="s">
        <v>3</v>
      </c>
      <c r="N524" s="1" t="s">
        <v>3</v>
      </c>
      <c r="O524" s="1"/>
    </row>
    <row r="525" spans="1:15" x14ac:dyDescent="0.25">
      <c r="A525" s="1" t="s">
        <v>2075</v>
      </c>
      <c r="B525" s="1" t="s">
        <v>98</v>
      </c>
      <c r="C525" s="1"/>
      <c r="D525" s="1" t="s">
        <v>2076</v>
      </c>
      <c r="E525" s="1"/>
      <c r="F525" s="1" t="s">
        <v>2077</v>
      </c>
      <c r="G525" s="1" t="s">
        <v>2078</v>
      </c>
      <c r="H525" s="1"/>
      <c r="I525" s="2" t="s">
        <v>50718</v>
      </c>
      <c r="J525" t="s">
        <v>40397</v>
      </c>
      <c r="K525" s="1" t="s">
        <v>39883</v>
      </c>
      <c r="L525" s="1" t="s">
        <v>128</v>
      </c>
      <c r="M525" s="1" t="s">
        <v>3</v>
      </c>
      <c r="N525" s="1" t="s">
        <v>3</v>
      </c>
      <c r="O525" s="1"/>
    </row>
    <row r="526" spans="1:15" x14ac:dyDescent="0.25">
      <c r="A526" s="1" t="s">
        <v>2079</v>
      </c>
      <c r="B526" s="1" t="s">
        <v>98</v>
      </c>
      <c r="C526" s="1"/>
      <c r="D526" s="1" t="s">
        <v>2080</v>
      </c>
      <c r="E526" s="1"/>
      <c r="F526" s="1" t="s">
        <v>2081</v>
      </c>
      <c r="G526" s="1" t="s">
        <v>2082</v>
      </c>
      <c r="H526" s="1"/>
      <c r="I526" s="2" t="s">
        <v>50718</v>
      </c>
      <c r="J526" t="s">
        <v>40398</v>
      </c>
      <c r="K526" s="1" t="s">
        <v>39883</v>
      </c>
      <c r="L526" s="1" t="s">
        <v>128</v>
      </c>
      <c r="M526" s="1" t="s">
        <v>3</v>
      </c>
      <c r="N526" s="1" t="s">
        <v>3</v>
      </c>
      <c r="O526" s="1"/>
    </row>
    <row r="527" spans="1:15" x14ac:dyDescent="0.25">
      <c r="A527" s="1" t="s">
        <v>2083</v>
      </c>
      <c r="B527" s="1" t="s">
        <v>98</v>
      </c>
      <c r="C527" s="1"/>
      <c r="D527" s="1" t="s">
        <v>2084</v>
      </c>
      <c r="E527" s="1"/>
      <c r="F527" s="1" t="s">
        <v>2085</v>
      </c>
      <c r="G527" s="1" t="s">
        <v>3</v>
      </c>
      <c r="H527" s="1"/>
      <c r="I527" s="2" t="s">
        <v>50718</v>
      </c>
      <c r="J527" t="s">
        <v>40399</v>
      </c>
      <c r="K527" s="1" t="s">
        <v>39883</v>
      </c>
      <c r="L527" s="1" t="s">
        <v>557</v>
      </c>
      <c r="M527" s="1" t="s">
        <v>3</v>
      </c>
      <c r="N527" s="1" t="s">
        <v>3</v>
      </c>
      <c r="O527" s="1"/>
    </row>
    <row r="528" spans="1:15" x14ac:dyDescent="0.25">
      <c r="A528" s="1" t="s">
        <v>2086</v>
      </c>
      <c r="B528" s="1" t="s">
        <v>102</v>
      </c>
      <c r="C528" s="1"/>
      <c r="D528" s="1" t="s">
        <v>2087</v>
      </c>
      <c r="E528" s="1"/>
      <c r="F528" s="1" t="s">
        <v>2088</v>
      </c>
      <c r="G528" s="1" t="s">
        <v>2089</v>
      </c>
      <c r="H528" s="1"/>
      <c r="I528" s="2" t="s">
        <v>50718</v>
      </c>
      <c r="J528" t="s">
        <v>40400</v>
      </c>
      <c r="K528" s="1" t="s">
        <v>39883</v>
      </c>
      <c r="L528" s="1" t="s">
        <v>128</v>
      </c>
      <c r="M528" s="1" t="s">
        <v>3</v>
      </c>
      <c r="N528" s="1" t="s">
        <v>3</v>
      </c>
      <c r="O528" s="1"/>
    </row>
    <row r="529" spans="1:15" x14ac:dyDescent="0.25">
      <c r="A529" s="1" t="s">
        <v>2090</v>
      </c>
      <c r="B529" s="1" t="s">
        <v>102</v>
      </c>
      <c r="C529" s="1"/>
      <c r="D529" s="1" t="s">
        <v>2091</v>
      </c>
      <c r="E529" s="1"/>
      <c r="F529" s="1" t="s">
        <v>2092</v>
      </c>
      <c r="G529" s="1" t="s">
        <v>3</v>
      </c>
      <c r="H529" s="1"/>
      <c r="I529" s="2" t="s">
        <v>50718</v>
      </c>
      <c r="J529" t="s">
        <v>40401</v>
      </c>
      <c r="K529" s="1" t="s">
        <v>39883</v>
      </c>
      <c r="L529" s="1" t="s">
        <v>195</v>
      </c>
      <c r="M529" s="1" t="s">
        <v>3</v>
      </c>
      <c r="N529" s="1" t="s">
        <v>3</v>
      </c>
      <c r="O529" s="1"/>
    </row>
    <row r="530" spans="1:15" x14ac:dyDescent="0.25">
      <c r="A530" s="1" t="s">
        <v>2093</v>
      </c>
      <c r="B530" s="1" t="s">
        <v>102</v>
      </c>
      <c r="C530" s="1"/>
      <c r="D530" s="1" t="s">
        <v>2094</v>
      </c>
      <c r="E530" s="1"/>
      <c r="F530" s="1" t="s">
        <v>2095</v>
      </c>
      <c r="G530" s="1" t="s">
        <v>3</v>
      </c>
      <c r="H530" s="1"/>
      <c r="I530" s="2" t="s">
        <v>50718</v>
      </c>
      <c r="J530" t="s">
        <v>40402</v>
      </c>
      <c r="K530" s="1" t="s">
        <v>39883</v>
      </c>
      <c r="L530" s="1" t="s">
        <v>195</v>
      </c>
      <c r="M530" s="1" t="s">
        <v>3</v>
      </c>
      <c r="N530" s="1" t="s">
        <v>3</v>
      </c>
      <c r="O530" s="1"/>
    </row>
    <row r="531" spans="1:15" x14ac:dyDescent="0.25">
      <c r="A531" s="1" t="s">
        <v>2096</v>
      </c>
      <c r="B531" s="1" t="s">
        <v>98</v>
      </c>
      <c r="C531" s="1"/>
      <c r="D531" s="1" t="s">
        <v>2097</v>
      </c>
      <c r="E531" s="1"/>
      <c r="F531" s="1" t="s">
        <v>2098</v>
      </c>
      <c r="G531" s="1" t="s">
        <v>3</v>
      </c>
      <c r="H531" s="1"/>
      <c r="I531" s="2" t="s">
        <v>50718</v>
      </c>
      <c r="J531" t="s">
        <v>40403</v>
      </c>
      <c r="K531" s="1" t="s">
        <v>39883</v>
      </c>
      <c r="L531" s="1" t="s">
        <v>1851</v>
      </c>
      <c r="M531" s="1" t="s">
        <v>3</v>
      </c>
      <c r="N531" s="1" t="s">
        <v>3</v>
      </c>
      <c r="O531" s="1"/>
    </row>
    <row r="532" spans="1:15" x14ac:dyDescent="0.25">
      <c r="A532" s="1" t="s">
        <v>2099</v>
      </c>
      <c r="B532" s="1" t="s">
        <v>102</v>
      </c>
      <c r="C532" s="1"/>
      <c r="D532" s="1" t="s">
        <v>2100</v>
      </c>
      <c r="E532" s="1"/>
      <c r="F532" s="1" t="s">
        <v>2101</v>
      </c>
      <c r="G532" s="1" t="s">
        <v>2102</v>
      </c>
      <c r="H532" s="1"/>
      <c r="I532" s="2" t="s">
        <v>50718</v>
      </c>
      <c r="J532" t="s">
        <v>40404</v>
      </c>
      <c r="K532" s="1" t="s">
        <v>39883</v>
      </c>
      <c r="L532" s="1" t="s">
        <v>195</v>
      </c>
      <c r="M532" s="1" t="s">
        <v>3</v>
      </c>
      <c r="N532" s="1" t="s">
        <v>3</v>
      </c>
      <c r="O532" s="1"/>
    </row>
    <row r="533" spans="1:15" x14ac:dyDescent="0.25">
      <c r="A533" s="1" t="s">
        <v>2103</v>
      </c>
      <c r="B533" s="1" t="s">
        <v>102</v>
      </c>
      <c r="C533" s="1"/>
      <c r="D533" s="1" t="s">
        <v>2104</v>
      </c>
      <c r="E533" s="1"/>
      <c r="F533" s="1" t="s">
        <v>2105</v>
      </c>
      <c r="G533" s="1" t="s">
        <v>2106</v>
      </c>
      <c r="H533" s="1"/>
      <c r="I533" s="2" t="s">
        <v>50718</v>
      </c>
      <c r="J533" t="s">
        <v>40405</v>
      </c>
      <c r="K533" s="1" t="s">
        <v>39883</v>
      </c>
      <c r="L533" s="1" t="s">
        <v>195</v>
      </c>
      <c r="M533" s="1" t="s">
        <v>3</v>
      </c>
      <c r="N533" s="1" t="s">
        <v>3</v>
      </c>
      <c r="O533" s="1"/>
    </row>
    <row r="534" spans="1:15" x14ac:dyDescent="0.25">
      <c r="A534" s="1" t="s">
        <v>2107</v>
      </c>
      <c r="B534" s="1" t="s">
        <v>102</v>
      </c>
      <c r="C534" s="1"/>
      <c r="D534" s="1" t="s">
        <v>2108</v>
      </c>
      <c r="E534" s="1"/>
      <c r="F534" s="1" t="s">
        <v>2109</v>
      </c>
      <c r="G534" s="1" t="s">
        <v>2110</v>
      </c>
      <c r="H534" s="1"/>
      <c r="I534" s="2" t="s">
        <v>50718</v>
      </c>
      <c r="J534" t="s">
        <v>40406</v>
      </c>
      <c r="K534" s="1" t="s">
        <v>39883</v>
      </c>
      <c r="L534" s="1" t="s">
        <v>181</v>
      </c>
      <c r="M534" s="1" t="s">
        <v>3</v>
      </c>
      <c r="N534" s="1" t="s">
        <v>3</v>
      </c>
      <c r="O534" s="1"/>
    </row>
    <row r="535" spans="1:15" x14ac:dyDescent="0.25">
      <c r="A535" s="1" t="s">
        <v>2111</v>
      </c>
      <c r="B535" s="1" t="s">
        <v>98</v>
      </c>
      <c r="C535" s="1"/>
      <c r="D535" s="1" t="s">
        <v>2112</v>
      </c>
      <c r="E535" s="1"/>
      <c r="F535" s="1" t="s">
        <v>2113</v>
      </c>
      <c r="G535" s="1" t="s">
        <v>2114</v>
      </c>
      <c r="H535" s="1"/>
      <c r="I535" s="2" t="s">
        <v>50718</v>
      </c>
      <c r="J535" t="s">
        <v>40407</v>
      </c>
      <c r="K535" s="1" t="s">
        <v>39883</v>
      </c>
      <c r="L535" s="1" t="s">
        <v>128</v>
      </c>
      <c r="M535" s="1" t="s">
        <v>3</v>
      </c>
      <c r="N535" s="1" t="s">
        <v>3</v>
      </c>
      <c r="O535" s="1"/>
    </row>
    <row r="536" spans="1:15" x14ac:dyDescent="0.25">
      <c r="A536" s="1" t="s">
        <v>2115</v>
      </c>
      <c r="B536" s="1" t="s">
        <v>98</v>
      </c>
      <c r="C536" s="1"/>
      <c r="D536" s="1" t="s">
        <v>2116</v>
      </c>
      <c r="E536" s="1"/>
      <c r="F536" s="1" t="s">
        <v>2117</v>
      </c>
      <c r="G536" s="1" t="s">
        <v>2118</v>
      </c>
      <c r="H536" s="1"/>
      <c r="I536" s="2" t="s">
        <v>50718</v>
      </c>
      <c r="J536" t="s">
        <v>40408</v>
      </c>
      <c r="K536" s="1" t="s">
        <v>39883</v>
      </c>
      <c r="L536" s="1" t="s">
        <v>128</v>
      </c>
      <c r="M536" s="1" t="s">
        <v>3</v>
      </c>
      <c r="N536" s="1" t="s">
        <v>3</v>
      </c>
      <c r="O536" s="1"/>
    </row>
    <row r="537" spans="1:15" x14ac:dyDescent="0.25">
      <c r="A537" s="1" t="s">
        <v>2119</v>
      </c>
      <c r="B537" s="1" t="s">
        <v>98</v>
      </c>
      <c r="C537" s="1"/>
      <c r="D537" s="1" t="s">
        <v>2120</v>
      </c>
      <c r="E537" s="1"/>
      <c r="F537" s="1" t="s">
        <v>2121</v>
      </c>
      <c r="G537" s="1" t="s">
        <v>2118</v>
      </c>
      <c r="H537" s="1"/>
      <c r="I537" s="2" t="s">
        <v>50718</v>
      </c>
      <c r="J537" t="s">
        <v>40409</v>
      </c>
      <c r="K537" s="1" t="s">
        <v>39883</v>
      </c>
      <c r="L537" s="1" t="s">
        <v>128</v>
      </c>
      <c r="M537" s="1" t="s">
        <v>3</v>
      </c>
      <c r="N537" s="1" t="s">
        <v>3</v>
      </c>
      <c r="O537" s="1"/>
    </row>
    <row r="538" spans="1:15" x14ac:dyDescent="0.25">
      <c r="A538" s="1" t="s">
        <v>2122</v>
      </c>
      <c r="B538" s="1" t="s">
        <v>98</v>
      </c>
      <c r="C538" s="1"/>
      <c r="D538" s="1" t="s">
        <v>2123</v>
      </c>
      <c r="E538" s="1"/>
      <c r="F538" s="1" t="s">
        <v>2124</v>
      </c>
      <c r="G538" s="1" t="s">
        <v>2118</v>
      </c>
      <c r="H538" s="1"/>
      <c r="I538" s="2" t="s">
        <v>50718</v>
      </c>
      <c r="J538" t="s">
        <v>40410</v>
      </c>
      <c r="K538" s="1" t="s">
        <v>39883</v>
      </c>
      <c r="L538" s="1" t="s">
        <v>128</v>
      </c>
      <c r="M538" s="1" t="s">
        <v>3</v>
      </c>
      <c r="N538" s="1" t="s">
        <v>3</v>
      </c>
      <c r="O538" s="1"/>
    </row>
    <row r="539" spans="1:15" x14ac:dyDescent="0.25">
      <c r="A539" s="1" t="s">
        <v>2125</v>
      </c>
      <c r="B539" s="1" t="s">
        <v>98</v>
      </c>
      <c r="C539" s="1"/>
      <c r="D539" s="1" t="s">
        <v>2126</v>
      </c>
      <c r="E539" s="1"/>
      <c r="F539" s="1" t="s">
        <v>2127</v>
      </c>
      <c r="G539" s="1" t="s">
        <v>2128</v>
      </c>
      <c r="H539" s="1"/>
      <c r="I539" s="2" t="s">
        <v>50718</v>
      </c>
      <c r="J539" t="s">
        <v>40411</v>
      </c>
      <c r="K539" s="1" t="s">
        <v>39883</v>
      </c>
      <c r="L539" s="1" t="s">
        <v>1787</v>
      </c>
      <c r="M539" s="1" t="s">
        <v>3</v>
      </c>
      <c r="N539" s="1" t="s">
        <v>3</v>
      </c>
      <c r="O539" s="1"/>
    </row>
    <row r="540" spans="1:15" x14ac:dyDescent="0.25">
      <c r="A540" s="1" t="s">
        <v>2129</v>
      </c>
      <c r="B540" s="1" t="s">
        <v>98</v>
      </c>
      <c r="C540" s="1"/>
      <c r="D540" s="1" t="s">
        <v>2130</v>
      </c>
      <c r="E540" s="1"/>
      <c r="F540" s="1" t="s">
        <v>2131</v>
      </c>
      <c r="G540" s="1" t="s">
        <v>2133</v>
      </c>
      <c r="H540" s="1"/>
      <c r="I540" s="2" t="s">
        <v>50718</v>
      </c>
      <c r="J540" t="s">
        <v>40412</v>
      </c>
      <c r="K540" s="1" t="s">
        <v>39883</v>
      </c>
      <c r="L540" s="1" t="s">
        <v>2132</v>
      </c>
      <c r="M540" s="1" t="s">
        <v>3</v>
      </c>
      <c r="N540" s="1" t="s">
        <v>3</v>
      </c>
      <c r="O540" s="1"/>
    </row>
    <row r="541" spans="1:15" x14ac:dyDescent="0.25">
      <c r="A541" s="1" t="s">
        <v>2134</v>
      </c>
      <c r="B541" s="1" t="s">
        <v>98</v>
      </c>
      <c r="C541" s="1"/>
      <c r="D541" s="1" t="s">
        <v>2135</v>
      </c>
      <c r="E541" s="1"/>
      <c r="F541" s="1" t="s">
        <v>2136</v>
      </c>
      <c r="G541" s="1" t="s">
        <v>2137</v>
      </c>
      <c r="H541" s="1"/>
      <c r="I541" s="2" t="s">
        <v>50718</v>
      </c>
      <c r="J541" t="s">
        <v>40413</v>
      </c>
      <c r="K541" s="1" t="s">
        <v>39883</v>
      </c>
      <c r="L541" s="1" t="s">
        <v>650</v>
      </c>
      <c r="M541" s="1" t="s">
        <v>3</v>
      </c>
      <c r="N541" s="1" t="s">
        <v>3</v>
      </c>
      <c r="O541" s="1"/>
    </row>
    <row r="542" spans="1:15" x14ac:dyDescent="0.25">
      <c r="A542" s="1" t="s">
        <v>2138</v>
      </c>
      <c r="B542" s="1" t="s">
        <v>98</v>
      </c>
      <c r="C542" s="1"/>
      <c r="D542" s="1" t="s">
        <v>3</v>
      </c>
      <c r="E542" s="1"/>
      <c r="F542" s="1" t="s">
        <v>2139</v>
      </c>
      <c r="G542" s="1" t="s">
        <v>3</v>
      </c>
      <c r="H542" s="1"/>
      <c r="I542" s="2" t="s">
        <v>50718</v>
      </c>
      <c r="J542" t="s">
        <v>3</v>
      </c>
      <c r="K542" s="1" t="s">
        <v>39883</v>
      </c>
      <c r="L542" s="1" t="s">
        <v>165</v>
      </c>
      <c r="M542" s="1" t="s">
        <v>3</v>
      </c>
      <c r="N542" s="1" t="s">
        <v>3</v>
      </c>
      <c r="O542" s="1"/>
    </row>
    <row r="543" spans="1:15" x14ac:dyDescent="0.25">
      <c r="A543" s="1" t="s">
        <v>2140</v>
      </c>
      <c r="B543" s="1" t="s">
        <v>98</v>
      </c>
      <c r="C543" s="1"/>
      <c r="D543" s="1" t="s">
        <v>2141</v>
      </c>
      <c r="E543" s="1"/>
      <c r="F543" s="1" t="s">
        <v>2142</v>
      </c>
      <c r="G543" s="1" t="s">
        <v>2143</v>
      </c>
      <c r="H543" s="1"/>
      <c r="I543" s="2" t="s">
        <v>50718</v>
      </c>
      <c r="J543" t="s">
        <v>40414</v>
      </c>
      <c r="K543" s="1" t="s">
        <v>39883</v>
      </c>
      <c r="L543" s="1" t="s">
        <v>128</v>
      </c>
      <c r="M543" s="1" t="s">
        <v>3</v>
      </c>
      <c r="N543" s="1" t="s">
        <v>3</v>
      </c>
      <c r="O543" s="1"/>
    </row>
    <row r="544" spans="1:15" x14ac:dyDescent="0.25">
      <c r="A544" s="1" t="s">
        <v>2144</v>
      </c>
      <c r="B544" s="1" t="s">
        <v>98</v>
      </c>
      <c r="C544" s="1"/>
      <c r="D544" s="1" t="s">
        <v>2145</v>
      </c>
      <c r="E544" s="1"/>
      <c r="F544" s="1" t="s">
        <v>2146</v>
      </c>
      <c r="G544" s="1" t="s">
        <v>2147</v>
      </c>
      <c r="H544" s="1"/>
      <c r="I544" s="2" t="s">
        <v>50718</v>
      </c>
      <c r="J544" t="s">
        <v>40415</v>
      </c>
      <c r="K544" s="1" t="s">
        <v>39883</v>
      </c>
      <c r="L544" s="1" t="s">
        <v>10</v>
      </c>
      <c r="M544" s="1" t="s">
        <v>3</v>
      </c>
      <c r="N544" s="1" t="s">
        <v>3</v>
      </c>
      <c r="O544" s="1"/>
    </row>
    <row r="545" spans="1:15" x14ac:dyDescent="0.25">
      <c r="A545" s="1" t="s">
        <v>2148</v>
      </c>
      <c r="B545" s="1" t="s">
        <v>98</v>
      </c>
      <c r="C545" s="1"/>
      <c r="D545" s="1" t="s">
        <v>2149</v>
      </c>
      <c r="E545" s="1"/>
      <c r="F545" s="1" t="s">
        <v>2150</v>
      </c>
      <c r="G545" s="1" t="s">
        <v>2151</v>
      </c>
      <c r="H545" s="1"/>
      <c r="I545" s="2" t="s">
        <v>50718</v>
      </c>
      <c r="J545" t="s">
        <v>40416</v>
      </c>
      <c r="K545" s="1" t="s">
        <v>39883</v>
      </c>
      <c r="L545" s="1" t="s">
        <v>1741</v>
      </c>
      <c r="M545" s="1" t="s">
        <v>3</v>
      </c>
      <c r="N545" s="1" t="s">
        <v>3</v>
      </c>
      <c r="O545" s="1"/>
    </row>
    <row r="546" spans="1:15" x14ac:dyDescent="0.25">
      <c r="A546" s="1" t="s">
        <v>2152</v>
      </c>
      <c r="B546" s="1" t="s">
        <v>98</v>
      </c>
      <c r="C546" s="1"/>
      <c r="D546" s="1" t="s">
        <v>2153</v>
      </c>
      <c r="E546" s="1"/>
      <c r="F546" s="1" t="s">
        <v>2154</v>
      </c>
      <c r="G546" s="1" t="s">
        <v>2155</v>
      </c>
      <c r="H546" s="1"/>
      <c r="I546" s="2" t="s">
        <v>50718</v>
      </c>
      <c r="J546" t="s">
        <v>40417</v>
      </c>
      <c r="K546" s="1" t="s">
        <v>39883</v>
      </c>
      <c r="L546" s="1" t="s">
        <v>1741</v>
      </c>
      <c r="M546" s="1" t="s">
        <v>3</v>
      </c>
      <c r="N546" s="1" t="s">
        <v>3</v>
      </c>
      <c r="O546" s="1"/>
    </row>
    <row r="547" spans="1:15" x14ac:dyDescent="0.25">
      <c r="A547" s="1" t="s">
        <v>2156</v>
      </c>
      <c r="B547" s="1" t="s">
        <v>98</v>
      </c>
      <c r="C547" s="1"/>
      <c r="D547" s="1" t="s">
        <v>2157</v>
      </c>
      <c r="E547" s="1"/>
      <c r="F547" s="1" t="s">
        <v>2158</v>
      </c>
      <c r="G547" s="1" t="s">
        <v>2159</v>
      </c>
      <c r="H547" s="1"/>
      <c r="I547" s="2" t="s">
        <v>50718</v>
      </c>
      <c r="J547" t="s">
        <v>40418</v>
      </c>
      <c r="K547" s="1" t="s">
        <v>39883</v>
      </c>
      <c r="L547" s="1" t="s">
        <v>195</v>
      </c>
      <c r="M547" s="1" t="s">
        <v>3</v>
      </c>
      <c r="N547" s="1" t="s">
        <v>3</v>
      </c>
      <c r="O547" s="1"/>
    </row>
    <row r="548" spans="1:15" x14ac:dyDescent="0.25">
      <c r="A548" s="1" t="s">
        <v>2160</v>
      </c>
      <c r="B548" s="1" t="s">
        <v>13</v>
      </c>
      <c r="C548" s="1"/>
      <c r="D548" s="1" t="s">
        <v>2161</v>
      </c>
      <c r="E548" s="1"/>
      <c r="F548" s="1" t="s">
        <v>2162</v>
      </c>
      <c r="G548" s="1" t="s">
        <v>2163</v>
      </c>
      <c r="H548" s="1"/>
      <c r="I548" s="2" t="s">
        <v>50718</v>
      </c>
      <c r="J548" t="s">
        <v>40419</v>
      </c>
      <c r="K548" s="1" t="s">
        <v>39883</v>
      </c>
      <c r="L548" s="1" t="s">
        <v>195</v>
      </c>
      <c r="M548" s="1" t="s">
        <v>3</v>
      </c>
      <c r="N548" s="1" t="s">
        <v>3</v>
      </c>
      <c r="O548" s="1"/>
    </row>
    <row r="549" spans="1:15" x14ac:dyDescent="0.25">
      <c r="A549" s="1" t="s">
        <v>2164</v>
      </c>
      <c r="B549" s="1" t="s">
        <v>98</v>
      </c>
      <c r="C549" s="1"/>
      <c r="D549" s="1" t="s">
        <v>2165</v>
      </c>
      <c r="E549" s="1"/>
      <c r="F549" s="1" t="s">
        <v>2166</v>
      </c>
      <c r="G549" s="1" t="s">
        <v>2167</v>
      </c>
      <c r="H549" s="1"/>
      <c r="I549" s="2" t="s">
        <v>50718</v>
      </c>
      <c r="J549" t="s">
        <v>40420</v>
      </c>
      <c r="K549" s="1" t="s">
        <v>39883</v>
      </c>
      <c r="L549" s="1" t="s">
        <v>1547</v>
      </c>
      <c r="M549" s="1" t="s">
        <v>3</v>
      </c>
      <c r="N549" s="1" t="s">
        <v>3</v>
      </c>
      <c r="O549" s="1"/>
    </row>
    <row r="550" spans="1:15" x14ac:dyDescent="0.25">
      <c r="A550" s="1" t="s">
        <v>2168</v>
      </c>
      <c r="B550" s="1" t="s">
        <v>98</v>
      </c>
      <c r="C550" s="1"/>
      <c r="D550" s="1" t="s">
        <v>2169</v>
      </c>
      <c r="E550" s="1"/>
      <c r="F550" s="1" t="s">
        <v>2170</v>
      </c>
      <c r="G550" s="1" t="s">
        <v>3</v>
      </c>
      <c r="H550" s="1"/>
      <c r="I550" s="2" t="s">
        <v>50718</v>
      </c>
      <c r="J550" t="s">
        <v>40421</v>
      </c>
      <c r="K550" s="1" t="s">
        <v>39883</v>
      </c>
      <c r="L550" s="1" t="s">
        <v>557</v>
      </c>
      <c r="M550" s="1" t="s">
        <v>3</v>
      </c>
      <c r="N550" s="1" t="s">
        <v>3</v>
      </c>
      <c r="O550" s="1"/>
    </row>
    <row r="551" spans="1:15" x14ac:dyDescent="0.25">
      <c r="A551" s="1" t="s">
        <v>2171</v>
      </c>
      <c r="B551" s="1" t="s">
        <v>102</v>
      </c>
      <c r="C551" s="1"/>
      <c r="D551" s="1" t="s">
        <v>2172</v>
      </c>
      <c r="E551" s="1"/>
      <c r="F551" s="1" t="s">
        <v>2173</v>
      </c>
      <c r="G551" s="1" t="s">
        <v>2174</v>
      </c>
      <c r="H551" s="1"/>
      <c r="I551" s="2" t="s">
        <v>50718</v>
      </c>
      <c r="J551" t="s">
        <v>40422</v>
      </c>
      <c r="K551" s="1" t="s">
        <v>39883</v>
      </c>
      <c r="L551" s="1" t="s">
        <v>1368</v>
      </c>
      <c r="M551" s="1" t="s">
        <v>3</v>
      </c>
      <c r="N551" s="1" t="s">
        <v>3</v>
      </c>
      <c r="O551" s="1"/>
    </row>
    <row r="552" spans="1:15" x14ac:dyDescent="0.25">
      <c r="A552" s="1" t="s">
        <v>2175</v>
      </c>
      <c r="B552" s="1" t="s">
        <v>98</v>
      </c>
      <c r="C552" s="1"/>
      <c r="D552" s="1" t="s">
        <v>2176</v>
      </c>
      <c r="E552" s="1"/>
      <c r="F552" s="1" t="s">
        <v>2177</v>
      </c>
      <c r="G552" s="1" t="s">
        <v>2179</v>
      </c>
      <c r="H552" s="1"/>
      <c r="I552" s="2" t="s">
        <v>50718</v>
      </c>
      <c r="J552" t="s">
        <v>40423</v>
      </c>
      <c r="K552" s="1" t="s">
        <v>39883</v>
      </c>
      <c r="L552" s="1" t="s">
        <v>2178</v>
      </c>
      <c r="M552" s="1" t="s">
        <v>3</v>
      </c>
      <c r="N552" s="1" t="s">
        <v>3</v>
      </c>
      <c r="O552" s="1"/>
    </row>
    <row r="553" spans="1:15" x14ac:dyDescent="0.25">
      <c r="A553" s="1" t="s">
        <v>2180</v>
      </c>
      <c r="B553" s="1" t="s">
        <v>98</v>
      </c>
      <c r="C553" s="1"/>
      <c r="D553" s="1" t="s">
        <v>2181</v>
      </c>
      <c r="E553" s="1"/>
      <c r="F553" s="1" t="s">
        <v>2182</v>
      </c>
      <c r="G553" s="1" t="s">
        <v>2183</v>
      </c>
      <c r="H553" s="1"/>
      <c r="I553" s="2" t="s">
        <v>50718</v>
      </c>
      <c r="J553" t="s">
        <v>40424</v>
      </c>
      <c r="K553" s="1" t="s">
        <v>39883</v>
      </c>
      <c r="L553" s="1" t="s">
        <v>10</v>
      </c>
      <c r="M553" s="1" t="s">
        <v>3</v>
      </c>
      <c r="N553" s="1" t="s">
        <v>3</v>
      </c>
      <c r="O553" s="1"/>
    </row>
    <row r="554" spans="1:15" x14ac:dyDescent="0.25">
      <c r="A554" s="1" t="s">
        <v>2184</v>
      </c>
      <c r="B554" s="1" t="s">
        <v>13</v>
      </c>
      <c r="C554" s="1"/>
      <c r="D554" s="1" t="s">
        <v>2185</v>
      </c>
      <c r="E554" s="1"/>
      <c r="F554" s="1" t="s">
        <v>2186</v>
      </c>
      <c r="G554" s="1" t="s">
        <v>2187</v>
      </c>
      <c r="H554" s="1"/>
      <c r="I554" s="2" t="s">
        <v>50718</v>
      </c>
      <c r="J554" t="s">
        <v>40425</v>
      </c>
      <c r="K554" s="1" t="s">
        <v>39883</v>
      </c>
      <c r="L554" s="1" t="s">
        <v>429</v>
      </c>
      <c r="M554" s="1" t="s">
        <v>3</v>
      </c>
      <c r="N554" s="1" t="s">
        <v>3</v>
      </c>
      <c r="O554" s="1"/>
    </row>
    <row r="555" spans="1:15" x14ac:dyDescent="0.25">
      <c r="A555" s="1" t="s">
        <v>2188</v>
      </c>
      <c r="B555" s="1" t="s">
        <v>13</v>
      </c>
      <c r="C555" s="1"/>
      <c r="D555" s="1" t="s">
        <v>2189</v>
      </c>
      <c r="E555" s="1"/>
      <c r="F555" s="1" t="s">
        <v>2190</v>
      </c>
      <c r="G555" s="1" t="s">
        <v>2191</v>
      </c>
      <c r="H555" s="1"/>
      <c r="I555" s="2" t="s">
        <v>50718</v>
      </c>
      <c r="J555" t="s">
        <v>40426</v>
      </c>
      <c r="K555" s="1" t="s">
        <v>39883</v>
      </c>
      <c r="L555" s="1" t="s">
        <v>195</v>
      </c>
      <c r="M555" s="1" t="s">
        <v>3</v>
      </c>
      <c r="N555" s="1" t="s">
        <v>3</v>
      </c>
      <c r="O555" s="1"/>
    </row>
    <row r="556" spans="1:15" x14ac:dyDescent="0.25">
      <c r="A556" s="1" t="s">
        <v>2192</v>
      </c>
      <c r="B556" s="1" t="s">
        <v>13</v>
      </c>
      <c r="C556" s="1"/>
      <c r="D556" s="1" t="s">
        <v>2193</v>
      </c>
      <c r="E556" s="1"/>
      <c r="F556" s="1" t="s">
        <v>2194</v>
      </c>
      <c r="G556" s="1" t="s">
        <v>2195</v>
      </c>
      <c r="H556" s="1"/>
      <c r="I556" s="2" t="s">
        <v>50718</v>
      </c>
      <c r="J556" t="s">
        <v>40427</v>
      </c>
      <c r="K556" s="1" t="s">
        <v>39883</v>
      </c>
      <c r="L556" s="1" t="s">
        <v>195</v>
      </c>
      <c r="M556" s="1" t="s">
        <v>3</v>
      </c>
      <c r="N556" s="1" t="s">
        <v>3</v>
      </c>
      <c r="O556" s="1"/>
    </row>
    <row r="557" spans="1:15" x14ac:dyDescent="0.25">
      <c r="A557" s="1" t="s">
        <v>2196</v>
      </c>
      <c r="B557" s="1" t="s">
        <v>98</v>
      </c>
      <c r="C557" s="1"/>
      <c r="D557" s="1" t="s">
        <v>2197</v>
      </c>
      <c r="E557" s="1"/>
      <c r="F557" s="1" t="s">
        <v>2198</v>
      </c>
      <c r="G557" s="1" t="s">
        <v>3</v>
      </c>
      <c r="H557" s="1"/>
      <c r="I557" s="2" t="s">
        <v>50718</v>
      </c>
      <c r="J557" t="s">
        <v>40428</v>
      </c>
      <c r="K557" s="1" t="s">
        <v>39883</v>
      </c>
      <c r="L557" s="1" t="s">
        <v>1803</v>
      </c>
      <c r="M557" s="1" t="s">
        <v>3</v>
      </c>
      <c r="N557" s="1" t="s">
        <v>3</v>
      </c>
      <c r="O557" s="1"/>
    </row>
    <row r="558" spans="1:15" x14ac:dyDescent="0.25">
      <c r="A558" s="1" t="s">
        <v>2199</v>
      </c>
      <c r="B558" s="1" t="s">
        <v>98</v>
      </c>
      <c r="C558" s="1"/>
      <c r="D558" s="1" t="s">
        <v>2200</v>
      </c>
      <c r="E558" s="1"/>
      <c r="F558" s="1" t="s">
        <v>2201</v>
      </c>
      <c r="G558" s="1" t="s">
        <v>3</v>
      </c>
      <c r="H558" s="1"/>
      <c r="I558" s="2" t="s">
        <v>50718</v>
      </c>
      <c r="J558" t="s">
        <v>40429</v>
      </c>
      <c r="K558" s="1" t="s">
        <v>39883</v>
      </c>
      <c r="L558" s="1" t="s">
        <v>1803</v>
      </c>
      <c r="M558" s="1" t="s">
        <v>3</v>
      </c>
      <c r="N558" s="1" t="s">
        <v>3</v>
      </c>
      <c r="O558" s="1"/>
    </row>
    <row r="559" spans="1:15" x14ac:dyDescent="0.25">
      <c r="A559" s="1" t="s">
        <v>2202</v>
      </c>
      <c r="B559" s="1" t="s">
        <v>98</v>
      </c>
      <c r="C559" s="1"/>
      <c r="D559" s="1" t="s">
        <v>2203</v>
      </c>
      <c r="E559" s="1"/>
      <c r="F559" s="1" t="s">
        <v>2204</v>
      </c>
      <c r="G559" s="1" t="s">
        <v>3</v>
      </c>
      <c r="H559" s="1"/>
      <c r="I559" s="2" t="s">
        <v>50718</v>
      </c>
      <c r="J559" t="s">
        <v>40430</v>
      </c>
      <c r="K559" s="1" t="s">
        <v>39883</v>
      </c>
      <c r="L559" s="1" t="s">
        <v>1803</v>
      </c>
      <c r="M559" s="1" t="s">
        <v>3</v>
      </c>
      <c r="N559" s="1" t="s">
        <v>3</v>
      </c>
      <c r="O559" s="1"/>
    </row>
    <row r="560" spans="1:15" x14ac:dyDescent="0.25">
      <c r="A560" s="1" t="s">
        <v>2205</v>
      </c>
      <c r="B560" s="1" t="s">
        <v>98</v>
      </c>
      <c r="C560" s="1"/>
      <c r="D560" s="1" t="s">
        <v>2206</v>
      </c>
      <c r="E560" s="1"/>
      <c r="F560" s="1" t="s">
        <v>2207</v>
      </c>
      <c r="G560" s="1" t="s">
        <v>3</v>
      </c>
      <c r="H560" s="1"/>
      <c r="I560" s="2" t="s">
        <v>50718</v>
      </c>
      <c r="J560" t="s">
        <v>40431</v>
      </c>
      <c r="K560" s="1" t="s">
        <v>39883</v>
      </c>
      <c r="L560" s="1" t="s">
        <v>1803</v>
      </c>
      <c r="M560" s="1" t="s">
        <v>3</v>
      </c>
      <c r="N560" s="1" t="s">
        <v>3</v>
      </c>
      <c r="O560" s="1"/>
    </row>
    <row r="561" spans="1:15" x14ac:dyDescent="0.25">
      <c r="A561" s="1" t="s">
        <v>2208</v>
      </c>
      <c r="B561" s="1" t="s">
        <v>98</v>
      </c>
      <c r="C561" s="1"/>
      <c r="D561" s="1" t="s">
        <v>2209</v>
      </c>
      <c r="E561" s="1"/>
      <c r="F561" s="1" t="s">
        <v>2210</v>
      </c>
      <c r="G561" s="1" t="s">
        <v>3</v>
      </c>
      <c r="H561" s="1"/>
      <c r="I561" s="2" t="s">
        <v>50718</v>
      </c>
      <c r="J561" t="s">
        <v>40432</v>
      </c>
      <c r="K561" s="1" t="s">
        <v>39883</v>
      </c>
      <c r="L561" s="1" t="s">
        <v>1803</v>
      </c>
      <c r="M561" s="1" t="s">
        <v>3</v>
      </c>
      <c r="N561" s="1" t="s">
        <v>3</v>
      </c>
      <c r="O561" s="1"/>
    </row>
    <row r="562" spans="1:15" x14ac:dyDescent="0.25">
      <c r="A562" s="1" t="s">
        <v>2211</v>
      </c>
      <c r="B562" s="1" t="s">
        <v>98</v>
      </c>
      <c r="C562" s="1"/>
      <c r="D562" s="1" t="s">
        <v>2212</v>
      </c>
      <c r="E562" s="1"/>
      <c r="F562" s="1" t="s">
        <v>2213</v>
      </c>
      <c r="G562" s="1" t="s">
        <v>3</v>
      </c>
      <c r="H562" s="1"/>
      <c r="I562" s="2" t="s">
        <v>50718</v>
      </c>
      <c r="J562" t="s">
        <v>40433</v>
      </c>
      <c r="K562" s="1" t="s">
        <v>39883</v>
      </c>
      <c r="L562" s="1" t="s">
        <v>1803</v>
      </c>
      <c r="M562" s="1" t="s">
        <v>3</v>
      </c>
      <c r="N562" s="1" t="s">
        <v>3</v>
      </c>
      <c r="O562" s="1"/>
    </row>
    <row r="563" spans="1:15" x14ac:dyDescent="0.25">
      <c r="A563" s="1" t="s">
        <v>2214</v>
      </c>
      <c r="B563" s="1" t="s">
        <v>98</v>
      </c>
      <c r="C563" s="1"/>
      <c r="D563" s="1" t="s">
        <v>2215</v>
      </c>
      <c r="E563" s="1"/>
      <c r="F563" s="1" t="s">
        <v>2216</v>
      </c>
      <c r="G563" s="1" t="s">
        <v>3</v>
      </c>
      <c r="H563" s="1"/>
      <c r="I563" s="2" t="s">
        <v>50718</v>
      </c>
      <c r="J563" t="s">
        <v>40434</v>
      </c>
      <c r="K563" s="1" t="s">
        <v>39883</v>
      </c>
      <c r="L563" s="1" t="s">
        <v>1803</v>
      </c>
      <c r="M563" s="1" t="s">
        <v>3</v>
      </c>
      <c r="N563" s="1" t="s">
        <v>3</v>
      </c>
      <c r="O563" s="1"/>
    </row>
    <row r="564" spans="1:15" x14ac:dyDescent="0.25">
      <c r="A564" s="1" t="s">
        <v>2217</v>
      </c>
      <c r="B564" s="1" t="s">
        <v>98</v>
      </c>
      <c r="C564" s="1"/>
      <c r="D564" s="1" t="s">
        <v>2218</v>
      </c>
      <c r="E564" s="1"/>
      <c r="F564" s="1" t="s">
        <v>2219</v>
      </c>
      <c r="G564" s="1" t="s">
        <v>3</v>
      </c>
      <c r="H564" s="1"/>
      <c r="I564" s="2" t="s">
        <v>50718</v>
      </c>
      <c r="J564" t="s">
        <v>40435</v>
      </c>
      <c r="K564" s="1" t="s">
        <v>39883</v>
      </c>
      <c r="L564" s="1" t="s">
        <v>1803</v>
      </c>
      <c r="M564" s="1" t="s">
        <v>3</v>
      </c>
      <c r="N564" s="1" t="s">
        <v>3</v>
      </c>
      <c r="O564" s="1"/>
    </row>
    <row r="565" spans="1:15" x14ac:dyDescent="0.25">
      <c r="A565" s="1" t="s">
        <v>2220</v>
      </c>
      <c r="B565" s="1" t="s">
        <v>98</v>
      </c>
      <c r="C565" s="1"/>
      <c r="D565" s="1" t="s">
        <v>2221</v>
      </c>
      <c r="E565" s="1"/>
      <c r="F565" s="1" t="s">
        <v>2222</v>
      </c>
      <c r="G565" s="1" t="s">
        <v>3</v>
      </c>
      <c r="H565" s="1"/>
      <c r="I565" s="2" t="s">
        <v>50718</v>
      </c>
      <c r="J565" t="s">
        <v>40436</v>
      </c>
      <c r="K565" s="1" t="s">
        <v>39883</v>
      </c>
      <c r="L565" s="1" t="s">
        <v>1803</v>
      </c>
      <c r="M565" s="1" t="s">
        <v>3</v>
      </c>
      <c r="N565" s="1" t="s">
        <v>3</v>
      </c>
      <c r="O565" s="1"/>
    </row>
    <row r="566" spans="1:15" x14ac:dyDescent="0.25">
      <c r="A566" s="1" t="s">
        <v>2223</v>
      </c>
      <c r="B566" s="1" t="s">
        <v>98</v>
      </c>
      <c r="C566" s="1"/>
      <c r="D566" s="1" t="s">
        <v>2224</v>
      </c>
      <c r="E566" s="1"/>
      <c r="F566" s="1" t="s">
        <v>2225</v>
      </c>
      <c r="G566" s="1" t="s">
        <v>3</v>
      </c>
      <c r="H566" s="1"/>
      <c r="I566" s="2" t="s">
        <v>50718</v>
      </c>
      <c r="J566" t="s">
        <v>40437</v>
      </c>
      <c r="K566" s="1" t="s">
        <v>39883</v>
      </c>
      <c r="L566" s="1" t="s">
        <v>1803</v>
      </c>
      <c r="M566" s="1" t="s">
        <v>3</v>
      </c>
      <c r="N566" s="1" t="s">
        <v>3</v>
      </c>
      <c r="O566" s="1"/>
    </row>
    <row r="567" spans="1:15" x14ac:dyDescent="0.25">
      <c r="A567" s="1" t="s">
        <v>2226</v>
      </c>
      <c r="B567" s="1" t="s">
        <v>98</v>
      </c>
      <c r="C567" s="1"/>
      <c r="D567" s="1" t="s">
        <v>2227</v>
      </c>
      <c r="E567" s="1"/>
      <c r="F567" s="1" t="s">
        <v>2201</v>
      </c>
      <c r="G567" s="1" t="s">
        <v>3</v>
      </c>
      <c r="H567" s="1"/>
      <c r="I567" s="2" t="s">
        <v>50718</v>
      </c>
      <c r="J567" t="s">
        <v>40438</v>
      </c>
      <c r="K567" s="1" t="s">
        <v>39883</v>
      </c>
      <c r="L567" s="1" t="s">
        <v>1803</v>
      </c>
      <c r="M567" s="1" t="s">
        <v>3</v>
      </c>
      <c r="N567" s="1" t="s">
        <v>3</v>
      </c>
      <c r="O567" s="1"/>
    </row>
    <row r="568" spans="1:15" x14ac:dyDescent="0.25">
      <c r="A568" s="1" t="s">
        <v>2228</v>
      </c>
      <c r="B568" s="1" t="s">
        <v>98</v>
      </c>
      <c r="C568" s="1"/>
      <c r="D568" s="1" t="s">
        <v>2229</v>
      </c>
      <c r="E568" s="1"/>
      <c r="F568" s="1" t="s">
        <v>2230</v>
      </c>
      <c r="G568" s="1" t="s">
        <v>3</v>
      </c>
      <c r="H568" s="1"/>
      <c r="I568" s="2" t="s">
        <v>50718</v>
      </c>
      <c r="J568" t="s">
        <v>40439</v>
      </c>
      <c r="K568" s="1" t="s">
        <v>39883</v>
      </c>
      <c r="L568" s="1" t="s">
        <v>1803</v>
      </c>
      <c r="M568" s="1" t="s">
        <v>3</v>
      </c>
      <c r="N568" s="1" t="s">
        <v>3</v>
      </c>
      <c r="O568" s="1"/>
    </row>
    <row r="569" spans="1:15" x14ac:dyDescent="0.25">
      <c r="A569" s="1" t="s">
        <v>2231</v>
      </c>
      <c r="B569" s="1" t="s">
        <v>98</v>
      </c>
      <c r="C569" s="1"/>
      <c r="D569" s="1" t="s">
        <v>2232</v>
      </c>
      <c r="E569" s="1"/>
      <c r="F569" s="1" t="s">
        <v>2233</v>
      </c>
      <c r="G569" s="1" t="s">
        <v>3</v>
      </c>
      <c r="H569" s="1"/>
      <c r="I569" s="2" t="s">
        <v>50718</v>
      </c>
      <c r="J569" t="s">
        <v>40440</v>
      </c>
      <c r="K569" s="1" t="s">
        <v>39883</v>
      </c>
      <c r="L569" s="1" t="s">
        <v>1803</v>
      </c>
      <c r="M569" s="1" t="s">
        <v>3</v>
      </c>
      <c r="N569" s="1" t="s">
        <v>3</v>
      </c>
      <c r="O569" s="1"/>
    </row>
    <row r="570" spans="1:15" x14ac:dyDescent="0.25">
      <c r="A570" s="1" t="s">
        <v>2234</v>
      </c>
      <c r="B570" s="1" t="s">
        <v>98</v>
      </c>
      <c r="C570" s="1"/>
      <c r="D570" s="1" t="s">
        <v>2235</v>
      </c>
      <c r="E570" s="1"/>
      <c r="F570" s="1" t="s">
        <v>2236</v>
      </c>
      <c r="G570" s="1" t="s">
        <v>3</v>
      </c>
      <c r="H570" s="1"/>
      <c r="I570" s="2" t="s">
        <v>50718</v>
      </c>
      <c r="J570" t="s">
        <v>40441</v>
      </c>
      <c r="K570" s="1" t="s">
        <v>39883</v>
      </c>
      <c r="L570" s="1" t="s">
        <v>1803</v>
      </c>
      <c r="M570" s="1" t="s">
        <v>3</v>
      </c>
      <c r="N570" s="1" t="s">
        <v>3</v>
      </c>
      <c r="O570" s="1"/>
    </row>
    <row r="571" spans="1:15" x14ac:dyDescent="0.25">
      <c r="A571" s="1" t="s">
        <v>2237</v>
      </c>
      <c r="B571" s="1" t="s">
        <v>98</v>
      </c>
      <c r="C571" s="1"/>
      <c r="D571" s="1" t="s">
        <v>2238</v>
      </c>
      <c r="E571" s="1"/>
      <c r="F571" s="1" t="s">
        <v>2239</v>
      </c>
      <c r="G571" s="1" t="s">
        <v>3</v>
      </c>
      <c r="H571" s="1"/>
      <c r="I571" s="2" t="s">
        <v>50718</v>
      </c>
      <c r="J571" t="s">
        <v>40442</v>
      </c>
      <c r="K571" s="1" t="s">
        <v>39883</v>
      </c>
      <c r="L571" s="1" t="s">
        <v>1803</v>
      </c>
      <c r="M571" s="1" t="s">
        <v>3</v>
      </c>
      <c r="N571" s="1" t="s">
        <v>3</v>
      </c>
      <c r="O571" s="1"/>
    </row>
    <row r="572" spans="1:15" x14ac:dyDescent="0.25">
      <c r="A572" s="1" t="s">
        <v>2240</v>
      </c>
      <c r="B572" s="1" t="s">
        <v>98</v>
      </c>
      <c r="C572" s="1"/>
      <c r="D572" s="1" t="s">
        <v>2241</v>
      </c>
      <c r="E572" s="1"/>
      <c r="F572" s="1" t="s">
        <v>2242</v>
      </c>
      <c r="G572" s="1" t="s">
        <v>3</v>
      </c>
      <c r="H572" s="1"/>
      <c r="I572" s="2" t="s">
        <v>50718</v>
      </c>
      <c r="J572" t="s">
        <v>40443</v>
      </c>
      <c r="K572" s="1" t="s">
        <v>39883</v>
      </c>
      <c r="L572" s="1" t="s">
        <v>1803</v>
      </c>
      <c r="M572" s="1" t="s">
        <v>3</v>
      </c>
      <c r="N572" s="1" t="s">
        <v>3</v>
      </c>
      <c r="O572" s="1"/>
    </row>
    <row r="573" spans="1:15" x14ac:dyDescent="0.25">
      <c r="A573" s="1" t="s">
        <v>2243</v>
      </c>
      <c r="B573" s="1" t="s">
        <v>98</v>
      </c>
      <c r="C573" s="1"/>
      <c r="D573" s="1" t="s">
        <v>2244</v>
      </c>
      <c r="E573" s="1"/>
      <c r="F573" s="1" t="s">
        <v>2245</v>
      </c>
      <c r="G573" s="1" t="s">
        <v>3</v>
      </c>
      <c r="H573" s="1"/>
      <c r="I573" s="2" t="s">
        <v>50718</v>
      </c>
      <c r="J573" t="s">
        <v>40444</v>
      </c>
      <c r="K573" s="1" t="s">
        <v>39883</v>
      </c>
      <c r="L573" s="1" t="s">
        <v>1803</v>
      </c>
      <c r="M573" s="1" t="s">
        <v>3</v>
      </c>
      <c r="N573" s="1" t="s">
        <v>3</v>
      </c>
      <c r="O573" s="1"/>
    </row>
    <row r="574" spans="1:15" x14ac:dyDescent="0.25">
      <c r="A574" s="1" t="s">
        <v>2246</v>
      </c>
      <c r="B574" s="1" t="s">
        <v>98</v>
      </c>
      <c r="C574" s="1"/>
      <c r="D574" s="1" t="s">
        <v>2247</v>
      </c>
      <c r="E574" s="1"/>
      <c r="F574" s="1" t="s">
        <v>2248</v>
      </c>
      <c r="G574" s="1" t="s">
        <v>3</v>
      </c>
      <c r="H574" s="1"/>
      <c r="I574" s="2" t="s">
        <v>50718</v>
      </c>
      <c r="J574" t="s">
        <v>40445</v>
      </c>
      <c r="K574" s="1" t="s">
        <v>39883</v>
      </c>
      <c r="L574" s="1" t="s">
        <v>1803</v>
      </c>
      <c r="M574" s="1" t="s">
        <v>3</v>
      </c>
      <c r="N574" s="1" t="s">
        <v>3</v>
      </c>
      <c r="O574" s="1"/>
    </row>
    <row r="575" spans="1:15" x14ac:dyDescent="0.25">
      <c r="A575" s="1" t="s">
        <v>2249</v>
      </c>
      <c r="B575" s="1" t="s">
        <v>98</v>
      </c>
      <c r="C575" s="1"/>
      <c r="D575" s="1" t="s">
        <v>2250</v>
      </c>
      <c r="E575" s="1"/>
      <c r="F575" s="1" t="s">
        <v>2251</v>
      </c>
      <c r="G575" s="1" t="s">
        <v>2252</v>
      </c>
      <c r="H575" s="1"/>
      <c r="I575" s="2" t="s">
        <v>50718</v>
      </c>
      <c r="J575" t="s">
        <v>40446</v>
      </c>
      <c r="K575" s="1" t="s">
        <v>39883</v>
      </c>
      <c r="L575" s="1" t="s">
        <v>1985</v>
      </c>
      <c r="M575" s="1" t="s">
        <v>3</v>
      </c>
      <c r="N575" s="1" t="s">
        <v>3</v>
      </c>
      <c r="O575" s="1"/>
    </row>
    <row r="576" spans="1:15" x14ac:dyDescent="0.25">
      <c r="A576" s="1" t="s">
        <v>2253</v>
      </c>
      <c r="B576" s="1" t="s">
        <v>98</v>
      </c>
      <c r="C576" s="1"/>
      <c r="D576" s="1" t="s">
        <v>2254</v>
      </c>
      <c r="E576" s="1"/>
      <c r="F576" s="1" t="s">
        <v>2255</v>
      </c>
      <c r="G576" s="1" t="s">
        <v>2256</v>
      </c>
      <c r="H576" s="1"/>
      <c r="I576" s="2" t="s">
        <v>50718</v>
      </c>
      <c r="J576" t="s">
        <v>40447</v>
      </c>
      <c r="K576" s="1" t="s">
        <v>39883</v>
      </c>
      <c r="L576" s="1" t="s">
        <v>1985</v>
      </c>
      <c r="M576" s="1" t="s">
        <v>3</v>
      </c>
      <c r="N576" s="1" t="s">
        <v>3</v>
      </c>
      <c r="O576" s="1"/>
    </row>
    <row r="577" spans="1:15" x14ac:dyDescent="0.25">
      <c r="A577" s="1" t="s">
        <v>2257</v>
      </c>
      <c r="B577" s="1" t="s">
        <v>98</v>
      </c>
      <c r="C577" s="1"/>
      <c r="D577" s="1" t="s">
        <v>2258</v>
      </c>
      <c r="E577" s="1"/>
      <c r="F577" s="1" t="s">
        <v>2259</v>
      </c>
      <c r="G577" s="1" t="s">
        <v>2260</v>
      </c>
      <c r="H577" s="1"/>
      <c r="I577" s="2" t="s">
        <v>50718</v>
      </c>
      <c r="J577" t="s">
        <v>40448</v>
      </c>
      <c r="K577" s="1" t="s">
        <v>39883</v>
      </c>
      <c r="L577" s="1" t="s">
        <v>1985</v>
      </c>
      <c r="M577" s="1" t="s">
        <v>3</v>
      </c>
      <c r="N577" s="1" t="s">
        <v>3</v>
      </c>
      <c r="O577" s="1"/>
    </row>
    <row r="578" spans="1:15" x14ac:dyDescent="0.25">
      <c r="A578" s="1" t="s">
        <v>2261</v>
      </c>
      <c r="B578" s="1" t="s">
        <v>98</v>
      </c>
      <c r="C578" s="1"/>
      <c r="D578" s="1" t="s">
        <v>2262</v>
      </c>
      <c r="E578" s="1"/>
      <c r="F578" s="1" t="s">
        <v>2263</v>
      </c>
      <c r="G578" s="1" t="s">
        <v>2264</v>
      </c>
      <c r="H578" s="1"/>
      <c r="I578" s="2" t="s">
        <v>50718</v>
      </c>
      <c r="J578" t="s">
        <v>40449</v>
      </c>
      <c r="K578" s="1" t="s">
        <v>39883</v>
      </c>
      <c r="L578" s="1" t="s">
        <v>1985</v>
      </c>
      <c r="M578" s="1" t="s">
        <v>3</v>
      </c>
      <c r="N578" s="1" t="s">
        <v>3</v>
      </c>
      <c r="O578" s="1"/>
    </row>
    <row r="579" spans="1:15" x14ac:dyDescent="0.25">
      <c r="A579" s="1" t="s">
        <v>2265</v>
      </c>
      <c r="B579" s="1" t="s">
        <v>98</v>
      </c>
      <c r="C579" s="1"/>
      <c r="D579" s="1" t="s">
        <v>2266</v>
      </c>
      <c r="E579" s="1"/>
      <c r="F579" s="1" t="s">
        <v>2267</v>
      </c>
      <c r="G579" s="1" t="s">
        <v>2264</v>
      </c>
      <c r="H579" s="1"/>
      <c r="I579" s="2" t="s">
        <v>50718</v>
      </c>
      <c r="J579" t="s">
        <v>40450</v>
      </c>
      <c r="K579" s="1" t="s">
        <v>39883</v>
      </c>
      <c r="L579" s="1" t="s">
        <v>1985</v>
      </c>
      <c r="M579" s="1" t="s">
        <v>3</v>
      </c>
      <c r="N579" s="1" t="s">
        <v>3</v>
      </c>
      <c r="O579" s="1"/>
    </row>
    <row r="580" spans="1:15" x14ac:dyDescent="0.25">
      <c r="A580" s="1" t="s">
        <v>2268</v>
      </c>
      <c r="B580" s="1" t="s">
        <v>98</v>
      </c>
      <c r="C580" s="1"/>
      <c r="D580" s="1" t="s">
        <v>2269</v>
      </c>
      <c r="E580" s="1"/>
      <c r="F580" s="1" t="s">
        <v>2270</v>
      </c>
      <c r="G580" s="1" t="s">
        <v>2271</v>
      </c>
      <c r="H580" s="1"/>
      <c r="I580" s="2" t="s">
        <v>50718</v>
      </c>
      <c r="J580" t="s">
        <v>40451</v>
      </c>
      <c r="K580" s="1" t="s">
        <v>39883</v>
      </c>
      <c r="L580" s="1" t="s">
        <v>429</v>
      </c>
      <c r="M580" s="1" t="s">
        <v>3</v>
      </c>
      <c r="N580" s="1" t="s">
        <v>3</v>
      </c>
      <c r="O580" s="1"/>
    </row>
    <row r="581" spans="1:15" x14ac:dyDescent="0.25">
      <c r="A581" s="1" t="s">
        <v>2272</v>
      </c>
      <c r="B581" s="1" t="s">
        <v>98</v>
      </c>
      <c r="C581" s="1"/>
      <c r="D581" s="1" t="s">
        <v>2273</v>
      </c>
      <c r="E581" s="1"/>
      <c r="F581" s="1" t="s">
        <v>2274</v>
      </c>
      <c r="G581" s="1" t="s">
        <v>2275</v>
      </c>
      <c r="H581" s="1"/>
      <c r="I581" s="2" t="s">
        <v>50718</v>
      </c>
      <c r="J581" t="s">
        <v>40452</v>
      </c>
      <c r="K581" s="1" t="s">
        <v>39883</v>
      </c>
      <c r="L581" s="1" t="s">
        <v>429</v>
      </c>
      <c r="M581" s="1" t="s">
        <v>3</v>
      </c>
      <c r="N581" s="1" t="s">
        <v>3</v>
      </c>
      <c r="O581" s="1"/>
    </row>
    <row r="582" spans="1:15" x14ac:dyDescent="0.25">
      <c r="A582" s="1" t="s">
        <v>2276</v>
      </c>
      <c r="B582" s="1" t="s">
        <v>98</v>
      </c>
      <c r="C582" s="1"/>
      <c r="D582" s="1" t="s">
        <v>2277</v>
      </c>
      <c r="E582" s="1"/>
      <c r="F582" s="1" t="s">
        <v>2278</v>
      </c>
      <c r="G582" s="1" t="s">
        <v>2279</v>
      </c>
      <c r="H582" s="1"/>
      <c r="I582" s="2" t="s">
        <v>50718</v>
      </c>
      <c r="J582" t="s">
        <v>40453</v>
      </c>
      <c r="K582" s="1" t="s">
        <v>39883</v>
      </c>
      <c r="L582" s="1" t="s">
        <v>429</v>
      </c>
      <c r="M582" s="1" t="s">
        <v>3</v>
      </c>
      <c r="N582" s="1" t="s">
        <v>3</v>
      </c>
      <c r="O582" s="1"/>
    </row>
    <row r="583" spans="1:15" x14ac:dyDescent="0.25">
      <c r="A583" s="1" t="s">
        <v>2280</v>
      </c>
      <c r="B583" s="1" t="s">
        <v>98</v>
      </c>
      <c r="C583" s="1"/>
      <c r="D583" s="1" t="s">
        <v>2281</v>
      </c>
      <c r="E583" s="1"/>
      <c r="F583" s="1" t="s">
        <v>2282</v>
      </c>
      <c r="G583" s="1" t="s">
        <v>2283</v>
      </c>
      <c r="H583" s="1"/>
      <c r="I583" s="2" t="s">
        <v>50718</v>
      </c>
      <c r="J583" t="s">
        <v>40454</v>
      </c>
      <c r="K583" s="1" t="s">
        <v>39883</v>
      </c>
      <c r="L583" s="1" t="s">
        <v>429</v>
      </c>
      <c r="M583" s="1" t="s">
        <v>3</v>
      </c>
      <c r="N583" s="1" t="s">
        <v>3</v>
      </c>
      <c r="O583" s="1"/>
    </row>
    <row r="584" spans="1:15" x14ac:dyDescent="0.25">
      <c r="A584" s="1" t="s">
        <v>2284</v>
      </c>
      <c r="B584" s="1" t="s">
        <v>98</v>
      </c>
      <c r="C584" s="1"/>
      <c r="D584" s="1" t="s">
        <v>2285</v>
      </c>
      <c r="E584" s="1"/>
      <c r="F584" s="1" t="s">
        <v>2286</v>
      </c>
      <c r="G584" s="1" t="s">
        <v>2287</v>
      </c>
      <c r="H584" s="1"/>
      <c r="I584" s="2" t="s">
        <v>50718</v>
      </c>
      <c r="J584" t="s">
        <v>40455</v>
      </c>
      <c r="K584" s="1" t="s">
        <v>39883</v>
      </c>
      <c r="L584" s="1" t="s">
        <v>429</v>
      </c>
      <c r="M584" s="1" t="s">
        <v>3</v>
      </c>
      <c r="N584" s="1" t="s">
        <v>3</v>
      </c>
      <c r="O584" s="1"/>
    </row>
    <row r="585" spans="1:15" x14ac:dyDescent="0.25">
      <c r="A585" s="1" t="s">
        <v>2288</v>
      </c>
      <c r="B585" s="1" t="s">
        <v>98</v>
      </c>
      <c r="C585" s="1"/>
      <c r="D585" s="1" t="s">
        <v>2289</v>
      </c>
      <c r="E585" s="1"/>
      <c r="F585" s="1" t="s">
        <v>2290</v>
      </c>
      <c r="G585" s="1" t="s">
        <v>2291</v>
      </c>
      <c r="H585" s="1"/>
      <c r="I585" s="2" t="s">
        <v>50718</v>
      </c>
      <c r="J585" t="s">
        <v>40456</v>
      </c>
      <c r="K585" s="1" t="s">
        <v>39883</v>
      </c>
      <c r="L585" s="1" t="s">
        <v>50</v>
      </c>
      <c r="M585" s="1" t="s">
        <v>3</v>
      </c>
      <c r="N585" s="1" t="s">
        <v>3</v>
      </c>
      <c r="O585" s="1"/>
    </row>
    <row r="586" spans="1:15" x14ac:dyDescent="0.25">
      <c r="A586" s="1" t="s">
        <v>2292</v>
      </c>
      <c r="B586" s="1" t="s">
        <v>98</v>
      </c>
      <c r="C586" s="1"/>
      <c r="D586" s="1" t="s">
        <v>2293</v>
      </c>
      <c r="E586" s="1"/>
      <c r="F586" s="1" t="s">
        <v>2294</v>
      </c>
      <c r="G586" s="1" t="s">
        <v>2295</v>
      </c>
      <c r="H586" s="1"/>
      <c r="I586" s="2" t="s">
        <v>50718</v>
      </c>
      <c r="J586" t="s">
        <v>40457</v>
      </c>
      <c r="K586" s="1" t="s">
        <v>39883</v>
      </c>
      <c r="L586" s="1" t="s">
        <v>50</v>
      </c>
      <c r="M586" s="1" t="s">
        <v>3</v>
      </c>
      <c r="N586" s="1" t="s">
        <v>3</v>
      </c>
      <c r="O586" s="1"/>
    </row>
    <row r="587" spans="1:15" x14ac:dyDescent="0.25">
      <c r="A587" s="1" t="s">
        <v>2296</v>
      </c>
      <c r="B587" s="1" t="s">
        <v>2</v>
      </c>
      <c r="C587" s="1"/>
      <c r="D587" s="1" t="s">
        <v>2297</v>
      </c>
      <c r="E587" s="1"/>
      <c r="F587" s="1" t="s">
        <v>2298</v>
      </c>
      <c r="G587" s="1" t="s">
        <v>2299</v>
      </c>
      <c r="H587" s="1"/>
      <c r="I587" s="2" t="s">
        <v>50718</v>
      </c>
      <c r="J587" t="s">
        <v>40458</v>
      </c>
      <c r="K587" s="1" t="s">
        <v>39883</v>
      </c>
      <c r="L587" s="1" t="s">
        <v>119</v>
      </c>
      <c r="M587" s="1" t="s">
        <v>3</v>
      </c>
      <c r="N587" s="1" t="s">
        <v>3</v>
      </c>
      <c r="O587" s="1"/>
    </row>
    <row r="588" spans="1:15" x14ac:dyDescent="0.25">
      <c r="A588" s="1" t="s">
        <v>2300</v>
      </c>
      <c r="B588" s="1" t="s">
        <v>2</v>
      </c>
      <c r="C588" s="1"/>
      <c r="D588" s="1" t="s">
        <v>2301</v>
      </c>
      <c r="E588" s="1"/>
      <c r="F588" s="1" t="s">
        <v>2298</v>
      </c>
      <c r="G588" s="1" t="s">
        <v>2299</v>
      </c>
      <c r="H588" s="1"/>
      <c r="I588" s="2" t="s">
        <v>50718</v>
      </c>
      <c r="J588" t="s">
        <v>40459</v>
      </c>
      <c r="K588" s="1" t="s">
        <v>39883</v>
      </c>
      <c r="L588" s="1" t="s">
        <v>119</v>
      </c>
      <c r="M588" s="1" t="s">
        <v>3</v>
      </c>
      <c r="N588" s="1" t="s">
        <v>3</v>
      </c>
      <c r="O588" s="1"/>
    </row>
    <row r="589" spans="1:15" x14ac:dyDescent="0.25">
      <c r="A589" s="1" t="s">
        <v>2302</v>
      </c>
      <c r="B589" s="1" t="s">
        <v>2</v>
      </c>
      <c r="C589" s="1"/>
      <c r="D589" s="1" t="s">
        <v>2303</v>
      </c>
      <c r="E589" s="1"/>
      <c r="F589" s="1" t="s">
        <v>2304</v>
      </c>
      <c r="G589" s="1" t="s">
        <v>2305</v>
      </c>
      <c r="H589" s="1"/>
      <c r="I589" s="2" t="s">
        <v>50718</v>
      </c>
      <c r="J589" t="s">
        <v>40460</v>
      </c>
      <c r="K589" s="1" t="s">
        <v>39883</v>
      </c>
      <c r="L589" s="1" t="s">
        <v>181</v>
      </c>
      <c r="M589" s="1" t="s">
        <v>3</v>
      </c>
      <c r="N589" s="1" t="s">
        <v>3</v>
      </c>
      <c r="O589" s="1"/>
    </row>
    <row r="590" spans="1:15" x14ac:dyDescent="0.25">
      <c r="A590" s="1" t="s">
        <v>2306</v>
      </c>
      <c r="B590" s="1" t="s">
        <v>2</v>
      </c>
      <c r="C590" s="1"/>
      <c r="D590" s="1" t="s">
        <v>2307</v>
      </c>
      <c r="E590" s="1"/>
      <c r="F590" s="1" t="s">
        <v>2308</v>
      </c>
      <c r="G590" s="1" t="s">
        <v>2309</v>
      </c>
      <c r="H590" s="1"/>
      <c r="I590" s="2" t="s">
        <v>50718</v>
      </c>
      <c r="J590" t="s">
        <v>3</v>
      </c>
      <c r="K590" s="1" t="s">
        <v>39883</v>
      </c>
      <c r="L590" s="1" t="s">
        <v>165</v>
      </c>
      <c r="M590" s="1" t="s">
        <v>3</v>
      </c>
      <c r="N590" s="1" t="s">
        <v>3</v>
      </c>
      <c r="O590" s="1"/>
    </row>
    <row r="591" spans="1:15" x14ac:dyDescent="0.25">
      <c r="A591" s="1" t="s">
        <v>2310</v>
      </c>
      <c r="B591" s="1" t="s">
        <v>2</v>
      </c>
      <c r="C591" s="1"/>
      <c r="D591" s="1" t="s">
        <v>2311</v>
      </c>
      <c r="E591" s="1"/>
      <c r="F591" s="1" t="s">
        <v>2312</v>
      </c>
      <c r="G591" s="1" t="s">
        <v>2313</v>
      </c>
      <c r="H591" s="1"/>
      <c r="I591" s="2" t="s">
        <v>50718</v>
      </c>
      <c r="J591" t="s">
        <v>3</v>
      </c>
      <c r="K591" s="1" t="s">
        <v>39883</v>
      </c>
      <c r="L591" s="1" t="s">
        <v>165</v>
      </c>
      <c r="M591" s="1" t="s">
        <v>3</v>
      </c>
      <c r="N591" s="1" t="s">
        <v>3</v>
      </c>
      <c r="O591" s="1"/>
    </row>
    <row r="592" spans="1:15" x14ac:dyDescent="0.25">
      <c r="A592" s="1" t="s">
        <v>2314</v>
      </c>
      <c r="B592" s="1" t="s">
        <v>13</v>
      </c>
      <c r="C592" s="1"/>
      <c r="D592" s="1" t="s">
        <v>2315</v>
      </c>
      <c r="E592" s="1"/>
      <c r="F592" s="1" t="s">
        <v>2316</v>
      </c>
      <c r="G592" s="1" t="s">
        <v>2317</v>
      </c>
      <c r="H592" s="1"/>
      <c r="I592" s="2" t="s">
        <v>50718</v>
      </c>
      <c r="J592" t="s">
        <v>40461</v>
      </c>
      <c r="K592" s="1" t="s">
        <v>39883</v>
      </c>
      <c r="L592" s="1" t="s">
        <v>317</v>
      </c>
      <c r="M592" s="1" t="s">
        <v>3</v>
      </c>
      <c r="N592" s="1" t="s">
        <v>3</v>
      </c>
      <c r="O592" s="1"/>
    </row>
    <row r="593" spans="1:15" x14ac:dyDescent="0.25">
      <c r="A593" s="1" t="s">
        <v>2318</v>
      </c>
      <c r="B593" s="1" t="s">
        <v>2</v>
      </c>
      <c r="C593" s="1"/>
      <c r="D593" s="1" t="s">
        <v>2319</v>
      </c>
      <c r="E593" s="1"/>
      <c r="F593" s="1" t="s">
        <v>2320</v>
      </c>
      <c r="G593" s="1" t="s">
        <v>2321</v>
      </c>
      <c r="H593" s="1"/>
      <c r="I593" s="2" t="s">
        <v>50718</v>
      </c>
      <c r="J593" t="s">
        <v>40462</v>
      </c>
      <c r="K593" s="1" t="s">
        <v>39883</v>
      </c>
      <c r="L593" s="1" t="s">
        <v>518</v>
      </c>
      <c r="M593" s="1" t="s">
        <v>3</v>
      </c>
      <c r="N593" s="1" t="s">
        <v>3</v>
      </c>
      <c r="O593" s="1"/>
    </row>
    <row r="594" spans="1:15" x14ac:dyDescent="0.25">
      <c r="A594" s="1" t="s">
        <v>2322</v>
      </c>
      <c r="B594" s="1" t="s">
        <v>2</v>
      </c>
      <c r="C594" s="1"/>
      <c r="D594" s="1" t="s">
        <v>2323</v>
      </c>
      <c r="E594" s="1"/>
      <c r="F594" s="1" t="s">
        <v>2324</v>
      </c>
      <c r="G594" s="1" t="s">
        <v>2325</v>
      </c>
      <c r="H594" s="1"/>
      <c r="I594" s="2" t="s">
        <v>50718</v>
      </c>
      <c r="J594" t="s">
        <v>40463</v>
      </c>
      <c r="K594" s="1" t="s">
        <v>39883</v>
      </c>
      <c r="L594" s="1" t="s">
        <v>518</v>
      </c>
      <c r="M594" s="1" t="s">
        <v>3</v>
      </c>
      <c r="N594" s="1" t="s">
        <v>3</v>
      </c>
      <c r="O594" s="1"/>
    </row>
    <row r="595" spans="1:15" x14ac:dyDescent="0.25">
      <c r="A595" s="1" t="s">
        <v>2326</v>
      </c>
      <c r="B595" s="1" t="s">
        <v>13</v>
      </c>
      <c r="C595" s="1"/>
      <c r="D595" s="1" t="s">
        <v>2327</v>
      </c>
      <c r="E595" s="1"/>
      <c r="F595" s="1" t="s">
        <v>1476</v>
      </c>
      <c r="G595" s="1" t="s">
        <v>2328</v>
      </c>
      <c r="H595" s="1"/>
      <c r="I595" s="2" t="s">
        <v>50718</v>
      </c>
      <c r="J595" t="s">
        <v>40464</v>
      </c>
      <c r="K595" s="1" t="s">
        <v>39883</v>
      </c>
      <c r="L595" s="1" t="s">
        <v>439</v>
      </c>
      <c r="M595" s="1" t="s">
        <v>3</v>
      </c>
      <c r="N595" s="1" t="s">
        <v>3</v>
      </c>
      <c r="O595" s="1"/>
    </row>
    <row r="596" spans="1:15" x14ac:dyDescent="0.25">
      <c r="A596" s="1" t="s">
        <v>2329</v>
      </c>
      <c r="B596" s="1" t="s">
        <v>98</v>
      </c>
      <c r="C596" s="1"/>
      <c r="D596" s="1" t="s">
        <v>2330</v>
      </c>
      <c r="E596" s="1"/>
      <c r="F596" s="1" t="s">
        <v>2331</v>
      </c>
      <c r="G596" s="1" t="s">
        <v>2332</v>
      </c>
      <c r="H596" s="1"/>
      <c r="I596" s="2" t="s">
        <v>50718</v>
      </c>
      <c r="J596" t="s">
        <v>40465</v>
      </c>
      <c r="K596" s="1" t="s">
        <v>39883</v>
      </c>
      <c r="L596" s="1" t="s">
        <v>764</v>
      </c>
      <c r="M596" s="1" t="s">
        <v>3</v>
      </c>
      <c r="N596" s="1" t="s">
        <v>3</v>
      </c>
      <c r="O596" s="1"/>
    </row>
    <row r="597" spans="1:15" x14ac:dyDescent="0.25">
      <c r="A597" s="1" t="s">
        <v>2333</v>
      </c>
      <c r="B597" s="1" t="s">
        <v>2</v>
      </c>
      <c r="C597" s="1"/>
      <c r="D597" s="1" t="s">
        <v>2334</v>
      </c>
      <c r="E597" s="1"/>
      <c r="F597" s="1" t="s">
        <v>2335</v>
      </c>
      <c r="G597" s="1" t="s">
        <v>2336</v>
      </c>
      <c r="H597" s="1"/>
      <c r="I597" s="2" t="s">
        <v>50718</v>
      </c>
      <c r="J597" t="s">
        <v>40466</v>
      </c>
      <c r="K597" s="1" t="s">
        <v>39883</v>
      </c>
      <c r="L597" s="1" t="s">
        <v>165</v>
      </c>
      <c r="M597" s="1" t="s">
        <v>3</v>
      </c>
      <c r="N597" s="1" t="s">
        <v>3</v>
      </c>
      <c r="O597" s="1"/>
    </row>
    <row r="598" spans="1:15" x14ac:dyDescent="0.25">
      <c r="A598" s="1" t="s">
        <v>2337</v>
      </c>
      <c r="B598" s="1" t="s">
        <v>13</v>
      </c>
      <c r="C598" s="1"/>
      <c r="D598" s="1" t="s">
        <v>2338</v>
      </c>
      <c r="E598" s="1"/>
      <c r="F598" s="1" t="s">
        <v>2339</v>
      </c>
      <c r="G598" s="1" t="s">
        <v>2340</v>
      </c>
      <c r="H598" s="1"/>
      <c r="I598" s="2" t="s">
        <v>50718</v>
      </c>
      <c r="J598" t="s">
        <v>40467</v>
      </c>
      <c r="K598" s="1" t="s">
        <v>39883</v>
      </c>
      <c r="L598" s="1" t="s">
        <v>119</v>
      </c>
      <c r="M598" s="1" t="s">
        <v>3</v>
      </c>
      <c r="N598" s="1" t="s">
        <v>3</v>
      </c>
      <c r="O598" s="1"/>
    </row>
    <row r="599" spans="1:15" x14ac:dyDescent="0.25">
      <c r="A599" s="1" t="s">
        <v>2341</v>
      </c>
      <c r="B599" s="1" t="s">
        <v>2</v>
      </c>
      <c r="C599" s="1"/>
      <c r="D599" s="1" t="s">
        <v>2342</v>
      </c>
      <c r="E599" s="1"/>
      <c r="F599" s="1" t="s">
        <v>2343</v>
      </c>
      <c r="G599" s="1" t="s">
        <v>2344</v>
      </c>
      <c r="H599" s="1"/>
      <c r="I599" s="2" t="s">
        <v>50718</v>
      </c>
      <c r="J599" t="s">
        <v>40468</v>
      </c>
      <c r="K599" s="1" t="s">
        <v>39883</v>
      </c>
      <c r="L599" s="1" t="s">
        <v>341</v>
      </c>
      <c r="M599" s="1" t="s">
        <v>3</v>
      </c>
      <c r="N599" s="1" t="s">
        <v>3</v>
      </c>
      <c r="O599" s="1"/>
    </row>
    <row r="600" spans="1:15" x14ac:dyDescent="0.25">
      <c r="A600" s="1" t="s">
        <v>2345</v>
      </c>
      <c r="B600" s="1" t="s">
        <v>98</v>
      </c>
      <c r="C600" s="1"/>
      <c r="D600" s="1" t="s">
        <v>2346</v>
      </c>
      <c r="E600" s="1"/>
      <c r="F600" s="1" t="s">
        <v>2347</v>
      </c>
      <c r="G600" s="1" t="s">
        <v>2348</v>
      </c>
      <c r="H600" s="1"/>
      <c r="I600" s="2" t="s">
        <v>50718</v>
      </c>
      <c r="J600" t="s">
        <v>40469</v>
      </c>
      <c r="K600" s="1" t="s">
        <v>39883</v>
      </c>
      <c r="L600" s="1" t="s">
        <v>1132</v>
      </c>
      <c r="M600" s="1" t="s">
        <v>3</v>
      </c>
      <c r="N600" s="1" t="s">
        <v>3</v>
      </c>
      <c r="O600" s="1"/>
    </row>
    <row r="601" spans="1:15" x14ac:dyDescent="0.25">
      <c r="A601" s="1" t="s">
        <v>2349</v>
      </c>
      <c r="B601" s="1" t="s">
        <v>1207</v>
      </c>
      <c r="C601" s="1"/>
      <c r="D601" s="1" t="s">
        <v>2350</v>
      </c>
      <c r="E601" s="1"/>
      <c r="F601" s="1" t="s">
        <v>2351</v>
      </c>
      <c r="G601" s="1" t="s">
        <v>2352</v>
      </c>
      <c r="H601" s="1"/>
      <c r="I601" s="2" t="s">
        <v>50718</v>
      </c>
      <c r="J601" t="s">
        <v>40470</v>
      </c>
      <c r="K601" s="1" t="s">
        <v>39883</v>
      </c>
      <c r="L601" s="1" t="s">
        <v>57</v>
      </c>
      <c r="M601" s="1" t="s">
        <v>3</v>
      </c>
      <c r="N601" s="1" t="s">
        <v>3</v>
      </c>
      <c r="O601" s="1"/>
    </row>
    <row r="602" spans="1:15" x14ac:dyDescent="0.25">
      <c r="A602" s="1" t="s">
        <v>2353</v>
      </c>
      <c r="B602" s="1" t="s">
        <v>102</v>
      </c>
      <c r="C602" s="1"/>
      <c r="D602" s="1" t="s">
        <v>2354</v>
      </c>
      <c r="E602" s="1"/>
      <c r="F602" s="1" t="s">
        <v>2355</v>
      </c>
      <c r="G602" s="1" t="s">
        <v>2356</v>
      </c>
      <c r="H602" s="1"/>
      <c r="I602" s="2" t="s">
        <v>50718</v>
      </c>
      <c r="J602" t="s">
        <v>40471</v>
      </c>
      <c r="K602" s="1" t="s">
        <v>39883</v>
      </c>
      <c r="L602" s="1" t="s">
        <v>181</v>
      </c>
      <c r="M602" s="1" t="s">
        <v>3</v>
      </c>
      <c r="N602" s="1" t="s">
        <v>3</v>
      </c>
      <c r="O602" s="1"/>
    </row>
    <row r="603" spans="1:15" x14ac:dyDescent="0.25">
      <c r="A603" s="1" t="s">
        <v>2357</v>
      </c>
      <c r="B603" s="1" t="s">
        <v>2</v>
      </c>
      <c r="C603" s="1"/>
      <c r="D603" s="1" t="s">
        <v>2358</v>
      </c>
      <c r="E603" s="1"/>
      <c r="F603" s="1" t="s">
        <v>2359</v>
      </c>
      <c r="G603" s="1" t="s">
        <v>2360</v>
      </c>
      <c r="H603" s="1"/>
      <c r="I603" s="2" t="s">
        <v>50718</v>
      </c>
      <c r="J603" t="s">
        <v>40472</v>
      </c>
      <c r="K603" s="1" t="s">
        <v>39883</v>
      </c>
      <c r="L603" s="1" t="s">
        <v>341</v>
      </c>
      <c r="M603" s="1" t="s">
        <v>3</v>
      </c>
      <c r="N603" s="1" t="s">
        <v>3</v>
      </c>
      <c r="O603" s="1"/>
    </row>
    <row r="604" spans="1:15" x14ac:dyDescent="0.25">
      <c r="A604" s="1" t="s">
        <v>2361</v>
      </c>
      <c r="B604" s="1" t="s">
        <v>2</v>
      </c>
      <c r="C604" s="1"/>
      <c r="D604" s="1" t="s">
        <v>2362</v>
      </c>
      <c r="E604" s="1"/>
      <c r="F604" s="1" t="s">
        <v>2363</v>
      </c>
      <c r="G604" s="1" t="s">
        <v>2364</v>
      </c>
      <c r="H604" s="1"/>
      <c r="I604" s="2" t="s">
        <v>50718</v>
      </c>
      <c r="J604" t="s">
        <v>40473</v>
      </c>
      <c r="K604" s="1" t="s">
        <v>39883</v>
      </c>
      <c r="L604" s="1" t="s">
        <v>165</v>
      </c>
      <c r="M604" s="1" t="s">
        <v>3</v>
      </c>
      <c r="N604" s="1" t="s">
        <v>3</v>
      </c>
      <c r="O604" s="1"/>
    </row>
    <row r="605" spans="1:15" x14ac:dyDescent="0.25">
      <c r="A605" s="1" t="s">
        <v>2365</v>
      </c>
      <c r="B605" s="1" t="s">
        <v>13</v>
      </c>
      <c r="C605" s="1"/>
      <c r="D605" s="1" t="s">
        <v>2366</v>
      </c>
      <c r="E605" s="1"/>
      <c r="F605" s="1" t="s">
        <v>2367</v>
      </c>
      <c r="G605" s="1" t="s">
        <v>2368</v>
      </c>
      <c r="H605" s="1"/>
      <c r="I605" s="2" t="s">
        <v>50718</v>
      </c>
      <c r="J605" t="s">
        <v>40474</v>
      </c>
      <c r="K605" s="1" t="s">
        <v>39883</v>
      </c>
      <c r="L605" s="1" t="s">
        <v>557</v>
      </c>
      <c r="M605" s="1" t="s">
        <v>3</v>
      </c>
      <c r="N605" s="1" t="s">
        <v>3</v>
      </c>
      <c r="O605" s="1"/>
    </row>
    <row r="606" spans="1:15" x14ac:dyDescent="0.25">
      <c r="A606" s="1" t="s">
        <v>2369</v>
      </c>
      <c r="B606" s="1" t="s">
        <v>98</v>
      </c>
      <c r="C606" s="1"/>
      <c r="D606" s="1" t="s">
        <v>2370</v>
      </c>
      <c r="E606" s="1"/>
      <c r="F606" s="1" t="s">
        <v>2371</v>
      </c>
      <c r="G606" s="1" t="s">
        <v>2372</v>
      </c>
      <c r="H606" s="1"/>
      <c r="I606" s="2" t="s">
        <v>50718</v>
      </c>
      <c r="J606" t="s">
        <v>40475</v>
      </c>
      <c r="K606" s="1" t="s">
        <v>39883</v>
      </c>
      <c r="L606" s="1" t="s">
        <v>165</v>
      </c>
      <c r="M606" s="1" t="s">
        <v>3</v>
      </c>
      <c r="N606" s="1" t="s">
        <v>3</v>
      </c>
      <c r="O606" s="1"/>
    </row>
    <row r="607" spans="1:15" x14ac:dyDescent="0.25">
      <c r="A607" s="1" t="s">
        <v>2373</v>
      </c>
      <c r="B607" s="1" t="s">
        <v>13</v>
      </c>
      <c r="C607" s="1"/>
      <c r="D607" s="1" t="s">
        <v>2374</v>
      </c>
      <c r="E607" s="1"/>
      <c r="F607" s="1" t="s">
        <v>2375</v>
      </c>
      <c r="G607" s="1" t="s">
        <v>2376</v>
      </c>
      <c r="H607" s="1"/>
      <c r="I607" s="2" t="s">
        <v>50718</v>
      </c>
      <c r="J607" t="s">
        <v>40476</v>
      </c>
      <c r="K607" s="1" t="s">
        <v>39883</v>
      </c>
      <c r="L607" s="1" t="s">
        <v>700</v>
      </c>
      <c r="M607" s="1" t="s">
        <v>3</v>
      </c>
      <c r="N607" s="1" t="s">
        <v>3</v>
      </c>
      <c r="O607" s="1"/>
    </row>
    <row r="608" spans="1:15" x14ac:dyDescent="0.25">
      <c r="A608" s="1" t="s">
        <v>2377</v>
      </c>
      <c r="B608" s="1" t="s">
        <v>102</v>
      </c>
      <c r="C608" s="1"/>
      <c r="D608" s="1" t="s">
        <v>2378</v>
      </c>
      <c r="E608" s="1"/>
      <c r="F608" s="1" t="s">
        <v>2379</v>
      </c>
      <c r="G608" s="1" t="s">
        <v>2380</v>
      </c>
      <c r="H608" s="1"/>
      <c r="I608" s="2" t="s">
        <v>50718</v>
      </c>
      <c r="J608" t="s">
        <v>40477</v>
      </c>
      <c r="K608" s="1" t="s">
        <v>39883</v>
      </c>
      <c r="L608" s="1" t="s">
        <v>195</v>
      </c>
      <c r="M608" s="1" t="s">
        <v>3</v>
      </c>
      <c r="N608" s="1" t="s">
        <v>3</v>
      </c>
      <c r="O608" s="1"/>
    </row>
    <row r="609" spans="1:15" x14ac:dyDescent="0.25">
      <c r="A609" s="1" t="s">
        <v>2381</v>
      </c>
      <c r="B609" s="1" t="s">
        <v>102</v>
      </c>
      <c r="C609" s="1"/>
      <c r="D609" s="1" t="s">
        <v>2382</v>
      </c>
      <c r="E609" s="1"/>
      <c r="F609" s="1" t="s">
        <v>2383</v>
      </c>
      <c r="G609" s="1" t="s">
        <v>2384</v>
      </c>
      <c r="H609" s="1"/>
      <c r="I609" s="2" t="s">
        <v>50718</v>
      </c>
      <c r="J609" t="s">
        <v>40478</v>
      </c>
      <c r="K609" s="1" t="s">
        <v>39883</v>
      </c>
      <c r="L609" s="1" t="s">
        <v>128</v>
      </c>
      <c r="M609" s="1" t="s">
        <v>3</v>
      </c>
      <c r="N609" s="1" t="s">
        <v>3</v>
      </c>
      <c r="O609" s="1"/>
    </row>
    <row r="610" spans="1:15" x14ac:dyDescent="0.25">
      <c r="A610" s="1" t="s">
        <v>2385</v>
      </c>
      <c r="B610" s="1" t="s">
        <v>1207</v>
      </c>
      <c r="C610" s="1"/>
      <c r="D610" s="1" t="s">
        <v>2386</v>
      </c>
      <c r="E610" s="1"/>
      <c r="F610" s="1" t="s">
        <v>2387</v>
      </c>
      <c r="G610" s="1" t="s">
        <v>2388</v>
      </c>
      <c r="H610" s="1"/>
      <c r="I610" s="2" t="s">
        <v>50718</v>
      </c>
      <c r="J610" t="s">
        <v>40479</v>
      </c>
      <c r="K610" s="1" t="s">
        <v>39883</v>
      </c>
      <c r="L610" s="1" t="s">
        <v>429</v>
      </c>
      <c r="M610" s="1" t="s">
        <v>3</v>
      </c>
      <c r="N610" s="1" t="s">
        <v>3</v>
      </c>
      <c r="O610" s="1"/>
    </row>
    <row r="611" spans="1:15" x14ac:dyDescent="0.25">
      <c r="A611" s="1" t="s">
        <v>2389</v>
      </c>
      <c r="B611" s="1" t="s">
        <v>1207</v>
      </c>
      <c r="C611" s="1"/>
      <c r="D611" s="1" t="s">
        <v>2390</v>
      </c>
      <c r="E611" s="1"/>
      <c r="F611" s="1" t="s">
        <v>2391</v>
      </c>
      <c r="G611" s="1" t="s">
        <v>2392</v>
      </c>
      <c r="H611" s="1"/>
      <c r="I611" s="2" t="s">
        <v>50718</v>
      </c>
      <c r="J611" t="s">
        <v>40480</v>
      </c>
      <c r="K611" s="1" t="s">
        <v>39883</v>
      </c>
      <c r="L611" s="1" t="s">
        <v>429</v>
      </c>
      <c r="M611" s="1" t="s">
        <v>3</v>
      </c>
      <c r="N611" s="1" t="s">
        <v>3</v>
      </c>
      <c r="O611" s="1"/>
    </row>
    <row r="612" spans="1:15" x14ac:dyDescent="0.25">
      <c r="A612" s="1" t="s">
        <v>2393</v>
      </c>
      <c r="B612" s="1" t="s">
        <v>1207</v>
      </c>
      <c r="C612" s="1"/>
      <c r="D612" s="1" t="s">
        <v>2394</v>
      </c>
      <c r="E612" s="1"/>
      <c r="F612" s="1" t="s">
        <v>2395</v>
      </c>
      <c r="G612" s="1" t="s">
        <v>2396</v>
      </c>
      <c r="H612" s="1"/>
      <c r="I612" s="2" t="s">
        <v>50718</v>
      </c>
      <c r="J612" t="s">
        <v>40481</v>
      </c>
      <c r="K612" s="1" t="s">
        <v>39883</v>
      </c>
      <c r="L612" s="1" t="s">
        <v>705</v>
      </c>
      <c r="M612" s="1" t="s">
        <v>3</v>
      </c>
      <c r="N612" s="1" t="s">
        <v>3</v>
      </c>
      <c r="O612" s="1"/>
    </row>
    <row r="613" spans="1:15" x14ac:dyDescent="0.25">
      <c r="A613" s="1" t="s">
        <v>2397</v>
      </c>
      <c r="B613" s="1" t="s">
        <v>1207</v>
      </c>
      <c r="C613" s="1"/>
      <c r="D613" s="1" t="s">
        <v>2398</v>
      </c>
      <c r="E613" s="1"/>
      <c r="F613" s="1" t="s">
        <v>2399</v>
      </c>
      <c r="G613" s="1" t="s">
        <v>2400</v>
      </c>
      <c r="H613" s="1"/>
      <c r="I613" s="2" t="s">
        <v>50718</v>
      </c>
      <c r="J613" t="s">
        <v>40482</v>
      </c>
      <c r="K613" s="1" t="s">
        <v>39883</v>
      </c>
      <c r="L613" s="1" t="s">
        <v>705</v>
      </c>
      <c r="M613" s="1" t="s">
        <v>3</v>
      </c>
      <c r="N613" s="1" t="s">
        <v>3</v>
      </c>
      <c r="O613" s="1"/>
    </row>
    <row r="614" spans="1:15" x14ac:dyDescent="0.25">
      <c r="A614" s="1" t="s">
        <v>2401</v>
      </c>
      <c r="B614" s="1" t="s">
        <v>1207</v>
      </c>
      <c r="C614" s="1"/>
      <c r="D614" s="1" t="s">
        <v>2402</v>
      </c>
      <c r="E614" s="1"/>
      <c r="F614" s="1" t="s">
        <v>2403</v>
      </c>
      <c r="G614" s="1" t="s">
        <v>2396</v>
      </c>
      <c r="H614" s="1"/>
      <c r="I614" s="2" t="s">
        <v>50718</v>
      </c>
      <c r="J614" t="s">
        <v>40483</v>
      </c>
      <c r="K614" s="1" t="s">
        <v>39883</v>
      </c>
      <c r="L614" s="1" t="s">
        <v>705</v>
      </c>
      <c r="M614" s="1" t="s">
        <v>3</v>
      </c>
      <c r="N614" s="1" t="s">
        <v>3</v>
      </c>
      <c r="O614" s="1"/>
    </row>
    <row r="615" spans="1:15" x14ac:dyDescent="0.25">
      <c r="A615" s="1" t="s">
        <v>2404</v>
      </c>
      <c r="B615" s="1" t="s">
        <v>1207</v>
      </c>
      <c r="C615" s="1"/>
      <c r="D615" s="1" t="s">
        <v>2405</v>
      </c>
      <c r="E615" s="1"/>
      <c r="F615" s="1" t="s">
        <v>2406</v>
      </c>
      <c r="G615" s="1" t="s">
        <v>2407</v>
      </c>
      <c r="H615" s="1"/>
      <c r="I615" s="2" t="s">
        <v>50718</v>
      </c>
      <c r="J615" t="s">
        <v>40484</v>
      </c>
      <c r="K615" s="1" t="s">
        <v>39883</v>
      </c>
      <c r="L615" s="1" t="s">
        <v>705</v>
      </c>
      <c r="M615" s="1" t="s">
        <v>3</v>
      </c>
      <c r="N615" s="1" t="s">
        <v>3</v>
      </c>
      <c r="O615" s="1"/>
    </row>
    <row r="616" spans="1:15" x14ac:dyDescent="0.25">
      <c r="A616" s="1" t="s">
        <v>2408</v>
      </c>
      <c r="B616" s="1" t="s">
        <v>98</v>
      </c>
      <c r="C616" s="1"/>
      <c r="D616" s="1" t="s">
        <v>2409</v>
      </c>
      <c r="E616" s="1"/>
      <c r="F616" s="1" t="s">
        <v>2410</v>
      </c>
      <c r="G616" s="1" t="s">
        <v>2411</v>
      </c>
      <c r="H616" s="1"/>
      <c r="I616" s="2" t="s">
        <v>50718</v>
      </c>
      <c r="J616" t="s">
        <v>40485</v>
      </c>
      <c r="K616" s="1" t="s">
        <v>39883</v>
      </c>
      <c r="L616" s="1" t="s">
        <v>1132</v>
      </c>
      <c r="M616" s="1" t="s">
        <v>3</v>
      </c>
      <c r="N616" s="1" t="s">
        <v>3</v>
      </c>
      <c r="O616" s="1"/>
    </row>
    <row r="617" spans="1:15" x14ac:dyDescent="0.25">
      <c r="A617" s="1" t="s">
        <v>2412</v>
      </c>
      <c r="B617" s="1" t="s">
        <v>2</v>
      </c>
      <c r="C617" s="1"/>
      <c r="D617" s="1" t="s">
        <v>2413</v>
      </c>
      <c r="E617" s="1"/>
      <c r="F617" s="1" t="s">
        <v>2414</v>
      </c>
      <c r="G617" s="1" t="s">
        <v>2415</v>
      </c>
      <c r="H617" s="1"/>
      <c r="I617" s="2" t="s">
        <v>50718</v>
      </c>
      <c r="J617" t="s">
        <v>40486</v>
      </c>
      <c r="K617" s="1" t="s">
        <v>39883</v>
      </c>
      <c r="L617" s="1" t="s">
        <v>100</v>
      </c>
      <c r="M617" s="1" t="s">
        <v>3</v>
      </c>
      <c r="N617" s="1" t="s">
        <v>3</v>
      </c>
      <c r="O617" s="1"/>
    </row>
    <row r="618" spans="1:15" x14ac:dyDescent="0.25">
      <c r="A618" s="1" t="s">
        <v>2416</v>
      </c>
      <c r="B618" s="1" t="s">
        <v>2</v>
      </c>
      <c r="C618" s="1"/>
      <c r="D618" s="1" t="s">
        <v>2417</v>
      </c>
      <c r="E618" s="1"/>
      <c r="F618" s="1" t="s">
        <v>2418</v>
      </c>
      <c r="G618" s="1" t="s">
        <v>2419</v>
      </c>
      <c r="H618" s="1"/>
      <c r="I618" s="2" t="s">
        <v>50718</v>
      </c>
      <c r="J618" t="s">
        <v>40487</v>
      </c>
      <c r="K618" s="1" t="s">
        <v>39883</v>
      </c>
      <c r="L618" s="1" t="s">
        <v>1681</v>
      </c>
      <c r="M618" s="1" t="s">
        <v>3</v>
      </c>
      <c r="N618" s="1" t="s">
        <v>3</v>
      </c>
      <c r="O618" s="1"/>
    </row>
    <row r="619" spans="1:15" x14ac:dyDescent="0.25">
      <c r="A619" s="1" t="s">
        <v>2420</v>
      </c>
      <c r="B619" s="1" t="s">
        <v>98</v>
      </c>
      <c r="C619" s="1"/>
      <c r="D619" s="1" t="s">
        <v>2421</v>
      </c>
      <c r="E619" s="1"/>
      <c r="F619" s="1" t="s">
        <v>2422</v>
      </c>
      <c r="G619" s="1" t="s">
        <v>2423</v>
      </c>
      <c r="H619" s="1"/>
      <c r="I619" s="2" t="s">
        <v>50718</v>
      </c>
      <c r="J619" t="s">
        <v>40488</v>
      </c>
      <c r="K619" s="1" t="s">
        <v>39883</v>
      </c>
      <c r="L619" s="1" t="s">
        <v>1132</v>
      </c>
      <c r="M619" s="1" t="s">
        <v>3</v>
      </c>
      <c r="N619" s="1" t="s">
        <v>3</v>
      </c>
      <c r="O619" s="1"/>
    </row>
    <row r="620" spans="1:15" x14ac:dyDescent="0.25">
      <c r="A620" s="1" t="s">
        <v>2424</v>
      </c>
      <c r="B620" s="1" t="s">
        <v>98</v>
      </c>
      <c r="C620" s="1"/>
      <c r="D620" s="1" t="s">
        <v>2425</v>
      </c>
      <c r="E620" s="1"/>
      <c r="F620" s="1" t="s">
        <v>2426</v>
      </c>
      <c r="G620" s="1" t="s">
        <v>2427</v>
      </c>
      <c r="H620" s="1"/>
      <c r="I620" s="2" t="s">
        <v>50718</v>
      </c>
      <c r="J620" t="s">
        <v>40489</v>
      </c>
      <c r="K620" s="1" t="s">
        <v>39883</v>
      </c>
      <c r="L620" s="1" t="s">
        <v>1132</v>
      </c>
      <c r="M620" s="1" t="s">
        <v>3</v>
      </c>
      <c r="N620" s="1" t="s">
        <v>3</v>
      </c>
      <c r="O620" s="1"/>
    </row>
    <row r="621" spans="1:15" x14ac:dyDescent="0.25">
      <c r="A621" s="1" t="s">
        <v>2428</v>
      </c>
      <c r="B621" s="1" t="s">
        <v>684</v>
      </c>
      <c r="C621" s="1"/>
      <c r="D621" s="1" t="s">
        <v>2429</v>
      </c>
      <c r="E621" s="1"/>
      <c r="F621" s="1" t="s">
        <v>2430</v>
      </c>
      <c r="G621" s="1" t="s">
        <v>2432</v>
      </c>
      <c r="H621" s="1"/>
      <c r="I621" s="2" t="s">
        <v>50718</v>
      </c>
      <c r="J621" t="s">
        <v>40490</v>
      </c>
      <c r="K621" s="1" t="s">
        <v>39883</v>
      </c>
      <c r="L621" s="1" t="s">
        <v>2431</v>
      </c>
      <c r="M621" s="1" t="s">
        <v>3</v>
      </c>
      <c r="N621" s="1" t="s">
        <v>3</v>
      </c>
      <c r="O621" s="1"/>
    </row>
    <row r="622" spans="1:15" x14ac:dyDescent="0.25">
      <c r="A622" s="1" t="s">
        <v>2433</v>
      </c>
      <c r="B622" s="1" t="s">
        <v>98</v>
      </c>
      <c r="C622" s="1"/>
      <c r="D622" s="1" t="s">
        <v>2434</v>
      </c>
      <c r="E622" s="1"/>
      <c r="F622" s="1" t="s">
        <v>2435</v>
      </c>
      <c r="G622" s="1" t="s">
        <v>3</v>
      </c>
      <c r="H622" s="1"/>
      <c r="I622" s="2" t="s">
        <v>50718</v>
      </c>
      <c r="J622" t="s">
        <v>40491</v>
      </c>
      <c r="K622" s="1" t="s">
        <v>39883</v>
      </c>
      <c r="L622" s="1" t="s">
        <v>190</v>
      </c>
      <c r="M622" s="1" t="s">
        <v>3</v>
      </c>
      <c r="N622" s="1" t="s">
        <v>3</v>
      </c>
      <c r="O622" s="1"/>
    </row>
    <row r="623" spans="1:15" x14ac:dyDescent="0.25">
      <c r="A623" s="1" t="s">
        <v>2436</v>
      </c>
      <c r="B623" s="1" t="s">
        <v>98</v>
      </c>
      <c r="C623" s="1"/>
      <c r="D623" s="1" t="s">
        <v>2437</v>
      </c>
      <c r="E623" s="1"/>
      <c r="F623" s="1" t="s">
        <v>2438</v>
      </c>
      <c r="G623" s="1" t="s">
        <v>3</v>
      </c>
      <c r="H623" s="1"/>
      <c r="I623" s="2" t="s">
        <v>50718</v>
      </c>
      <c r="J623" t="s">
        <v>40492</v>
      </c>
      <c r="K623" s="1" t="s">
        <v>39883</v>
      </c>
      <c r="L623" s="1" t="s">
        <v>190</v>
      </c>
      <c r="M623" s="1" t="s">
        <v>3</v>
      </c>
      <c r="N623" s="1" t="s">
        <v>3</v>
      </c>
      <c r="O623" s="1"/>
    </row>
    <row r="624" spans="1:15" x14ac:dyDescent="0.25">
      <c r="A624" s="1" t="s">
        <v>2439</v>
      </c>
      <c r="B624" s="1" t="s">
        <v>2440</v>
      </c>
      <c r="C624" s="1"/>
      <c r="D624" s="1" t="s">
        <v>2441</v>
      </c>
      <c r="E624" s="1"/>
      <c r="F624" s="1" t="s">
        <v>2442</v>
      </c>
      <c r="G624" s="1" t="s">
        <v>2443</v>
      </c>
      <c r="H624" s="1"/>
      <c r="I624" s="2" t="s">
        <v>50718</v>
      </c>
      <c r="J624" t="s">
        <v>40493</v>
      </c>
      <c r="K624" s="1" t="s">
        <v>39883</v>
      </c>
      <c r="L624" s="1" t="s">
        <v>165</v>
      </c>
      <c r="M624" s="1" t="s">
        <v>3</v>
      </c>
      <c r="N624" s="1" t="s">
        <v>3</v>
      </c>
      <c r="O624" s="1"/>
    </row>
    <row r="625" spans="1:15" x14ac:dyDescent="0.25">
      <c r="A625" s="1" t="s">
        <v>2444</v>
      </c>
      <c r="B625" s="1" t="s">
        <v>13</v>
      </c>
      <c r="C625" s="1"/>
      <c r="D625" s="1" t="s">
        <v>2445</v>
      </c>
      <c r="E625" s="1"/>
      <c r="F625" s="1" t="s">
        <v>2446</v>
      </c>
      <c r="G625" s="1" t="s">
        <v>2447</v>
      </c>
      <c r="H625" s="1"/>
      <c r="I625" s="2" t="s">
        <v>50718</v>
      </c>
      <c r="J625" t="s">
        <v>40494</v>
      </c>
      <c r="K625" s="1" t="s">
        <v>39883</v>
      </c>
      <c r="L625" s="1" t="s">
        <v>551</v>
      </c>
      <c r="M625" s="1" t="s">
        <v>3</v>
      </c>
      <c r="N625" s="1" t="s">
        <v>3</v>
      </c>
      <c r="O625" s="1"/>
    </row>
    <row r="626" spans="1:15" x14ac:dyDescent="0.25">
      <c r="A626" s="1" t="s">
        <v>2448</v>
      </c>
      <c r="B626" s="1" t="s">
        <v>2</v>
      </c>
      <c r="C626" s="1"/>
      <c r="D626" s="1" t="s">
        <v>2449</v>
      </c>
      <c r="E626" s="1"/>
      <c r="F626" s="1" t="s">
        <v>2450</v>
      </c>
      <c r="G626" s="1" t="s">
        <v>2451</v>
      </c>
      <c r="H626" s="1"/>
      <c r="I626" s="2" t="s">
        <v>50718</v>
      </c>
      <c r="J626" t="s">
        <v>40495</v>
      </c>
      <c r="K626" s="1" t="s">
        <v>39883</v>
      </c>
      <c r="L626" s="1" t="s">
        <v>518</v>
      </c>
      <c r="M626" s="1" t="s">
        <v>3</v>
      </c>
      <c r="N626" s="1" t="s">
        <v>3</v>
      </c>
      <c r="O626" s="1"/>
    </row>
    <row r="627" spans="1:15" x14ac:dyDescent="0.25">
      <c r="A627" s="1" t="s">
        <v>2452</v>
      </c>
      <c r="B627" s="1" t="s">
        <v>140</v>
      </c>
      <c r="C627" s="1"/>
      <c r="D627" s="1" t="s">
        <v>2453</v>
      </c>
      <c r="E627" s="1"/>
      <c r="F627" s="1" t="s">
        <v>2454</v>
      </c>
      <c r="G627" s="1" t="s">
        <v>2455</v>
      </c>
      <c r="H627" s="1"/>
      <c r="I627" s="2" t="s">
        <v>50718</v>
      </c>
      <c r="J627" t="s">
        <v>40496</v>
      </c>
      <c r="K627" s="1" t="s">
        <v>39883</v>
      </c>
      <c r="L627" s="1" t="s">
        <v>1413</v>
      </c>
      <c r="M627" s="1" t="s">
        <v>3</v>
      </c>
      <c r="N627" s="1" t="s">
        <v>3</v>
      </c>
      <c r="O627" s="1"/>
    </row>
    <row r="628" spans="1:15" x14ac:dyDescent="0.25">
      <c r="A628" s="1" t="s">
        <v>2456</v>
      </c>
      <c r="B628" s="1" t="s">
        <v>98</v>
      </c>
      <c r="C628" s="1"/>
      <c r="D628" s="1" t="s">
        <v>2457</v>
      </c>
      <c r="E628" s="1"/>
      <c r="F628" s="1" t="s">
        <v>2458</v>
      </c>
      <c r="G628" s="1" t="s">
        <v>3</v>
      </c>
      <c r="H628" s="1"/>
      <c r="I628" s="2" t="s">
        <v>50718</v>
      </c>
      <c r="J628" t="s">
        <v>40497</v>
      </c>
      <c r="K628" s="1" t="s">
        <v>39883</v>
      </c>
      <c r="L628" s="1" t="s">
        <v>429</v>
      </c>
      <c r="M628" s="1" t="s">
        <v>3</v>
      </c>
      <c r="N628" s="1" t="s">
        <v>3</v>
      </c>
      <c r="O628" s="1"/>
    </row>
    <row r="629" spans="1:15" x14ac:dyDescent="0.25">
      <c r="A629" s="1" t="s">
        <v>2459</v>
      </c>
      <c r="B629" s="1" t="s">
        <v>1207</v>
      </c>
      <c r="C629" s="1"/>
      <c r="D629" s="1" t="s">
        <v>2460</v>
      </c>
      <c r="E629" s="1"/>
      <c r="F629" s="1" t="s">
        <v>2461</v>
      </c>
      <c r="G629" s="1" t="s">
        <v>2462</v>
      </c>
      <c r="H629" s="1"/>
      <c r="I629" s="2" t="s">
        <v>50718</v>
      </c>
      <c r="J629" t="s">
        <v>40498</v>
      </c>
      <c r="K629" s="1" t="s">
        <v>39883</v>
      </c>
      <c r="L629" s="1" t="s">
        <v>705</v>
      </c>
      <c r="M629" s="1" t="s">
        <v>3</v>
      </c>
      <c r="N629" s="1" t="s">
        <v>3</v>
      </c>
      <c r="O629" s="1"/>
    </row>
    <row r="630" spans="1:15" x14ac:dyDescent="0.25">
      <c r="A630" s="1" t="s">
        <v>2463</v>
      </c>
      <c r="B630" s="1" t="s">
        <v>1207</v>
      </c>
      <c r="C630" s="1"/>
      <c r="D630" s="1" t="s">
        <v>2464</v>
      </c>
      <c r="E630" s="1"/>
      <c r="F630" s="1" t="s">
        <v>2465</v>
      </c>
      <c r="G630" s="1" t="s">
        <v>2466</v>
      </c>
      <c r="H630" s="1"/>
      <c r="I630" s="2" t="s">
        <v>50718</v>
      </c>
      <c r="J630" t="s">
        <v>40499</v>
      </c>
      <c r="K630" s="1" t="s">
        <v>39883</v>
      </c>
      <c r="L630" s="1" t="s">
        <v>705</v>
      </c>
      <c r="M630" s="1" t="s">
        <v>3</v>
      </c>
      <c r="N630" s="1" t="s">
        <v>3</v>
      </c>
      <c r="O630" s="1"/>
    </row>
    <row r="631" spans="1:15" x14ac:dyDescent="0.25">
      <c r="A631" s="1" t="s">
        <v>2467</v>
      </c>
      <c r="B631" s="1" t="s">
        <v>2468</v>
      </c>
      <c r="C631" s="1"/>
      <c r="D631" s="1" t="s">
        <v>2469</v>
      </c>
      <c r="E631" s="1"/>
      <c r="F631" s="1" t="s">
        <v>2470</v>
      </c>
      <c r="G631" s="1" t="s">
        <v>2471</v>
      </c>
      <c r="H631" s="1"/>
      <c r="I631" s="2" t="s">
        <v>50718</v>
      </c>
      <c r="J631" t="s">
        <v>40500</v>
      </c>
      <c r="K631" s="1" t="s">
        <v>39883</v>
      </c>
      <c r="L631" s="1" t="s">
        <v>518</v>
      </c>
      <c r="M631" s="1" t="s">
        <v>3</v>
      </c>
      <c r="N631" s="1" t="s">
        <v>3</v>
      </c>
      <c r="O631" s="1"/>
    </row>
    <row r="632" spans="1:15" x14ac:dyDescent="0.25">
      <c r="A632" s="1" t="s">
        <v>2472</v>
      </c>
      <c r="B632" s="1" t="s">
        <v>98</v>
      </c>
      <c r="C632" s="1"/>
      <c r="D632" s="1" t="s">
        <v>2473</v>
      </c>
      <c r="E632" s="1"/>
      <c r="F632" s="1" t="s">
        <v>2474</v>
      </c>
      <c r="G632" s="1" t="s">
        <v>3</v>
      </c>
      <c r="H632" s="1"/>
      <c r="I632" s="2" t="s">
        <v>50718</v>
      </c>
      <c r="J632" t="s">
        <v>40501</v>
      </c>
      <c r="K632" s="1" t="s">
        <v>39883</v>
      </c>
      <c r="L632" s="1" t="s">
        <v>165</v>
      </c>
      <c r="M632" s="1" t="s">
        <v>3</v>
      </c>
      <c r="N632" s="1" t="s">
        <v>3</v>
      </c>
      <c r="O632" s="1"/>
    </row>
    <row r="633" spans="1:15" x14ac:dyDescent="0.25">
      <c r="A633" s="1" t="s">
        <v>2475</v>
      </c>
      <c r="B633" s="1" t="s">
        <v>98</v>
      </c>
      <c r="C633" s="1"/>
      <c r="D633" s="1" t="s">
        <v>2476</v>
      </c>
      <c r="E633" s="1"/>
      <c r="F633" s="1" t="s">
        <v>2477</v>
      </c>
      <c r="G633" s="1" t="s">
        <v>2478</v>
      </c>
      <c r="H633" s="1"/>
      <c r="I633" s="2" t="s">
        <v>50718</v>
      </c>
      <c r="J633" t="s">
        <v>40502</v>
      </c>
      <c r="K633" s="1" t="s">
        <v>39883</v>
      </c>
      <c r="L633" s="1" t="s">
        <v>439</v>
      </c>
      <c r="M633" s="1" t="s">
        <v>3</v>
      </c>
      <c r="N633" s="1" t="s">
        <v>3</v>
      </c>
      <c r="O633" s="1"/>
    </row>
    <row r="634" spans="1:15" x14ac:dyDescent="0.25">
      <c r="A634" s="1" t="s">
        <v>2479</v>
      </c>
      <c r="B634" s="1" t="s">
        <v>2</v>
      </c>
      <c r="C634" s="1"/>
      <c r="D634" s="1" t="s">
        <v>2480</v>
      </c>
      <c r="E634" s="1"/>
      <c r="F634" s="1" t="s">
        <v>2324</v>
      </c>
      <c r="G634" s="1" t="s">
        <v>2481</v>
      </c>
      <c r="H634" s="1"/>
      <c r="I634" s="2" t="s">
        <v>50718</v>
      </c>
      <c r="J634" t="s">
        <v>40503</v>
      </c>
      <c r="K634" s="1" t="s">
        <v>39883</v>
      </c>
      <c r="L634" s="1" t="s">
        <v>518</v>
      </c>
      <c r="M634" s="1" t="s">
        <v>3</v>
      </c>
      <c r="N634" s="1" t="s">
        <v>3</v>
      </c>
      <c r="O634" s="1"/>
    </row>
    <row r="635" spans="1:15" x14ac:dyDescent="0.25">
      <c r="A635" s="1" t="s">
        <v>2482</v>
      </c>
      <c r="B635" s="1" t="s">
        <v>2</v>
      </c>
      <c r="C635" s="1"/>
      <c r="D635" s="1" t="s">
        <v>2483</v>
      </c>
      <c r="E635" s="1"/>
      <c r="F635" s="1" t="s">
        <v>2484</v>
      </c>
      <c r="G635" s="1" t="s">
        <v>2485</v>
      </c>
      <c r="H635" s="1"/>
      <c r="I635" s="2" t="s">
        <v>50718</v>
      </c>
      <c r="J635" t="s">
        <v>40504</v>
      </c>
      <c r="K635" s="1" t="s">
        <v>39883</v>
      </c>
      <c r="L635" s="1" t="s">
        <v>165</v>
      </c>
      <c r="M635" s="1" t="s">
        <v>3</v>
      </c>
      <c r="N635" s="1" t="s">
        <v>3</v>
      </c>
      <c r="O635" s="1"/>
    </row>
    <row r="636" spans="1:15" x14ac:dyDescent="0.25">
      <c r="A636" s="1" t="s">
        <v>2486</v>
      </c>
      <c r="B636" s="1" t="s">
        <v>2</v>
      </c>
      <c r="C636" s="1"/>
      <c r="D636" s="1" t="s">
        <v>2487</v>
      </c>
      <c r="E636" s="1"/>
      <c r="F636" s="1" t="s">
        <v>2488</v>
      </c>
      <c r="G636" s="1" t="s">
        <v>2489</v>
      </c>
      <c r="H636" s="1"/>
      <c r="I636" s="2" t="s">
        <v>50718</v>
      </c>
      <c r="J636" t="s">
        <v>40505</v>
      </c>
      <c r="K636" s="1" t="s">
        <v>39883</v>
      </c>
      <c r="L636" s="1" t="s">
        <v>165</v>
      </c>
      <c r="M636" s="1" t="s">
        <v>3</v>
      </c>
      <c r="N636" s="1" t="s">
        <v>3</v>
      </c>
      <c r="O636" s="1"/>
    </row>
    <row r="637" spans="1:15" x14ac:dyDescent="0.25">
      <c r="A637" s="1" t="s">
        <v>2490</v>
      </c>
      <c r="B637" s="1" t="s">
        <v>2</v>
      </c>
      <c r="C637" s="1"/>
      <c r="D637" s="1" t="s">
        <v>2491</v>
      </c>
      <c r="E637" s="1"/>
      <c r="F637" s="1" t="s">
        <v>2492</v>
      </c>
      <c r="G637" s="1" t="s">
        <v>2493</v>
      </c>
      <c r="H637" s="1"/>
      <c r="I637" s="2" t="s">
        <v>50718</v>
      </c>
      <c r="J637" t="s">
        <v>40506</v>
      </c>
      <c r="K637" s="1" t="s">
        <v>39883</v>
      </c>
      <c r="L637" s="1" t="s">
        <v>341</v>
      </c>
      <c r="M637" s="1" t="s">
        <v>3</v>
      </c>
      <c r="N637" s="1" t="s">
        <v>3</v>
      </c>
      <c r="O637" s="1"/>
    </row>
    <row r="638" spans="1:15" x14ac:dyDescent="0.25">
      <c r="A638" s="1" t="s">
        <v>2494</v>
      </c>
      <c r="B638" s="1" t="s">
        <v>98</v>
      </c>
      <c r="C638" s="1"/>
      <c r="D638" s="1" t="s">
        <v>2495</v>
      </c>
      <c r="E638" s="1"/>
      <c r="F638" s="1" t="s">
        <v>2343</v>
      </c>
      <c r="G638" s="1" t="s">
        <v>3</v>
      </c>
      <c r="H638" s="1"/>
      <c r="I638" s="2" t="s">
        <v>50718</v>
      </c>
      <c r="J638" t="s">
        <v>40507</v>
      </c>
      <c r="K638" s="1" t="s">
        <v>39883</v>
      </c>
      <c r="L638" s="1" t="s">
        <v>518</v>
      </c>
      <c r="M638" s="1" t="s">
        <v>3</v>
      </c>
      <c r="N638" s="1" t="s">
        <v>3</v>
      </c>
      <c r="O638" s="1"/>
    </row>
    <row r="639" spans="1:15" x14ac:dyDescent="0.25">
      <c r="A639" s="1" t="s">
        <v>2496</v>
      </c>
      <c r="B639" s="1" t="s">
        <v>510</v>
      </c>
      <c r="C639" s="1"/>
      <c r="D639" s="1" t="s">
        <v>2497</v>
      </c>
      <c r="E639" s="1"/>
      <c r="F639" s="1" t="s">
        <v>2498</v>
      </c>
      <c r="G639" s="1" t="s">
        <v>3</v>
      </c>
      <c r="H639" s="1"/>
      <c r="I639" s="2" t="s">
        <v>50718</v>
      </c>
      <c r="J639" t="s">
        <v>40508</v>
      </c>
      <c r="K639" s="1" t="s">
        <v>39883</v>
      </c>
      <c r="L639" s="1" t="s">
        <v>165</v>
      </c>
      <c r="M639" s="1" t="s">
        <v>3</v>
      </c>
      <c r="N639" s="1" t="s">
        <v>3</v>
      </c>
      <c r="O639" s="1"/>
    </row>
    <row r="640" spans="1:15" x14ac:dyDescent="0.25">
      <c r="A640" s="1" t="s">
        <v>2499</v>
      </c>
      <c r="B640" s="1" t="s">
        <v>98</v>
      </c>
      <c r="C640" s="1"/>
      <c r="D640" s="1" t="s">
        <v>2500</v>
      </c>
      <c r="E640" s="1"/>
      <c r="F640" s="1" t="s">
        <v>2501</v>
      </c>
      <c r="G640" s="1" t="s">
        <v>2502</v>
      </c>
      <c r="H640" s="1"/>
      <c r="I640" s="2" t="s">
        <v>50718</v>
      </c>
      <c r="J640" t="s">
        <v>40509</v>
      </c>
      <c r="K640" s="1" t="s">
        <v>39883</v>
      </c>
      <c r="L640" s="1" t="s">
        <v>10</v>
      </c>
      <c r="M640" s="1" t="s">
        <v>3</v>
      </c>
      <c r="N640" s="1" t="s">
        <v>3</v>
      </c>
      <c r="O640" s="1"/>
    </row>
    <row r="641" spans="1:15" x14ac:dyDescent="0.25">
      <c r="A641" s="1" t="s">
        <v>2503</v>
      </c>
      <c r="B641" s="1" t="s">
        <v>98</v>
      </c>
      <c r="C641" s="1"/>
      <c r="D641" s="1" t="s">
        <v>2504</v>
      </c>
      <c r="E641" s="1"/>
      <c r="F641" s="1" t="s">
        <v>2505</v>
      </c>
      <c r="G641" s="1" t="s">
        <v>2502</v>
      </c>
      <c r="H641" s="1"/>
      <c r="I641" s="2" t="s">
        <v>50718</v>
      </c>
      <c r="J641" t="s">
        <v>40510</v>
      </c>
      <c r="K641" s="1" t="s">
        <v>39883</v>
      </c>
      <c r="L641" s="1" t="s">
        <v>10</v>
      </c>
      <c r="M641" s="1" t="s">
        <v>3</v>
      </c>
      <c r="N641" s="1" t="s">
        <v>3</v>
      </c>
      <c r="O641" s="1"/>
    </row>
    <row r="642" spans="1:15" x14ac:dyDescent="0.25">
      <c r="A642" s="1" t="s">
        <v>2506</v>
      </c>
      <c r="B642" s="1" t="s">
        <v>98</v>
      </c>
      <c r="C642" s="1"/>
      <c r="D642" s="1" t="s">
        <v>2507</v>
      </c>
      <c r="E642" s="1"/>
      <c r="F642" s="1" t="s">
        <v>2508</v>
      </c>
      <c r="G642" s="1" t="s">
        <v>3</v>
      </c>
      <c r="H642" s="1"/>
      <c r="I642" s="2" t="s">
        <v>50718</v>
      </c>
      <c r="J642" t="s">
        <v>40511</v>
      </c>
      <c r="K642" s="1" t="s">
        <v>39883</v>
      </c>
      <c r="L642" s="1" t="s">
        <v>317</v>
      </c>
      <c r="M642" s="1" t="s">
        <v>3</v>
      </c>
      <c r="N642" s="1" t="s">
        <v>3</v>
      </c>
      <c r="O642" s="1"/>
    </row>
    <row r="643" spans="1:15" x14ac:dyDescent="0.25">
      <c r="A643" s="1" t="s">
        <v>2509</v>
      </c>
      <c r="B643" s="1" t="s">
        <v>2</v>
      </c>
      <c r="C643" s="1"/>
      <c r="D643" s="1" t="s">
        <v>2510</v>
      </c>
      <c r="E643" s="1"/>
      <c r="F643" s="1" t="s">
        <v>2450</v>
      </c>
      <c r="G643" s="1" t="s">
        <v>2511</v>
      </c>
      <c r="H643" s="1"/>
      <c r="I643" s="2" t="s">
        <v>50718</v>
      </c>
      <c r="J643" t="s">
        <v>40512</v>
      </c>
      <c r="K643" s="1" t="s">
        <v>39883</v>
      </c>
      <c r="L643" s="1" t="s">
        <v>518</v>
      </c>
      <c r="M643" s="1" t="s">
        <v>3</v>
      </c>
      <c r="N643" s="1" t="s">
        <v>3</v>
      </c>
      <c r="O643" s="1"/>
    </row>
    <row r="644" spans="1:15" x14ac:dyDescent="0.25">
      <c r="A644" s="1" t="s">
        <v>2512</v>
      </c>
      <c r="B644" s="1" t="s">
        <v>98</v>
      </c>
      <c r="C644" s="1"/>
      <c r="D644" s="1" t="s">
        <v>2513</v>
      </c>
      <c r="E644" s="1"/>
      <c r="F644" s="1" t="s">
        <v>2514</v>
      </c>
      <c r="G644" s="1" t="s">
        <v>3</v>
      </c>
      <c r="H644" s="1"/>
      <c r="I644" s="2" t="s">
        <v>50718</v>
      </c>
      <c r="J644" t="s">
        <v>40513</v>
      </c>
      <c r="K644" s="1" t="s">
        <v>39883</v>
      </c>
      <c r="L644" s="1" t="s">
        <v>723</v>
      </c>
      <c r="M644" s="1" t="s">
        <v>3</v>
      </c>
      <c r="N644" s="1" t="s">
        <v>3</v>
      </c>
      <c r="O644" s="1"/>
    </row>
    <row r="645" spans="1:15" x14ac:dyDescent="0.25">
      <c r="A645" s="1" t="s">
        <v>2515</v>
      </c>
      <c r="B645" s="1" t="s">
        <v>510</v>
      </c>
      <c r="C645" s="1"/>
      <c r="D645" s="1" t="s">
        <v>2516</v>
      </c>
      <c r="E645" s="1"/>
      <c r="F645" s="1" t="s">
        <v>2517</v>
      </c>
      <c r="G645" s="1" t="s">
        <v>2518</v>
      </c>
      <c r="H645" s="1"/>
      <c r="I645" s="2" t="s">
        <v>50718</v>
      </c>
      <c r="J645" t="s">
        <v>40514</v>
      </c>
      <c r="K645" s="1" t="s">
        <v>39883</v>
      </c>
      <c r="L645" s="1" t="s">
        <v>513</v>
      </c>
      <c r="M645" s="1" t="s">
        <v>3</v>
      </c>
      <c r="N645" s="1" t="s">
        <v>3</v>
      </c>
      <c r="O645" s="1"/>
    </row>
    <row r="646" spans="1:15" x14ac:dyDescent="0.25">
      <c r="A646" s="1" t="s">
        <v>2519</v>
      </c>
      <c r="B646" s="1" t="s">
        <v>98</v>
      </c>
      <c r="C646" s="1"/>
      <c r="D646" s="1" t="s">
        <v>2520</v>
      </c>
      <c r="E646" s="1"/>
      <c r="F646" s="1" t="s">
        <v>2521</v>
      </c>
      <c r="G646" s="1" t="s">
        <v>2522</v>
      </c>
      <c r="H646" s="1"/>
      <c r="I646" s="2" t="s">
        <v>50718</v>
      </c>
      <c r="J646" t="s">
        <v>40515</v>
      </c>
      <c r="K646" s="1" t="s">
        <v>39883</v>
      </c>
      <c r="L646" s="1" t="s">
        <v>1787</v>
      </c>
      <c r="M646" s="1" t="s">
        <v>3</v>
      </c>
      <c r="N646" s="1" t="s">
        <v>3</v>
      </c>
      <c r="O646" s="1"/>
    </row>
    <row r="647" spans="1:15" x14ac:dyDescent="0.25">
      <c r="A647" s="1" t="s">
        <v>2523</v>
      </c>
      <c r="B647" s="1" t="s">
        <v>98</v>
      </c>
      <c r="C647" s="1"/>
      <c r="D647" s="1" t="s">
        <v>2524</v>
      </c>
      <c r="E647" s="1"/>
      <c r="F647" s="1" t="s">
        <v>2525</v>
      </c>
      <c r="G647" s="1" t="s">
        <v>2526</v>
      </c>
      <c r="H647" s="1"/>
      <c r="I647" s="2" t="s">
        <v>50718</v>
      </c>
      <c r="J647" t="s">
        <v>40516</v>
      </c>
      <c r="K647" s="1" t="s">
        <v>39883</v>
      </c>
      <c r="L647" s="1" t="s">
        <v>165</v>
      </c>
      <c r="M647" s="1" t="s">
        <v>3</v>
      </c>
      <c r="N647" s="1" t="s">
        <v>3</v>
      </c>
      <c r="O647" s="1"/>
    </row>
    <row r="648" spans="1:15" x14ac:dyDescent="0.25">
      <c r="A648" s="1" t="s">
        <v>2527</v>
      </c>
      <c r="B648" s="1" t="s">
        <v>510</v>
      </c>
      <c r="C648" s="1"/>
      <c r="D648" s="1" t="s">
        <v>2528</v>
      </c>
      <c r="E648" s="1"/>
      <c r="F648" s="1" t="s">
        <v>2529</v>
      </c>
      <c r="G648" s="1" t="s">
        <v>3</v>
      </c>
      <c r="H648" s="1"/>
      <c r="I648" s="2" t="s">
        <v>50718</v>
      </c>
      <c r="J648" t="s">
        <v>40517</v>
      </c>
      <c r="K648" s="1" t="s">
        <v>39883</v>
      </c>
      <c r="L648" s="1" t="s">
        <v>513</v>
      </c>
      <c r="M648" s="1" t="s">
        <v>3</v>
      </c>
      <c r="N648" s="1" t="s">
        <v>3</v>
      </c>
      <c r="O648" s="1"/>
    </row>
    <row r="649" spans="1:15" x14ac:dyDescent="0.25">
      <c r="A649" s="1" t="s">
        <v>2530</v>
      </c>
      <c r="B649" s="1" t="s">
        <v>2</v>
      </c>
      <c r="C649" s="1"/>
      <c r="D649" s="1" t="s">
        <v>2531</v>
      </c>
      <c r="E649" s="1"/>
      <c r="F649" s="1" t="s">
        <v>2532</v>
      </c>
      <c r="G649" s="1" t="s">
        <v>2533</v>
      </c>
      <c r="H649" s="1"/>
      <c r="I649" s="2" t="s">
        <v>50718</v>
      </c>
      <c r="J649" t="s">
        <v>40518</v>
      </c>
      <c r="K649" s="1" t="s">
        <v>39883</v>
      </c>
      <c r="L649" s="1" t="s">
        <v>341</v>
      </c>
      <c r="M649" s="1" t="s">
        <v>3</v>
      </c>
      <c r="N649" s="1" t="s">
        <v>3</v>
      </c>
      <c r="O649" s="1"/>
    </row>
    <row r="650" spans="1:15" x14ac:dyDescent="0.25">
      <c r="A650" s="1" t="s">
        <v>2534</v>
      </c>
      <c r="B650" s="1" t="s">
        <v>2</v>
      </c>
      <c r="C650" s="1"/>
      <c r="D650" s="1" t="s">
        <v>2535</v>
      </c>
      <c r="E650" s="1"/>
      <c r="F650" s="1" t="s">
        <v>2324</v>
      </c>
      <c r="G650" s="1" t="s">
        <v>2536</v>
      </c>
      <c r="H650" s="1"/>
      <c r="I650" s="2" t="s">
        <v>50718</v>
      </c>
      <c r="J650" t="s">
        <v>40519</v>
      </c>
      <c r="K650" s="1" t="s">
        <v>39883</v>
      </c>
      <c r="L650" s="1" t="s">
        <v>518</v>
      </c>
      <c r="M650" s="1" t="s">
        <v>3</v>
      </c>
      <c r="N650" s="1" t="s">
        <v>3</v>
      </c>
      <c r="O650" s="1"/>
    </row>
    <row r="651" spans="1:15" x14ac:dyDescent="0.25">
      <c r="A651" s="1" t="s">
        <v>2537</v>
      </c>
      <c r="B651" s="1" t="s">
        <v>98</v>
      </c>
      <c r="C651" s="1"/>
      <c r="D651" s="1" t="s">
        <v>2538</v>
      </c>
      <c r="E651" s="1"/>
      <c r="F651" s="1" t="s">
        <v>2539</v>
      </c>
      <c r="G651" s="1" t="s">
        <v>3</v>
      </c>
      <c r="H651" s="1"/>
      <c r="I651" s="2" t="s">
        <v>50718</v>
      </c>
      <c r="J651" t="s">
        <v>40520</v>
      </c>
      <c r="K651" s="1" t="s">
        <v>39883</v>
      </c>
      <c r="L651" s="1" t="s">
        <v>1132</v>
      </c>
      <c r="M651" s="1" t="s">
        <v>3</v>
      </c>
      <c r="N651" s="1" t="s">
        <v>3</v>
      </c>
      <c r="O651" s="1"/>
    </row>
    <row r="652" spans="1:15" x14ac:dyDescent="0.25">
      <c r="A652" s="1" t="s">
        <v>2540</v>
      </c>
      <c r="B652" s="1" t="s">
        <v>98</v>
      </c>
      <c r="C652" s="1"/>
      <c r="D652" s="1" t="s">
        <v>2541</v>
      </c>
      <c r="E652" s="1"/>
      <c r="F652" s="1" t="s">
        <v>2542</v>
      </c>
      <c r="G652" s="1" t="s">
        <v>2543</v>
      </c>
      <c r="H652" s="1"/>
      <c r="I652" s="2" t="s">
        <v>50718</v>
      </c>
      <c r="J652" t="s">
        <v>40521</v>
      </c>
      <c r="K652" s="1" t="s">
        <v>39883</v>
      </c>
      <c r="L652" s="1" t="s">
        <v>2431</v>
      </c>
      <c r="M652" s="1" t="s">
        <v>3</v>
      </c>
      <c r="N652" s="1" t="s">
        <v>3</v>
      </c>
      <c r="O652" s="1"/>
    </row>
    <row r="653" spans="1:15" x14ac:dyDescent="0.25">
      <c r="A653" s="1" t="s">
        <v>2544</v>
      </c>
      <c r="B653" s="1" t="s">
        <v>98</v>
      </c>
      <c r="C653" s="1"/>
      <c r="D653" s="1" t="s">
        <v>2545</v>
      </c>
      <c r="E653" s="1"/>
      <c r="F653" s="1" t="s">
        <v>2546</v>
      </c>
      <c r="G653" s="1" t="s">
        <v>2502</v>
      </c>
      <c r="H653" s="1"/>
      <c r="I653" s="2" t="s">
        <v>50718</v>
      </c>
      <c r="J653" t="s">
        <v>40522</v>
      </c>
      <c r="K653" s="1" t="s">
        <v>39883</v>
      </c>
      <c r="L653" s="1" t="s">
        <v>10</v>
      </c>
      <c r="M653" s="1" t="s">
        <v>3</v>
      </c>
      <c r="N653" s="1" t="s">
        <v>3</v>
      </c>
      <c r="O653" s="1"/>
    </row>
    <row r="654" spans="1:15" x14ac:dyDescent="0.25">
      <c r="A654" s="1" t="s">
        <v>2547</v>
      </c>
      <c r="B654" s="1" t="s">
        <v>98</v>
      </c>
      <c r="C654" s="1"/>
      <c r="D654" s="1" t="s">
        <v>2548</v>
      </c>
      <c r="E654" s="1"/>
      <c r="F654" s="1" t="s">
        <v>2549</v>
      </c>
      <c r="G654" s="1" t="s">
        <v>2550</v>
      </c>
      <c r="H654" s="1"/>
      <c r="I654" s="2" t="s">
        <v>50718</v>
      </c>
      <c r="J654" t="s">
        <v>40523</v>
      </c>
      <c r="K654" s="1" t="s">
        <v>39883</v>
      </c>
      <c r="L654" s="1" t="s">
        <v>165</v>
      </c>
      <c r="M654" s="1" t="s">
        <v>3</v>
      </c>
      <c r="N654" s="1" t="s">
        <v>3</v>
      </c>
      <c r="O654" s="1"/>
    </row>
    <row r="655" spans="1:15" x14ac:dyDescent="0.25">
      <c r="A655" s="1" t="s">
        <v>2551</v>
      </c>
      <c r="B655" s="1" t="s">
        <v>98</v>
      </c>
      <c r="C655" s="1"/>
      <c r="D655" s="1" t="s">
        <v>2552</v>
      </c>
      <c r="E655" s="1"/>
      <c r="F655" s="1" t="s">
        <v>2553</v>
      </c>
      <c r="G655" s="1" t="s">
        <v>2554</v>
      </c>
      <c r="H655" s="1"/>
      <c r="I655" s="2" t="s">
        <v>50718</v>
      </c>
      <c r="J655" t="s">
        <v>40524</v>
      </c>
      <c r="K655" s="1" t="s">
        <v>39883</v>
      </c>
      <c r="L655" s="1" t="s">
        <v>2431</v>
      </c>
      <c r="M655" s="1" t="s">
        <v>3</v>
      </c>
      <c r="N655" s="1" t="s">
        <v>3</v>
      </c>
      <c r="O655" s="1"/>
    </row>
    <row r="656" spans="1:15" x14ac:dyDescent="0.25">
      <c r="A656" s="1" t="s">
        <v>2555</v>
      </c>
      <c r="B656" s="1" t="s">
        <v>140</v>
      </c>
      <c r="C656" s="1"/>
      <c r="D656" s="1" t="s">
        <v>2556</v>
      </c>
      <c r="E656" s="1"/>
      <c r="F656" s="1" t="s">
        <v>2557</v>
      </c>
      <c r="G656" s="1" t="s">
        <v>2558</v>
      </c>
      <c r="H656" s="1"/>
      <c r="I656" s="2" t="s">
        <v>50718</v>
      </c>
      <c r="J656" t="s">
        <v>40525</v>
      </c>
      <c r="K656" s="1" t="s">
        <v>39883</v>
      </c>
      <c r="L656" s="1" t="s">
        <v>1413</v>
      </c>
      <c r="M656" s="1" t="s">
        <v>3</v>
      </c>
      <c r="N656" s="1" t="s">
        <v>3</v>
      </c>
      <c r="O656" s="1"/>
    </row>
    <row r="657" spans="1:15" x14ac:dyDescent="0.25">
      <c r="A657" s="1" t="s">
        <v>2559</v>
      </c>
      <c r="B657" s="1" t="s">
        <v>13</v>
      </c>
      <c r="C657" s="1"/>
      <c r="D657" s="1" t="s">
        <v>2560</v>
      </c>
      <c r="E657" s="1"/>
      <c r="F657" s="1" t="s">
        <v>2561</v>
      </c>
      <c r="G657" s="1" t="s">
        <v>2562</v>
      </c>
      <c r="H657" s="1"/>
      <c r="I657" s="2" t="s">
        <v>50718</v>
      </c>
      <c r="J657" t="s">
        <v>40526</v>
      </c>
      <c r="K657" s="1" t="s">
        <v>39883</v>
      </c>
      <c r="L657" s="1" t="s">
        <v>195</v>
      </c>
      <c r="M657" s="1" t="s">
        <v>3</v>
      </c>
      <c r="N657" s="1" t="s">
        <v>3</v>
      </c>
      <c r="O657" s="1"/>
    </row>
    <row r="658" spans="1:15" x14ac:dyDescent="0.25">
      <c r="A658" s="1" t="s">
        <v>2563</v>
      </c>
      <c r="B658" s="1" t="s">
        <v>13</v>
      </c>
      <c r="C658" s="1"/>
      <c r="D658" s="1" t="s">
        <v>2564</v>
      </c>
      <c r="E658" s="1"/>
      <c r="F658" s="1" t="s">
        <v>2565</v>
      </c>
      <c r="G658" s="1" t="s">
        <v>2566</v>
      </c>
      <c r="H658" s="1"/>
      <c r="I658" s="2" t="s">
        <v>50718</v>
      </c>
      <c r="J658" t="s">
        <v>40527</v>
      </c>
      <c r="K658" s="1" t="s">
        <v>39883</v>
      </c>
      <c r="L658" s="1" t="s">
        <v>195</v>
      </c>
      <c r="M658" s="1" t="s">
        <v>3</v>
      </c>
      <c r="N658" s="1" t="s">
        <v>3</v>
      </c>
      <c r="O658" s="1"/>
    </row>
    <row r="659" spans="1:15" x14ac:dyDescent="0.25">
      <c r="A659" s="1" t="s">
        <v>2567</v>
      </c>
      <c r="B659" s="1" t="s">
        <v>98</v>
      </c>
      <c r="C659" s="1"/>
      <c r="D659" s="1" t="s">
        <v>2568</v>
      </c>
      <c r="E659" s="1"/>
      <c r="F659" s="1" t="s">
        <v>2569</v>
      </c>
      <c r="G659" s="1" t="s">
        <v>3</v>
      </c>
      <c r="H659" s="1"/>
      <c r="I659" s="2" t="s">
        <v>50718</v>
      </c>
      <c r="J659" t="s">
        <v>40528</v>
      </c>
      <c r="K659" s="1" t="s">
        <v>39883</v>
      </c>
      <c r="L659" s="1" t="s">
        <v>195</v>
      </c>
      <c r="M659" s="1" t="s">
        <v>3</v>
      </c>
      <c r="N659" s="1" t="s">
        <v>3</v>
      </c>
      <c r="O659" s="1"/>
    </row>
    <row r="660" spans="1:15" x14ac:dyDescent="0.25">
      <c r="A660" s="1" t="s">
        <v>2570</v>
      </c>
      <c r="B660" s="1" t="s">
        <v>98</v>
      </c>
      <c r="C660" s="1"/>
      <c r="D660" s="1" t="s">
        <v>2571</v>
      </c>
      <c r="E660" s="1"/>
      <c r="F660" s="1" t="s">
        <v>2572</v>
      </c>
      <c r="G660" s="1" t="s">
        <v>3</v>
      </c>
      <c r="H660" s="1"/>
      <c r="I660" s="2" t="s">
        <v>50718</v>
      </c>
      <c r="J660" t="s">
        <v>40529</v>
      </c>
      <c r="K660" s="1" t="s">
        <v>39883</v>
      </c>
      <c r="L660" s="1" t="s">
        <v>429</v>
      </c>
      <c r="M660" s="1" t="s">
        <v>3</v>
      </c>
      <c r="N660" s="1" t="s">
        <v>3</v>
      </c>
      <c r="O660" s="1"/>
    </row>
    <row r="661" spans="1:15" x14ac:dyDescent="0.25">
      <c r="A661" s="1" t="s">
        <v>2573</v>
      </c>
      <c r="B661" s="1" t="s">
        <v>98</v>
      </c>
      <c r="C661" s="1"/>
      <c r="D661" s="1" t="s">
        <v>2574</v>
      </c>
      <c r="E661" s="1"/>
      <c r="F661" s="1" t="s">
        <v>2575</v>
      </c>
      <c r="G661" s="1" t="s">
        <v>3</v>
      </c>
      <c r="H661" s="1"/>
      <c r="I661" s="2" t="s">
        <v>50718</v>
      </c>
      <c r="J661" t="s">
        <v>40530</v>
      </c>
      <c r="K661" s="1" t="s">
        <v>39883</v>
      </c>
      <c r="L661" s="1" t="s">
        <v>317</v>
      </c>
      <c r="M661" s="1" t="s">
        <v>3</v>
      </c>
      <c r="N661" s="1" t="s">
        <v>3</v>
      </c>
      <c r="O661" s="1"/>
    </row>
    <row r="662" spans="1:15" x14ac:dyDescent="0.25">
      <c r="A662" s="1" t="s">
        <v>2576</v>
      </c>
      <c r="B662" s="1" t="s">
        <v>13</v>
      </c>
      <c r="C662" s="1"/>
      <c r="D662" s="1" t="s">
        <v>2577</v>
      </c>
      <c r="E662" s="1"/>
      <c r="F662" s="1" t="s">
        <v>2578</v>
      </c>
      <c r="G662" s="1" t="s">
        <v>2579</v>
      </c>
      <c r="H662" s="1"/>
      <c r="I662" s="2" t="s">
        <v>50718</v>
      </c>
      <c r="J662" t="s">
        <v>40531</v>
      </c>
      <c r="K662" s="1" t="s">
        <v>39883</v>
      </c>
      <c r="L662" s="1" t="s">
        <v>429</v>
      </c>
      <c r="M662" s="1" t="s">
        <v>3</v>
      </c>
      <c r="N662" s="1" t="s">
        <v>3</v>
      </c>
      <c r="O662" s="1"/>
    </row>
    <row r="663" spans="1:15" x14ac:dyDescent="0.25">
      <c r="A663" s="1" t="s">
        <v>2580</v>
      </c>
      <c r="B663" s="1" t="s">
        <v>98</v>
      </c>
      <c r="C663" s="1"/>
      <c r="D663" s="1" t="s">
        <v>2581</v>
      </c>
      <c r="E663" s="1"/>
      <c r="F663" s="1" t="s">
        <v>2582</v>
      </c>
      <c r="G663" s="1" t="s">
        <v>2583</v>
      </c>
      <c r="H663" s="1"/>
      <c r="I663" s="2" t="s">
        <v>50718</v>
      </c>
      <c r="J663" t="s">
        <v>40532</v>
      </c>
      <c r="K663" s="1" t="s">
        <v>39883</v>
      </c>
      <c r="L663" s="1" t="s">
        <v>10</v>
      </c>
      <c r="M663" s="1" t="s">
        <v>3</v>
      </c>
      <c r="N663" s="1" t="s">
        <v>3</v>
      </c>
      <c r="O663" s="1"/>
    </row>
    <row r="664" spans="1:15" x14ac:dyDescent="0.25">
      <c r="A664" s="1" t="s">
        <v>2584</v>
      </c>
      <c r="B664" s="1" t="s">
        <v>2</v>
      </c>
      <c r="C664" s="1"/>
      <c r="D664" s="1" t="s">
        <v>2585</v>
      </c>
      <c r="E664" s="1"/>
      <c r="F664" s="1" t="s">
        <v>2586</v>
      </c>
      <c r="G664" s="1" t="s">
        <v>2587</v>
      </c>
      <c r="H664" s="1"/>
      <c r="I664" s="2" t="s">
        <v>50718</v>
      </c>
      <c r="J664" t="s">
        <v>40533</v>
      </c>
      <c r="K664" s="1" t="s">
        <v>39883</v>
      </c>
      <c r="L664" s="1" t="s">
        <v>700</v>
      </c>
      <c r="M664" s="1" t="s">
        <v>3</v>
      </c>
      <c r="N664" s="1" t="s">
        <v>3</v>
      </c>
      <c r="O664" s="1"/>
    </row>
    <row r="665" spans="1:15" x14ac:dyDescent="0.25">
      <c r="A665" s="1" t="s">
        <v>2588</v>
      </c>
      <c r="B665" s="1" t="s">
        <v>98</v>
      </c>
      <c r="C665" s="1"/>
      <c r="D665" s="1" t="s">
        <v>2589</v>
      </c>
      <c r="E665" s="1"/>
      <c r="F665" s="1" t="s">
        <v>2590</v>
      </c>
      <c r="G665" s="1" t="s">
        <v>3</v>
      </c>
      <c r="H665" s="1"/>
      <c r="I665" s="2" t="s">
        <v>50718</v>
      </c>
      <c r="J665" t="s">
        <v>40534</v>
      </c>
      <c r="K665" s="1" t="s">
        <v>39883</v>
      </c>
      <c r="L665" s="1" t="s">
        <v>429</v>
      </c>
      <c r="M665" s="1" t="s">
        <v>3</v>
      </c>
      <c r="N665" s="1" t="s">
        <v>3</v>
      </c>
      <c r="O665" s="1"/>
    </row>
    <row r="666" spans="1:15" x14ac:dyDescent="0.25">
      <c r="A666" s="1" t="s">
        <v>2591</v>
      </c>
      <c r="B666" s="1" t="s">
        <v>98</v>
      </c>
      <c r="C666" s="1"/>
      <c r="D666" s="1" t="s">
        <v>2592</v>
      </c>
      <c r="E666" s="1"/>
      <c r="F666" s="1" t="s">
        <v>2593</v>
      </c>
      <c r="G666" s="1" t="s">
        <v>3</v>
      </c>
      <c r="H666" s="1"/>
      <c r="I666" s="2" t="s">
        <v>50718</v>
      </c>
      <c r="J666" t="s">
        <v>40535</v>
      </c>
      <c r="K666" s="1" t="s">
        <v>39883</v>
      </c>
      <c r="L666" s="1" t="s">
        <v>429</v>
      </c>
      <c r="M666" s="1" t="s">
        <v>3</v>
      </c>
      <c r="N666" s="1" t="s">
        <v>3</v>
      </c>
      <c r="O666" s="1"/>
    </row>
    <row r="667" spans="1:15" x14ac:dyDescent="0.25">
      <c r="A667" s="1" t="s">
        <v>2594</v>
      </c>
      <c r="B667" s="1" t="s">
        <v>98</v>
      </c>
      <c r="C667" s="1"/>
      <c r="D667" s="1" t="s">
        <v>2595</v>
      </c>
      <c r="E667" s="1"/>
      <c r="F667" s="1" t="s">
        <v>2596</v>
      </c>
      <c r="G667" s="1" t="s">
        <v>3</v>
      </c>
      <c r="H667" s="1"/>
      <c r="I667" s="2" t="s">
        <v>50718</v>
      </c>
      <c r="J667" t="s">
        <v>40536</v>
      </c>
      <c r="K667" s="1" t="s">
        <v>39883</v>
      </c>
      <c r="L667" s="1" t="s">
        <v>429</v>
      </c>
      <c r="M667" s="1" t="s">
        <v>3</v>
      </c>
      <c r="N667" s="1" t="s">
        <v>3</v>
      </c>
      <c r="O667" s="1"/>
    </row>
    <row r="668" spans="1:15" x14ac:dyDescent="0.25">
      <c r="A668" s="1" t="s">
        <v>2597</v>
      </c>
      <c r="B668" s="1" t="s">
        <v>98</v>
      </c>
      <c r="C668" s="1"/>
      <c r="D668" s="1" t="s">
        <v>2598</v>
      </c>
      <c r="E668" s="1"/>
      <c r="F668" s="1" t="s">
        <v>2599</v>
      </c>
      <c r="G668" s="1" t="s">
        <v>2600</v>
      </c>
      <c r="H668" s="1"/>
      <c r="I668" s="2" t="s">
        <v>50718</v>
      </c>
      <c r="J668" t="s">
        <v>40537</v>
      </c>
      <c r="K668" s="1" t="s">
        <v>39883</v>
      </c>
      <c r="L668" s="1" t="s">
        <v>1450</v>
      </c>
      <c r="M668" s="1" t="s">
        <v>3</v>
      </c>
      <c r="N668" s="1" t="s">
        <v>3</v>
      </c>
      <c r="O668" s="1"/>
    </row>
    <row r="669" spans="1:15" x14ac:dyDescent="0.25">
      <c r="A669" s="1" t="s">
        <v>2601</v>
      </c>
      <c r="B669" s="1" t="s">
        <v>140</v>
      </c>
      <c r="C669" s="1"/>
      <c r="D669" s="1" t="s">
        <v>2602</v>
      </c>
      <c r="E669" s="1"/>
      <c r="F669" s="1" t="s">
        <v>2603</v>
      </c>
      <c r="G669" s="1" t="s">
        <v>2604</v>
      </c>
      <c r="H669" s="1"/>
      <c r="I669" s="2" t="s">
        <v>50718</v>
      </c>
      <c r="J669" t="s">
        <v>40538</v>
      </c>
      <c r="K669" s="1" t="s">
        <v>39883</v>
      </c>
      <c r="L669" s="1" t="s">
        <v>664</v>
      </c>
      <c r="M669" s="1" t="s">
        <v>3</v>
      </c>
      <c r="N669" s="1" t="s">
        <v>3</v>
      </c>
      <c r="O669" s="1"/>
    </row>
    <row r="670" spans="1:15" x14ac:dyDescent="0.25">
      <c r="A670" s="1" t="s">
        <v>2605</v>
      </c>
      <c r="B670" s="1" t="s">
        <v>140</v>
      </c>
      <c r="C670" s="1"/>
      <c r="D670" s="1" t="s">
        <v>2606</v>
      </c>
      <c r="E670" s="1"/>
      <c r="F670" s="1" t="s">
        <v>2607</v>
      </c>
      <c r="G670" s="1" t="s">
        <v>2608</v>
      </c>
      <c r="H670" s="1"/>
      <c r="I670" s="2" t="s">
        <v>50718</v>
      </c>
      <c r="J670" t="s">
        <v>40539</v>
      </c>
      <c r="K670" s="1" t="s">
        <v>39883</v>
      </c>
      <c r="L670" s="1" t="s">
        <v>664</v>
      </c>
      <c r="M670" s="1" t="s">
        <v>3</v>
      </c>
      <c r="N670" s="1" t="s">
        <v>3</v>
      </c>
      <c r="O670" s="1"/>
    </row>
    <row r="671" spans="1:15" x14ac:dyDescent="0.25">
      <c r="A671" s="1" t="s">
        <v>2609</v>
      </c>
      <c r="B671" s="1" t="s">
        <v>140</v>
      </c>
      <c r="C671" s="1"/>
      <c r="D671" s="1" t="s">
        <v>2610</v>
      </c>
      <c r="E671" s="1"/>
      <c r="F671" s="1" t="s">
        <v>2611</v>
      </c>
      <c r="G671" s="1" t="s">
        <v>2612</v>
      </c>
      <c r="H671" s="1"/>
      <c r="I671" s="2" t="s">
        <v>50718</v>
      </c>
      <c r="J671" t="s">
        <v>40540</v>
      </c>
      <c r="K671" s="1" t="s">
        <v>39883</v>
      </c>
      <c r="L671" s="1" t="s">
        <v>664</v>
      </c>
      <c r="M671" s="1" t="s">
        <v>3</v>
      </c>
      <c r="N671" s="1" t="s">
        <v>3</v>
      </c>
      <c r="O671" s="1"/>
    </row>
    <row r="672" spans="1:15" x14ac:dyDescent="0.25">
      <c r="A672" s="1" t="s">
        <v>2613</v>
      </c>
      <c r="B672" s="1" t="s">
        <v>140</v>
      </c>
      <c r="C672" s="1"/>
      <c r="D672" s="1" t="s">
        <v>2614</v>
      </c>
      <c r="E672" s="1"/>
      <c r="F672" s="1" t="s">
        <v>2615</v>
      </c>
      <c r="G672" s="1" t="s">
        <v>2616</v>
      </c>
      <c r="H672" s="1"/>
      <c r="I672" s="2" t="s">
        <v>50718</v>
      </c>
      <c r="J672" t="s">
        <v>40541</v>
      </c>
      <c r="K672" s="1" t="s">
        <v>39883</v>
      </c>
      <c r="L672" s="1" t="s">
        <v>664</v>
      </c>
      <c r="M672" s="1" t="s">
        <v>3</v>
      </c>
      <c r="N672" s="1" t="s">
        <v>3</v>
      </c>
      <c r="O672" s="1"/>
    </row>
    <row r="673" spans="1:15" x14ac:dyDescent="0.25">
      <c r="A673" s="1" t="s">
        <v>2617</v>
      </c>
      <c r="B673" s="1" t="s">
        <v>2</v>
      </c>
      <c r="C673" s="1"/>
      <c r="D673" s="1" t="s">
        <v>2618</v>
      </c>
      <c r="E673" s="1"/>
      <c r="F673" s="1" t="s">
        <v>2619</v>
      </c>
      <c r="G673" s="1" t="s">
        <v>2620</v>
      </c>
      <c r="H673" s="1"/>
      <c r="I673" s="2" t="s">
        <v>50718</v>
      </c>
      <c r="J673" t="s">
        <v>40542</v>
      </c>
      <c r="K673" s="1" t="s">
        <v>39883</v>
      </c>
      <c r="L673" s="1" t="s">
        <v>1676</v>
      </c>
      <c r="M673" s="1" t="s">
        <v>3</v>
      </c>
      <c r="N673" s="1" t="s">
        <v>3</v>
      </c>
      <c r="O673" s="1"/>
    </row>
    <row r="674" spans="1:15" x14ac:dyDescent="0.25">
      <c r="A674" s="1" t="s">
        <v>2621</v>
      </c>
      <c r="B674" s="1" t="s">
        <v>2</v>
      </c>
      <c r="C674" s="1"/>
      <c r="D674" s="1" t="s">
        <v>2622</v>
      </c>
      <c r="E674" s="1"/>
      <c r="F674" s="1" t="s">
        <v>2623</v>
      </c>
      <c r="G674" s="1" t="s">
        <v>2624</v>
      </c>
      <c r="H674" s="1"/>
      <c r="I674" s="2" t="s">
        <v>50718</v>
      </c>
      <c r="J674" t="s">
        <v>40543</v>
      </c>
      <c r="K674" s="1" t="s">
        <v>39883</v>
      </c>
      <c r="L674" s="1" t="s">
        <v>341</v>
      </c>
      <c r="M674" s="1" t="s">
        <v>3</v>
      </c>
      <c r="N674" s="1" t="s">
        <v>3</v>
      </c>
      <c r="O674" s="1"/>
    </row>
    <row r="675" spans="1:15" x14ac:dyDescent="0.25">
      <c r="A675" s="1" t="s">
        <v>2625</v>
      </c>
      <c r="B675" s="1" t="s">
        <v>2</v>
      </c>
      <c r="C675" s="1"/>
      <c r="D675" s="1" t="s">
        <v>2626</v>
      </c>
      <c r="E675" s="1"/>
      <c r="F675" s="1" t="s">
        <v>2627</v>
      </c>
      <c r="G675" s="1" t="s">
        <v>2628</v>
      </c>
      <c r="H675" s="1"/>
      <c r="I675" s="2" t="s">
        <v>50718</v>
      </c>
      <c r="J675" t="s">
        <v>40544</v>
      </c>
      <c r="K675" s="1" t="s">
        <v>39883</v>
      </c>
      <c r="L675" s="1" t="s">
        <v>341</v>
      </c>
      <c r="M675" s="1" t="s">
        <v>3</v>
      </c>
      <c r="N675" s="1" t="s">
        <v>3</v>
      </c>
      <c r="O675" s="1"/>
    </row>
    <row r="676" spans="1:15" x14ac:dyDescent="0.25">
      <c r="A676" s="1" t="s">
        <v>2629</v>
      </c>
      <c r="B676" s="1" t="s">
        <v>2</v>
      </c>
      <c r="C676" s="1"/>
      <c r="D676" s="1" t="s">
        <v>2630</v>
      </c>
      <c r="E676" s="1"/>
      <c r="F676" s="1" t="s">
        <v>2631</v>
      </c>
      <c r="G676" s="1" t="s">
        <v>2632</v>
      </c>
      <c r="H676" s="1"/>
      <c r="I676" s="2" t="s">
        <v>50718</v>
      </c>
      <c r="J676" t="s">
        <v>40545</v>
      </c>
      <c r="K676" s="1" t="s">
        <v>39883</v>
      </c>
      <c r="L676" s="1" t="s">
        <v>341</v>
      </c>
      <c r="M676" s="1" t="s">
        <v>3</v>
      </c>
      <c r="N676" s="1" t="s">
        <v>3</v>
      </c>
      <c r="O676" s="1"/>
    </row>
    <row r="677" spans="1:15" x14ac:dyDescent="0.25">
      <c r="A677" s="1" t="s">
        <v>2633</v>
      </c>
      <c r="B677" s="1" t="s">
        <v>98</v>
      </c>
      <c r="C677" s="1"/>
      <c r="D677" s="1" t="s">
        <v>2634</v>
      </c>
      <c r="E677" s="1"/>
      <c r="F677" s="1" t="s">
        <v>2635</v>
      </c>
      <c r="G677" s="1" t="s">
        <v>3</v>
      </c>
      <c r="H677" s="1"/>
      <c r="I677" s="2" t="s">
        <v>50718</v>
      </c>
      <c r="J677" t="s">
        <v>40546</v>
      </c>
      <c r="K677" s="1" t="s">
        <v>39883</v>
      </c>
      <c r="L677" s="1" t="s">
        <v>1450</v>
      </c>
      <c r="M677" s="1" t="s">
        <v>3</v>
      </c>
      <c r="N677" s="1" t="s">
        <v>3</v>
      </c>
      <c r="O677" s="1"/>
    </row>
    <row r="678" spans="1:15" x14ac:dyDescent="0.25">
      <c r="A678" s="1" t="s">
        <v>2636</v>
      </c>
      <c r="B678" s="1" t="s">
        <v>98</v>
      </c>
      <c r="C678" s="1"/>
      <c r="D678" s="1" t="s">
        <v>2637</v>
      </c>
      <c r="E678" s="1"/>
      <c r="F678" s="1" t="s">
        <v>2638</v>
      </c>
      <c r="G678" s="1" t="s">
        <v>3</v>
      </c>
      <c r="H678" s="1"/>
      <c r="I678" s="2" t="s">
        <v>50718</v>
      </c>
      <c r="J678" t="s">
        <v>40547</v>
      </c>
      <c r="K678" s="1" t="s">
        <v>39883</v>
      </c>
      <c r="L678" s="1" t="s">
        <v>1450</v>
      </c>
      <c r="M678" s="1" t="s">
        <v>3</v>
      </c>
      <c r="N678" s="1" t="s">
        <v>3</v>
      </c>
      <c r="O678" s="1"/>
    </row>
    <row r="679" spans="1:15" x14ac:dyDescent="0.25">
      <c r="A679" s="1" t="s">
        <v>2639</v>
      </c>
      <c r="B679" s="1" t="s">
        <v>98</v>
      </c>
      <c r="C679" s="1"/>
      <c r="D679" s="1" t="s">
        <v>2640</v>
      </c>
      <c r="E679" s="1"/>
      <c r="F679" s="1" t="s">
        <v>1842</v>
      </c>
      <c r="G679" s="1" t="s">
        <v>3</v>
      </c>
      <c r="H679" s="1"/>
      <c r="I679" s="2" t="s">
        <v>50718</v>
      </c>
      <c r="J679" t="s">
        <v>40548</v>
      </c>
      <c r="K679" s="1" t="s">
        <v>39883</v>
      </c>
      <c r="L679" s="1" t="s">
        <v>705</v>
      </c>
      <c r="M679" s="1" t="s">
        <v>3</v>
      </c>
      <c r="N679" s="1" t="s">
        <v>3</v>
      </c>
      <c r="O679" s="1"/>
    </row>
    <row r="680" spans="1:15" x14ac:dyDescent="0.25">
      <c r="A680" s="1" t="s">
        <v>2641</v>
      </c>
      <c r="B680" s="1" t="s">
        <v>98</v>
      </c>
      <c r="C680" s="1"/>
      <c r="D680" s="1" t="s">
        <v>2642</v>
      </c>
      <c r="E680" s="1"/>
      <c r="F680" s="1" t="s">
        <v>2643</v>
      </c>
      <c r="G680" s="1" t="s">
        <v>3</v>
      </c>
      <c r="H680" s="1"/>
      <c r="I680" s="2" t="s">
        <v>50718</v>
      </c>
      <c r="J680" t="s">
        <v>40549</v>
      </c>
      <c r="K680" s="1" t="s">
        <v>39883</v>
      </c>
      <c r="L680" s="1" t="s">
        <v>655</v>
      </c>
      <c r="M680" s="1" t="s">
        <v>3</v>
      </c>
      <c r="N680" s="1" t="s">
        <v>3</v>
      </c>
      <c r="O680" s="1"/>
    </row>
    <row r="681" spans="1:15" x14ac:dyDescent="0.25">
      <c r="A681" s="1" t="s">
        <v>2644</v>
      </c>
      <c r="B681" s="1" t="s">
        <v>98</v>
      </c>
      <c r="C681" s="1"/>
      <c r="D681" s="1" t="s">
        <v>2645</v>
      </c>
      <c r="E681" s="1"/>
      <c r="F681" s="1" t="s">
        <v>2646</v>
      </c>
      <c r="G681" s="1" t="s">
        <v>3</v>
      </c>
      <c r="H681" s="1"/>
      <c r="I681" s="2" t="s">
        <v>50718</v>
      </c>
      <c r="J681" t="s">
        <v>40550</v>
      </c>
      <c r="K681" s="1" t="s">
        <v>39883</v>
      </c>
      <c r="L681" s="1" t="s">
        <v>655</v>
      </c>
      <c r="M681" s="1" t="s">
        <v>3</v>
      </c>
      <c r="N681" s="1" t="s">
        <v>3</v>
      </c>
      <c r="O681" s="1"/>
    </row>
    <row r="682" spans="1:15" x14ac:dyDescent="0.25">
      <c r="A682" s="1" t="s">
        <v>2647</v>
      </c>
      <c r="B682" s="1" t="s">
        <v>2</v>
      </c>
      <c r="C682" s="1"/>
      <c r="D682" s="1" t="s">
        <v>2648</v>
      </c>
      <c r="E682" s="1"/>
      <c r="F682" s="1" t="s">
        <v>2649</v>
      </c>
      <c r="G682" s="1" t="s">
        <v>2650</v>
      </c>
      <c r="H682" s="1"/>
      <c r="I682" s="2" t="s">
        <v>50718</v>
      </c>
      <c r="J682" t="s">
        <v>40551</v>
      </c>
      <c r="K682" s="1" t="s">
        <v>39883</v>
      </c>
      <c r="L682" s="1" t="s">
        <v>1244</v>
      </c>
      <c r="M682" s="1" t="s">
        <v>3</v>
      </c>
      <c r="N682" s="1" t="s">
        <v>3</v>
      </c>
      <c r="O682" s="1"/>
    </row>
    <row r="683" spans="1:15" x14ac:dyDescent="0.25">
      <c r="A683" s="1" t="s">
        <v>2651</v>
      </c>
      <c r="B683" s="1" t="s">
        <v>2</v>
      </c>
      <c r="C683" s="1"/>
      <c r="D683" s="1" t="s">
        <v>2652</v>
      </c>
      <c r="E683" s="1"/>
      <c r="F683" s="1" t="s">
        <v>2653</v>
      </c>
      <c r="G683" s="1" t="s">
        <v>2654</v>
      </c>
      <c r="H683" s="1"/>
      <c r="I683" s="2" t="s">
        <v>50718</v>
      </c>
      <c r="J683" t="s">
        <v>40552</v>
      </c>
      <c r="K683" s="1" t="s">
        <v>39883</v>
      </c>
      <c r="L683" s="1" t="s">
        <v>1244</v>
      </c>
      <c r="M683" s="1" t="s">
        <v>3</v>
      </c>
      <c r="N683" s="1" t="s">
        <v>3</v>
      </c>
      <c r="O683" s="1"/>
    </row>
    <row r="684" spans="1:15" x14ac:dyDescent="0.25">
      <c r="A684" s="1" t="s">
        <v>2655</v>
      </c>
      <c r="B684" s="1" t="s">
        <v>2</v>
      </c>
      <c r="C684" s="1"/>
      <c r="D684" s="1" t="s">
        <v>2656</v>
      </c>
      <c r="E684" s="1"/>
      <c r="F684" s="1" t="s">
        <v>2657</v>
      </c>
      <c r="G684" s="1" t="s">
        <v>2658</v>
      </c>
      <c r="H684" s="1"/>
      <c r="I684" s="2" t="s">
        <v>50718</v>
      </c>
      <c r="J684" t="s">
        <v>40553</v>
      </c>
      <c r="K684" s="1" t="s">
        <v>39883</v>
      </c>
      <c r="L684" s="1" t="s">
        <v>1244</v>
      </c>
      <c r="M684" s="1" t="s">
        <v>3</v>
      </c>
      <c r="N684" s="1" t="s">
        <v>3</v>
      </c>
      <c r="O684" s="1"/>
    </row>
    <row r="685" spans="1:15" x14ac:dyDescent="0.25">
      <c r="A685" s="1" t="s">
        <v>2659</v>
      </c>
      <c r="B685" s="1" t="s">
        <v>13</v>
      </c>
      <c r="C685" s="1"/>
      <c r="D685" s="1" t="s">
        <v>2660</v>
      </c>
      <c r="E685" s="1"/>
      <c r="F685" s="1" t="s">
        <v>2661</v>
      </c>
      <c r="G685" s="1" t="s">
        <v>2662</v>
      </c>
      <c r="H685" s="1"/>
      <c r="I685" s="2" t="s">
        <v>50718</v>
      </c>
      <c r="J685" t="s">
        <v>40554</v>
      </c>
      <c r="K685" s="1" t="s">
        <v>39883</v>
      </c>
      <c r="L685" s="1" t="s">
        <v>513</v>
      </c>
      <c r="M685" s="1" t="s">
        <v>3</v>
      </c>
      <c r="N685" s="1" t="s">
        <v>3</v>
      </c>
      <c r="O685" s="1"/>
    </row>
    <row r="686" spans="1:15" x14ac:dyDescent="0.25">
      <c r="A686" s="1" t="s">
        <v>2663</v>
      </c>
      <c r="B686" s="1" t="s">
        <v>13</v>
      </c>
      <c r="C686" s="1"/>
      <c r="D686" s="1" t="s">
        <v>2664</v>
      </c>
      <c r="E686" s="1"/>
      <c r="F686" s="1" t="s">
        <v>2665</v>
      </c>
      <c r="G686" s="1" t="s">
        <v>2666</v>
      </c>
      <c r="H686" s="1"/>
      <c r="I686" s="2" t="s">
        <v>50718</v>
      </c>
      <c r="J686" t="s">
        <v>40555</v>
      </c>
      <c r="K686" s="1" t="s">
        <v>39883</v>
      </c>
      <c r="L686" s="1" t="s">
        <v>513</v>
      </c>
      <c r="M686" s="1" t="s">
        <v>3</v>
      </c>
      <c r="N686" s="1" t="s">
        <v>3</v>
      </c>
      <c r="O686" s="1"/>
    </row>
    <row r="687" spans="1:15" x14ac:dyDescent="0.25">
      <c r="A687" s="1" t="s">
        <v>2667</v>
      </c>
      <c r="B687" s="1" t="s">
        <v>13</v>
      </c>
      <c r="C687" s="1"/>
      <c r="D687" s="1" t="s">
        <v>2668</v>
      </c>
      <c r="E687" s="1"/>
      <c r="F687" s="1" t="s">
        <v>2669</v>
      </c>
      <c r="G687" s="1" t="s">
        <v>2670</v>
      </c>
      <c r="H687" s="1"/>
      <c r="I687" s="2" t="s">
        <v>50718</v>
      </c>
      <c r="J687" t="s">
        <v>40556</v>
      </c>
      <c r="K687" s="1" t="s">
        <v>39883</v>
      </c>
      <c r="L687" s="1" t="s">
        <v>513</v>
      </c>
      <c r="M687" s="1" t="s">
        <v>3</v>
      </c>
      <c r="N687" s="1" t="s">
        <v>3</v>
      </c>
      <c r="O687" s="1"/>
    </row>
    <row r="688" spans="1:15" x14ac:dyDescent="0.25">
      <c r="A688" s="1" t="s">
        <v>2671</v>
      </c>
      <c r="B688" s="1" t="s">
        <v>13</v>
      </c>
      <c r="C688" s="1"/>
      <c r="D688" s="1" t="s">
        <v>2672</v>
      </c>
      <c r="E688" s="1"/>
      <c r="F688" s="1" t="s">
        <v>2673</v>
      </c>
      <c r="G688" s="1" t="s">
        <v>2662</v>
      </c>
      <c r="H688" s="1"/>
      <c r="I688" s="2" t="s">
        <v>50718</v>
      </c>
      <c r="J688" t="s">
        <v>40557</v>
      </c>
      <c r="K688" s="1" t="s">
        <v>39883</v>
      </c>
      <c r="L688" s="1" t="s">
        <v>513</v>
      </c>
      <c r="M688" s="1" t="s">
        <v>3</v>
      </c>
      <c r="N688" s="1" t="s">
        <v>3</v>
      </c>
      <c r="O688" s="1"/>
    </row>
    <row r="689" spans="1:15" x14ac:dyDescent="0.25">
      <c r="A689" s="1" t="s">
        <v>2674</v>
      </c>
      <c r="B689" s="1" t="s">
        <v>13</v>
      </c>
      <c r="C689" s="1"/>
      <c r="D689" s="1" t="s">
        <v>2675</v>
      </c>
      <c r="E689" s="1"/>
      <c r="F689" s="1" t="s">
        <v>2676</v>
      </c>
      <c r="G689" s="1" t="s">
        <v>2677</v>
      </c>
      <c r="H689" s="1"/>
      <c r="I689" s="2" t="s">
        <v>50718</v>
      </c>
      <c r="J689" t="s">
        <v>40558</v>
      </c>
      <c r="K689" s="1" t="s">
        <v>39883</v>
      </c>
      <c r="L689" s="1" t="s">
        <v>513</v>
      </c>
      <c r="M689" s="1" t="s">
        <v>3</v>
      </c>
      <c r="N689" s="1" t="s">
        <v>3</v>
      </c>
      <c r="O689" s="1"/>
    </row>
    <row r="690" spans="1:15" x14ac:dyDescent="0.25">
      <c r="A690" s="1" t="s">
        <v>2678</v>
      </c>
      <c r="B690" s="1" t="s">
        <v>2</v>
      </c>
      <c r="C690" s="1"/>
      <c r="D690" s="1" t="s">
        <v>2679</v>
      </c>
      <c r="E690" s="1"/>
      <c r="F690" s="1" t="s">
        <v>2680</v>
      </c>
      <c r="G690" s="1" t="s">
        <v>3</v>
      </c>
      <c r="H690" s="1"/>
      <c r="I690" s="2" t="s">
        <v>50718</v>
      </c>
      <c r="J690" t="s">
        <v>40559</v>
      </c>
      <c r="K690" s="1" t="s">
        <v>39883</v>
      </c>
      <c r="L690" s="1" t="s">
        <v>5</v>
      </c>
      <c r="M690" s="1" t="s">
        <v>3</v>
      </c>
      <c r="N690" s="1" t="s">
        <v>3</v>
      </c>
      <c r="O690" s="1"/>
    </row>
    <row r="691" spans="1:15" x14ac:dyDescent="0.25">
      <c r="A691" s="1" t="s">
        <v>2681</v>
      </c>
      <c r="B691" s="1" t="s">
        <v>2</v>
      </c>
      <c r="C691" s="1"/>
      <c r="D691" s="1" t="s">
        <v>2682</v>
      </c>
      <c r="E691" s="1"/>
      <c r="F691" s="1" t="s">
        <v>2683</v>
      </c>
      <c r="G691" s="1" t="s">
        <v>2684</v>
      </c>
      <c r="H691" s="1"/>
      <c r="I691" s="2" t="s">
        <v>50718</v>
      </c>
      <c r="J691" t="s">
        <v>40560</v>
      </c>
      <c r="K691" s="1" t="s">
        <v>39883</v>
      </c>
      <c r="L691" s="1" t="s">
        <v>5</v>
      </c>
      <c r="M691" s="1" t="s">
        <v>3</v>
      </c>
      <c r="N691" s="1" t="s">
        <v>3</v>
      </c>
      <c r="O691" s="1"/>
    </row>
    <row r="692" spans="1:15" x14ac:dyDescent="0.25">
      <c r="A692" s="1" t="s">
        <v>2685</v>
      </c>
      <c r="B692" s="1" t="s">
        <v>2</v>
      </c>
      <c r="C692" s="1"/>
      <c r="D692" s="1" t="s">
        <v>2686</v>
      </c>
      <c r="E692" s="1"/>
      <c r="F692" s="1" t="s">
        <v>2687</v>
      </c>
      <c r="G692" s="1" t="s">
        <v>2688</v>
      </c>
      <c r="H692" s="1"/>
      <c r="I692" s="2" t="s">
        <v>50718</v>
      </c>
      <c r="J692" t="s">
        <v>40561</v>
      </c>
      <c r="K692" s="1" t="s">
        <v>39883</v>
      </c>
      <c r="L692" s="1" t="s">
        <v>10</v>
      </c>
      <c r="M692" s="1" t="s">
        <v>3</v>
      </c>
      <c r="N692" s="1" t="s">
        <v>3</v>
      </c>
      <c r="O692" s="1"/>
    </row>
    <row r="693" spans="1:15" x14ac:dyDescent="0.25">
      <c r="A693" s="1" t="s">
        <v>2689</v>
      </c>
      <c r="B693" s="1" t="s">
        <v>2</v>
      </c>
      <c r="C693" s="1"/>
      <c r="D693" s="1" t="s">
        <v>2690</v>
      </c>
      <c r="E693" s="1"/>
      <c r="F693" s="1" t="s">
        <v>2691</v>
      </c>
      <c r="G693" s="1" t="s">
        <v>2692</v>
      </c>
      <c r="H693" s="1"/>
      <c r="I693" s="2" t="s">
        <v>50718</v>
      </c>
      <c r="J693" t="s">
        <v>40562</v>
      </c>
      <c r="K693" s="1" t="s">
        <v>39883</v>
      </c>
      <c r="L693" s="1" t="s">
        <v>10</v>
      </c>
      <c r="M693" s="1" t="s">
        <v>3</v>
      </c>
      <c r="N693" s="1" t="s">
        <v>3</v>
      </c>
      <c r="O693" s="1"/>
    </row>
    <row r="694" spans="1:15" x14ac:dyDescent="0.25">
      <c r="A694" s="1" t="s">
        <v>2693</v>
      </c>
      <c r="B694" s="1" t="s">
        <v>98</v>
      </c>
      <c r="C694" s="1"/>
      <c r="D694" s="1" t="s">
        <v>2694</v>
      </c>
      <c r="E694" s="1"/>
      <c r="F694" s="1" t="s">
        <v>2695</v>
      </c>
      <c r="G694" s="1" t="s">
        <v>2696</v>
      </c>
      <c r="H694" s="1"/>
      <c r="I694" s="2" t="s">
        <v>50718</v>
      </c>
      <c r="J694" t="s">
        <v>40563</v>
      </c>
      <c r="K694" s="1" t="s">
        <v>39883</v>
      </c>
      <c r="L694" s="1" t="s">
        <v>1676</v>
      </c>
      <c r="M694" s="1" t="s">
        <v>3</v>
      </c>
      <c r="N694" s="1" t="s">
        <v>3</v>
      </c>
      <c r="O694" s="1"/>
    </row>
    <row r="695" spans="1:15" x14ac:dyDescent="0.25">
      <c r="A695" s="1" t="s">
        <v>2697</v>
      </c>
      <c r="B695" s="1" t="s">
        <v>98</v>
      </c>
      <c r="C695" s="1"/>
      <c r="D695" s="1" t="s">
        <v>2698</v>
      </c>
      <c r="E695" s="1"/>
      <c r="F695" s="1" t="s">
        <v>2699</v>
      </c>
      <c r="G695" s="1" t="s">
        <v>2700</v>
      </c>
      <c r="H695" s="1"/>
      <c r="I695" s="2" t="s">
        <v>50718</v>
      </c>
      <c r="J695" t="s">
        <v>40564</v>
      </c>
      <c r="K695" s="1" t="s">
        <v>39883</v>
      </c>
      <c r="L695" s="1" t="s">
        <v>1676</v>
      </c>
      <c r="M695" s="1" t="s">
        <v>3</v>
      </c>
      <c r="N695" s="1" t="s">
        <v>3</v>
      </c>
      <c r="O695" s="1"/>
    </row>
    <row r="696" spans="1:15" x14ac:dyDescent="0.25">
      <c r="A696" s="1" t="s">
        <v>2701</v>
      </c>
      <c r="B696" s="1" t="s">
        <v>98</v>
      </c>
      <c r="C696" s="1"/>
      <c r="D696" s="1" t="s">
        <v>2702</v>
      </c>
      <c r="E696" s="1"/>
      <c r="F696" s="1" t="s">
        <v>2703</v>
      </c>
      <c r="G696" s="1" t="s">
        <v>2704</v>
      </c>
      <c r="H696" s="1"/>
      <c r="I696" s="2" t="s">
        <v>50718</v>
      </c>
      <c r="J696" t="s">
        <v>40565</v>
      </c>
      <c r="K696" s="1" t="s">
        <v>39883</v>
      </c>
      <c r="L696" s="1" t="s">
        <v>1676</v>
      </c>
      <c r="M696" s="1" t="s">
        <v>3</v>
      </c>
      <c r="N696" s="1" t="s">
        <v>3</v>
      </c>
      <c r="O696" s="1"/>
    </row>
    <row r="697" spans="1:15" x14ac:dyDescent="0.25">
      <c r="A697" s="1" t="s">
        <v>2705</v>
      </c>
      <c r="B697" s="1" t="s">
        <v>98</v>
      </c>
      <c r="C697" s="1"/>
      <c r="D697" s="1" t="s">
        <v>2706</v>
      </c>
      <c r="E697" s="1"/>
      <c r="F697" s="1" t="s">
        <v>2707</v>
      </c>
      <c r="G697" s="1" t="s">
        <v>2708</v>
      </c>
      <c r="H697" s="1"/>
      <c r="I697" s="2" t="s">
        <v>50718</v>
      </c>
      <c r="J697" t="s">
        <v>40566</v>
      </c>
      <c r="K697" s="1" t="s">
        <v>39883</v>
      </c>
      <c r="L697" s="1" t="s">
        <v>1676</v>
      </c>
      <c r="M697" s="1" t="s">
        <v>3</v>
      </c>
      <c r="N697" s="1" t="s">
        <v>3</v>
      </c>
      <c r="O697" s="1"/>
    </row>
    <row r="698" spans="1:15" x14ac:dyDescent="0.25">
      <c r="A698" s="1" t="s">
        <v>2709</v>
      </c>
      <c r="B698" s="1" t="s">
        <v>98</v>
      </c>
      <c r="C698" s="1"/>
      <c r="D698" s="1" t="s">
        <v>2710</v>
      </c>
      <c r="E698" s="1"/>
      <c r="F698" s="1" t="s">
        <v>2711</v>
      </c>
      <c r="G698" s="1" t="s">
        <v>3</v>
      </c>
      <c r="H698" s="1"/>
      <c r="I698" s="2" t="s">
        <v>50718</v>
      </c>
      <c r="J698" t="s">
        <v>40567</v>
      </c>
      <c r="K698" s="1" t="s">
        <v>39883</v>
      </c>
      <c r="L698" s="1" t="s">
        <v>429</v>
      </c>
      <c r="M698" s="1" t="s">
        <v>3</v>
      </c>
      <c r="N698" s="1" t="s">
        <v>3</v>
      </c>
      <c r="O698" s="1"/>
    </row>
    <row r="699" spans="1:15" x14ac:dyDescent="0.25">
      <c r="A699" s="1" t="s">
        <v>2712</v>
      </c>
      <c r="B699" s="1" t="s">
        <v>2</v>
      </c>
      <c r="C699" s="1"/>
      <c r="D699" s="1" t="s">
        <v>2713</v>
      </c>
      <c r="E699" s="1"/>
      <c r="F699" s="1" t="s">
        <v>2714</v>
      </c>
      <c r="G699" s="1" t="s">
        <v>2715</v>
      </c>
      <c r="H699" s="1"/>
      <c r="I699" s="2" t="s">
        <v>50718</v>
      </c>
      <c r="J699" t="s">
        <v>40568</v>
      </c>
      <c r="K699" s="1" t="s">
        <v>39883</v>
      </c>
      <c r="L699" s="1" t="s">
        <v>700</v>
      </c>
      <c r="M699" s="1" t="s">
        <v>3</v>
      </c>
      <c r="N699" s="1" t="s">
        <v>3</v>
      </c>
      <c r="O699" s="1"/>
    </row>
    <row r="700" spans="1:15" x14ac:dyDescent="0.25">
      <c r="A700" s="1" t="s">
        <v>2716</v>
      </c>
      <c r="B700" s="1" t="s">
        <v>98</v>
      </c>
      <c r="C700" s="1"/>
      <c r="D700" s="1" t="s">
        <v>2717</v>
      </c>
      <c r="E700" s="1"/>
      <c r="F700" s="1" t="s">
        <v>2718</v>
      </c>
      <c r="G700" s="1" t="s">
        <v>2719</v>
      </c>
      <c r="H700" s="1"/>
      <c r="I700" s="2" t="s">
        <v>50718</v>
      </c>
      <c r="J700" t="s">
        <v>40569</v>
      </c>
      <c r="K700" s="1" t="s">
        <v>39883</v>
      </c>
      <c r="L700" s="1" t="s">
        <v>2431</v>
      </c>
      <c r="M700" s="1" t="s">
        <v>3</v>
      </c>
      <c r="N700" s="1" t="s">
        <v>3</v>
      </c>
      <c r="O700" s="1"/>
    </row>
    <row r="701" spans="1:15" x14ac:dyDescent="0.25">
      <c r="A701" s="1" t="s">
        <v>2720</v>
      </c>
      <c r="B701" s="1" t="s">
        <v>2</v>
      </c>
      <c r="C701" s="1"/>
      <c r="D701" s="1" t="s">
        <v>2721</v>
      </c>
      <c r="E701" s="1"/>
      <c r="F701" s="1" t="s">
        <v>2722</v>
      </c>
      <c r="G701" s="1" t="s">
        <v>2723</v>
      </c>
      <c r="H701" s="1"/>
      <c r="I701" s="2" t="s">
        <v>50718</v>
      </c>
      <c r="J701" t="s">
        <v>40570</v>
      </c>
      <c r="K701" s="1" t="s">
        <v>39883</v>
      </c>
      <c r="L701" s="1" t="s">
        <v>2431</v>
      </c>
      <c r="M701" s="1" t="s">
        <v>3</v>
      </c>
      <c r="N701" s="1" t="s">
        <v>3</v>
      </c>
      <c r="O701" s="1"/>
    </row>
    <row r="702" spans="1:15" x14ac:dyDescent="0.25">
      <c r="A702" s="1" t="s">
        <v>2724</v>
      </c>
      <c r="B702" s="1" t="s">
        <v>2</v>
      </c>
      <c r="C702" s="1"/>
      <c r="D702" s="1" t="s">
        <v>2725</v>
      </c>
      <c r="E702" s="1"/>
      <c r="F702" s="1" t="s">
        <v>2726</v>
      </c>
      <c r="G702" s="1" t="s">
        <v>2727</v>
      </c>
      <c r="H702" s="1"/>
      <c r="I702" s="2" t="s">
        <v>50718</v>
      </c>
      <c r="J702" t="s">
        <v>40571</v>
      </c>
      <c r="K702" s="1" t="s">
        <v>39883</v>
      </c>
      <c r="L702" s="1" t="s">
        <v>1450</v>
      </c>
      <c r="M702" s="1" t="s">
        <v>3</v>
      </c>
      <c r="N702" s="1" t="s">
        <v>3</v>
      </c>
      <c r="O702" s="1"/>
    </row>
    <row r="703" spans="1:15" x14ac:dyDescent="0.25">
      <c r="A703" s="1" t="s">
        <v>2728</v>
      </c>
      <c r="B703" s="1" t="s">
        <v>2</v>
      </c>
      <c r="C703" s="1"/>
      <c r="D703" s="1" t="s">
        <v>2729</v>
      </c>
      <c r="E703" s="1"/>
      <c r="F703" s="1" t="s">
        <v>2730</v>
      </c>
      <c r="G703" s="1" t="s">
        <v>2731</v>
      </c>
      <c r="H703" s="1"/>
      <c r="I703" s="2" t="s">
        <v>50718</v>
      </c>
      <c r="J703" t="s">
        <v>40572</v>
      </c>
      <c r="K703" s="1" t="s">
        <v>39883</v>
      </c>
      <c r="L703" s="1" t="s">
        <v>2431</v>
      </c>
      <c r="M703" s="1" t="s">
        <v>3</v>
      </c>
      <c r="N703" s="1" t="s">
        <v>3</v>
      </c>
      <c r="O703" s="1"/>
    </row>
    <row r="704" spans="1:15" x14ac:dyDescent="0.25">
      <c r="A704" s="1" t="s">
        <v>2732</v>
      </c>
      <c r="B704" s="1" t="s">
        <v>98</v>
      </c>
      <c r="C704" s="1"/>
      <c r="D704" s="1" t="s">
        <v>2733</v>
      </c>
      <c r="E704" s="1"/>
      <c r="F704" s="1" t="s">
        <v>2734</v>
      </c>
      <c r="G704" s="1" t="s">
        <v>2735</v>
      </c>
      <c r="H704" s="1"/>
      <c r="I704" s="2" t="s">
        <v>50718</v>
      </c>
      <c r="J704" t="s">
        <v>40573</v>
      </c>
      <c r="K704" s="1" t="s">
        <v>39883</v>
      </c>
      <c r="L704" s="1" t="s">
        <v>2178</v>
      </c>
      <c r="M704" s="1" t="s">
        <v>3</v>
      </c>
      <c r="N704" s="1" t="s">
        <v>3</v>
      </c>
      <c r="O704" s="1"/>
    </row>
    <row r="705" spans="1:15" x14ac:dyDescent="0.25">
      <c r="A705" s="1" t="s">
        <v>2736</v>
      </c>
      <c r="B705" s="1" t="s">
        <v>98</v>
      </c>
      <c r="C705" s="1"/>
      <c r="D705" s="1" t="s">
        <v>2737</v>
      </c>
      <c r="E705" s="1"/>
      <c r="F705" s="1" t="s">
        <v>2738</v>
      </c>
      <c r="G705" s="1" t="s">
        <v>3</v>
      </c>
      <c r="H705" s="1"/>
      <c r="I705" s="2" t="s">
        <v>50718</v>
      </c>
      <c r="J705" t="s">
        <v>40574</v>
      </c>
      <c r="K705" s="1" t="s">
        <v>39883</v>
      </c>
      <c r="L705" s="1" t="s">
        <v>1132</v>
      </c>
      <c r="M705" s="1" t="s">
        <v>3</v>
      </c>
      <c r="N705" s="1" t="s">
        <v>3</v>
      </c>
      <c r="O705" s="1"/>
    </row>
    <row r="706" spans="1:15" x14ac:dyDescent="0.25">
      <c r="A706" s="1" t="s">
        <v>2739</v>
      </c>
      <c r="B706" s="1" t="s">
        <v>98</v>
      </c>
      <c r="C706" s="1"/>
      <c r="D706" s="1" t="s">
        <v>2740</v>
      </c>
      <c r="E706" s="1"/>
      <c r="F706" s="1" t="s">
        <v>2741</v>
      </c>
      <c r="G706" s="1" t="s">
        <v>2742</v>
      </c>
      <c r="H706" s="1"/>
      <c r="I706" s="2" t="s">
        <v>50718</v>
      </c>
      <c r="J706" t="s">
        <v>40575</v>
      </c>
      <c r="K706" s="1" t="s">
        <v>39883</v>
      </c>
      <c r="L706" s="1" t="s">
        <v>195</v>
      </c>
      <c r="M706" s="1" t="s">
        <v>3</v>
      </c>
      <c r="N706" s="1" t="s">
        <v>3</v>
      </c>
      <c r="O706" s="1"/>
    </row>
    <row r="707" spans="1:15" x14ac:dyDescent="0.25">
      <c r="A707" s="1" t="s">
        <v>2743</v>
      </c>
      <c r="B707" s="1" t="s">
        <v>684</v>
      </c>
      <c r="C707" s="1"/>
      <c r="D707" s="1" t="s">
        <v>2744</v>
      </c>
      <c r="E707" s="1"/>
      <c r="F707" s="1" t="s">
        <v>2745</v>
      </c>
      <c r="G707" s="1" t="s">
        <v>2746</v>
      </c>
      <c r="H707" s="1"/>
      <c r="I707" s="2" t="s">
        <v>50718</v>
      </c>
      <c r="J707" t="s">
        <v>40576</v>
      </c>
      <c r="K707" s="1" t="s">
        <v>39883</v>
      </c>
      <c r="L707" s="1" t="s">
        <v>1141</v>
      </c>
      <c r="M707" s="1" t="s">
        <v>3</v>
      </c>
      <c r="N707" s="1" t="s">
        <v>3</v>
      </c>
      <c r="O707" s="1"/>
    </row>
    <row r="708" spans="1:15" x14ac:dyDescent="0.25">
      <c r="A708" s="1" t="s">
        <v>2747</v>
      </c>
      <c r="B708" s="1" t="s">
        <v>98</v>
      </c>
      <c r="C708" s="1"/>
      <c r="D708" s="1" t="s">
        <v>2748</v>
      </c>
      <c r="E708" s="1"/>
      <c r="F708" s="1" t="s">
        <v>2749</v>
      </c>
      <c r="G708" s="1" t="s">
        <v>2750</v>
      </c>
      <c r="H708" s="1"/>
      <c r="I708" s="2" t="s">
        <v>50718</v>
      </c>
      <c r="J708" t="s">
        <v>40577</v>
      </c>
      <c r="K708" s="1" t="s">
        <v>39883</v>
      </c>
      <c r="L708" s="1" t="s">
        <v>10</v>
      </c>
      <c r="M708" s="1" t="s">
        <v>3</v>
      </c>
      <c r="N708" s="1" t="s">
        <v>3</v>
      </c>
      <c r="O708" s="1"/>
    </row>
    <row r="709" spans="1:15" x14ac:dyDescent="0.25">
      <c r="A709" s="1" t="s">
        <v>2751</v>
      </c>
      <c r="B709" s="1" t="s">
        <v>140</v>
      </c>
      <c r="C709" s="1"/>
      <c r="D709" s="1" t="s">
        <v>2752</v>
      </c>
      <c r="E709" s="1"/>
      <c r="F709" s="1" t="s">
        <v>2753</v>
      </c>
      <c r="G709" s="1" t="s">
        <v>2754</v>
      </c>
      <c r="H709" s="1"/>
      <c r="I709" s="2" t="s">
        <v>50718</v>
      </c>
      <c r="J709" t="s">
        <v>40578</v>
      </c>
      <c r="K709" s="1" t="s">
        <v>39883</v>
      </c>
      <c r="L709" s="1" t="s">
        <v>1450</v>
      </c>
      <c r="M709" s="1" t="s">
        <v>3</v>
      </c>
      <c r="N709" s="1" t="s">
        <v>3</v>
      </c>
      <c r="O709" s="1"/>
    </row>
    <row r="710" spans="1:15" x14ac:dyDescent="0.25">
      <c r="A710" s="1" t="s">
        <v>2755</v>
      </c>
      <c r="B710" s="1" t="s">
        <v>2</v>
      </c>
      <c r="C710" s="1"/>
      <c r="D710" s="1" t="s">
        <v>2756</v>
      </c>
      <c r="E710" s="1"/>
      <c r="F710" s="1" t="s">
        <v>2757</v>
      </c>
      <c r="G710" s="1" t="s">
        <v>2758</v>
      </c>
      <c r="H710" s="1"/>
      <c r="I710" s="2" t="s">
        <v>50718</v>
      </c>
      <c r="J710" t="s">
        <v>40579</v>
      </c>
      <c r="K710" s="1" t="s">
        <v>39883</v>
      </c>
      <c r="L710" s="1" t="s">
        <v>100</v>
      </c>
      <c r="M710" s="1" t="s">
        <v>3</v>
      </c>
      <c r="N710" s="1" t="s">
        <v>3</v>
      </c>
      <c r="O710" s="1"/>
    </row>
    <row r="711" spans="1:15" x14ac:dyDescent="0.25">
      <c r="A711" s="1" t="s">
        <v>2759</v>
      </c>
      <c r="B711" s="1" t="s">
        <v>2</v>
      </c>
      <c r="C711" s="1"/>
      <c r="D711" s="1" t="s">
        <v>2760</v>
      </c>
      <c r="E711" s="1"/>
      <c r="F711" s="1" t="s">
        <v>2761</v>
      </c>
      <c r="G711" s="1" t="s">
        <v>2762</v>
      </c>
      <c r="H711" s="1"/>
      <c r="I711" s="2" t="s">
        <v>50718</v>
      </c>
      <c r="J711" t="s">
        <v>40580</v>
      </c>
      <c r="K711" s="1" t="s">
        <v>39883</v>
      </c>
      <c r="L711" s="1" t="s">
        <v>1450</v>
      </c>
      <c r="M711" s="1" t="s">
        <v>3</v>
      </c>
      <c r="N711" s="1" t="s">
        <v>3</v>
      </c>
      <c r="O711" s="1"/>
    </row>
    <row r="712" spans="1:15" x14ac:dyDescent="0.25">
      <c r="A712" s="1" t="s">
        <v>2763</v>
      </c>
      <c r="B712" s="1" t="s">
        <v>98</v>
      </c>
      <c r="C712" s="1"/>
      <c r="D712" s="1" t="s">
        <v>2764</v>
      </c>
      <c r="E712" s="1"/>
      <c r="F712" s="1" t="s">
        <v>2765</v>
      </c>
      <c r="G712" s="1" t="s">
        <v>2766</v>
      </c>
      <c r="H712" s="1"/>
      <c r="I712" s="2" t="s">
        <v>50718</v>
      </c>
      <c r="J712" t="s">
        <v>40581</v>
      </c>
      <c r="K712" s="1" t="s">
        <v>39883</v>
      </c>
      <c r="L712" s="1" t="s">
        <v>10</v>
      </c>
      <c r="M712" s="1" t="s">
        <v>3</v>
      </c>
      <c r="N712" s="1" t="s">
        <v>3</v>
      </c>
      <c r="O712" s="1"/>
    </row>
    <row r="713" spans="1:15" x14ac:dyDescent="0.25">
      <c r="A713" s="1" t="s">
        <v>2767</v>
      </c>
      <c r="B713" s="1" t="s">
        <v>1207</v>
      </c>
      <c r="C713" s="1"/>
      <c r="D713" s="1" t="s">
        <v>2768</v>
      </c>
      <c r="E713" s="1"/>
      <c r="F713" s="1" t="s">
        <v>2769</v>
      </c>
      <c r="G713" s="1" t="s">
        <v>2770</v>
      </c>
      <c r="H713" s="1"/>
      <c r="I713" s="2" t="s">
        <v>50718</v>
      </c>
      <c r="J713" t="s">
        <v>40582</v>
      </c>
      <c r="K713" s="1" t="s">
        <v>39883</v>
      </c>
      <c r="L713" s="1" t="s">
        <v>1413</v>
      </c>
      <c r="M713" s="1" t="s">
        <v>3</v>
      </c>
      <c r="N713" s="1" t="s">
        <v>3</v>
      </c>
      <c r="O713" s="1"/>
    </row>
    <row r="714" spans="1:15" x14ac:dyDescent="0.25">
      <c r="A714" s="1" t="s">
        <v>2771</v>
      </c>
      <c r="B714" s="1" t="s">
        <v>1207</v>
      </c>
      <c r="C714" s="1"/>
      <c r="D714" s="1" t="s">
        <v>2772</v>
      </c>
      <c r="E714" s="1"/>
      <c r="F714" s="1" t="s">
        <v>2773</v>
      </c>
      <c r="G714" s="1" t="s">
        <v>2774</v>
      </c>
      <c r="H714" s="1"/>
      <c r="I714" s="2" t="s">
        <v>50718</v>
      </c>
      <c r="J714" t="s">
        <v>40583</v>
      </c>
      <c r="K714" s="1" t="s">
        <v>39883</v>
      </c>
      <c r="L714" s="1" t="s">
        <v>1413</v>
      </c>
      <c r="M714" s="1" t="s">
        <v>3</v>
      </c>
      <c r="N714" s="1" t="s">
        <v>3</v>
      </c>
      <c r="O714" s="1"/>
    </row>
    <row r="715" spans="1:15" x14ac:dyDescent="0.25">
      <c r="A715" s="1" t="s">
        <v>2775</v>
      </c>
      <c r="B715" s="1" t="s">
        <v>1207</v>
      </c>
      <c r="C715" s="1"/>
      <c r="D715" s="1" t="s">
        <v>2776</v>
      </c>
      <c r="E715" s="1"/>
      <c r="F715" s="1" t="s">
        <v>2777</v>
      </c>
      <c r="G715" s="1" t="s">
        <v>2778</v>
      </c>
      <c r="H715" s="1"/>
      <c r="I715" s="2" t="s">
        <v>50718</v>
      </c>
      <c r="J715" t="s">
        <v>40584</v>
      </c>
      <c r="K715" s="1" t="s">
        <v>39883</v>
      </c>
      <c r="L715" s="1" t="s">
        <v>57</v>
      </c>
      <c r="M715" s="1" t="s">
        <v>3</v>
      </c>
      <c r="N715" s="1" t="s">
        <v>3</v>
      </c>
      <c r="O715" s="1"/>
    </row>
    <row r="716" spans="1:15" x14ac:dyDescent="0.25">
      <c r="A716" s="1" t="s">
        <v>2779</v>
      </c>
      <c r="B716" s="1" t="s">
        <v>1207</v>
      </c>
      <c r="C716" s="1"/>
      <c r="D716" s="1" t="s">
        <v>2780</v>
      </c>
      <c r="E716" s="1"/>
      <c r="F716" s="1" t="s">
        <v>2781</v>
      </c>
      <c r="G716" s="1" t="s">
        <v>2782</v>
      </c>
      <c r="H716" s="1"/>
      <c r="I716" s="2" t="s">
        <v>50718</v>
      </c>
      <c r="J716" t="s">
        <v>40585</v>
      </c>
      <c r="K716" s="1" t="s">
        <v>39883</v>
      </c>
      <c r="L716" s="1" t="s">
        <v>57</v>
      </c>
      <c r="M716" s="1" t="s">
        <v>3</v>
      </c>
      <c r="N716" s="1" t="s">
        <v>3</v>
      </c>
      <c r="O716" s="1"/>
    </row>
    <row r="717" spans="1:15" x14ac:dyDescent="0.25">
      <c r="A717" s="1" t="s">
        <v>2783</v>
      </c>
      <c r="B717" s="1" t="s">
        <v>1207</v>
      </c>
      <c r="C717" s="1"/>
      <c r="D717" s="1" t="s">
        <v>2784</v>
      </c>
      <c r="E717" s="1"/>
      <c r="F717" s="1" t="s">
        <v>2785</v>
      </c>
      <c r="G717" s="1" t="s">
        <v>2786</v>
      </c>
      <c r="H717" s="1"/>
      <c r="I717" s="2" t="s">
        <v>50718</v>
      </c>
      <c r="J717" t="s">
        <v>40586</v>
      </c>
      <c r="K717" s="1" t="s">
        <v>39883</v>
      </c>
      <c r="L717" s="1" t="s">
        <v>57</v>
      </c>
      <c r="M717" s="1" t="s">
        <v>3</v>
      </c>
      <c r="N717" s="1" t="s">
        <v>3</v>
      </c>
      <c r="O717" s="1"/>
    </row>
    <row r="718" spans="1:15" x14ac:dyDescent="0.25">
      <c r="A718" s="1" t="s">
        <v>2787</v>
      </c>
      <c r="B718" s="1" t="s">
        <v>1207</v>
      </c>
      <c r="C718" s="1"/>
      <c r="D718" s="1" t="s">
        <v>2788</v>
      </c>
      <c r="E718" s="1"/>
      <c r="F718" s="1" t="s">
        <v>2789</v>
      </c>
      <c r="G718" s="1" t="s">
        <v>2790</v>
      </c>
      <c r="H718" s="1"/>
      <c r="I718" s="2" t="s">
        <v>50718</v>
      </c>
      <c r="J718" t="s">
        <v>40587</v>
      </c>
      <c r="K718" s="1" t="s">
        <v>39883</v>
      </c>
      <c r="L718" s="1" t="s">
        <v>57</v>
      </c>
      <c r="M718" s="1" t="s">
        <v>3</v>
      </c>
      <c r="N718" s="1" t="s">
        <v>3</v>
      </c>
      <c r="O718" s="1"/>
    </row>
    <row r="719" spans="1:15" x14ac:dyDescent="0.25">
      <c r="A719" s="1" t="s">
        <v>2791</v>
      </c>
      <c r="B719" s="1" t="s">
        <v>1207</v>
      </c>
      <c r="C719" s="1"/>
      <c r="D719" s="1" t="s">
        <v>2792</v>
      </c>
      <c r="E719" s="1"/>
      <c r="F719" s="1" t="s">
        <v>2793</v>
      </c>
      <c r="G719" s="1" t="s">
        <v>2794</v>
      </c>
      <c r="H719" s="1"/>
      <c r="I719" s="2" t="s">
        <v>50718</v>
      </c>
      <c r="J719" t="s">
        <v>40588</v>
      </c>
      <c r="K719" s="1" t="s">
        <v>39883</v>
      </c>
      <c r="L719" s="1" t="s">
        <v>57</v>
      </c>
      <c r="M719" s="1" t="s">
        <v>3</v>
      </c>
      <c r="N719" s="1" t="s">
        <v>3</v>
      </c>
      <c r="O719" s="1"/>
    </row>
    <row r="720" spans="1:15" x14ac:dyDescent="0.25">
      <c r="A720" s="1" t="s">
        <v>2795</v>
      </c>
      <c r="B720" s="1" t="s">
        <v>98</v>
      </c>
      <c r="C720" s="1"/>
      <c r="D720" s="1" t="s">
        <v>2796</v>
      </c>
      <c r="E720" s="1"/>
      <c r="F720" s="1" t="s">
        <v>2797</v>
      </c>
      <c r="G720" s="1" t="s">
        <v>2798</v>
      </c>
      <c r="H720" s="1"/>
      <c r="I720" s="2" t="s">
        <v>50718</v>
      </c>
      <c r="J720" t="s">
        <v>40589</v>
      </c>
      <c r="K720" s="1" t="s">
        <v>39883</v>
      </c>
      <c r="L720" s="1" t="s">
        <v>2431</v>
      </c>
      <c r="M720" s="1" t="s">
        <v>3</v>
      </c>
      <c r="N720" s="1" t="s">
        <v>3</v>
      </c>
      <c r="O720" s="1"/>
    </row>
    <row r="721" spans="1:15" x14ac:dyDescent="0.25">
      <c r="A721" s="1" t="s">
        <v>2799</v>
      </c>
      <c r="B721" s="1" t="s">
        <v>98</v>
      </c>
      <c r="C721" s="1"/>
      <c r="D721" s="1" t="s">
        <v>2800</v>
      </c>
      <c r="E721" s="1"/>
      <c r="F721" s="1" t="s">
        <v>2801</v>
      </c>
      <c r="G721" s="1" t="s">
        <v>3</v>
      </c>
      <c r="H721" s="1"/>
      <c r="I721" s="2" t="s">
        <v>50718</v>
      </c>
      <c r="J721" t="s">
        <v>40590</v>
      </c>
      <c r="K721" s="1" t="s">
        <v>39883</v>
      </c>
      <c r="L721" s="1" t="s">
        <v>317</v>
      </c>
      <c r="M721" s="1" t="s">
        <v>3</v>
      </c>
      <c r="N721" s="1" t="s">
        <v>3</v>
      </c>
      <c r="O721" s="1"/>
    </row>
    <row r="722" spans="1:15" x14ac:dyDescent="0.25">
      <c r="A722" s="1" t="s">
        <v>2802</v>
      </c>
      <c r="B722" s="1" t="s">
        <v>2</v>
      </c>
      <c r="C722" s="1"/>
      <c r="D722" s="1" t="s">
        <v>2803</v>
      </c>
      <c r="E722" s="1"/>
      <c r="F722" s="1" t="s">
        <v>2804</v>
      </c>
      <c r="G722" s="1" t="s">
        <v>2805</v>
      </c>
      <c r="H722" s="1"/>
      <c r="I722" s="2" t="s">
        <v>50718</v>
      </c>
      <c r="J722" t="s">
        <v>40591</v>
      </c>
      <c r="K722" s="1" t="s">
        <v>39883</v>
      </c>
      <c r="L722" s="1" t="s">
        <v>700</v>
      </c>
      <c r="M722" s="1" t="s">
        <v>3</v>
      </c>
      <c r="N722" s="1" t="s">
        <v>3</v>
      </c>
      <c r="O722" s="1"/>
    </row>
    <row r="723" spans="1:15" x14ac:dyDescent="0.25">
      <c r="A723" s="1" t="s">
        <v>2806</v>
      </c>
      <c r="B723" s="1" t="s">
        <v>684</v>
      </c>
      <c r="C723" s="1"/>
      <c r="D723" s="1" t="s">
        <v>2807</v>
      </c>
      <c r="E723" s="1"/>
      <c r="F723" s="1" t="s">
        <v>2808</v>
      </c>
      <c r="G723" s="1" t="s">
        <v>2809</v>
      </c>
      <c r="H723" s="1"/>
      <c r="I723" s="2" t="s">
        <v>50718</v>
      </c>
      <c r="J723" t="s">
        <v>40592</v>
      </c>
      <c r="K723" s="1" t="s">
        <v>39883</v>
      </c>
      <c r="L723" s="1" t="s">
        <v>1141</v>
      </c>
      <c r="M723" s="1" t="s">
        <v>3</v>
      </c>
      <c r="N723" s="1" t="s">
        <v>3</v>
      </c>
      <c r="O723" s="1"/>
    </row>
    <row r="724" spans="1:15" x14ac:dyDescent="0.25">
      <c r="A724" s="1" t="s">
        <v>2810</v>
      </c>
      <c r="B724" s="1" t="s">
        <v>98</v>
      </c>
      <c r="C724" s="1"/>
      <c r="D724" s="1" t="s">
        <v>2811</v>
      </c>
      <c r="E724" s="1"/>
      <c r="F724" s="1" t="s">
        <v>2812</v>
      </c>
      <c r="G724" s="1" t="s">
        <v>3</v>
      </c>
      <c r="H724" s="1"/>
      <c r="I724" s="2" t="s">
        <v>50718</v>
      </c>
      <c r="J724" t="s">
        <v>40593</v>
      </c>
      <c r="K724" s="1" t="s">
        <v>39883</v>
      </c>
      <c r="L724" s="1" t="s">
        <v>429</v>
      </c>
      <c r="M724" s="1" t="s">
        <v>3</v>
      </c>
      <c r="N724" s="1" t="s">
        <v>3</v>
      </c>
      <c r="O724" s="1"/>
    </row>
    <row r="725" spans="1:15" x14ac:dyDescent="0.25">
      <c r="A725" s="1" t="s">
        <v>2813</v>
      </c>
      <c r="B725" s="1" t="s">
        <v>13</v>
      </c>
      <c r="C725" s="1"/>
      <c r="D725" s="1" t="s">
        <v>2814</v>
      </c>
      <c r="E725" s="1"/>
      <c r="F725" s="1" t="s">
        <v>2815</v>
      </c>
      <c r="G725" s="1" t="s">
        <v>2816</v>
      </c>
      <c r="H725" s="1"/>
      <c r="I725" s="2" t="s">
        <v>50718</v>
      </c>
      <c r="J725" t="s">
        <v>40594</v>
      </c>
      <c r="K725" s="1" t="s">
        <v>39883</v>
      </c>
      <c r="L725" s="1" t="s">
        <v>513</v>
      </c>
      <c r="M725" s="1" t="s">
        <v>513</v>
      </c>
      <c r="N725" s="1" t="s">
        <v>3</v>
      </c>
      <c r="O725" s="1"/>
    </row>
    <row r="726" spans="1:15" x14ac:dyDescent="0.25">
      <c r="A726" s="1" t="s">
        <v>2817</v>
      </c>
      <c r="B726" s="1" t="s">
        <v>98</v>
      </c>
      <c r="C726" s="1"/>
      <c r="D726" s="1" t="s">
        <v>2818</v>
      </c>
      <c r="E726" s="1"/>
      <c r="F726" s="1" t="s">
        <v>2819</v>
      </c>
      <c r="G726" s="1" t="s">
        <v>2820</v>
      </c>
      <c r="H726" s="1"/>
      <c r="I726" s="2" t="s">
        <v>50718</v>
      </c>
      <c r="J726" t="s">
        <v>40595</v>
      </c>
      <c r="K726" s="1" t="s">
        <v>39883</v>
      </c>
      <c r="L726" s="1" t="s">
        <v>2431</v>
      </c>
      <c r="M726" s="1" t="s">
        <v>3</v>
      </c>
      <c r="N726" s="1" t="s">
        <v>3</v>
      </c>
      <c r="O726" s="1"/>
    </row>
    <row r="727" spans="1:15" x14ac:dyDescent="0.25">
      <c r="A727" s="1" t="s">
        <v>2821</v>
      </c>
      <c r="B727" s="1" t="s">
        <v>98</v>
      </c>
      <c r="C727" s="1"/>
      <c r="D727" s="1" t="s">
        <v>2822</v>
      </c>
      <c r="E727" s="1"/>
      <c r="F727" s="1" t="s">
        <v>2823</v>
      </c>
      <c r="G727" s="1" t="s">
        <v>2824</v>
      </c>
      <c r="H727" s="1"/>
      <c r="I727" s="2" t="s">
        <v>50718</v>
      </c>
      <c r="J727" t="s">
        <v>40596</v>
      </c>
      <c r="K727" s="1" t="s">
        <v>39883</v>
      </c>
      <c r="L727" s="1" t="s">
        <v>2431</v>
      </c>
      <c r="M727" s="1" t="s">
        <v>3</v>
      </c>
      <c r="N727" s="1" t="s">
        <v>3</v>
      </c>
      <c r="O727" s="1"/>
    </row>
    <row r="728" spans="1:15" x14ac:dyDescent="0.25">
      <c r="A728" s="1" t="s">
        <v>2825</v>
      </c>
      <c r="B728" s="1" t="s">
        <v>2826</v>
      </c>
      <c r="C728" s="1"/>
      <c r="D728" s="1" t="s">
        <v>2827</v>
      </c>
      <c r="E728" s="1"/>
      <c r="F728" s="1" t="s">
        <v>2828</v>
      </c>
      <c r="G728" s="1" t="s">
        <v>2829</v>
      </c>
      <c r="H728" s="1"/>
      <c r="I728" s="2" t="s">
        <v>50718</v>
      </c>
      <c r="J728" t="s">
        <v>40597</v>
      </c>
      <c r="K728" s="1" t="s">
        <v>39883</v>
      </c>
      <c r="L728" s="1" t="s">
        <v>1647</v>
      </c>
      <c r="M728" s="1" t="s">
        <v>3</v>
      </c>
      <c r="N728" s="1" t="s">
        <v>3</v>
      </c>
      <c r="O728" s="1"/>
    </row>
    <row r="729" spans="1:15" x14ac:dyDescent="0.25">
      <c r="A729" s="1" t="s">
        <v>2830</v>
      </c>
      <c r="B729" s="1" t="s">
        <v>98</v>
      </c>
      <c r="C729" s="1"/>
      <c r="D729" s="1" t="s">
        <v>2831</v>
      </c>
      <c r="E729" s="1"/>
      <c r="F729" s="1" t="s">
        <v>2832</v>
      </c>
      <c r="G729" s="1" t="s">
        <v>2833</v>
      </c>
      <c r="H729" s="1"/>
      <c r="I729" s="2" t="s">
        <v>50718</v>
      </c>
      <c r="J729" t="s">
        <v>40598</v>
      </c>
      <c r="K729" s="1" t="s">
        <v>39883</v>
      </c>
      <c r="L729" s="1" t="s">
        <v>1985</v>
      </c>
      <c r="M729" s="1" t="s">
        <v>3</v>
      </c>
      <c r="N729" s="1" t="s">
        <v>3</v>
      </c>
      <c r="O729" s="1"/>
    </row>
    <row r="730" spans="1:15" x14ac:dyDescent="0.25">
      <c r="A730" s="1" t="s">
        <v>2834</v>
      </c>
      <c r="B730" s="1" t="s">
        <v>98</v>
      </c>
      <c r="C730" s="1"/>
      <c r="D730" s="1" t="s">
        <v>2835</v>
      </c>
      <c r="E730" s="1"/>
      <c r="F730" s="1" t="s">
        <v>2836</v>
      </c>
      <c r="G730" s="1" t="s">
        <v>2837</v>
      </c>
      <c r="H730" s="1"/>
      <c r="I730" s="2" t="s">
        <v>50718</v>
      </c>
      <c r="J730" t="s">
        <v>40599</v>
      </c>
      <c r="K730" s="1" t="s">
        <v>39883</v>
      </c>
      <c r="L730" s="1" t="s">
        <v>1985</v>
      </c>
      <c r="M730" s="1" t="s">
        <v>3</v>
      </c>
      <c r="N730" s="1" t="s">
        <v>3</v>
      </c>
      <c r="O730" s="1"/>
    </row>
    <row r="731" spans="1:15" x14ac:dyDescent="0.25">
      <c r="A731" s="1" t="s">
        <v>2838</v>
      </c>
      <c r="B731" s="1" t="s">
        <v>98</v>
      </c>
      <c r="C731" s="1"/>
      <c r="D731" s="1" t="s">
        <v>2839</v>
      </c>
      <c r="E731" s="1"/>
      <c r="F731" s="1" t="s">
        <v>2840</v>
      </c>
      <c r="G731" s="1" t="s">
        <v>2841</v>
      </c>
      <c r="H731" s="1"/>
      <c r="I731" s="2" t="s">
        <v>50718</v>
      </c>
      <c r="J731" t="s">
        <v>40600</v>
      </c>
      <c r="K731" s="1" t="s">
        <v>39883</v>
      </c>
      <c r="L731" s="1" t="s">
        <v>1985</v>
      </c>
      <c r="M731" s="1" t="s">
        <v>3</v>
      </c>
      <c r="N731" s="1" t="s">
        <v>3</v>
      </c>
      <c r="O731" s="1"/>
    </row>
    <row r="732" spans="1:15" x14ac:dyDescent="0.25">
      <c r="A732" s="1" t="s">
        <v>2842</v>
      </c>
      <c r="B732" s="1" t="s">
        <v>98</v>
      </c>
      <c r="C732" s="1"/>
      <c r="D732" s="1" t="s">
        <v>2843</v>
      </c>
      <c r="E732" s="1"/>
      <c r="F732" s="1" t="s">
        <v>2844</v>
      </c>
      <c r="G732" s="1" t="s">
        <v>2845</v>
      </c>
      <c r="H732" s="1"/>
      <c r="I732" s="2" t="s">
        <v>50718</v>
      </c>
      <c r="J732" t="s">
        <v>40601</v>
      </c>
      <c r="K732" s="1" t="s">
        <v>39883</v>
      </c>
      <c r="L732" s="1" t="s">
        <v>1985</v>
      </c>
      <c r="M732" s="1" t="s">
        <v>3</v>
      </c>
      <c r="N732" s="1" t="s">
        <v>3</v>
      </c>
      <c r="O732" s="1"/>
    </row>
    <row r="733" spans="1:15" x14ac:dyDescent="0.25">
      <c r="A733" s="1" t="s">
        <v>2846</v>
      </c>
      <c r="B733" s="1" t="s">
        <v>98</v>
      </c>
      <c r="C733" s="1"/>
      <c r="D733" s="1" t="s">
        <v>2847</v>
      </c>
      <c r="E733" s="1"/>
      <c r="F733" s="1" t="s">
        <v>2848</v>
      </c>
      <c r="G733" s="1" t="s">
        <v>2849</v>
      </c>
      <c r="H733" s="1"/>
      <c r="I733" s="2" t="s">
        <v>50718</v>
      </c>
      <c r="J733" t="s">
        <v>40602</v>
      </c>
      <c r="K733" s="1" t="s">
        <v>39883</v>
      </c>
      <c r="L733" s="1" t="s">
        <v>1985</v>
      </c>
      <c r="M733" s="1" t="s">
        <v>3</v>
      </c>
      <c r="N733" s="1" t="s">
        <v>3</v>
      </c>
      <c r="O733" s="1"/>
    </row>
    <row r="734" spans="1:15" x14ac:dyDescent="0.25">
      <c r="A734" s="1" t="s">
        <v>2850</v>
      </c>
      <c r="B734" s="1" t="s">
        <v>98</v>
      </c>
      <c r="C734" s="1"/>
      <c r="D734" s="1" t="s">
        <v>2851</v>
      </c>
      <c r="E734" s="1"/>
      <c r="F734" s="1" t="s">
        <v>2852</v>
      </c>
      <c r="G734" s="1" t="s">
        <v>2853</v>
      </c>
      <c r="H734" s="1"/>
      <c r="I734" s="2" t="s">
        <v>50718</v>
      </c>
      <c r="J734" t="s">
        <v>40603</v>
      </c>
      <c r="K734" s="1" t="s">
        <v>39883</v>
      </c>
      <c r="L734" s="1" t="s">
        <v>1985</v>
      </c>
      <c r="M734" s="1" t="s">
        <v>3</v>
      </c>
      <c r="N734" s="1" t="s">
        <v>3</v>
      </c>
      <c r="O734" s="1"/>
    </row>
    <row r="735" spans="1:15" x14ac:dyDescent="0.25">
      <c r="A735" s="1" t="s">
        <v>2854</v>
      </c>
      <c r="B735" s="1" t="s">
        <v>98</v>
      </c>
      <c r="C735" s="1"/>
      <c r="D735" s="1" t="s">
        <v>2855</v>
      </c>
      <c r="E735" s="1"/>
      <c r="F735" s="1" t="s">
        <v>2856</v>
      </c>
      <c r="G735" s="1" t="s">
        <v>2857</v>
      </c>
      <c r="H735" s="1"/>
      <c r="I735" s="2" t="s">
        <v>50718</v>
      </c>
      <c r="J735" t="s">
        <v>40604</v>
      </c>
      <c r="K735" s="1" t="s">
        <v>39883</v>
      </c>
      <c r="L735" s="1" t="s">
        <v>1985</v>
      </c>
      <c r="M735" s="1" t="s">
        <v>3</v>
      </c>
      <c r="N735" s="1" t="s">
        <v>3</v>
      </c>
      <c r="O735" s="1"/>
    </row>
    <row r="736" spans="1:15" x14ac:dyDescent="0.25">
      <c r="A736" s="1" t="s">
        <v>2858</v>
      </c>
      <c r="B736" s="1" t="s">
        <v>98</v>
      </c>
      <c r="C736" s="1"/>
      <c r="D736" s="1" t="s">
        <v>2859</v>
      </c>
      <c r="E736" s="1"/>
      <c r="F736" s="1" t="s">
        <v>2860</v>
      </c>
      <c r="G736" s="1" t="s">
        <v>2861</v>
      </c>
      <c r="H736" s="1"/>
      <c r="I736" s="2" t="s">
        <v>50718</v>
      </c>
      <c r="J736" t="s">
        <v>40605</v>
      </c>
      <c r="K736" s="1" t="s">
        <v>39883</v>
      </c>
      <c r="L736" s="1" t="s">
        <v>1985</v>
      </c>
      <c r="M736" s="1" t="s">
        <v>3</v>
      </c>
      <c r="N736" s="1" t="s">
        <v>3</v>
      </c>
      <c r="O736" s="1"/>
    </row>
    <row r="737" spans="1:15" x14ac:dyDescent="0.25">
      <c r="A737" s="1" t="s">
        <v>2862</v>
      </c>
      <c r="B737" s="1" t="s">
        <v>98</v>
      </c>
      <c r="C737" s="1"/>
      <c r="D737" s="1" t="s">
        <v>2863</v>
      </c>
      <c r="E737" s="1"/>
      <c r="F737" s="1" t="s">
        <v>2864</v>
      </c>
      <c r="G737" s="1" t="s">
        <v>3</v>
      </c>
      <c r="H737" s="1"/>
      <c r="I737" s="2" t="s">
        <v>50718</v>
      </c>
      <c r="J737" t="s">
        <v>40606</v>
      </c>
      <c r="K737" s="1" t="s">
        <v>39883</v>
      </c>
      <c r="L737" s="1" t="s">
        <v>1450</v>
      </c>
      <c r="M737" s="1" t="s">
        <v>3</v>
      </c>
      <c r="N737" s="1" t="s">
        <v>3</v>
      </c>
      <c r="O737" s="1"/>
    </row>
    <row r="738" spans="1:15" x14ac:dyDescent="0.25">
      <c r="A738" s="1" t="s">
        <v>2865</v>
      </c>
      <c r="B738" s="1" t="s">
        <v>98</v>
      </c>
      <c r="C738" s="1"/>
      <c r="D738" s="1" t="s">
        <v>2866</v>
      </c>
      <c r="E738" s="1"/>
      <c r="F738" s="1" t="s">
        <v>2867</v>
      </c>
      <c r="G738" s="1" t="s">
        <v>3</v>
      </c>
      <c r="H738" s="1"/>
      <c r="I738" s="2" t="s">
        <v>50718</v>
      </c>
      <c r="J738" t="s">
        <v>40607</v>
      </c>
      <c r="K738" s="1" t="s">
        <v>39883</v>
      </c>
      <c r="L738" s="1" t="s">
        <v>429</v>
      </c>
      <c r="M738" s="1" t="s">
        <v>3</v>
      </c>
      <c r="N738" s="1" t="s">
        <v>3</v>
      </c>
      <c r="O738" s="1"/>
    </row>
    <row r="739" spans="1:15" x14ac:dyDescent="0.25">
      <c r="A739" s="1" t="s">
        <v>2868</v>
      </c>
      <c r="B739" s="1" t="s">
        <v>2</v>
      </c>
      <c r="C739" s="1"/>
      <c r="D739" s="1" t="s">
        <v>2869</v>
      </c>
      <c r="E739" s="1"/>
      <c r="F739" s="1" t="s">
        <v>2870</v>
      </c>
      <c r="G739" s="1" t="s">
        <v>3</v>
      </c>
      <c r="H739" s="1"/>
      <c r="I739" s="2" t="s">
        <v>50718</v>
      </c>
      <c r="J739" t="s">
        <v>40608</v>
      </c>
      <c r="K739" s="1" t="s">
        <v>39883</v>
      </c>
      <c r="L739" s="1" t="s">
        <v>5</v>
      </c>
      <c r="M739" s="1" t="s">
        <v>3</v>
      </c>
      <c r="N739" s="1" t="s">
        <v>3</v>
      </c>
      <c r="O739" s="1"/>
    </row>
    <row r="740" spans="1:15" x14ac:dyDescent="0.25">
      <c r="A740" s="1" t="s">
        <v>2871</v>
      </c>
      <c r="B740" s="1" t="s">
        <v>98</v>
      </c>
      <c r="C740" s="1"/>
      <c r="D740" s="1" t="s">
        <v>2872</v>
      </c>
      <c r="E740" s="1"/>
      <c r="F740" s="1" t="s">
        <v>2873</v>
      </c>
      <c r="G740" s="1" t="s">
        <v>3</v>
      </c>
      <c r="H740" s="1"/>
      <c r="I740" s="2" t="s">
        <v>50718</v>
      </c>
      <c r="J740" t="s">
        <v>40609</v>
      </c>
      <c r="K740" s="1" t="s">
        <v>39883</v>
      </c>
      <c r="L740" s="1" t="s">
        <v>1450</v>
      </c>
      <c r="M740" s="1" t="s">
        <v>3</v>
      </c>
      <c r="N740" s="1" t="s">
        <v>3</v>
      </c>
      <c r="O740" s="1"/>
    </row>
    <row r="741" spans="1:15" x14ac:dyDescent="0.25">
      <c r="A741" s="1" t="s">
        <v>2874</v>
      </c>
      <c r="B741" s="1" t="s">
        <v>98</v>
      </c>
      <c r="C741" s="1"/>
      <c r="D741" s="1" t="s">
        <v>2875</v>
      </c>
      <c r="E741" s="1"/>
      <c r="F741" s="1" t="s">
        <v>2876</v>
      </c>
      <c r="G741" s="1" t="s">
        <v>3</v>
      </c>
      <c r="H741" s="1"/>
      <c r="I741" s="2" t="s">
        <v>50718</v>
      </c>
      <c r="J741" t="s">
        <v>40610</v>
      </c>
      <c r="K741" s="1" t="s">
        <v>39883</v>
      </c>
      <c r="L741" s="1" t="s">
        <v>1450</v>
      </c>
      <c r="M741" s="1" t="s">
        <v>3</v>
      </c>
      <c r="N741" s="1" t="s">
        <v>3</v>
      </c>
      <c r="O741" s="1"/>
    </row>
    <row r="742" spans="1:15" x14ac:dyDescent="0.25">
      <c r="A742" s="1" t="s">
        <v>2877</v>
      </c>
      <c r="B742" s="1" t="s">
        <v>98</v>
      </c>
      <c r="C742" s="1"/>
      <c r="D742" s="1" t="s">
        <v>2878</v>
      </c>
      <c r="E742" s="1"/>
      <c r="F742" s="1" t="s">
        <v>2879</v>
      </c>
      <c r="G742" s="1" t="s">
        <v>3</v>
      </c>
      <c r="H742" s="1"/>
      <c r="I742" s="2" t="s">
        <v>50718</v>
      </c>
      <c r="J742" t="s">
        <v>40611</v>
      </c>
      <c r="K742" s="1" t="s">
        <v>39883</v>
      </c>
      <c r="L742" s="1" t="s">
        <v>1450</v>
      </c>
      <c r="M742" s="1" t="s">
        <v>3</v>
      </c>
      <c r="N742" s="1" t="s">
        <v>3</v>
      </c>
      <c r="O742" s="1"/>
    </row>
    <row r="743" spans="1:15" x14ac:dyDescent="0.25">
      <c r="A743" s="1" t="s">
        <v>2880</v>
      </c>
      <c r="B743" s="1" t="s">
        <v>98</v>
      </c>
      <c r="C743" s="1"/>
      <c r="D743" s="1" t="s">
        <v>2881</v>
      </c>
      <c r="E743" s="1"/>
      <c r="F743" s="1" t="s">
        <v>2882</v>
      </c>
      <c r="G743" s="1" t="s">
        <v>3</v>
      </c>
      <c r="H743" s="1"/>
      <c r="I743" s="2" t="s">
        <v>50718</v>
      </c>
      <c r="J743" t="s">
        <v>40612</v>
      </c>
      <c r="K743" s="1" t="s">
        <v>39883</v>
      </c>
      <c r="L743" s="1" t="s">
        <v>1450</v>
      </c>
      <c r="M743" s="1" t="s">
        <v>3</v>
      </c>
      <c r="N743" s="1" t="s">
        <v>3</v>
      </c>
      <c r="O743" s="1"/>
    </row>
    <row r="744" spans="1:15" x14ac:dyDescent="0.25">
      <c r="A744" s="1" t="s">
        <v>2883</v>
      </c>
      <c r="B744" s="1" t="s">
        <v>2</v>
      </c>
      <c r="C744" s="1"/>
      <c r="D744" s="1" t="s">
        <v>2884</v>
      </c>
      <c r="E744" s="1"/>
      <c r="F744" s="1" t="s">
        <v>2885</v>
      </c>
      <c r="G744" s="1" t="s">
        <v>3</v>
      </c>
      <c r="H744" s="1"/>
      <c r="I744" s="2" t="s">
        <v>50718</v>
      </c>
      <c r="J744" t="s">
        <v>40613</v>
      </c>
      <c r="K744" s="1" t="s">
        <v>39883</v>
      </c>
      <c r="L744" s="1" t="s">
        <v>5</v>
      </c>
      <c r="M744" s="1" t="s">
        <v>3</v>
      </c>
      <c r="N744" s="1" t="s">
        <v>3</v>
      </c>
      <c r="O744" s="1"/>
    </row>
    <row r="745" spans="1:15" x14ac:dyDescent="0.25">
      <c r="A745" s="1" t="s">
        <v>2886</v>
      </c>
      <c r="B745" s="1" t="s">
        <v>2</v>
      </c>
      <c r="C745" s="1"/>
      <c r="D745" s="1" t="s">
        <v>2887</v>
      </c>
      <c r="E745" s="1"/>
      <c r="F745" s="1" t="s">
        <v>2888</v>
      </c>
      <c r="G745" s="1" t="s">
        <v>2889</v>
      </c>
      <c r="H745" s="1"/>
      <c r="I745" s="2" t="s">
        <v>50718</v>
      </c>
      <c r="J745" t="s">
        <v>40614</v>
      </c>
      <c r="K745" s="1" t="s">
        <v>39883</v>
      </c>
      <c r="L745" s="1" t="s">
        <v>27</v>
      </c>
      <c r="M745" s="1" t="s">
        <v>3</v>
      </c>
      <c r="N745" s="1" t="s">
        <v>3</v>
      </c>
      <c r="O745" s="1"/>
    </row>
    <row r="746" spans="1:15" x14ac:dyDescent="0.25">
      <c r="A746" s="1" t="s">
        <v>2890</v>
      </c>
      <c r="B746" s="1" t="s">
        <v>98</v>
      </c>
      <c r="C746" s="1"/>
      <c r="D746" s="1" t="s">
        <v>2891</v>
      </c>
      <c r="E746" s="1"/>
      <c r="F746" s="1" t="s">
        <v>2892</v>
      </c>
      <c r="G746" s="1" t="s">
        <v>2893</v>
      </c>
      <c r="H746" s="1"/>
      <c r="I746" s="2" t="s">
        <v>50718</v>
      </c>
      <c r="J746" t="s">
        <v>40615</v>
      </c>
      <c r="K746" s="1" t="s">
        <v>39883</v>
      </c>
      <c r="L746" s="1" t="s">
        <v>27</v>
      </c>
      <c r="M746" s="1" t="s">
        <v>3</v>
      </c>
      <c r="N746" s="1" t="s">
        <v>3</v>
      </c>
      <c r="O746" s="1"/>
    </row>
    <row r="747" spans="1:15" x14ac:dyDescent="0.25">
      <c r="A747" s="1" t="s">
        <v>2894</v>
      </c>
      <c r="B747" s="1" t="s">
        <v>98</v>
      </c>
      <c r="C747" s="1"/>
      <c r="D747" s="1" t="s">
        <v>2895</v>
      </c>
      <c r="E747" s="1"/>
      <c r="F747" s="1" t="s">
        <v>2896</v>
      </c>
      <c r="G747" s="1" t="s">
        <v>2897</v>
      </c>
      <c r="H747" s="1"/>
      <c r="I747" s="2" t="s">
        <v>50718</v>
      </c>
      <c r="J747" t="s">
        <v>40616</v>
      </c>
      <c r="K747" s="1" t="s">
        <v>39883</v>
      </c>
      <c r="L747" s="1" t="s">
        <v>27</v>
      </c>
      <c r="M747" s="1" t="s">
        <v>3</v>
      </c>
      <c r="N747" s="1" t="s">
        <v>3</v>
      </c>
      <c r="O747" s="1"/>
    </row>
    <row r="748" spans="1:15" x14ac:dyDescent="0.25">
      <c r="A748" s="1" t="s">
        <v>2898</v>
      </c>
      <c r="B748" s="1" t="s">
        <v>98</v>
      </c>
      <c r="C748" s="1"/>
      <c r="D748" s="1" t="s">
        <v>2899</v>
      </c>
      <c r="E748" s="1"/>
      <c r="F748" s="1" t="s">
        <v>2900</v>
      </c>
      <c r="G748" s="1" t="s">
        <v>2901</v>
      </c>
      <c r="H748" s="1"/>
      <c r="I748" s="2" t="s">
        <v>50718</v>
      </c>
      <c r="J748" t="s">
        <v>40617</v>
      </c>
      <c r="K748" s="1" t="s">
        <v>39883</v>
      </c>
      <c r="L748" s="1" t="s">
        <v>27</v>
      </c>
      <c r="M748" s="1" t="s">
        <v>3</v>
      </c>
      <c r="N748" s="1" t="s">
        <v>3</v>
      </c>
      <c r="O748" s="1"/>
    </row>
    <row r="749" spans="1:15" x14ac:dyDescent="0.25">
      <c r="A749" s="1" t="s">
        <v>2902</v>
      </c>
      <c r="B749" s="1" t="s">
        <v>98</v>
      </c>
      <c r="C749" s="1"/>
      <c r="D749" s="1" t="s">
        <v>2903</v>
      </c>
      <c r="E749" s="1"/>
      <c r="F749" s="1" t="s">
        <v>2904</v>
      </c>
      <c r="G749" s="1" t="s">
        <v>2905</v>
      </c>
      <c r="H749" s="1"/>
      <c r="I749" s="2" t="s">
        <v>50718</v>
      </c>
      <c r="J749" t="s">
        <v>40618</v>
      </c>
      <c r="K749" s="1" t="s">
        <v>39883</v>
      </c>
      <c r="L749" s="1" t="s">
        <v>27</v>
      </c>
      <c r="M749" s="1" t="s">
        <v>3</v>
      </c>
      <c r="N749" s="1" t="s">
        <v>3</v>
      </c>
      <c r="O749" s="1"/>
    </row>
    <row r="750" spans="1:15" x14ac:dyDescent="0.25">
      <c r="A750" s="1" t="s">
        <v>2906</v>
      </c>
      <c r="B750" s="1" t="s">
        <v>98</v>
      </c>
      <c r="C750" s="1"/>
      <c r="D750" s="1" t="s">
        <v>2907</v>
      </c>
      <c r="E750" s="1"/>
      <c r="F750" s="1" t="s">
        <v>2908</v>
      </c>
      <c r="G750" s="1" t="s">
        <v>2910</v>
      </c>
      <c r="H750" s="1"/>
      <c r="I750" s="2" t="s">
        <v>50718</v>
      </c>
      <c r="J750" t="s">
        <v>40619</v>
      </c>
      <c r="K750" s="1" t="s">
        <v>39883</v>
      </c>
      <c r="L750" s="1" t="s">
        <v>2909</v>
      </c>
      <c r="M750" s="1" t="s">
        <v>3</v>
      </c>
      <c r="N750" s="1" t="s">
        <v>3</v>
      </c>
      <c r="O750" s="1"/>
    </row>
    <row r="751" spans="1:15" x14ac:dyDescent="0.25">
      <c r="A751" s="1" t="s">
        <v>2911</v>
      </c>
      <c r="B751" s="1" t="s">
        <v>98</v>
      </c>
      <c r="C751" s="1"/>
      <c r="D751" s="1" t="s">
        <v>2912</v>
      </c>
      <c r="E751" s="1"/>
      <c r="F751" s="1" t="s">
        <v>2913</v>
      </c>
      <c r="G751" s="1" t="s">
        <v>2914</v>
      </c>
      <c r="H751" s="1"/>
      <c r="I751" s="2" t="s">
        <v>50718</v>
      </c>
      <c r="J751" t="s">
        <v>40620</v>
      </c>
      <c r="K751" s="1" t="s">
        <v>39883</v>
      </c>
      <c r="L751" s="1" t="s">
        <v>513</v>
      </c>
      <c r="M751" s="1" t="s">
        <v>3</v>
      </c>
      <c r="N751" s="1" t="s">
        <v>3</v>
      </c>
      <c r="O751" s="1"/>
    </row>
    <row r="752" spans="1:15" x14ac:dyDescent="0.25">
      <c r="A752" s="1" t="s">
        <v>2915</v>
      </c>
      <c r="B752" s="1" t="s">
        <v>98</v>
      </c>
      <c r="C752" s="1"/>
      <c r="D752" s="1" t="s">
        <v>2916</v>
      </c>
      <c r="E752" s="1"/>
      <c r="F752" s="1" t="s">
        <v>2917</v>
      </c>
      <c r="G752" s="1" t="s">
        <v>2918</v>
      </c>
      <c r="H752" s="1"/>
      <c r="I752" s="2" t="s">
        <v>50718</v>
      </c>
      <c r="J752" t="s">
        <v>40621</v>
      </c>
      <c r="K752" s="1" t="s">
        <v>39883</v>
      </c>
      <c r="L752" s="1" t="s">
        <v>513</v>
      </c>
      <c r="M752" s="1" t="s">
        <v>3</v>
      </c>
      <c r="N752" s="1" t="s">
        <v>3</v>
      </c>
      <c r="O752" s="1"/>
    </row>
    <row r="753" spans="1:15" x14ac:dyDescent="0.25">
      <c r="A753" s="1" t="s">
        <v>2919</v>
      </c>
      <c r="B753" s="1" t="s">
        <v>98</v>
      </c>
      <c r="C753" s="1"/>
      <c r="D753" s="1" t="s">
        <v>2920</v>
      </c>
      <c r="E753" s="1"/>
      <c r="F753" s="1" t="s">
        <v>2921</v>
      </c>
      <c r="G753" s="1" t="s">
        <v>2922</v>
      </c>
      <c r="H753" s="1"/>
      <c r="I753" s="2" t="s">
        <v>50718</v>
      </c>
      <c r="J753" t="s">
        <v>40622</v>
      </c>
      <c r="K753" s="1" t="s">
        <v>39883</v>
      </c>
      <c r="L753" s="1" t="s">
        <v>1647</v>
      </c>
      <c r="M753" s="1" t="s">
        <v>3</v>
      </c>
      <c r="N753" s="1" t="s">
        <v>3</v>
      </c>
      <c r="O753" s="1"/>
    </row>
    <row r="754" spans="1:15" x14ac:dyDescent="0.25">
      <c r="A754" s="1" t="s">
        <v>2923</v>
      </c>
      <c r="B754" s="1" t="s">
        <v>98</v>
      </c>
      <c r="C754" s="1"/>
      <c r="D754" s="1" t="s">
        <v>2924</v>
      </c>
      <c r="E754" s="1"/>
      <c r="F754" s="1" t="s">
        <v>2925</v>
      </c>
      <c r="G754" s="1" t="s">
        <v>2926</v>
      </c>
      <c r="H754" s="1"/>
      <c r="I754" s="2" t="s">
        <v>50718</v>
      </c>
      <c r="J754" t="s">
        <v>40623</v>
      </c>
      <c r="K754" s="1" t="s">
        <v>39883</v>
      </c>
      <c r="L754" s="1" t="s">
        <v>1647</v>
      </c>
      <c r="M754" s="1" t="s">
        <v>3</v>
      </c>
      <c r="N754" s="1" t="s">
        <v>3</v>
      </c>
      <c r="O754" s="1"/>
    </row>
    <row r="755" spans="1:15" x14ac:dyDescent="0.25">
      <c r="A755" s="1" t="s">
        <v>2927</v>
      </c>
      <c r="B755" s="1" t="s">
        <v>98</v>
      </c>
      <c r="C755" s="1"/>
      <c r="D755" s="1" t="s">
        <v>2928</v>
      </c>
      <c r="E755" s="1"/>
      <c r="F755" s="1" t="s">
        <v>2929</v>
      </c>
      <c r="G755" s="1" t="s">
        <v>2930</v>
      </c>
      <c r="H755" s="1"/>
      <c r="I755" s="2" t="s">
        <v>50718</v>
      </c>
      <c r="J755" t="s">
        <v>40624</v>
      </c>
      <c r="K755" s="1" t="s">
        <v>39883</v>
      </c>
      <c r="L755" s="1" t="s">
        <v>1647</v>
      </c>
      <c r="M755" s="1" t="s">
        <v>3</v>
      </c>
      <c r="N755" s="1" t="s">
        <v>3</v>
      </c>
      <c r="O755" s="1"/>
    </row>
    <row r="756" spans="1:15" x14ac:dyDescent="0.25">
      <c r="A756" s="1" t="s">
        <v>2931</v>
      </c>
      <c r="B756" s="1" t="s">
        <v>2</v>
      </c>
      <c r="C756" s="1"/>
      <c r="D756" s="1" t="s">
        <v>2932</v>
      </c>
      <c r="E756" s="1"/>
      <c r="F756" s="1" t="s">
        <v>2933</v>
      </c>
      <c r="G756" s="1" t="s">
        <v>2934</v>
      </c>
      <c r="H756" s="1"/>
      <c r="I756" s="2" t="s">
        <v>50718</v>
      </c>
      <c r="J756" t="s">
        <v>40625</v>
      </c>
      <c r="K756" s="1" t="s">
        <v>39883</v>
      </c>
      <c r="L756" s="1" t="s">
        <v>650</v>
      </c>
      <c r="M756" s="1" t="s">
        <v>3</v>
      </c>
      <c r="N756" s="1" t="s">
        <v>3</v>
      </c>
      <c r="O756" s="1"/>
    </row>
    <row r="757" spans="1:15" x14ac:dyDescent="0.25">
      <c r="A757" s="1" t="s">
        <v>2935</v>
      </c>
      <c r="B757" s="1" t="s">
        <v>2</v>
      </c>
      <c r="C757" s="1"/>
      <c r="D757" s="1" t="s">
        <v>2936</v>
      </c>
      <c r="E757" s="1"/>
      <c r="F757" s="1" t="s">
        <v>2937</v>
      </c>
      <c r="G757" s="1" t="s">
        <v>2938</v>
      </c>
      <c r="H757" s="1"/>
      <c r="I757" s="2" t="s">
        <v>50718</v>
      </c>
      <c r="J757" t="s">
        <v>40626</v>
      </c>
      <c r="K757" s="1" t="s">
        <v>39883</v>
      </c>
      <c r="L757" s="1" t="s">
        <v>650</v>
      </c>
      <c r="M757" s="1" t="s">
        <v>3</v>
      </c>
      <c r="N757" s="1" t="s">
        <v>3</v>
      </c>
      <c r="O757" s="1"/>
    </row>
    <row r="758" spans="1:15" x14ac:dyDescent="0.25">
      <c r="A758" s="1" t="s">
        <v>2939</v>
      </c>
      <c r="B758" s="1" t="s">
        <v>2</v>
      </c>
      <c r="C758" s="1"/>
      <c r="D758" s="1" t="s">
        <v>2940</v>
      </c>
      <c r="E758" s="1"/>
      <c r="F758" s="1" t="s">
        <v>2941</v>
      </c>
      <c r="G758" s="1" t="s">
        <v>2942</v>
      </c>
      <c r="H758" s="1"/>
      <c r="I758" s="2" t="s">
        <v>50718</v>
      </c>
      <c r="J758" t="s">
        <v>40627</v>
      </c>
      <c r="K758" s="1" t="s">
        <v>39883</v>
      </c>
      <c r="L758" s="1" t="s">
        <v>100</v>
      </c>
      <c r="M758" s="1" t="s">
        <v>3</v>
      </c>
      <c r="N758" s="1" t="s">
        <v>3</v>
      </c>
      <c r="O758" s="1"/>
    </row>
    <row r="759" spans="1:15" x14ac:dyDescent="0.25">
      <c r="A759" s="1" t="s">
        <v>2943</v>
      </c>
      <c r="B759" s="1" t="s">
        <v>2</v>
      </c>
      <c r="C759" s="1"/>
      <c r="D759" s="1" t="s">
        <v>2944</v>
      </c>
      <c r="E759" s="1"/>
      <c r="F759" s="1" t="s">
        <v>2945</v>
      </c>
      <c r="G759" s="1" t="s">
        <v>2946</v>
      </c>
      <c r="H759" s="1"/>
      <c r="I759" s="2" t="s">
        <v>50718</v>
      </c>
      <c r="J759" t="s">
        <v>40628</v>
      </c>
      <c r="K759" s="1" t="s">
        <v>39883</v>
      </c>
      <c r="L759" s="1" t="s">
        <v>100</v>
      </c>
      <c r="M759" s="1" t="s">
        <v>3</v>
      </c>
      <c r="N759" s="1" t="s">
        <v>3</v>
      </c>
      <c r="O759" s="1"/>
    </row>
    <row r="760" spans="1:15" x14ac:dyDescent="0.25">
      <c r="A760" s="1" t="s">
        <v>2947</v>
      </c>
      <c r="B760" s="1" t="s">
        <v>2</v>
      </c>
      <c r="C760" s="1"/>
      <c r="D760" s="1" t="s">
        <v>2948</v>
      </c>
      <c r="E760" s="1"/>
      <c r="F760" s="1" t="s">
        <v>2949</v>
      </c>
      <c r="G760" s="1" t="s">
        <v>2950</v>
      </c>
      <c r="H760" s="1"/>
      <c r="I760" s="2" t="s">
        <v>50718</v>
      </c>
      <c r="J760" t="s">
        <v>40629</v>
      </c>
      <c r="K760" s="1" t="s">
        <v>39883</v>
      </c>
      <c r="L760" s="1" t="s">
        <v>100</v>
      </c>
      <c r="M760" s="1" t="s">
        <v>3</v>
      </c>
      <c r="N760" s="1" t="s">
        <v>3</v>
      </c>
      <c r="O760" s="1"/>
    </row>
    <row r="761" spans="1:15" x14ac:dyDescent="0.25">
      <c r="A761" s="1" t="s">
        <v>2951</v>
      </c>
      <c r="B761" s="1" t="s">
        <v>2</v>
      </c>
      <c r="C761" s="1"/>
      <c r="D761" s="1" t="s">
        <v>2952</v>
      </c>
      <c r="E761" s="1"/>
      <c r="F761" s="1" t="s">
        <v>2953</v>
      </c>
      <c r="G761" s="1" t="s">
        <v>2954</v>
      </c>
      <c r="H761" s="1"/>
      <c r="I761" s="2" t="s">
        <v>50718</v>
      </c>
      <c r="J761" t="s">
        <v>40630</v>
      </c>
      <c r="K761" s="1" t="s">
        <v>39883</v>
      </c>
      <c r="L761" s="1" t="s">
        <v>100</v>
      </c>
      <c r="M761" s="1" t="s">
        <v>3</v>
      </c>
      <c r="N761" s="1" t="s">
        <v>3</v>
      </c>
      <c r="O761" s="1"/>
    </row>
    <row r="762" spans="1:15" x14ac:dyDescent="0.25">
      <c r="A762" s="1" t="s">
        <v>2955</v>
      </c>
      <c r="B762" s="1" t="s">
        <v>2</v>
      </c>
      <c r="C762" s="1"/>
      <c r="D762" s="1" t="s">
        <v>2956</v>
      </c>
      <c r="E762" s="1"/>
      <c r="F762" s="1" t="s">
        <v>2957</v>
      </c>
      <c r="G762" s="1" t="s">
        <v>2958</v>
      </c>
      <c r="H762" s="1"/>
      <c r="I762" s="2" t="s">
        <v>50718</v>
      </c>
      <c r="J762" t="s">
        <v>40631</v>
      </c>
      <c r="K762" s="1" t="s">
        <v>39883</v>
      </c>
      <c r="L762" s="1" t="s">
        <v>346</v>
      </c>
      <c r="M762" s="1" t="s">
        <v>3</v>
      </c>
      <c r="N762" s="1" t="s">
        <v>3</v>
      </c>
      <c r="O762" s="1"/>
    </row>
    <row r="763" spans="1:15" x14ac:dyDescent="0.25">
      <c r="A763" s="1" t="s">
        <v>2959</v>
      </c>
      <c r="B763" s="1" t="s">
        <v>98</v>
      </c>
      <c r="C763" s="1"/>
      <c r="D763" s="1" t="s">
        <v>2960</v>
      </c>
      <c r="E763" s="1"/>
      <c r="F763" s="1" t="s">
        <v>2961</v>
      </c>
      <c r="G763" s="1" t="s">
        <v>2962</v>
      </c>
      <c r="H763" s="1"/>
      <c r="I763" s="2" t="s">
        <v>50718</v>
      </c>
      <c r="J763" t="s">
        <v>40632</v>
      </c>
      <c r="K763" s="1" t="s">
        <v>39883</v>
      </c>
      <c r="L763" s="1" t="s">
        <v>1681</v>
      </c>
      <c r="M763" s="1" t="s">
        <v>3</v>
      </c>
      <c r="N763" s="1" t="s">
        <v>3</v>
      </c>
      <c r="O763" s="1"/>
    </row>
    <row r="764" spans="1:15" x14ac:dyDescent="0.25">
      <c r="A764" s="1" t="s">
        <v>2963</v>
      </c>
      <c r="B764" s="1" t="s">
        <v>510</v>
      </c>
      <c r="C764" s="1"/>
      <c r="D764" s="1" t="s">
        <v>2964</v>
      </c>
      <c r="E764" s="1"/>
      <c r="F764" s="1" t="s">
        <v>2965</v>
      </c>
      <c r="G764" s="1" t="s">
        <v>3</v>
      </c>
      <c r="H764" s="1"/>
      <c r="I764" s="2" t="s">
        <v>50718</v>
      </c>
      <c r="J764" t="s">
        <v>40633</v>
      </c>
      <c r="K764" s="1" t="s">
        <v>39883</v>
      </c>
      <c r="L764" s="1" t="s">
        <v>513</v>
      </c>
      <c r="M764" s="1" t="s">
        <v>3</v>
      </c>
      <c r="N764" s="1" t="s">
        <v>3</v>
      </c>
      <c r="O764" s="1"/>
    </row>
    <row r="765" spans="1:15" x14ac:dyDescent="0.25">
      <c r="A765" s="1" t="s">
        <v>2966</v>
      </c>
      <c r="B765" s="1" t="s">
        <v>102</v>
      </c>
      <c r="C765" s="1"/>
      <c r="D765" s="1" t="s">
        <v>2967</v>
      </c>
      <c r="E765" s="1"/>
      <c r="F765" s="1" t="s">
        <v>2968</v>
      </c>
      <c r="G765" s="1" t="s">
        <v>2969</v>
      </c>
      <c r="H765" s="1"/>
      <c r="I765" s="2" t="s">
        <v>50718</v>
      </c>
      <c r="J765" t="s">
        <v>40634</v>
      </c>
      <c r="K765" s="1" t="s">
        <v>39883</v>
      </c>
      <c r="L765" s="1" t="s">
        <v>195</v>
      </c>
      <c r="M765" s="1" t="s">
        <v>3</v>
      </c>
      <c r="N765" s="1" t="s">
        <v>3</v>
      </c>
      <c r="O765" s="1"/>
    </row>
    <row r="766" spans="1:15" x14ac:dyDescent="0.25">
      <c r="A766" s="1" t="s">
        <v>2970</v>
      </c>
      <c r="B766" s="1" t="s">
        <v>2826</v>
      </c>
      <c r="C766" s="1"/>
      <c r="D766" s="1" t="s">
        <v>2971</v>
      </c>
      <c r="E766" s="1"/>
      <c r="F766" s="1" t="s">
        <v>2972</v>
      </c>
      <c r="G766" s="1" t="s">
        <v>2973</v>
      </c>
      <c r="H766" s="1"/>
      <c r="I766" s="2" t="s">
        <v>50718</v>
      </c>
      <c r="J766" t="s">
        <v>40635</v>
      </c>
      <c r="K766" s="1" t="s">
        <v>39883</v>
      </c>
      <c r="L766" s="1" t="s">
        <v>165</v>
      </c>
      <c r="M766" s="1" t="s">
        <v>3</v>
      </c>
      <c r="N766" s="1" t="s">
        <v>3</v>
      </c>
      <c r="O766" s="1"/>
    </row>
    <row r="767" spans="1:15" x14ac:dyDescent="0.25">
      <c r="A767" s="1" t="s">
        <v>2974</v>
      </c>
      <c r="B767" s="1" t="s">
        <v>98</v>
      </c>
      <c r="C767" s="1"/>
      <c r="D767" s="1" t="s">
        <v>2975</v>
      </c>
      <c r="E767" s="1"/>
      <c r="F767" s="1" t="s">
        <v>2976</v>
      </c>
      <c r="G767" s="1" t="s">
        <v>2977</v>
      </c>
      <c r="H767" s="1"/>
      <c r="I767" s="2" t="s">
        <v>50718</v>
      </c>
      <c r="J767" t="s">
        <v>40636</v>
      </c>
      <c r="K767" s="1" t="s">
        <v>39883</v>
      </c>
      <c r="L767" s="1" t="s">
        <v>1210</v>
      </c>
      <c r="M767" s="1" t="s">
        <v>3</v>
      </c>
      <c r="N767" s="1" t="s">
        <v>3</v>
      </c>
      <c r="O767" s="1"/>
    </row>
    <row r="768" spans="1:15" x14ac:dyDescent="0.25">
      <c r="A768" s="1" t="s">
        <v>2978</v>
      </c>
      <c r="B768" s="1" t="s">
        <v>13</v>
      </c>
      <c r="C768" s="1"/>
      <c r="D768" s="1" t="s">
        <v>2979</v>
      </c>
      <c r="E768" s="1"/>
      <c r="F768" s="1" t="s">
        <v>2980</v>
      </c>
      <c r="G768" s="1" t="s">
        <v>2981</v>
      </c>
      <c r="H768" s="1"/>
      <c r="I768" s="2" t="s">
        <v>50718</v>
      </c>
      <c r="J768" t="s">
        <v>40637</v>
      </c>
      <c r="K768" s="1" t="s">
        <v>39883</v>
      </c>
      <c r="L768" s="1" t="s">
        <v>1210</v>
      </c>
      <c r="M768" s="1" t="s">
        <v>3</v>
      </c>
      <c r="N768" s="1" t="s">
        <v>3</v>
      </c>
      <c r="O768" s="1"/>
    </row>
    <row r="769" spans="1:15" x14ac:dyDescent="0.25">
      <c r="A769" s="1" t="s">
        <v>2982</v>
      </c>
      <c r="B769" s="1" t="s">
        <v>13</v>
      </c>
      <c r="C769" s="1"/>
      <c r="D769" s="1" t="s">
        <v>2983</v>
      </c>
      <c r="E769" s="1"/>
      <c r="F769" s="1" t="s">
        <v>2984</v>
      </c>
      <c r="G769" s="1" t="s">
        <v>2985</v>
      </c>
      <c r="H769" s="1"/>
      <c r="I769" s="2" t="s">
        <v>50718</v>
      </c>
      <c r="J769" t="s">
        <v>40638</v>
      </c>
      <c r="K769" s="1" t="s">
        <v>39883</v>
      </c>
      <c r="L769" s="1" t="s">
        <v>1210</v>
      </c>
      <c r="M769" s="1" t="s">
        <v>3</v>
      </c>
      <c r="N769" s="1" t="s">
        <v>3</v>
      </c>
      <c r="O769" s="1"/>
    </row>
    <row r="770" spans="1:15" x14ac:dyDescent="0.25">
      <c r="A770" s="1" t="s">
        <v>2986</v>
      </c>
      <c r="B770" s="1" t="s">
        <v>13</v>
      </c>
      <c r="C770" s="1"/>
      <c r="D770" s="1" t="s">
        <v>2987</v>
      </c>
      <c r="E770" s="1"/>
      <c r="F770" s="1" t="s">
        <v>2988</v>
      </c>
      <c r="G770" s="1" t="s">
        <v>2989</v>
      </c>
      <c r="H770" s="1"/>
      <c r="I770" s="2" t="s">
        <v>50718</v>
      </c>
      <c r="J770" t="s">
        <v>40639</v>
      </c>
      <c r="K770" s="1" t="s">
        <v>39883</v>
      </c>
      <c r="L770" s="1" t="s">
        <v>1210</v>
      </c>
      <c r="M770" s="1" t="s">
        <v>3</v>
      </c>
      <c r="N770" s="1" t="s">
        <v>3</v>
      </c>
      <c r="O770" s="1"/>
    </row>
    <row r="771" spans="1:15" x14ac:dyDescent="0.25">
      <c r="A771" s="1" t="s">
        <v>2990</v>
      </c>
      <c r="B771" s="1" t="s">
        <v>98</v>
      </c>
      <c r="C771" s="1"/>
      <c r="D771" s="1" t="s">
        <v>2991</v>
      </c>
      <c r="E771" s="1"/>
      <c r="F771" s="1" t="s">
        <v>2992</v>
      </c>
      <c r="G771" s="1" t="s">
        <v>3</v>
      </c>
      <c r="H771" s="1"/>
      <c r="I771" s="2" t="s">
        <v>50718</v>
      </c>
      <c r="J771" t="s">
        <v>40640</v>
      </c>
      <c r="K771" s="1" t="s">
        <v>39883</v>
      </c>
      <c r="L771" s="1" t="s">
        <v>2993</v>
      </c>
      <c r="M771" s="1" t="s">
        <v>3</v>
      </c>
      <c r="N771" s="1" t="s">
        <v>3</v>
      </c>
      <c r="O771" s="1"/>
    </row>
    <row r="772" spans="1:15" x14ac:dyDescent="0.25">
      <c r="A772" s="1" t="s">
        <v>2994</v>
      </c>
      <c r="B772" s="1" t="s">
        <v>98</v>
      </c>
      <c r="C772" s="1"/>
      <c r="D772" s="1" t="s">
        <v>2995</v>
      </c>
      <c r="E772" s="1"/>
      <c r="F772" s="1" t="s">
        <v>2996</v>
      </c>
      <c r="G772" s="1" t="s">
        <v>3</v>
      </c>
      <c r="H772" s="1"/>
      <c r="I772" s="2" t="s">
        <v>50718</v>
      </c>
      <c r="J772" t="s">
        <v>40641</v>
      </c>
      <c r="K772" s="1" t="s">
        <v>39883</v>
      </c>
      <c r="L772" s="1" t="s">
        <v>128</v>
      </c>
      <c r="M772" s="1" t="s">
        <v>3</v>
      </c>
      <c r="N772" s="1" t="s">
        <v>3</v>
      </c>
      <c r="O772" s="1"/>
    </row>
    <row r="773" spans="1:15" x14ac:dyDescent="0.25">
      <c r="A773" s="1" t="s">
        <v>2997</v>
      </c>
      <c r="B773" s="1" t="s">
        <v>98</v>
      </c>
      <c r="C773" s="1"/>
      <c r="D773" s="1" t="s">
        <v>2998</v>
      </c>
      <c r="E773" s="1"/>
      <c r="F773" s="1" t="s">
        <v>2999</v>
      </c>
      <c r="G773" s="1" t="s">
        <v>3</v>
      </c>
      <c r="H773" s="1"/>
      <c r="I773" s="2" t="s">
        <v>50718</v>
      </c>
      <c r="J773" t="s">
        <v>40642</v>
      </c>
      <c r="K773" s="1" t="s">
        <v>39883</v>
      </c>
      <c r="L773" s="1" t="s">
        <v>2132</v>
      </c>
      <c r="M773" s="1" t="s">
        <v>3</v>
      </c>
      <c r="N773" s="1" t="s">
        <v>3</v>
      </c>
      <c r="O773" s="1"/>
    </row>
    <row r="774" spans="1:15" x14ac:dyDescent="0.25">
      <c r="A774" s="1" t="s">
        <v>3000</v>
      </c>
      <c r="B774" s="1" t="s">
        <v>98</v>
      </c>
      <c r="C774" s="1"/>
      <c r="D774" s="1" t="s">
        <v>3001</v>
      </c>
      <c r="E774" s="1"/>
      <c r="F774" s="1" t="s">
        <v>3002</v>
      </c>
      <c r="G774" s="1" t="s">
        <v>3003</v>
      </c>
      <c r="H774" s="1"/>
      <c r="I774" s="2" t="s">
        <v>50718</v>
      </c>
      <c r="J774" t="s">
        <v>40643</v>
      </c>
      <c r="K774" s="1" t="s">
        <v>39883</v>
      </c>
      <c r="L774" s="1" t="s">
        <v>57</v>
      </c>
      <c r="M774" s="1" t="s">
        <v>3</v>
      </c>
      <c r="N774" s="1" t="s">
        <v>3</v>
      </c>
      <c r="O774" s="1"/>
    </row>
    <row r="775" spans="1:15" x14ac:dyDescent="0.25">
      <c r="A775" s="1" t="s">
        <v>3004</v>
      </c>
      <c r="B775" s="1" t="s">
        <v>98</v>
      </c>
      <c r="C775" s="1"/>
      <c r="D775" s="1" t="s">
        <v>3005</v>
      </c>
      <c r="E775" s="1"/>
      <c r="F775" s="1" t="s">
        <v>3006</v>
      </c>
      <c r="G775" s="1" t="s">
        <v>3007</v>
      </c>
      <c r="H775" s="1"/>
      <c r="I775" s="2" t="s">
        <v>50718</v>
      </c>
      <c r="J775" t="s">
        <v>40644</v>
      </c>
      <c r="K775" s="1" t="s">
        <v>39883</v>
      </c>
      <c r="L775" s="1" t="s">
        <v>57</v>
      </c>
      <c r="M775" s="1" t="s">
        <v>3</v>
      </c>
      <c r="N775" s="1" t="s">
        <v>3</v>
      </c>
      <c r="O775" s="1"/>
    </row>
    <row r="776" spans="1:15" x14ac:dyDescent="0.25">
      <c r="A776" s="1" t="s">
        <v>3008</v>
      </c>
      <c r="B776" s="1" t="s">
        <v>13</v>
      </c>
      <c r="C776" s="1"/>
      <c r="D776" s="1" t="s">
        <v>3009</v>
      </c>
      <c r="E776" s="1"/>
      <c r="F776" s="1" t="s">
        <v>3010</v>
      </c>
      <c r="G776" s="1" t="s">
        <v>3011</v>
      </c>
      <c r="H776" s="1"/>
      <c r="I776" s="2" t="s">
        <v>50718</v>
      </c>
      <c r="J776" t="s">
        <v>40645</v>
      </c>
      <c r="K776" s="1" t="s">
        <v>39883</v>
      </c>
      <c r="L776" s="1" t="s">
        <v>195</v>
      </c>
      <c r="M776" s="1" t="s">
        <v>3</v>
      </c>
      <c r="N776" s="1" t="s">
        <v>3</v>
      </c>
      <c r="O776" s="1"/>
    </row>
    <row r="777" spans="1:15" x14ac:dyDescent="0.25">
      <c r="A777" s="1" t="s">
        <v>3012</v>
      </c>
      <c r="B777" s="1" t="s">
        <v>98</v>
      </c>
      <c r="C777" s="1"/>
      <c r="D777" s="1" t="s">
        <v>3013</v>
      </c>
      <c r="E777" s="1"/>
      <c r="F777" s="1" t="s">
        <v>3014</v>
      </c>
      <c r="G777" s="1" t="s">
        <v>3015</v>
      </c>
      <c r="H777" s="1"/>
      <c r="I777" s="2" t="s">
        <v>50718</v>
      </c>
      <c r="J777" t="s">
        <v>40646</v>
      </c>
      <c r="K777" s="1" t="s">
        <v>39883</v>
      </c>
      <c r="L777" s="1" t="s">
        <v>128</v>
      </c>
      <c r="M777" s="1" t="s">
        <v>3</v>
      </c>
      <c r="N777" s="1" t="s">
        <v>3</v>
      </c>
      <c r="O777" s="1"/>
    </row>
    <row r="778" spans="1:15" x14ac:dyDescent="0.25">
      <c r="A778" s="1" t="s">
        <v>3016</v>
      </c>
      <c r="B778" s="1" t="s">
        <v>98</v>
      </c>
      <c r="C778" s="1"/>
      <c r="D778" s="1" t="s">
        <v>3017</v>
      </c>
      <c r="E778" s="1"/>
      <c r="F778" s="1" t="s">
        <v>3018</v>
      </c>
      <c r="G778" s="1" t="s">
        <v>3015</v>
      </c>
      <c r="H778" s="1"/>
      <c r="I778" s="2" t="s">
        <v>50718</v>
      </c>
      <c r="J778" t="s">
        <v>40647</v>
      </c>
      <c r="K778" s="1" t="s">
        <v>39883</v>
      </c>
      <c r="L778" s="1" t="s">
        <v>128</v>
      </c>
      <c r="M778" s="1" t="s">
        <v>3</v>
      </c>
      <c r="N778" s="1" t="s">
        <v>3</v>
      </c>
      <c r="O778" s="1"/>
    </row>
    <row r="779" spans="1:15" x14ac:dyDescent="0.25">
      <c r="A779" s="1" t="s">
        <v>3019</v>
      </c>
      <c r="B779" s="1" t="s">
        <v>98</v>
      </c>
      <c r="C779" s="1"/>
      <c r="D779" s="1" t="s">
        <v>3020</v>
      </c>
      <c r="E779" s="1"/>
      <c r="F779" s="1" t="s">
        <v>3021</v>
      </c>
      <c r="G779" s="1" t="s">
        <v>3015</v>
      </c>
      <c r="H779" s="1"/>
      <c r="I779" s="2" t="s">
        <v>50718</v>
      </c>
      <c r="J779" t="s">
        <v>40648</v>
      </c>
      <c r="K779" s="1" t="s">
        <v>39883</v>
      </c>
      <c r="L779" s="1" t="s">
        <v>128</v>
      </c>
      <c r="M779" s="1" t="s">
        <v>3</v>
      </c>
      <c r="N779" s="1" t="s">
        <v>3</v>
      </c>
      <c r="O779" s="1"/>
    </row>
    <row r="780" spans="1:15" x14ac:dyDescent="0.25">
      <c r="A780" s="1" t="s">
        <v>3022</v>
      </c>
      <c r="B780" s="1" t="s">
        <v>98</v>
      </c>
      <c r="C780" s="1"/>
      <c r="D780" s="1" t="s">
        <v>3023</v>
      </c>
      <c r="E780" s="1"/>
      <c r="F780" s="1" t="s">
        <v>3024</v>
      </c>
      <c r="G780" s="1" t="s">
        <v>3015</v>
      </c>
      <c r="H780" s="1"/>
      <c r="I780" s="2" t="s">
        <v>50718</v>
      </c>
      <c r="J780" t="s">
        <v>40649</v>
      </c>
      <c r="K780" s="1" t="s">
        <v>39883</v>
      </c>
      <c r="L780" s="1" t="s">
        <v>128</v>
      </c>
      <c r="M780" s="1" t="s">
        <v>3</v>
      </c>
      <c r="N780" s="1" t="s">
        <v>3</v>
      </c>
      <c r="O780" s="1"/>
    </row>
    <row r="781" spans="1:15" x14ac:dyDescent="0.25">
      <c r="A781" s="1" t="s">
        <v>3025</v>
      </c>
      <c r="B781" s="1" t="s">
        <v>98</v>
      </c>
      <c r="C781" s="1"/>
      <c r="D781" s="1" t="s">
        <v>3026</v>
      </c>
      <c r="E781" s="1"/>
      <c r="F781" s="1" t="s">
        <v>3027</v>
      </c>
      <c r="G781" s="1" t="s">
        <v>3015</v>
      </c>
      <c r="H781" s="1"/>
      <c r="I781" s="2" t="s">
        <v>50718</v>
      </c>
      <c r="J781" t="s">
        <v>40650</v>
      </c>
      <c r="K781" s="1" t="s">
        <v>39883</v>
      </c>
      <c r="L781" s="1" t="s">
        <v>128</v>
      </c>
      <c r="M781" s="1" t="s">
        <v>3</v>
      </c>
      <c r="N781" s="1" t="s">
        <v>3</v>
      </c>
      <c r="O781" s="1"/>
    </row>
    <row r="782" spans="1:15" x14ac:dyDescent="0.25">
      <c r="A782" s="1" t="s">
        <v>3028</v>
      </c>
      <c r="B782" s="1" t="s">
        <v>98</v>
      </c>
      <c r="C782" s="1"/>
      <c r="D782" s="1" t="s">
        <v>3029</v>
      </c>
      <c r="E782" s="1"/>
      <c r="F782" s="1" t="s">
        <v>3030</v>
      </c>
      <c r="G782" s="1" t="s">
        <v>3</v>
      </c>
      <c r="H782" s="1"/>
      <c r="I782" s="2" t="s">
        <v>50718</v>
      </c>
      <c r="J782" t="s">
        <v>40651</v>
      </c>
      <c r="K782" s="1" t="s">
        <v>39883</v>
      </c>
      <c r="L782" s="1" t="s">
        <v>57</v>
      </c>
      <c r="M782" s="1" t="s">
        <v>3</v>
      </c>
      <c r="N782" s="1" t="s">
        <v>3</v>
      </c>
      <c r="O782" s="1"/>
    </row>
    <row r="783" spans="1:15" x14ac:dyDescent="0.25">
      <c r="A783" s="1" t="s">
        <v>3031</v>
      </c>
      <c r="B783" s="1" t="s">
        <v>98</v>
      </c>
      <c r="C783" s="1"/>
      <c r="D783" s="1" t="s">
        <v>3032</v>
      </c>
      <c r="E783" s="1"/>
      <c r="F783" s="1" t="s">
        <v>3033</v>
      </c>
      <c r="G783" s="1" t="s">
        <v>3</v>
      </c>
      <c r="H783" s="1"/>
      <c r="I783" s="2" t="s">
        <v>50718</v>
      </c>
      <c r="J783" t="s">
        <v>40652</v>
      </c>
      <c r="K783" s="1" t="s">
        <v>39883</v>
      </c>
      <c r="L783" s="1" t="s">
        <v>723</v>
      </c>
      <c r="M783" s="1" t="s">
        <v>3</v>
      </c>
      <c r="N783" s="1" t="s">
        <v>3</v>
      </c>
      <c r="O783" s="1"/>
    </row>
    <row r="784" spans="1:15" x14ac:dyDescent="0.25">
      <c r="A784" s="1" t="s">
        <v>3034</v>
      </c>
      <c r="B784" s="1" t="s">
        <v>98</v>
      </c>
      <c r="C784" s="1"/>
      <c r="D784" s="1" t="s">
        <v>3035</v>
      </c>
      <c r="E784" s="1"/>
      <c r="F784" s="1" t="s">
        <v>3036</v>
      </c>
      <c r="G784" s="1" t="s">
        <v>3037</v>
      </c>
      <c r="H784" s="1"/>
      <c r="I784" s="2" t="s">
        <v>50718</v>
      </c>
      <c r="J784" t="s">
        <v>40653</v>
      </c>
      <c r="K784" s="1" t="s">
        <v>39883</v>
      </c>
      <c r="L784" s="1" t="s">
        <v>190</v>
      </c>
      <c r="M784" s="1" t="s">
        <v>3</v>
      </c>
      <c r="N784" s="1" t="s">
        <v>3</v>
      </c>
      <c r="O784" s="1"/>
    </row>
    <row r="785" spans="1:15" x14ac:dyDescent="0.25">
      <c r="A785" s="1" t="s">
        <v>3038</v>
      </c>
      <c r="B785" s="1" t="s">
        <v>98</v>
      </c>
      <c r="C785" s="1"/>
      <c r="D785" s="1" t="s">
        <v>3039</v>
      </c>
      <c r="E785" s="1"/>
      <c r="F785" s="1" t="s">
        <v>3040</v>
      </c>
      <c r="G785" s="1" t="s">
        <v>3041</v>
      </c>
      <c r="H785" s="1"/>
      <c r="I785" s="2" t="s">
        <v>50718</v>
      </c>
      <c r="J785" t="s">
        <v>40654</v>
      </c>
      <c r="K785" s="1" t="s">
        <v>39883</v>
      </c>
      <c r="L785" s="1" t="s">
        <v>723</v>
      </c>
      <c r="M785" s="1" t="s">
        <v>3</v>
      </c>
      <c r="N785" s="1" t="s">
        <v>3</v>
      </c>
      <c r="O785" s="1"/>
    </row>
    <row r="786" spans="1:15" x14ac:dyDescent="0.25">
      <c r="A786" s="1" t="s">
        <v>3042</v>
      </c>
      <c r="B786" s="1" t="s">
        <v>98</v>
      </c>
      <c r="C786" s="1"/>
      <c r="D786" s="1" t="s">
        <v>3043</v>
      </c>
      <c r="E786" s="1"/>
      <c r="F786" s="1" t="s">
        <v>3044</v>
      </c>
      <c r="G786" s="1" t="s">
        <v>3045</v>
      </c>
      <c r="H786" s="1"/>
      <c r="I786" s="2" t="s">
        <v>50718</v>
      </c>
      <c r="J786" t="s">
        <v>40655</v>
      </c>
      <c r="K786" s="1" t="s">
        <v>39883</v>
      </c>
      <c r="L786" s="1" t="s">
        <v>723</v>
      </c>
      <c r="M786" s="1" t="s">
        <v>3</v>
      </c>
      <c r="N786" s="1" t="s">
        <v>3</v>
      </c>
      <c r="O786" s="1"/>
    </row>
    <row r="787" spans="1:15" x14ac:dyDescent="0.25">
      <c r="A787" s="1" t="s">
        <v>3046</v>
      </c>
      <c r="B787" s="1" t="s">
        <v>98</v>
      </c>
      <c r="C787" s="1"/>
      <c r="D787" s="1" t="s">
        <v>3047</v>
      </c>
      <c r="E787" s="1"/>
      <c r="F787" s="1" t="s">
        <v>3048</v>
      </c>
      <c r="G787" s="1" t="s">
        <v>3</v>
      </c>
      <c r="H787" s="1"/>
      <c r="I787" s="2" t="s">
        <v>50718</v>
      </c>
      <c r="J787" t="s">
        <v>40656</v>
      </c>
      <c r="K787" s="1" t="s">
        <v>39883</v>
      </c>
      <c r="L787" s="1" t="s">
        <v>1413</v>
      </c>
      <c r="M787" s="1" t="s">
        <v>3</v>
      </c>
      <c r="N787" s="1" t="s">
        <v>3</v>
      </c>
      <c r="O787" s="1"/>
    </row>
    <row r="788" spans="1:15" x14ac:dyDescent="0.25">
      <c r="A788" s="1" t="s">
        <v>3049</v>
      </c>
      <c r="B788" s="1" t="s">
        <v>98</v>
      </c>
      <c r="C788" s="1"/>
      <c r="D788" s="1" t="s">
        <v>3050</v>
      </c>
      <c r="E788" s="1"/>
      <c r="F788" s="1" t="s">
        <v>3051</v>
      </c>
      <c r="G788" s="1" t="s">
        <v>3052</v>
      </c>
      <c r="H788" s="1"/>
      <c r="I788" s="2" t="s">
        <v>50718</v>
      </c>
      <c r="J788" t="s">
        <v>40657</v>
      </c>
      <c r="K788" s="1" t="s">
        <v>39883</v>
      </c>
      <c r="L788" s="1" t="s">
        <v>1413</v>
      </c>
      <c r="M788" s="1" t="s">
        <v>3</v>
      </c>
      <c r="N788" s="1" t="s">
        <v>3</v>
      </c>
      <c r="O788" s="1"/>
    </row>
    <row r="789" spans="1:15" x14ac:dyDescent="0.25">
      <c r="A789" s="1" t="s">
        <v>3053</v>
      </c>
      <c r="B789" s="1" t="s">
        <v>98</v>
      </c>
      <c r="C789" s="1"/>
      <c r="D789" s="1" t="s">
        <v>3054</v>
      </c>
      <c r="E789" s="1"/>
      <c r="F789" s="1" t="s">
        <v>3055</v>
      </c>
      <c r="G789" s="1" t="s">
        <v>3056</v>
      </c>
      <c r="H789" s="1"/>
      <c r="I789" s="2" t="s">
        <v>50718</v>
      </c>
      <c r="J789" t="s">
        <v>40658</v>
      </c>
      <c r="K789" s="1" t="s">
        <v>39883</v>
      </c>
      <c r="L789" s="1" t="s">
        <v>1413</v>
      </c>
      <c r="M789" s="1" t="s">
        <v>3</v>
      </c>
      <c r="N789" s="1" t="s">
        <v>3</v>
      </c>
      <c r="O789" s="1"/>
    </row>
    <row r="790" spans="1:15" x14ac:dyDescent="0.25">
      <c r="A790" s="1" t="s">
        <v>3057</v>
      </c>
      <c r="B790" s="1" t="s">
        <v>98</v>
      </c>
      <c r="C790" s="1"/>
      <c r="D790" s="1" t="s">
        <v>3058</v>
      </c>
      <c r="E790" s="1"/>
      <c r="F790" s="1" t="s">
        <v>3059</v>
      </c>
      <c r="G790" s="1" t="s">
        <v>3060</v>
      </c>
      <c r="H790" s="1"/>
      <c r="I790" s="2" t="s">
        <v>50718</v>
      </c>
      <c r="J790" t="s">
        <v>40659</v>
      </c>
      <c r="K790" s="1" t="s">
        <v>39883</v>
      </c>
      <c r="L790" s="1" t="s">
        <v>1413</v>
      </c>
      <c r="M790" s="1" t="s">
        <v>3</v>
      </c>
      <c r="N790" s="1" t="s">
        <v>3</v>
      </c>
      <c r="O790" s="1"/>
    </row>
    <row r="791" spans="1:15" x14ac:dyDescent="0.25">
      <c r="A791" s="1" t="s">
        <v>3061</v>
      </c>
      <c r="B791" s="1" t="s">
        <v>98</v>
      </c>
      <c r="C791" s="1"/>
      <c r="D791" s="1" t="s">
        <v>3062</v>
      </c>
      <c r="E791" s="1"/>
      <c r="F791" s="1" t="s">
        <v>3063</v>
      </c>
      <c r="G791" s="1" t="s">
        <v>3064</v>
      </c>
      <c r="H791" s="1"/>
      <c r="I791" s="2" t="s">
        <v>50718</v>
      </c>
      <c r="J791" t="s">
        <v>40660</v>
      </c>
      <c r="K791" s="1" t="s">
        <v>39883</v>
      </c>
      <c r="L791" s="1" t="s">
        <v>1413</v>
      </c>
      <c r="M791" s="1" t="s">
        <v>3</v>
      </c>
      <c r="N791" s="1" t="s">
        <v>3</v>
      </c>
      <c r="O791" s="1"/>
    </row>
    <row r="792" spans="1:15" x14ac:dyDescent="0.25">
      <c r="A792" s="1" t="s">
        <v>3065</v>
      </c>
      <c r="B792" s="1" t="s">
        <v>98</v>
      </c>
      <c r="C792" s="1"/>
      <c r="D792" s="1" t="s">
        <v>3066</v>
      </c>
      <c r="E792" s="1"/>
      <c r="F792" s="1" t="s">
        <v>3067</v>
      </c>
      <c r="G792" s="1" t="s">
        <v>3068</v>
      </c>
      <c r="H792" s="1"/>
      <c r="I792" s="2" t="s">
        <v>50718</v>
      </c>
      <c r="J792" t="s">
        <v>40661</v>
      </c>
      <c r="K792" s="1" t="s">
        <v>39883</v>
      </c>
      <c r="L792" s="1" t="s">
        <v>1413</v>
      </c>
      <c r="M792" s="1" t="s">
        <v>3</v>
      </c>
      <c r="N792" s="1" t="s">
        <v>3</v>
      </c>
      <c r="O792" s="1"/>
    </row>
    <row r="793" spans="1:15" x14ac:dyDescent="0.25">
      <c r="A793" s="1" t="s">
        <v>3069</v>
      </c>
      <c r="B793" s="1" t="s">
        <v>98</v>
      </c>
      <c r="C793" s="1"/>
      <c r="D793" s="1" t="s">
        <v>3070</v>
      </c>
      <c r="E793" s="1"/>
      <c r="F793" s="1" t="s">
        <v>3071</v>
      </c>
      <c r="G793" s="1" t="s">
        <v>3072</v>
      </c>
      <c r="H793" s="1"/>
      <c r="I793" s="2" t="s">
        <v>50718</v>
      </c>
      <c r="J793" t="s">
        <v>40662</v>
      </c>
      <c r="K793" s="1" t="s">
        <v>39883</v>
      </c>
      <c r="L793" s="1" t="s">
        <v>1413</v>
      </c>
      <c r="M793" s="1" t="s">
        <v>3</v>
      </c>
      <c r="N793" s="1" t="s">
        <v>3</v>
      </c>
      <c r="O793" s="1"/>
    </row>
    <row r="794" spans="1:15" x14ac:dyDescent="0.25">
      <c r="A794" s="1" t="s">
        <v>3073</v>
      </c>
      <c r="B794" s="1" t="s">
        <v>98</v>
      </c>
      <c r="C794" s="1"/>
      <c r="D794" s="1" t="s">
        <v>3074</v>
      </c>
      <c r="E794" s="1"/>
      <c r="F794" s="1" t="s">
        <v>3075</v>
      </c>
      <c r="G794" s="1" t="s">
        <v>3076</v>
      </c>
      <c r="H794" s="1"/>
      <c r="I794" s="2" t="s">
        <v>50718</v>
      </c>
      <c r="J794" t="s">
        <v>40663</v>
      </c>
      <c r="K794" s="1" t="s">
        <v>39883</v>
      </c>
      <c r="L794" s="1" t="s">
        <v>1413</v>
      </c>
      <c r="M794" s="1" t="s">
        <v>3</v>
      </c>
      <c r="N794" s="1" t="s">
        <v>3</v>
      </c>
      <c r="O794" s="1"/>
    </row>
    <row r="795" spans="1:15" x14ac:dyDescent="0.25">
      <c r="A795" s="1" t="s">
        <v>3077</v>
      </c>
      <c r="B795" s="1" t="s">
        <v>98</v>
      </c>
      <c r="C795" s="1"/>
      <c r="D795" s="1" t="s">
        <v>3078</v>
      </c>
      <c r="E795" s="1"/>
      <c r="F795" s="1" t="s">
        <v>3079</v>
      </c>
      <c r="G795" s="1" t="s">
        <v>3080</v>
      </c>
      <c r="H795" s="1"/>
      <c r="I795" s="2" t="s">
        <v>50718</v>
      </c>
      <c r="J795" t="s">
        <v>40664</v>
      </c>
      <c r="K795" s="1" t="s">
        <v>39883</v>
      </c>
      <c r="L795" s="1" t="s">
        <v>1413</v>
      </c>
      <c r="M795" s="1" t="s">
        <v>3</v>
      </c>
      <c r="N795" s="1" t="s">
        <v>3</v>
      </c>
      <c r="O795" s="1"/>
    </row>
    <row r="796" spans="1:15" x14ac:dyDescent="0.25">
      <c r="A796" s="1" t="s">
        <v>3081</v>
      </c>
      <c r="B796" s="1" t="s">
        <v>98</v>
      </c>
      <c r="C796" s="1"/>
      <c r="D796" s="1" t="s">
        <v>3082</v>
      </c>
      <c r="E796" s="1"/>
      <c r="F796" s="1" t="s">
        <v>3083</v>
      </c>
      <c r="G796" s="1" t="s">
        <v>3084</v>
      </c>
      <c r="H796" s="1"/>
      <c r="I796" s="2" t="s">
        <v>50718</v>
      </c>
      <c r="J796" t="s">
        <v>40665</v>
      </c>
      <c r="K796" s="1" t="s">
        <v>39883</v>
      </c>
      <c r="L796" s="1" t="s">
        <v>1413</v>
      </c>
      <c r="M796" s="1" t="s">
        <v>3</v>
      </c>
      <c r="N796" s="1" t="s">
        <v>3</v>
      </c>
      <c r="O796" s="1"/>
    </row>
    <row r="797" spans="1:15" x14ac:dyDescent="0.25">
      <c r="A797" s="1" t="s">
        <v>3085</v>
      </c>
      <c r="B797" s="1" t="s">
        <v>98</v>
      </c>
      <c r="C797" s="1"/>
      <c r="D797" s="1" t="s">
        <v>3086</v>
      </c>
      <c r="E797" s="1"/>
      <c r="F797" s="1" t="s">
        <v>3087</v>
      </c>
      <c r="G797" s="1" t="s">
        <v>3088</v>
      </c>
      <c r="H797" s="1"/>
      <c r="I797" s="2" t="s">
        <v>50718</v>
      </c>
      <c r="J797" t="s">
        <v>40666</v>
      </c>
      <c r="K797" s="1" t="s">
        <v>39883</v>
      </c>
      <c r="L797" s="1" t="s">
        <v>1413</v>
      </c>
      <c r="M797" s="1" t="s">
        <v>3</v>
      </c>
      <c r="N797" s="1" t="s">
        <v>3</v>
      </c>
      <c r="O797" s="1"/>
    </row>
    <row r="798" spans="1:15" x14ac:dyDescent="0.25">
      <c r="A798" s="1" t="s">
        <v>3089</v>
      </c>
      <c r="B798" s="1" t="s">
        <v>98</v>
      </c>
      <c r="C798" s="1"/>
      <c r="D798" s="1" t="s">
        <v>3090</v>
      </c>
      <c r="E798" s="1"/>
      <c r="F798" s="1" t="s">
        <v>3091</v>
      </c>
      <c r="G798" s="1" t="s">
        <v>3092</v>
      </c>
      <c r="H798" s="1"/>
      <c r="I798" s="2" t="s">
        <v>50718</v>
      </c>
      <c r="J798" t="s">
        <v>40667</v>
      </c>
      <c r="K798" s="1" t="s">
        <v>39883</v>
      </c>
      <c r="L798" s="1" t="s">
        <v>1413</v>
      </c>
      <c r="M798" s="1" t="s">
        <v>3</v>
      </c>
      <c r="N798" s="1" t="s">
        <v>3</v>
      </c>
      <c r="O798" s="1"/>
    </row>
    <row r="799" spans="1:15" x14ac:dyDescent="0.25">
      <c r="A799" s="1" t="s">
        <v>3093</v>
      </c>
      <c r="B799" s="1" t="s">
        <v>98</v>
      </c>
      <c r="C799" s="1"/>
      <c r="D799" s="1" t="s">
        <v>3094</v>
      </c>
      <c r="E799" s="1"/>
      <c r="F799" s="1" t="s">
        <v>3095</v>
      </c>
      <c r="G799" s="1" t="s">
        <v>3096</v>
      </c>
      <c r="H799" s="1"/>
      <c r="I799" s="2" t="s">
        <v>50718</v>
      </c>
      <c r="J799" t="s">
        <v>40668</v>
      </c>
      <c r="K799" s="1" t="s">
        <v>39883</v>
      </c>
      <c r="L799" s="1" t="s">
        <v>1413</v>
      </c>
      <c r="M799" s="1" t="s">
        <v>3</v>
      </c>
      <c r="N799" s="1" t="s">
        <v>3</v>
      </c>
      <c r="O799" s="1"/>
    </row>
    <row r="800" spans="1:15" x14ac:dyDescent="0.25">
      <c r="A800" s="1" t="s">
        <v>3097</v>
      </c>
      <c r="B800" s="1" t="s">
        <v>98</v>
      </c>
      <c r="C800" s="1"/>
      <c r="D800" s="1" t="s">
        <v>3098</v>
      </c>
      <c r="E800" s="1"/>
      <c r="F800" s="1" t="s">
        <v>3099</v>
      </c>
      <c r="G800" s="1" t="s">
        <v>3100</v>
      </c>
      <c r="H800" s="1"/>
      <c r="I800" s="2" t="s">
        <v>50718</v>
      </c>
      <c r="J800" t="s">
        <v>40669</v>
      </c>
      <c r="K800" s="1" t="s">
        <v>39883</v>
      </c>
      <c r="L800" s="1" t="s">
        <v>1413</v>
      </c>
      <c r="M800" s="1" t="s">
        <v>3</v>
      </c>
      <c r="N800" s="1" t="s">
        <v>3</v>
      </c>
      <c r="O800" s="1"/>
    </row>
    <row r="801" spans="1:15" x14ac:dyDescent="0.25">
      <c r="A801" s="1" t="s">
        <v>3101</v>
      </c>
      <c r="B801" s="1" t="s">
        <v>98</v>
      </c>
      <c r="C801" s="1"/>
      <c r="D801" s="1" t="s">
        <v>3102</v>
      </c>
      <c r="E801" s="1"/>
      <c r="F801" s="1" t="s">
        <v>3103</v>
      </c>
      <c r="G801" s="1" t="s">
        <v>3104</v>
      </c>
      <c r="H801" s="1"/>
      <c r="I801" s="2" t="s">
        <v>50718</v>
      </c>
      <c r="J801" t="s">
        <v>40670</v>
      </c>
      <c r="K801" s="1" t="s">
        <v>39883</v>
      </c>
      <c r="L801" s="1" t="s">
        <v>1413</v>
      </c>
      <c r="M801" s="1" t="s">
        <v>3</v>
      </c>
      <c r="N801" s="1" t="s">
        <v>3</v>
      </c>
      <c r="O801" s="1"/>
    </row>
    <row r="802" spans="1:15" x14ac:dyDescent="0.25">
      <c r="A802" s="1" t="s">
        <v>3105</v>
      </c>
      <c r="B802" s="1" t="s">
        <v>98</v>
      </c>
      <c r="C802" s="1"/>
      <c r="D802" s="1" t="s">
        <v>3106</v>
      </c>
      <c r="E802" s="1"/>
      <c r="F802" s="1" t="s">
        <v>3107</v>
      </c>
      <c r="G802" s="1" t="s">
        <v>3108</v>
      </c>
      <c r="H802" s="1"/>
      <c r="I802" s="2" t="s">
        <v>50718</v>
      </c>
      <c r="J802" t="s">
        <v>40671</v>
      </c>
      <c r="K802" s="1" t="s">
        <v>39883</v>
      </c>
      <c r="L802" s="1" t="s">
        <v>1413</v>
      </c>
      <c r="M802" s="1" t="s">
        <v>3</v>
      </c>
      <c r="N802" s="1" t="s">
        <v>3</v>
      </c>
      <c r="O802" s="1"/>
    </row>
    <row r="803" spans="1:15" x14ac:dyDescent="0.25">
      <c r="A803" s="1" t="s">
        <v>3109</v>
      </c>
      <c r="B803" s="1" t="s">
        <v>98</v>
      </c>
      <c r="C803" s="1"/>
      <c r="D803" s="1" t="s">
        <v>3110</v>
      </c>
      <c r="E803" s="1"/>
      <c r="F803" s="1" t="s">
        <v>3111</v>
      </c>
      <c r="G803" s="1" t="s">
        <v>3112</v>
      </c>
      <c r="H803" s="1"/>
      <c r="I803" s="2" t="s">
        <v>50718</v>
      </c>
      <c r="J803" t="s">
        <v>40672</v>
      </c>
      <c r="K803" s="1" t="s">
        <v>39883</v>
      </c>
      <c r="L803" s="1" t="s">
        <v>1413</v>
      </c>
      <c r="M803" s="1" t="s">
        <v>3</v>
      </c>
      <c r="N803" s="1" t="s">
        <v>3</v>
      </c>
      <c r="O803" s="1"/>
    </row>
    <row r="804" spans="1:15" x14ac:dyDescent="0.25">
      <c r="A804" s="1" t="s">
        <v>3113</v>
      </c>
      <c r="B804" s="1" t="s">
        <v>98</v>
      </c>
      <c r="C804" s="1"/>
      <c r="D804" s="1" t="s">
        <v>3114</v>
      </c>
      <c r="E804" s="1"/>
      <c r="F804" s="1" t="s">
        <v>3115</v>
      </c>
      <c r="G804" s="1" t="s">
        <v>3116</v>
      </c>
      <c r="H804" s="1"/>
      <c r="I804" s="2" t="s">
        <v>50718</v>
      </c>
      <c r="J804" t="s">
        <v>40673</v>
      </c>
      <c r="K804" s="1" t="s">
        <v>39883</v>
      </c>
      <c r="L804" s="1" t="s">
        <v>1413</v>
      </c>
      <c r="M804" s="1" t="s">
        <v>3</v>
      </c>
      <c r="N804" s="1" t="s">
        <v>3</v>
      </c>
      <c r="O804" s="1"/>
    </row>
    <row r="805" spans="1:15" x14ac:dyDescent="0.25">
      <c r="A805" s="1" t="s">
        <v>3117</v>
      </c>
      <c r="B805" s="1" t="s">
        <v>98</v>
      </c>
      <c r="C805" s="1"/>
      <c r="D805" s="1" t="s">
        <v>3118</v>
      </c>
      <c r="E805" s="1"/>
      <c r="F805" s="1" t="s">
        <v>3119</v>
      </c>
      <c r="G805" s="1" t="s">
        <v>3120</v>
      </c>
      <c r="H805" s="1"/>
      <c r="I805" s="2" t="s">
        <v>50718</v>
      </c>
      <c r="J805" t="s">
        <v>40674</v>
      </c>
      <c r="K805" s="1" t="s">
        <v>39883</v>
      </c>
      <c r="L805" s="1" t="s">
        <v>1413</v>
      </c>
      <c r="M805" s="1" t="s">
        <v>3</v>
      </c>
      <c r="N805" s="1" t="s">
        <v>3</v>
      </c>
      <c r="O805" s="1"/>
    </row>
    <row r="806" spans="1:15" x14ac:dyDescent="0.25">
      <c r="A806" s="1" t="s">
        <v>3121</v>
      </c>
      <c r="B806" s="1" t="s">
        <v>98</v>
      </c>
      <c r="C806" s="1"/>
      <c r="D806" s="1" t="s">
        <v>3122</v>
      </c>
      <c r="E806" s="1"/>
      <c r="F806" s="1" t="s">
        <v>3123</v>
      </c>
      <c r="G806" s="1" t="s">
        <v>3124</v>
      </c>
      <c r="H806" s="1"/>
      <c r="I806" s="2" t="s">
        <v>50718</v>
      </c>
      <c r="J806" t="s">
        <v>40675</v>
      </c>
      <c r="K806" s="1" t="s">
        <v>39883</v>
      </c>
      <c r="L806" s="1" t="s">
        <v>1413</v>
      </c>
      <c r="M806" s="1" t="s">
        <v>3</v>
      </c>
      <c r="N806" s="1" t="s">
        <v>3</v>
      </c>
      <c r="O806" s="1"/>
    </row>
    <row r="807" spans="1:15" x14ac:dyDescent="0.25">
      <c r="A807" s="1" t="s">
        <v>3125</v>
      </c>
      <c r="B807" s="1" t="s">
        <v>98</v>
      </c>
      <c r="C807" s="1"/>
      <c r="D807" s="1" t="s">
        <v>3126</v>
      </c>
      <c r="E807" s="1"/>
      <c r="F807" s="1" t="s">
        <v>3127</v>
      </c>
      <c r="G807" s="1" t="s">
        <v>3128</v>
      </c>
      <c r="H807" s="1"/>
      <c r="I807" s="2" t="s">
        <v>50718</v>
      </c>
      <c r="J807" t="s">
        <v>40676</v>
      </c>
      <c r="K807" s="1" t="s">
        <v>39883</v>
      </c>
      <c r="L807" s="1" t="s">
        <v>1413</v>
      </c>
      <c r="M807" s="1" t="s">
        <v>3</v>
      </c>
      <c r="N807" s="1" t="s">
        <v>3</v>
      </c>
      <c r="O807" s="1"/>
    </row>
    <row r="808" spans="1:15" x14ac:dyDescent="0.25">
      <c r="A808" s="1" t="s">
        <v>3129</v>
      </c>
      <c r="B808" s="1" t="s">
        <v>98</v>
      </c>
      <c r="C808" s="1"/>
      <c r="D808" s="1" t="s">
        <v>3130</v>
      </c>
      <c r="E808" s="1"/>
      <c r="F808" s="1" t="s">
        <v>3131</v>
      </c>
      <c r="G808" s="1" t="s">
        <v>3132</v>
      </c>
      <c r="H808" s="1"/>
      <c r="I808" s="2" t="s">
        <v>50718</v>
      </c>
      <c r="J808" t="s">
        <v>40677</v>
      </c>
      <c r="K808" s="1" t="s">
        <v>39883</v>
      </c>
      <c r="L808" s="1" t="s">
        <v>1413</v>
      </c>
      <c r="M808" s="1" t="s">
        <v>3</v>
      </c>
      <c r="N808" s="1" t="s">
        <v>3</v>
      </c>
      <c r="O808" s="1"/>
    </row>
    <row r="809" spans="1:15" x14ac:dyDescent="0.25">
      <c r="A809" s="1" t="s">
        <v>3133</v>
      </c>
      <c r="B809" s="1" t="s">
        <v>98</v>
      </c>
      <c r="C809" s="1"/>
      <c r="D809" s="1" t="s">
        <v>3134</v>
      </c>
      <c r="E809" s="1"/>
      <c r="F809" s="1" t="s">
        <v>3135</v>
      </c>
      <c r="G809" s="1" t="s">
        <v>3136</v>
      </c>
      <c r="H809" s="1"/>
      <c r="I809" s="2" t="s">
        <v>50718</v>
      </c>
      <c r="J809" t="s">
        <v>40678</v>
      </c>
      <c r="K809" s="1" t="s">
        <v>39883</v>
      </c>
      <c r="L809" s="1" t="s">
        <v>705</v>
      </c>
      <c r="M809" s="1" t="s">
        <v>3</v>
      </c>
      <c r="N809" s="1" t="s">
        <v>3</v>
      </c>
      <c r="O809" s="1"/>
    </row>
    <row r="810" spans="1:15" x14ac:dyDescent="0.25">
      <c r="A810" s="1" t="s">
        <v>3137</v>
      </c>
      <c r="B810" s="1" t="s">
        <v>2</v>
      </c>
      <c r="C810" s="1"/>
      <c r="D810" s="1" t="s">
        <v>3138</v>
      </c>
      <c r="E810" s="1"/>
      <c r="F810" s="1" t="s">
        <v>3139</v>
      </c>
      <c r="G810" s="1" t="s">
        <v>3140</v>
      </c>
      <c r="H810" s="1"/>
      <c r="I810" s="2" t="s">
        <v>50718</v>
      </c>
      <c r="J810" t="s">
        <v>40679</v>
      </c>
      <c r="K810" s="1" t="s">
        <v>39883</v>
      </c>
      <c r="L810" s="1" t="s">
        <v>1450</v>
      </c>
      <c r="M810" s="1" t="s">
        <v>3</v>
      </c>
      <c r="N810" s="1" t="s">
        <v>3</v>
      </c>
      <c r="O810" s="1"/>
    </row>
    <row r="811" spans="1:15" x14ac:dyDescent="0.25">
      <c r="A811" s="1" t="s">
        <v>3141</v>
      </c>
      <c r="B811" s="1" t="s">
        <v>2</v>
      </c>
      <c r="C811" s="1"/>
      <c r="D811" s="1" t="s">
        <v>3142</v>
      </c>
      <c r="E811" s="1"/>
      <c r="F811" s="1" t="s">
        <v>3143</v>
      </c>
      <c r="G811" s="1" t="s">
        <v>3144</v>
      </c>
      <c r="H811" s="1"/>
      <c r="I811" s="2" t="s">
        <v>50718</v>
      </c>
      <c r="J811" t="s">
        <v>40680</v>
      </c>
      <c r="K811" s="1" t="s">
        <v>39883</v>
      </c>
      <c r="L811" s="1" t="s">
        <v>1450</v>
      </c>
      <c r="M811" s="1" t="s">
        <v>3</v>
      </c>
      <c r="N811" s="1" t="s">
        <v>3</v>
      </c>
      <c r="O811" s="1"/>
    </row>
    <row r="812" spans="1:15" x14ac:dyDescent="0.25">
      <c r="A812" s="1" t="s">
        <v>3145</v>
      </c>
      <c r="B812" s="1" t="s">
        <v>2</v>
      </c>
      <c r="C812" s="1"/>
      <c r="D812" s="1" t="s">
        <v>3146</v>
      </c>
      <c r="E812" s="1"/>
      <c r="F812" s="1" t="s">
        <v>3147</v>
      </c>
      <c r="G812" s="1" t="s">
        <v>3148</v>
      </c>
      <c r="H812" s="1"/>
      <c r="I812" s="2" t="s">
        <v>50718</v>
      </c>
      <c r="J812" t="s">
        <v>40681</v>
      </c>
      <c r="K812" s="1" t="s">
        <v>39883</v>
      </c>
      <c r="L812" s="1" t="s">
        <v>1450</v>
      </c>
      <c r="M812" s="1" t="s">
        <v>3</v>
      </c>
      <c r="N812" s="1" t="s">
        <v>3</v>
      </c>
      <c r="O812" s="1"/>
    </row>
    <row r="813" spans="1:15" x14ac:dyDescent="0.25">
      <c r="A813" s="1" t="s">
        <v>3149</v>
      </c>
      <c r="B813" s="1" t="s">
        <v>2</v>
      </c>
      <c r="C813" s="1"/>
      <c r="D813" s="1" t="s">
        <v>3150</v>
      </c>
      <c r="E813" s="1"/>
      <c r="F813" s="1" t="s">
        <v>3151</v>
      </c>
      <c r="G813" s="1" t="s">
        <v>3152</v>
      </c>
      <c r="H813" s="1"/>
      <c r="I813" s="2" t="s">
        <v>50718</v>
      </c>
      <c r="J813" t="s">
        <v>40682</v>
      </c>
      <c r="K813" s="1" t="s">
        <v>39883</v>
      </c>
      <c r="L813" s="1" t="s">
        <v>1450</v>
      </c>
      <c r="M813" s="1" t="s">
        <v>3</v>
      </c>
      <c r="N813" s="1" t="s">
        <v>3</v>
      </c>
      <c r="O813" s="1"/>
    </row>
    <row r="814" spans="1:15" x14ac:dyDescent="0.25">
      <c r="A814" s="1" t="s">
        <v>3153</v>
      </c>
      <c r="B814" s="1" t="s">
        <v>2</v>
      </c>
      <c r="C814" s="1"/>
      <c r="D814" s="1" t="s">
        <v>3154</v>
      </c>
      <c r="E814" s="1"/>
      <c r="F814" s="1" t="s">
        <v>3155</v>
      </c>
      <c r="G814" s="1" t="s">
        <v>3156</v>
      </c>
      <c r="H814" s="1"/>
      <c r="I814" s="2" t="s">
        <v>50718</v>
      </c>
      <c r="J814" t="s">
        <v>40683</v>
      </c>
      <c r="K814" s="1" t="s">
        <v>39883</v>
      </c>
      <c r="L814" s="1" t="s">
        <v>1450</v>
      </c>
      <c r="M814" s="1" t="s">
        <v>3</v>
      </c>
      <c r="N814" s="1" t="s">
        <v>3</v>
      </c>
      <c r="O814" s="1"/>
    </row>
    <row r="815" spans="1:15" x14ac:dyDescent="0.25">
      <c r="A815" s="1" t="s">
        <v>3157</v>
      </c>
      <c r="B815" s="1" t="s">
        <v>98</v>
      </c>
      <c r="C815" s="1"/>
      <c r="D815" s="1" t="s">
        <v>3158</v>
      </c>
      <c r="E815" s="1"/>
      <c r="F815" s="1" t="s">
        <v>3159</v>
      </c>
      <c r="G815" s="1" t="s">
        <v>3160</v>
      </c>
      <c r="H815" s="1"/>
      <c r="I815" s="2" t="s">
        <v>50718</v>
      </c>
      <c r="J815" t="s">
        <v>40684</v>
      </c>
      <c r="K815" s="1" t="s">
        <v>39883</v>
      </c>
      <c r="L815" s="1" t="s">
        <v>1450</v>
      </c>
      <c r="M815" s="1" t="s">
        <v>3</v>
      </c>
      <c r="N815" s="1" t="s">
        <v>3</v>
      </c>
      <c r="O815" s="1"/>
    </row>
    <row r="816" spans="1:15" x14ac:dyDescent="0.25">
      <c r="A816" s="1" t="s">
        <v>3161</v>
      </c>
      <c r="B816" s="1" t="s">
        <v>98</v>
      </c>
      <c r="C816" s="1"/>
      <c r="D816" s="1" t="s">
        <v>3162</v>
      </c>
      <c r="E816" s="1"/>
      <c r="F816" s="1" t="s">
        <v>3163</v>
      </c>
      <c r="G816" s="1" t="s">
        <v>3164</v>
      </c>
      <c r="H816" s="1"/>
      <c r="I816" s="2" t="s">
        <v>50718</v>
      </c>
      <c r="J816" t="s">
        <v>40685</v>
      </c>
      <c r="K816" s="1" t="s">
        <v>39883</v>
      </c>
      <c r="L816" s="1" t="s">
        <v>1450</v>
      </c>
      <c r="M816" s="1" t="s">
        <v>3</v>
      </c>
      <c r="N816" s="1" t="s">
        <v>3</v>
      </c>
      <c r="O816" s="1"/>
    </row>
    <row r="817" spans="1:15" x14ac:dyDescent="0.25">
      <c r="A817" s="1" t="s">
        <v>3165</v>
      </c>
      <c r="B817" s="1" t="s">
        <v>98</v>
      </c>
      <c r="C817" s="1"/>
      <c r="D817" s="1" t="s">
        <v>3166</v>
      </c>
      <c r="E817" s="1"/>
      <c r="F817" s="1" t="s">
        <v>3167</v>
      </c>
      <c r="G817" s="1" t="s">
        <v>3168</v>
      </c>
      <c r="H817" s="1"/>
      <c r="I817" s="2" t="s">
        <v>50718</v>
      </c>
      <c r="J817" t="s">
        <v>40686</v>
      </c>
      <c r="K817" s="1" t="s">
        <v>39883</v>
      </c>
      <c r="L817" s="1" t="s">
        <v>1450</v>
      </c>
      <c r="M817" s="1" t="s">
        <v>3</v>
      </c>
      <c r="N817" s="1" t="s">
        <v>3</v>
      </c>
      <c r="O817" s="1"/>
    </row>
    <row r="818" spans="1:15" x14ac:dyDescent="0.25">
      <c r="A818" s="1" t="s">
        <v>3169</v>
      </c>
      <c r="B818" s="1" t="s">
        <v>140</v>
      </c>
      <c r="C818" s="1"/>
      <c r="D818" s="1" t="s">
        <v>3170</v>
      </c>
      <c r="E818" s="1"/>
      <c r="F818" s="1" t="s">
        <v>3171</v>
      </c>
      <c r="G818" s="1" t="s">
        <v>3172</v>
      </c>
      <c r="H818" s="1"/>
      <c r="I818" s="2" t="s">
        <v>50718</v>
      </c>
      <c r="J818" t="s">
        <v>40687</v>
      </c>
      <c r="K818" s="1" t="s">
        <v>39883</v>
      </c>
      <c r="L818" s="1" t="s">
        <v>705</v>
      </c>
      <c r="M818" s="1" t="s">
        <v>3</v>
      </c>
      <c r="N818" s="1" t="s">
        <v>3</v>
      </c>
      <c r="O818" s="1"/>
    </row>
    <row r="819" spans="1:15" x14ac:dyDescent="0.25">
      <c r="A819" s="1" t="s">
        <v>3173</v>
      </c>
      <c r="B819" s="1" t="s">
        <v>140</v>
      </c>
      <c r="C819" s="1"/>
      <c r="D819" s="1" t="s">
        <v>3174</v>
      </c>
      <c r="E819" s="1"/>
      <c r="F819" s="1" t="s">
        <v>3175</v>
      </c>
      <c r="G819" s="1" t="s">
        <v>3176</v>
      </c>
      <c r="H819" s="1"/>
      <c r="I819" s="2" t="s">
        <v>50718</v>
      </c>
      <c r="J819" t="s">
        <v>40688</v>
      </c>
      <c r="K819" s="1" t="s">
        <v>39883</v>
      </c>
      <c r="L819" s="1" t="s">
        <v>705</v>
      </c>
      <c r="M819" s="1" t="s">
        <v>3</v>
      </c>
      <c r="N819" s="1" t="s">
        <v>3</v>
      </c>
      <c r="O819" s="1"/>
    </row>
    <row r="820" spans="1:15" x14ac:dyDescent="0.25">
      <c r="A820" s="1" t="s">
        <v>3177</v>
      </c>
      <c r="B820" s="1" t="s">
        <v>98</v>
      </c>
      <c r="C820" s="1"/>
      <c r="D820" s="1" t="s">
        <v>3178</v>
      </c>
      <c r="E820" s="1"/>
      <c r="F820" s="1" t="s">
        <v>3179</v>
      </c>
      <c r="G820" s="1" t="s">
        <v>3180</v>
      </c>
      <c r="H820" s="1"/>
      <c r="I820" s="2" t="s">
        <v>50718</v>
      </c>
      <c r="J820" t="s">
        <v>40689</v>
      </c>
      <c r="K820" s="1" t="s">
        <v>39883</v>
      </c>
      <c r="L820" s="1" t="s">
        <v>723</v>
      </c>
      <c r="M820" s="1" t="s">
        <v>3</v>
      </c>
      <c r="N820" s="1" t="s">
        <v>3</v>
      </c>
      <c r="O820" s="1"/>
    </row>
    <row r="821" spans="1:15" x14ac:dyDescent="0.25">
      <c r="A821" s="1" t="s">
        <v>3181</v>
      </c>
      <c r="B821" s="1" t="s">
        <v>2</v>
      </c>
      <c r="C821" s="1"/>
      <c r="D821" s="1" t="s">
        <v>3182</v>
      </c>
      <c r="E821" s="1"/>
      <c r="F821" s="1" t="s">
        <v>3183</v>
      </c>
      <c r="G821" s="1" t="s">
        <v>3184</v>
      </c>
      <c r="H821" s="1"/>
      <c r="I821" s="2" t="s">
        <v>50718</v>
      </c>
      <c r="J821" t="s">
        <v>40690</v>
      </c>
      <c r="K821" s="1" t="s">
        <v>39883</v>
      </c>
      <c r="L821" s="1" t="s">
        <v>137</v>
      </c>
      <c r="M821" s="1" t="s">
        <v>3</v>
      </c>
      <c r="N821" s="1" t="s">
        <v>3</v>
      </c>
      <c r="O821" s="1"/>
    </row>
    <row r="822" spans="1:15" x14ac:dyDescent="0.25">
      <c r="A822" s="1" t="s">
        <v>3185</v>
      </c>
      <c r="B822" s="1" t="s">
        <v>2</v>
      </c>
      <c r="C822" s="1"/>
      <c r="D822" s="1" t="s">
        <v>3186</v>
      </c>
      <c r="E822" s="1"/>
      <c r="F822" s="1" t="s">
        <v>3187</v>
      </c>
      <c r="G822" s="1" t="s">
        <v>3188</v>
      </c>
      <c r="H822" s="1"/>
      <c r="I822" s="2" t="s">
        <v>50718</v>
      </c>
      <c r="J822" t="s">
        <v>40691</v>
      </c>
      <c r="K822" s="1" t="s">
        <v>39883</v>
      </c>
      <c r="L822" s="1" t="s">
        <v>1210</v>
      </c>
      <c r="M822" s="1" t="s">
        <v>3</v>
      </c>
      <c r="N822" s="1" t="s">
        <v>3</v>
      </c>
      <c r="O822" s="1"/>
    </row>
    <row r="823" spans="1:15" x14ac:dyDescent="0.25">
      <c r="A823" s="1" t="s">
        <v>3189</v>
      </c>
      <c r="B823" s="1" t="s">
        <v>2</v>
      </c>
      <c r="C823" s="1"/>
      <c r="D823" s="1" t="s">
        <v>3190</v>
      </c>
      <c r="E823" s="1"/>
      <c r="F823" s="1" t="s">
        <v>3191</v>
      </c>
      <c r="G823" s="1" t="s">
        <v>3192</v>
      </c>
      <c r="H823" s="1"/>
      <c r="I823" s="2" t="s">
        <v>50718</v>
      </c>
      <c r="J823" t="s">
        <v>40692</v>
      </c>
      <c r="K823" s="1" t="s">
        <v>39883</v>
      </c>
      <c r="L823" s="1" t="s">
        <v>165</v>
      </c>
      <c r="M823" s="1" t="s">
        <v>3</v>
      </c>
      <c r="N823" s="1" t="s">
        <v>3</v>
      </c>
      <c r="O823" s="1"/>
    </row>
    <row r="824" spans="1:15" x14ac:dyDescent="0.25">
      <c r="A824" s="1" t="s">
        <v>3193</v>
      </c>
      <c r="B824" s="1" t="s">
        <v>98</v>
      </c>
      <c r="C824" s="1"/>
      <c r="D824" s="1" t="s">
        <v>3194</v>
      </c>
      <c r="E824" s="1"/>
      <c r="F824" s="1" t="s">
        <v>3195</v>
      </c>
      <c r="G824" s="1" t="s">
        <v>3196</v>
      </c>
      <c r="H824" s="1"/>
      <c r="I824" s="2" t="s">
        <v>50718</v>
      </c>
      <c r="J824" t="s">
        <v>40693</v>
      </c>
      <c r="K824" s="1" t="s">
        <v>39883</v>
      </c>
      <c r="L824" s="1" t="s">
        <v>705</v>
      </c>
      <c r="M824" s="1" t="s">
        <v>3</v>
      </c>
      <c r="N824" s="1" t="s">
        <v>3</v>
      </c>
      <c r="O824" s="1"/>
    </row>
    <row r="825" spans="1:15" x14ac:dyDescent="0.25">
      <c r="A825" s="1" t="s">
        <v>3197</v>
      </c>
      <c r="B825" s="1" t="s">
        <v>98</v>
      </c>
      <c r="C825" s="1"/>
      <c r="D825" s="1" t="s">
        <v>3198</v>
      </c>
      <c r="E825" s="1"/>
      <c r="F825" s="1" t="s">
        <v>3199</v>
      </c>
      <c r="G825" s="1" t="s">
        <v>3</v>
      </c>
      <c r="H825" s="1"/>
      <c r="I825" s="2" t="s">
        <v>50718</v>
      </c>
      <c r="J825" t="s">
        <v>40694</v>
      </c>
      <c r="K825" s="1" t="s">
        <v>39883</v>
      </c>
      <c r="L825" s="1" t="s">
        <v>723</v>
      </c>
      <c r="M825" s="1" t="s">
        <v>3</v>
      </c>
      <c r="N825" s="1" t="s">
        <v>3</v>
      </c>
      <c r="O825" s="1"/>
    </row>
    <row r="826" spans="1:15" x14ac:dyDescent="0.25">
      <c r="A826" s="1" t="s">
        <v>3200</v>
      </c>
      <c r="B826" s="1" t="s">
        <v>13</v>
      </c>
      <c r="C826" s="1"/>
      <c r="D826" s="1" t="s">
        <v>3201</v>
      </c>
      <c r="E826" s="1"/>
      <c r="F826" s="1" t="s">
        <v>3202</v>
      </c>
      <c r="G826" s="1" t="s">
        <v>3203</v>
      </c>
      <c r="H826" s="1"/>
      <c r="I826" s="2" t="s">
        <v>50718</v>
      </c>
      <c r="J826" t="s">
        <v>40695</v>
      </c>
      <c r="K826" s="1" t="s">
        <v>39883</v>
      </c>
      <c r="L826" s="1" t="s">
        <v>195</v>
      </c>
      <c r="M826" s="1" t="s">
        <v>3</v>
      </c>
      <c r="N826" s="1" t="s">
        <v>3</v>
      </c>
      <c r="O826" s="1"/>
    </row>
    <row r="827" spans="1:15" x14ac:dyDescent="0.25">
      <c r="A827" s="1" t="s">
        <v>3204</v>
      </c>
      <c r="B827" s="1" t="s">
        <v>98</v>
      </c>
      <c r="C827" s="1"/>
      <c r="D827" s="1" t="s">
        <v>3205</v>
      </c>
      <c r="E827" s="1"/>
      <c r="F827" s="1" t="s">
        <v>3206</v>
      </c>
      <c r="G827" s="1" t="s">
        <v>3</v>
      </c>
      <c r="H827" s="1"/>
      <c r="I827" s="2" t="s">
        <v>50718</v>
      </c>
      <c r="J827" t="s">
        <v>40696</v>
      </c>
      <c r="K827" s="1" t="s">
        <v>39883</v>
      </c>
      <c r="L827" s="1" t="s">
        <v>723</v>
      </c>
      <c r="M827" s="1" t="s">
        <v>3</v>
      </c>
      <c r="N827" s="1" t="s">
        <v>3</v>
      </c>
      <c r="O827" s="1"/>
    </row>
    <row r="828" spans="1:15" x14ac:dyDescent="0.25">
      <c r="A828" s="1" t="s">
        <v>3207</v>
      </c>
      <c r="B828" s="1" t="s">
        <v>98</v>
      </c>
      <c r="C828" s="1"/>
      <c r="D828" s="1" t="s">
        <v>3208</v>
      </c>
      <c r="E828" s="1"/>
      <c r="F828" s="1" t="s">
        <v>3209</v>
      </c>
      <c r="G828" s="1" t="s">
        <v>3</v>
      </c>
      <c r="H828" s="1"/>
      <c r="I828" s="2" t="s">
        <v>50718</v>
      </c>
      <c r="J828" t="s">
        <v>40697</v>
      </c>
      <c r="K828" s="1" t="s">
        <v>39883</v>
      </c>
      <c r="L828" s="1" t="s">
        <v>723</v>
      </c>
      <c r="M828" s="1" t="s">
        <v>3</v>
      </c>
      <c r="N828" s="1" t="s">
        <v>3</v>
      </c>
      <c r="O828" s="1"/>
    </row>
    <row r="829" spans="1:15" x14ac:dyDescent="0.25">
      <c r="A829" s="1" t="s">
        <v>3210</v>
      </c>
      <c r="B829" s="1" t="s">
        <v>98</v>
      </c>
      <c r="C829" s="1"/>
      <c r="D829" s="1" t="s">
        <v>3211</v>
      </c>
      <c r="E829" s="1"/>
      <c r="F829" s="1" t="s">
        <v>3212</v>
      </c>
      <c r="G829" s="1" t="s">
        <v>3</v>
      </c>
      <c r="H829" s="1"/>
      <c r="I829" s="2" t="s">
        <v>50718</v>
      </c>
      <c r="J829" t="s">
        <v>40698</v>
      </c>
      <c r="K829" s="1" t="s">
        <v>39883</v>
      </c>
      <c r="L829" s="1" t="s">
        <v>1450</v>
      </c>
      <c r="M829" s="1" t="s">
        <v>3</v>
      </c>
      <c r="N829" s="1" t="s">
        <v>3</v>
      </c>
      <c r="O829" s="1"/>
    </row>
    <row r="830" spans="1:15" x14ac:dyDescent="0.25">
      <c r="A830" s="1" t="s">
        <v>3213</v>
      </c>
      <c r="B830" s="1" t="s">
        <v>2826</v>
      </c>
      <c r="C830" s="1"/>
      <c r="D830" s="1" t="s">
        <v>3214</v>
      </c>
      <c r="E830" s="1"/>
      <c r="F830" s="1" t="s">
        <v>3215</v>
      </c>
      <c r="G830" s="1" t="s">
        <v>3</v>
      </c>
      <c r="H830" s="1"/>
      <c r="I830" s="2" t="s">
        <v>50718</v>
      </c>
      <c r="J830" t="s">
        <v>40699</v>
      </c>
      <c r="K830" s="1" t="s">
        <v>39883</v>
      </c>
      <c r="L830" s="1" t="s">
        <v>1647</v>
      </c>
      <c r="M830" s="1" t="s">
        <v>1647</v>
      </c>
      <c r="N830" s="1" t="s">
        <v>3</v>
      </c>
      <c r="O830" s="1"/>
    </row>
    <row r="831" spans="1:15" x14ac:dyDescent="0.25">
      <c r="A831" s="1" t="s">
        <v>3216</v>
      </c>
      <c r="B831" s="1" t="s">
        <v>2826</v>
      </c>
      <c r="C831" s="1"/>
      <c r="D831" s="1" t="s">
        <v>3217</v>
      </c>
      <c r="E831" s="1"/>
      <c r="F831" s="1" t="s">
        <v>3218</v>
      </c>
      <c r="G831" s="1" t="s">
        <v>3</v>
      </c>
      <c r="H831" s="1"/>
      <c r="I831" s="2" t="s">
        <v>50718</v>
      </c>
      <c r="J831" t="s">
        <v>40700</v>
      </c>
      <c r="K831" s="1" t="s">
        <v>39883</v>
      </c>
      <c r="L831" s="1" t="s">
        <v>1647</v>
      </c>
      <c r="M831" s="1" t="s">
        <v>1647</v>
      </c>
      <c r="N831" s="1" t="s">
        <v>3</v>
      </c>
      <c r="O831" s="1"/>
    </row>
    <row r="832" spans="1:15" x14ac:dyDescent="0.25">
      <c r="A832" s="1" t="s">
        <v>3219</v>
      </c>
      <c r="B832" s="1" t="s">
        <v>2826</v>
      </c>
      <c r="C832" s="1"/>
      <c r="D832" s="1" t="s">
        <v>3220</v>
      </c>
      <c r="E832" s="1"/>
      <c r="F832" s="1" t="s">
        <v>3221</v>
      </c>
      <c r="G832" s="1" t="s">
        <v>3</v>
      </c>
      <c r="H832" s="1"/>
      <c r="I832" s="2" t="s">
        <v>50718</v>
      </c>
      <c r="J832" t="s">
        <v>40701</v>
      </c>
      <c r="K832" s="1" t="s">
        <v>39883</v>
      </c>
      <c r="L832" s="1" t="s">
        <v>1647</v>
      </c>
      <c r="M832" s="1" t="s">
        <v>1647</v>
      </c>
      <c r="N832" s="1" t="s">
        <v>3</v>
      </c>
      <c r="O832" s="1"/>
    </row>
    <row r="833" spans="1:15" x14ac:dyDescent="0.25">
      <c r="A833" s="1" t="s">
        <v>3222</v>
      </c>
      <c r="B833" s="1" t="s">
        <v>2</v>
      </c>
      <c r="C833" s="1"/>
      <c r="D833" s="1" t="s">
        <v>3223</v>
      </c>
      <c r="E833" s="1"/>
      <c r="F833" s="1" t="s">
        <v>3224</v>
      </c>
      <c r="G833" s="1" t="s">
        <v>3</v>
      </c>
      <c r="H833" s="1"/>
      <c r="I833" s="2" t="s">
        <v>50718</v>
      </c>
      <c r="J833" t="s">
        <v>40702</v>
      </c>
      <c r="K833" s="1" t="s">
        <v>39883</v>
      </c>
      <c r="L833" s="1" t="s">
        <v>1647</v>
      </c>
      <c r="M833" s="1" t="s">
        <v>1647</v>
      </c>
      <c r="N833" s="1" t="s">
        <v>3</v>
      </c>
      <c r="O833" s="1"/>
    </row>
    <row r="834" spans="1:15" x14ac:dyDescent="0.25">
      <c r="A834" s="1" t="s">
        <v>3225</v>
      </c>
      <c r="B834" s="1" t="s">
        <v>2</v>
      </c>
      <c r="C834" s="1"/>
      <c r="D834" s="1" t="s">
        <v>3226</v>
      </c>
      <c r="E834" s="1"/>
      <c r="F834" s="1" t="s">
        <v>3227</v>
      </c>
      <c r="G834" s="1" t="s">
        <v>3228</v>
      </c>
      <c r="H834" s="1"/>
      <c r="I834" s="2" t="s">
        <v>50718</v>
      </c>
      <c r="J834" t="s">
        <v>40703</v>
      </c>
      <c r="K834" s="1" t="s">
        <v>39883</v>
      </c>
      <c r="L834" s="1" t="s">
        <v>557</v>
      </c>
      <c r="M834" s="1" t="s">
        <v>3</v>
      </c>
      <c r="N834" s="1" t="s">
        <v>3</v>
      </c>
      <c r="O834" s="1"/>
    </row>
    <row r="835" spans="1:15" x14ac:dyDescent="0.25">
      <c r="A835" s="1" t="s">
        <v>3229</v>
      </c>
      <c r="B835" s="1" t="s">
        <v>98</v>
      </c>
      <c r="C835" s="1"/>
      <c r="D835" s="1" t="s">
        <v>3230</v>
      </c>
      <c r="E835" s="1"/>
      <c r="F835" s="1" t="s">
        <v>3231</v>
      </c>
      <c r="G835" s="1" t="s">
        <v>3232</v>
      </c>
      <c r="H835" s="1"/>
      <c r="I835" s="2" t="s">
        <v>50718</v>
      </c>
      <c r="J835" t="s">
        <v>40704</v>
      </c>
      <c r="K835" s="1" t="s">
        <v>39883</v>
      </c>
      <c r="L835" s="1" t="s">
        <v>557</v>
      </c>
      <c r="M835" s="1" t="s">
        <v>3</v>
      </c>
      <c r="N835" s="1" t="s">
        <v>3</v>
      </c>
      <c r="O835" s="1"/>
    </row>
    <row r="836" spans="1:15" x14ac:dyDescent="0.25">
      <c r="A836" s="1" t="s">
        <v>3233</v>
      </c>
      <c r="B836" s="1" t="s">
        <v>98</v>
      </c>
      <c r="C836" s="1"/>
      <c r="D836" s="1" t="s">
        <v>3234</v>
      </c>
      <c r="E836" s="1"/>
      <c r="F836" s="1" t="s">
        <v>3235</v>
      </c>
      <c r="G836" s="1" t="s">
        <v>3236</v>
      </c>
      <c r="H836" s="1"/>
      <c r="I836" s="2" t="s">
        <v>50718</v>
      </c>
      <c r="J836" t="s">
        <v>40705</v>
      </c>
      <c r="K836" s="1" t="s">
        <v>39883</v>
      </c>
      <c r="L836" s="1" t="s">
        <v>557</v>
      </c>
      <c r="M836" s="1" t="s">
        <v>3</v>
      </c>
      <c r="N836" s="1" t="s">
        <v>3</v>
      </c>
      <c r="O836" s="1"/>
    </row>
    <row r="837" spans="1:15" x14ac:dyDescent="0.25">
      <c r="A837" s="1" t="s">
        <v>3237</v>
      </c>
      <c r="B837" s="1" t="s">
        <v>98</v>
      </c>
      <c r="C837" s="1"/>
      <c r="D837" s="1" t="s">
        <v>3238</v>
      </c>
      <c r="E837" s="1"/>
      <c r="F837" s="1" t="s">
        <v>3239</v>
      </c>
      <c r="G837" s="1" t="s">
        <v>3240</v>
      </c>
      <c r="H837" s="1"/>
      <c r="I837" s="2" t="s">
        <v>50718</v>
      </c>
      <c r="J837" t="s">
        <v>40706</v>
      </c>
      <c r="K837" s="1" t="s">
        <v>39883</v>
      </c>
      <c r="L837" s="1" t="s">
        <v>105</v>
      </c>
      <c r="M837" s="1" t="s">
        <v>3</v>
      </c>
      <c r="N837" s="1" t="s">
        <v>3</v>
      </c>
      <c r="O837" s="1"/>
    </row>
    <row r="838" spans="1:15" x14ac:dyDescent="0.25">
      <c r="A838" s="1" t="s">
        <v>3241</v>
      </c>
      <c r="B838" s="1" t="s">
        <v>98</v>
      </c>
      <c r="C838" s="1"/>
      <c r="D838" s="1" t="s">
        <v>3242</v>
      </c>
      <c r="E838" s="1"/>
      <c r="F838" s="1" t="s">
        <v>3243</v>
      </c>
      <c r="G838" s="1" t="s">
        <v>3244</v>
      </c>
      <c r="H838" s="1"/>
      <c r="I838" s="2" t="s">
        <v>50718</v>
      </c>
      <c r="J838" t="s">
        <v>40707</v>
      </c>
      <c r="K838" s="1" t="s">
        <v>39883</v>
      </c>
      <c r="L838" s="1" t="s">
        <v>1210</v>
      </c>
      <c r="M838" s="1" t="s">
        <v>3</v>
      </c>
      <c r="N838" s="1" t="s">
        <v>3</v>
      </c>
      <c r="O838" s="1"/>
    </row>
    <row r="839" spans="1:15" x14ac:dyDescent="0.25">
      <c r="A839" s="1" t="s">
        <v>3245</v>
      </c>
      <c r="B839" s="1" t="s">
        <v>98</v>
      </c>
      <c r="C839" s="1"/>
      <c r="D839" s="1" t="s">
        <v>3246</v>
      </c>
      <c r="E839" s="1"/>
      <c r="F839" s="1" t="s">
        <v>3247</v>
      </c>
      <c r="G839" s="1" t="s">
        <v>3248</v>
      </c>
      <c r="H839" s="1"/>
      <c r="I839" s="2" t="s">
        <v>50718</v>
      </c>
      <c r="J839" t="s">
        <v>40708</v>
      </c>
      <c r="K839" s="1" t="s">
        <v>39883</v>
      </c>
      <c r="L839" s="1" t="s">
        <v>1210</v>
      </c>
      <c r="M839" s="1" t="s">
        <v>3</v>
      </c>
      <c r="N839" s="1" t="s">
        <v>3</v>
      </c>
      <c r="O839" s="1"/>
    </row>
    <row r="840" spans="1:15" x14ac:dyDescent="0.25">
      <c r="A840" s="1" t="s">
        <v>3249</v>
      </c>
      <c r="B840" s="1" t="s">
        <v>98</v>
      </c>
      <c r="C840" s="1"/>
      <c r="D840" s="1" t="s">
        <v>3250</v>
      </c>
      <c r="E840" s="1"/>
      <c r="F840" s="1" t="s">
        <v>3251</v>
      </c>
      <c r="G840" s="1" t="s">
        <v>3252</v>
      </c>
      <c r="H840" s="1"/>
      <c r="I840" s="2" t="s">
        <v>50718</v>
      </c>
      <c r="J840" t="s">
        <v>40709</v>
      </c>
      <c r="K840" s="1" t="s">
        <v>39883</v>
      </c>
      <c r="L840" s="1" t="s">
        <v>1210</v>
      </c>
      <c r="M840" s="1" t="s">
        <v>3</v>
      </c>
      <c r="N840" s="1" t="s">
        <v>3</v>
      </c>
      <c r="O840" s="1"/>
    </row>
    <row r="841" spans="1:15" x14ac:dyDescent="0.25">
      <c r="A841" s="1" t="s">
        <v>3253</v>
      </c>
      <c r="B841" s="1" t="s">
        <v>98</v>
      </c>
      <c r="C841" s="1"/>
      <c r="D841" s="1" t="s">
        <v>3254</v>
      </c>
      <c r="E841" s="1"/>
      <c r="F841" s="1" t="s">
        <v>3255</v>
      </c>
      <c r="G841" s="1" t="s">
        <v>3256</v>
      </c>
      <c r="H841" s="1"/>
      <c r="I841" s="2" t="s">
        <v>50718</v>
      </c>
      <c r="J841" t="s">
        <v>40710</v>
      </c>
      <c r="K841" s="1" t="s">
        <v>39883</v>
      </c>
      <c r="L841" s="1" t="s">
        <v>1210</v>
      </c>
      <c r="M841" s="1" t="s">
        <v>3</v>
      </c>
      <c r="N841" s="1" t="s">
        <v>3</v>
      </c>
      <c r="O841" s="1"/>
    </row>
    <row r="842" spans="1:15" x14ac:dyDescent="0.25">
      <c r="A842" s="1" t="s">
        <v>3257</v>
      </c>
      <c r="B842" s="1" t="s">
        <v>98</v>
      </c>
      <c r="C842" s="1"/>
      <c r="D842" s="1" t="s">
        <v>3258</v>
      </c>
      <c r="E842" s="1"/>
      <c r="F842" s="1" t="s">
        <v>3259</v>
      </c>
      <c r="G842" s="1" t="s">
        <v>3260</v>
      </c>
      <c r="H842" s="1"/>
      <c r="I842" s="2" t="s">
        <v>50718</v>
      </c>
      <c r="J842" t="s">
        <v>40711</v>
      </c>
      <c r="K842" s="1" t="s">
        <v>39883</v>
      </c>
      <c r="L842" s="1" t="s">
        <v>1210</v>
      </c>
      <c r="M842" s="1" t="s">
        <v>3</v>
      </c>
      <c r="N842" s="1" t="s">
        <v>3</v>
      </c>
      <c r="O842" s="1"/>
    </row>
    <row r="843" spans="1:15" x14ac:dyDescent="0.25">
      <c r="A843" s="1" t="s">
        <v>3261</v>
      </c>
      <c r="B843" s="1" t="s">
        <v>98</v>
      </c>
      <c r="C843" s="1"/>
      <c r="D843" s="1" t="s">
        <v>3262</v>
      </c>
      <c r="E843" s="1"/>
      <c r="F843" s="1" t="s">
        <v>3263</v>
      </c>
      <c r="G843" s="1" t="s">
        <v>3264</v>
      </c>
      <c r="H843" s="1"/>
      <c r="I843" s="2" t="s">
        <v>50718</v>
      </c>
      <c r="J843" t="s">
        <v>40712</v>
      </c>
      <c r="K843" s="1" t="s">
        <v>39883</v>
      </c>
      <c r="L843" s="1" t="s">
        <v>1210</v>
      </c>
      <c r="M843" s="1" t="s">
        <v>3</v>
      </c>
      <c r="N843" s="1" t="s">
        <v>3</v>
      </c>
      <c r="O843" s="1"/>
    </row>
    <row r="844" spans="1:15" x14ac:dyDescent="0.25">
      <c r="A844" s="1" t="s">
        <v>3265</v>
      </c>
      <c r="B844" s="1" t="s">
        <v>98</v>
      </c>
      <c r="C844" s="1"/>
      <c r="D844" s="1" t="s">
        <v>3266</v>
      </c>
      <c r="E844" s="1"/>
      <c r="F844" s="1" t="s">
        <v>3267</v>
      </c>
      <c r="G844" s="1" t="s">
        <v>3264</v>
      </c>
      <c r="H844" s="1"/>
      <c r="I844" s="2" t="s">
        <v>50718</v>
      </c>
      <c r="J844" t="s">
        <v>40713</v>
      </c>
      <c r="K844" s="1" t="s">
        <v>39883</v>
      </c>
      <c r="L844" s="1" t="s">
        <v>1210</v>
      </c>
      <c r="M844" s="1" t="s">
        <v>3</v>
      </c>
      <c r="N844" s="1" t="s">
        <v>3</v>
      </c>
      <c r="O844" s="1"/>
    </row>
    <row r="845" spans="1:15" x14ac:dyDescent="0.25">
      <c r="A845" s="1" t="s">
        <v>3268</v>
      </c>
      <c r="B845" s="1" t="s">
        <v>98</v>
      </c>
      <c r="C845" s="1"/>
      <c r="D845" s="1" t="s">
        <v>3269</v>
      </c>
      <c r="E845" s="1"/>
      <c r="F845" s="1" t="s">
        <v>3270</v>
      </c>
      <c r="G845" s="1" t="s">
        <v>3271</v>
      </c>
      <c r="H845" s="1"/>
      <c r="I845" s="2" t="s">
        <v>50718</v>
      </c>
      <c r="J845" t="s">
        <v>40714</v>
      </c>
      <c r="K845" s="1" t="s">
        <v>39883</v>
      </c>
      <c r="L845" s="1" t="s">
        <v>1210</v>
      </c>
      <c r="M845" s="1" t="s">
        <v>3</v>
      </c>
      <c r="N845" s="1" t="s">
        <v>3</v>
      </c>
      <c r="O845" s="1"/>
    </row>
    <row r="846" spans="1:15" x14ac:dyDescent="0.25">
      <c r="A846" s="1" t="s">
        <v>3272</v>
      </c>
      <c r="B846" s="1" t="s">
        <v>98</v>
      </c>
      <c r="C846" s="1"/>
      <c r="D846" s="1" t="s">
        <v>3273</v>
      </c>
      <c r="E846" s="1"/>
      <c r="F846" s="1" t="s">
        <v>3274</v>
      </c>
      <c r="G846" s="1" t="s">
        <v>3275</v>
      </c>
      <c r="H846" s="1"/>
      <c r="I846" s="2" t="s">
        <v>50718</v>
      </c>
      <c r="J846" t="s">
        <v>40715</v>
      </c>
      <c r="K846" s="1" t="s">
        <v>39883</v>
      </c>
      <c r="L846" s="1" t="s">
        <v>1210</v>
      </c>
      <c r="M846" s="1" t="s">
        <v>3</v>
      </c>
      <c r="N846" s="1" t="s">
        <v>3</v>
      </c>
      <c r="O846" s="1"/>
    </row>
    <row r="847" spans="1:15" x14ac:dyDescent="0.25">
      <c r="A847" s="1" t="s">
        <v>3276</v>
      </c>
      <c r="B847" s="1" t="s">
        <v>98</v>
      </c>
      <c r="C847" s="1"/>
      <c r="D847" s="1" t="s">
        <v>3277</v>
      </c>
      <c r="E847" s="1"/>
      <c r="F847" s="1" t="s">
        <v>3278</v>
      </c>
      <c r="G847" s="1" t="s">
        <v>3280</v>
      </c>
      <c r="H847" s="1"/>
      <c r="I847" s="2" t="s">
        <v>50718</v>
      </c>
      <c r="J847" t="s">
        <v>40716</v>
      </c>
      <c r="K847" s="1" t="s">
        <v>39883</v>
      </c>
      <c r="L847" s="1" t="s">
        <v>3279</v>
      </c>
      <c r="M847" s="1" t="s">
        <v>3</v>
      </c>
      <c r="N847" s="1" t="s">
        <v>3</v>
      </c>
      <c r="O847" s="1"/>
    </row>
    <row r="848" spans="1:15" x14ac:dyDescent="0.25">
      <c r="A848" s="1" t="s">
        <v>3281</v>
      </c>
      <c r="B848" s="1" t="s">
        <v>98</v>
      </c>
      <c r="C848" s="1"/>
      <c r="D848" s="1" t="s">
        <v>3282</v>
      </c>
      <c r="E848" s="1"/>
      <c r="F848" s="1" t="s">
        <v>3283</v>
      </c>
      <c r="G848" s="1" t="s">
        <v>3</v>
      </c>
      <c r="H848" s="1"/>
      <c r="I848" s="2" t="s">
        <v>50718</v>
      </c>
      <c r="J848" t="s">
        <v>40717</v>
      </c>
      <c r="K848" s="1" t="s">
        <v>39883</v>
      </c>
      <c r="L848" s="1" t="s">
        <v>105</v>
      </c>
      <c r="M848" s="1" t="s">
        <v>3</v>
      </c>
      <c r="N848" s="1" t="s">
        <v>3</v>
      </c>
      <c r="O848" s="1"/>
    </row>
    <row r="849" spans="1:15" x14ac:dyDescent="0.25">
      <c r="A849" s="1" t="s">
        <v>3284</v>
      </c>
      <c r="B849" s="1" t="s">
        <v>98</v>
      </c>
      <c r="C849" s="1"/>
      <c r="D849" s="1" t="s">
        <v>3285</v>
      </c>
      <c r="E849" s="1"/>
      <c r="F849" s="1" t="s">
        <v>3286</v>
      </c>
      <c r="G849" s="1" t="s">
        <v>3</v>
      </c>
      <c r="H849" s="1"/>
      <c r="I849" s="2" t="s">
        <v>50718</v>
      </c>
      <c r="J849" t="s">
        <v>40718</v>
      </c>
      <c r="K849" s="1" t="s">
        <v>39883</v>
      </c>
      <c r="L849" s="1" t="s">
        <v>195</v>
      </c>
      <c r="M849" s="1" t="s">
        <v>3</v>
      </c>
      <c r="N849" s="1" t="s">
        <v>3</v>
      </c>
      <c r="O849" s="1"/>
    </row>
    <row r="850" spans="1:15" x14ac:dyDescent="0.25">
      <c r="A850" s="1" t="s">
        <v>3287</v>
      </c>
      <c r="B850" s="1" t="s">
        <v>98</v>
      </c>
      <c r="C850" s="1"/>
      <c r="D850" s="1" t="s">
        <v>3288</v>
      </c>
      <c r="E850" s="1"/>
      <c r="F850" s="1" t="s">
        <v>3289</v>
      </c>
      <c r="G850" s="1" t="s">
        <v>3</v>
      </c>
      <c r="H850" s="1"/>
      <c r="I850" s="2" t="s">
        <v>50718</v>
      </c>
      <c r="J850" t="s">
        <v>40719</v>
      </c>
      <c r="K850" s="1" t="s">
        <v>39883</v>
      </c>
      <c r="L850" s="1" t="s">
        <v>439</v>
      </c>
      <c r="M850" s="1" t="s">
        <v>3</v>
      </c>
      <c r="N850" s="1" t="s">
        <v>3</v>
      </c>
      <c r="O850" s="1"/>
    </row>
    <row r="851" spans="1:15" x14ac:dyDescent="0.25">
      <c r="A851" s="1" t="s">
        <v>3290</v>
      </c>
      <c r="B851" s="1" t="s">
        <v>98</v>
      </c>
      <c r="C851" s="1"/>
      <c r="D851" s="1" t="s">
        <v>3291</v>
      </c>
      <c r="E851" s="1"/>
      <c r="F851" s="1" t="s">
        <v>3292</v>
      </c>
      <c r="G851" s="1" t="s">
        <v>2078</v>
      </c>
      <c r="H851" s="1"/>
      <c r="I851" s="2" t="s">
        <v>50718</v>
      </c>
      <c r="J851" t="s">
        <v>40720</v>
      </c>
      <c r="K851" s="1" t="s">
        <v>39883</v>
      </c>
      <c r="L851" s="1" t="s">
        <v>128</v>
      </c>
      <c r="M851" s="1" t="s">
        <v>3</v>
      </c>
      <c r="N851" s="1" t="s">
        <v>3</v>
      </c>
      <c r="O851" s="1"/>
    </row>
    <row r="852" spans="1:15" x14ac:dyDescent="0.25">
      <c r="A852" s="1" t="s">
        <v>3293</v>
      </c>
      <c r="B852" s="1" t="s">
        <v>554</v>
      </c>
      <c r="C852" s="1"/>
      <c r="D852" s="1" t="s">
        <v>3294</v>
      </c>
      <c r="E852" s="1"/>
      <c r="F852" s="1" t="s">
        <v>3295</v>
      </c>
      <c r="G852" s="1" t="s">
        <v>3296</v>
      </c>
      <c r="H852" s="1"/>
      <c r="I852" s="2" t="s">
        <v>50718</v>
      </c>
      <c r="J852" t="s">
        <v>40721</v>
      </c>
      <c r="K852" s="1" t="s">
        <v>39883</v>
      </c>
      <c r="L852" s="1" t="s">
        <v>557</v>
      </c>
      <c r="M852" s="1" t="s">
        <v>3</v>
      </c>
      <c r="N852" s="1" t="s">
        <v>3</v>
      </c>
      <c r="O852" s="1"/>
    </row>
    <row r="853" spans="1:15" x14ac:dyDescent="0.25">
      <c r="A853" s="1" t="s">
        <v>3297</v>
      </c>
      <c r="B853" s="1" t="s">
        <v>554</v>
      </c>
      <c r="C853" s="1"/>
      <c r="D853" s="1" t="s">
        <v>3298</v>
      </c>
      <c r="E853" s="1"/>
      <c r="F853" s="1" t="s">
        <v>3299</v>
      </c>
      <c r="G853" s="1" t="s">
        <v>3300</v>
      </c>
      <c r="H853" s="1"/>
      <c r="I853" s="2" t="s">
        <v>50718</v>
      </c>
      <c r="J853" t="s">
        <v>40722</v>
      </c>
      <c r="K853" s="1" t="s">
        <v>39883</v>
      </c>
      <c r="L853" s="1" t="s">
        <v>557</v>
      </c>
      <c r="M853" s="1" t="s">
        <v>3</v>
      </c>
      <c r="N853" s="1" t="s">
        <v>3</v>
      </c>
      <c r="O853" s="1"/>
    </row>
    <row r="854" spans="1:15" x14ac:dyDescent="0.25">
      <c r="A854" s="1" t="s">
        <v>3301</v>
      </c>
      <c r="B854" s="1" t="s">
        <v>554</v>
      </c>
      <c r="C854" s="1"/>
      <c r="D854" s="1" t="s">
        <v>3302</v>
      </c>
      <c r="E854" s="1"/>
      <c r="F854" s="1" t="s">
        <v>3303</v>
      </c>
      <c r="G854" s="1" t="s">
        <v>3304</v>
      </c>
      <c r="H854" s="1"/>
      <c r="I854" s="2" t="s">
        <v>50718</v>
      </c>
      <c r="J854" t="s">
        <v>40723</v>
      </c>
      <c r="K854" s="1" t="s">
        <v>39883</v>
      </c>
      <c r="L854" s="1" t="s">
        <v>557</v>
      </c>
      <c r="M854" s="1" t="s">
        <v>3</v>
      </c>
      <c r="N854" s="1" t="s">
        <v>3</v>
      </c>
      <c r="O854" s="1"/>
    </row>
    <row r="855" spans="1:15" x14ac:dyDescent="0.25">
      <c r="A855" s="1" t="s">
        <v>3305</v>
      </c>
      <c r="B855" s="1" t="s">
        <v>554</v>
      </c>
      <c r="C855" s="1"/>
      <c r="D855" s="1" t="s">
        <v>3306</v>
      </c>
      <c r="E855" s="1"/>
      <c r="F855" s="1" t="s">
        <v>3307</v>
      </c>
      <c r="G855" s="1" t="s">
        <v>3308</v>
      </c>
      <c r="H855" s="1"/>
      <c r="I855" s="2" t="s">
        <v>50718</v>
      </c>
      <c r="J855" t="s">
        <v>40724</v>
      </c>
      <c r="K855" s="1" t="s">
        <v>39883</v>
      </c>
      <c r="L855" s="1" t="s">
        <v>557</v>
      </c>
      <c r="M855" s="1" t="s">
        <v>3</v>
      </c>
      <c r="N855" s="1" t="s">
        <v>3</v>
      </c>
      <c r="O855" s="1"/>
    </row>
    <row r="856" spans="1:15" x14ac:dyDescent="0.25">
      <c r="A856" s="1" t="s">
        <v>3309</v>
      </c>
      <c r="B856" s="1" t="s">
        <v>554</v>
      </c>
      <c r="C856" s="1"/>
      <c r="D856" s="1" t="s">
        <v>3310</v>
      </c>
      <c r="E856" s="1"/>
      <c r="F856" s="1" t="s">
        <v>3311</v>
      </c>
      <c r="G856" s="1" t="s">
        <v>3312</v>
      </c>
      <c r="H856" s="1"/>
      <c r="I856" s="2" t="s">
        <v>50718</v>
      </c>
      <c r="J856" t="s">
        <v>40725</v>
      </c>
      <c r="K856" s="1" t="s">
        <v>39883</v>
      </c>
      <c r="L856" s="1" t="s">
        <v>557</v>
      </c>
      <c r="M856" s="1" t="s">
        <v>3</v>
      </c>
      <c r="N856" s="1" t="s">
        <v>3</v>
      </c>
      <c r="O856" s="1"/>
    </row>
    <row r="857" spans="1:15" x14ac:dyDescent="0.25">
      <c r="A857" s="1" t="s">
        <v>3313</v>
      </c>
      <c r="B857" s="1" t="s">
        <v>554</v>
      </c>
      <c r="C857" s="1"/>
      <c r="D857" s="1" t="s">
        <v>3314</v>
      </c>
      <c r="E857" s="1"/>
      <c r="F857" s="1" t="s">
        <v>3315</v>
      </c>
      <c r="G857" s="1" t="s">
        <v>3316</v>
      </c>
      <c r="H857" s="1"/>
      <c r="I857" s="2" t="s">
        <v>50718</v>
      </c>
      <c r="J857" t="s">
        <v>40726</v>
      </c>
      <c r="K857" s="1" t="s">
        <v>39883</v>
      </c>
      <c r="L857" s="1" t="s">
        <v>557</v>
      </c>
      <c r="M857" s="1" t="s">
        <v>3</v>
      </c>
      <c r="N857" s="1" t="s">
        <v>3</v>
      </c>
      <c r="O857" s="1"/>
    </row>
    <row r="858" spans="1:15" x14ac:dyDescent="0.25">
      <c r="A858" s="1" t="s">
        <v>3317</v>
      </c>
      <c r="B858" s="1" t="s">
        <v>554</v>
      </c>
      <c r="C858" s="1"/>
      <c r="D858" s="1" t="s">
        <v>3318</v>
      </c>
      <c r="E858" s="1"/>
      <c r="F858" s="1" t="s">
        <v>3319</v>
      </c>
      <c r="G858" s="1" t="s">
        <v>3320</v>
      </c>
      <c r="H858" s="1"/>
      <c r="I858" s="2" t="s">
        <v>50718</v>
      </c>
      <c r="J858" t="s">
        <v>40727</v>
      </c>
      <c r="K858" s="1" t="s">
        <v>39883</v>
      </c>
      <c r="L858" s="1" t="s">
        <v>557</v>
      </c>
      <c r="M858" s="1" t="s">
        <v>3</v>
      </c>
      <c r="N858" s="1" t="s">
        <v>3</v>
      </c>
      <c r="O858" s="1"/>
    </row>
    <row r="859" spans="1:15" x14ac:dyDescent="0.25">
      <c r="A859" s="1" t="s">
        <v>3321</v>
      </c>
      <c r="B859" s="1" t="s">
        <v>554</v>
      </c>
      <c r="C859" s="1"/>
      <c r="D859" s="1" t="s">
        <v>3322</v>
      </c>
      <c r="E859" s="1"/>
      <c r="F859" s="1" t="s">
        <v>3323</v>
      </c>
      <c r="G859" s="1" t="s">
        <v>3324</v>
      </c>
      <c r="H859" s="1"/>
      <c r="I859" s="2" t="s">
        <v>50718</v>
      </c>
      <c r="J859" t="s">
        <v>40728</v>
      </c>
      <c r="K859" s="1" t="s">
        <v>39883</v>
      </c>
      <c r="L859" s="1" t="s">
        <v>557</v>
      </c>
      <c r="M859" s="1" t="s">
        <v>3</v>
      </c>
      <c r="N859" s="1" t="s">
        <v>3</v>
      </c>
      <c r="O859" s="1"/>
    </row>
    <row r="860" spans="1:15" x14ac:dyDescent="0.25">
      <c r="A860" s="1" t="s">
        <v>3325</v>
      </c>
      <c r="B860" s="1" t="s">
        <v>554</v>
      </c>
      <c r="C860" s="1"/>
      <c r="D860" s="1" t="s">
        <v>3326</v>
      </c>
      <c r="E860" s="1"/>
      <c r="F860" s="1" t="s">
        <v>3327</v>
      </c>
      <c r="G860" s="1" t="s">
        <v>3328</v>
      </c>
      <c r="H860" s="1"/>
      <c r="I860" s="2" t="s">
        <v>50718</v>
      </c>
      <c r="J860" t="s">
        <v>40729</v>
      </c>
      <c r="K860" s="1" t="s">
        <v>39883</v>
      </c>
      <c r="L860" s="1" t="s">
        <v>557</v>
      </c>
      <c r="M860" s="1" t="s">
        <v>3</v>
      </c>
      <c r="N860" s="1" t="s">
        <v>3</v>
      </c>
      <c r="O860" s="1"/>
    </row>
    <row r="861" spans="1:15" x14ac:dyDescent="0.25">
      <c r="A861" s="1" t="s">
        <v>3329</v>
      </c>
      <c r="B861" s="1" t="s">
        <v>554</v>
      </c>
      <c r="C861" s="1"/>
      <c r="D861" s="1" t="s">
        <v>3330</v>
      </c>
      <c r="E861" s="1"/>
      <c r="F861" s="1" t="s">
        <v>3331</v>
      </c>
      <c r="G861" s="1" t="s">
        <v>3332</v>
      </c>
      <c r="H861" s="1"/>
      <c r="I861" s="2" t="s">
        <v>50718</v>
      </c>
      <c r="J861" t="s">
        <v>40730</v>
      </c>
      <c r="K861" s="1" t="s">
        <v>39883</v>
      </c>
      <c r="L861" s="1" t="s">
        <v>557</v>
      </c>
      <c r="M861" s="1" t="s">
        <v>3</v>
      </c>
      <c r="N861" s="1" t="s">
        <v>3</v>
      </c>
      <c r="O861" s="1"/>
    </row>
    <row r="862" spans="1:15" x14ac:dyDescent="0.25">
      <c r="A862" s="1" t="s">
        <v>3333</v>
      </c>
      <c r="B862" s="1" t="s">
        <v>554</v>
      </c>
      <c r="C862" s="1"/>
      <c r="D862" s="1" t="s">
        <v>3334</v>
      </c>
      <c r="E862" s="1"/>
      <c r="F862" s="1" t="s">
        <v>3335</v>
      </c>
      <c r="G862" s="1" t="s">
        <v>3336</v>
      </c>
      <c r="H862" s="1"/>
      <c r="I862" s="2" t="s">
        <v>50718</v>
      </c>
      <c r="J862" t="s">
        <v>40731</v>
      </c>
      <c r="K862" s="1" t="s">
        <v>39883</v>
      </c>
      <c r="L862" s="1" t="s">
        <v>557</v>
      </c>
      <c r="M862" s="1" t="s">
        <v>3</v>
      </c>
      <c r="N862" s="1" t="s">
        <v>3</v>
      </c>
      <c r="O862" s="1"/>
    </row>
    <row r="863" spans="1:15" x14ac:dyDescent="0.25">
      <c r="A863" s="1" t="s">
        <v>3337</v>
      </c>
      <c r="B863" s="1" t="s">
        <v>554</v>
      </c>
      <c r="C863" s="1"/>
      <c r="D863" s="1" t="s">
        <v>3338</v>
      </c>
      <c r="E863" s="1"/>
      <c r="F863" s="1" t="s">
        <v>3339</v>
      </c>
      <c r="G863" s="1" t="s">
        <v>3340</v>
      </c>
      <c r="H863" s="1"/>
      <c r="I863" s="2" t="s">
        <v>50718</v>
      </c>
      <c r="J863" t="s">
        <v>40732</v>
      </c>
      <c r="K863" s="1" t="s">
        <v>39883</v>
      </c>
      <c r="L863" s="1" t="s">
        <v>557</v>
      </c>
      <c r="M863" s="1" t="s">
        <v>3</v>
      </c>
      <c r="N863" s="1" t="s">
        <v>3</v>
      </c>
      <c r="O863" s="1"/>
    </row>
    <row r="864" spans="1:15" x14ac:dyDescent="0.25">
      <c r="A864" s="1" t="s">
        <v>3341</v>
      </c>
      <c r="B864" s="1" t="s">
        <v>554</v>
      </c>
      <c r="C864" s="1"/>
      <c r="D864" s="1" t="s">
        <v>3342</v>
      </c>
      <c r="E864" s="1"/>
      <c r="F864" s="1" t="s">
        <v>3343</v>
      </c>
      <c r="G864" s="1" t="s">
        <v>3344</v>
      </c>
      <c r="H864" s="1"/>
      <c r="I864" s="2" t="s">
        <v>50718</v>
      </c>
      <c r="J864" t="s">
        <v>40733</v>
      </c>
      <c r="K864" s="1" t="s">
        <v>39883</v>
      </c>
      <c r="L864" s="1" t="s">
        <v>557</v>
      </c>
      <c r="M864" s="1" t="s">
        <v>3</v>
      </c>
      <c r="N864" s="1" t="s">
        <v>3</v>
      </c>
      <c r="O864" s="1"/>
    </row>
    <row r="865" spans="1:15" x14ac:dyDescent="0.25">
      <c r="A865" s="1" t="s">
        <v>3345</v>
      </c>
      <c r="B865" s="1" t="s">
        <v>554</v>
      </c>
      <c r="C865" s="1"/>
      <c r="D865" s="1" t="s">
        <v>3346</v>
      </c>
      <c r="E865" s="1"/>
      <c r="F865" s="1" t="s">
        <v>3347</v>
      </c>
      <c r="G865" s="1" t="s">
        <v>3348</v>
      </c>
      <c r="H865" s="1"/>
      <c r="I865" s="2" t="s">
        <v>50718</v>
      </c>
      <c r="J865" t="s">
        <v>40734</v>
      </c>
      <c r="K865" s="1" t="s">
        <v>39883</v>
      </c>
      <c r="L865" s="1" t="s">
        <v>557</v>
      </c>
      <c r="M865" s="1" t="s">
        <v>3</v>
      </c>
      <c r="N865" s="1" t="s">
        <v>3</v>
      </c>
      <c r="O865" s="1"/>
    </row>
    <row r="866" spans="1:15" x14ac:dyDescent="0.25">
      <c r="A866" s="1" t="s">
        <v>3349</v>
      </c>
      <c r="B866" s="1" t="s">
        <v>554</v>
      </c>
      <c r="C866" s="1"/>
      <c r="D866" s="1" t="s">
        <v>3350</v>
      </c>
      <c r="E866" s="1"/>
      <c r="F866" s="1" t="s">
        <v>3351</v>
      </c>
      <c r="G866" s="1" t="s">
        <v>3352</v>
      </c>
      <c r="H866" s="1"/>
      <c r="I866" s="2" t="s">
        <v>50718</v>
      </c>
      <c r="J866" t="s">
        <v>40735</v>
      </c>
      <c r="K866" s="1" t="s">
        <v>39883</v>
      </c>
      <c r="L866" s="1" t="s">
        <v>557</v>
      </c>
      <c r="M866" s="1" t="s">
        <v>3</v>
      </c>
      <c r="N866" s="1" t="s">
        <v>3</v>
      </c>
      <c r="O866" s="1"/>
    </row>
    <row r="867" spans="1:15" x14ac:dyDescent="0.25">
      <c r="A867" s="1" t="s">
        <v>3353</v>
      </c>
      <c r="B867" s="1" t="s">
        <v>554</v>
      </c>
      <c r="C867" s="1"/>
      <c r="D867" s="1" t="s">
        <v>3354</v>
      </c>
      <c r="E867" s="1"/>
      <c r="F867" s="1" t="s">
        <v>3355</v>
      </c>
      <c r="G867" s="1" t="s">
        <v>3356</v>
      </c>
      <c r="H867" s="1"/>
      <c r="I867" s="2" t="s">
        <v>50718</v>
      </c>
      <c r="J867" t="s">
        <v>40736</v>
      </c>
      <c r="K867" s="1" t="s">
        <v>39883</v>
      </c>
      <c r="L867" s="1" t="s">
        <v>557</v>
      </c>
      <c r="M867" s="1" t="s">
        <v>3</v>
      </c>
      <c r="N867" s="1" t="s">
        <v>3</v>
      </c>
      <c r="O867" s="1"/>
    </row>
    <row r="868" spans="1:15" x14ac:dyDescent="0.25">
      <c r="A868" s="1" t="s">
        <v>3357</v>
      </c>
      <c r="B868" s="1" t="s">
        <v>98</v>
      </c>
      <c r="C868" s="1"/>
      <c r="D868" s="1" t="s">
        <v>3358</v>
      </c>
      <c r="E868" s="1"/>
      <c r="F868" s="1" t="s">
        <v>3359</v>
      </c>
      <c r="G868" s="1" t="s">
        <v>3360</v>
      </c>
      <c r="H868" s="1"/>
      <c r="I868" s="2" t="s">
        <v>50718</v>
      </c>
      <c r="J868" t="s">
        <v>40737</v>
      </c>
      <c r="K868" s="1" t="s">
        <v>39883</v>
      </c>
      <c r="L868" s="1" t="s">
        <v>439</v>
      </c>
      <c r="M868" s="1" t="s">
        <v>3</v>
      </c>
      <c r="N868" s="1" t="s">
        <v>3</v>
      </c>
      <c r="O868" s="1"/>
    </row>
    <row r="869" spans="1:15" x14ac:dyDescent="0.25">
      <c r="A869" s="1" t="s">
        <v>3361</v>
      </c>
      <c r="B869" s="1" t="s">
        <v>98</v>
      </c>
      <c r="C869" s="1"/>
      <c r="D869" s="1" t="s">
        <v>3362</v>
      </c>
      <c r="E869" s="1"/>
      <c r="F869" s="1" t="s">
        <v>3363</v>
      </c>
      <c r="G869" s="1" t="s">
        <v>3364</v>
      </c>
      <c r="H869" s="1"/>
      <c r="I869" s="2" t="s">
        <v>50718</v>
      </c>
      <c r="J869" t="s">
        <v>40738</v>
      </c>
      <c r="K869" s="1" t="s">
        <v>39883</v>
      </c>
      <c r="L869" s="1" t="s">
        <v>723</v>
      </c>
      <c r="M869" s="1" t="s">
        <v>3</v>
      </c>
      <c r="N869" s="1" t="s">
        <v>3</v>
      </c>
      <c r="O869" s="1"/>
    </row>
    <row r="870" spans="1:15" x14ac:dyDescent="0.25">
      <c r="A870" s="1" t="s">
        <v>3365</v>
      </c>
      <c r="B870" s="1" t="s">
        <v>98</v>
      </c>
      <c r="C870" s="1"/>
      <c r="D870" s="1" t="s">
        <v>3366</v>
      </c>
      <c r="E870" s="1"/>
      <c r="F870" s="1" t="s">
        <v>3363</v>
      </c>
      <c r="G870" s="1" t="s">
        <v>3</v>
      </c>
      <c r="H870" s="1"/>
      <c r="I870" s="2" t="s">
        <v>50718</v>
      </c>
      <c r="J870" t="s">
        <v>40739</v>
      </c>
      <c r="K870" s="1" t="s">
        <v>39883</v>
      </c>
      <c r="L870" s="1" t="s">
        <v>723</v>
      </c>
      <c r="M870" s="1" t="s">
        <v>3</v>
      </c>
      <c r="N870" s="1" t="s">
        <v>3</v>
      </c>
      <c r="O870" s="1"/>
    </row>
    <row r="871" spans="1:15" x14ac:dyDescent="0.25">
      <c r="A871" s="1" t="s">
        <v>3367</v>
      </c>
      <c r="B871" s="1" t="s">
        <v>98</v>
      </c>
      <c r="C871" s="1"/>
      <c r="D871" s="1" t="s">
        <v>3368</v>
      </c>
      <c r="E871" s="1"/>
      <c r="F871" s="1" t="s">
        <v>3369</v>
      </c>
      <c r="G871" s="1" t="s">
        <v>3371</v>
      </c>
      <c r="H871" s="1"/>
      <c r="I871" s="2" t="s">
        <v>50718</v>
      </c>
      <c r="J871" t="s">
        <v>40740</v>
      </c>
      <c r="K871" s="1" t="s">
        <v>39883</v>
      </c>
      <c r="L871" s="1" t="s">
        <v>3370</v>
      </c>
      <c r="M871" s="1" t="s">
        <v>3</v>
      </c>
      <c r="N871" s="1" t="s">
        <v>3</v>
      </c>
      <c r="O871" s="1"/>
    </row>
    <row r="872" spans="1:15" x14ac:dyDescent="0.25">
      <c r="A872" s="1" t="s">
        <v>3372</v>
      </c>
      <c r="B872" s="1" t="s">
        <v>98</v>
      </c>
      <c r="C872" s="1"/>
      <c r="D872" s="1" t="s">
        <v>3373</v>
      </c>
      <c r="E872" s="1"/>
      <c r="F872" s="1" t="s">
        <v>3374</v>
      </c>
      <c r="G872" s="1" t="s">
        <v>3375</v>
      </c>
      <c r="H872" s="1"/>
      <c r="I872" s="2" t="s">
        <v>50718</v>
      </c>
      <c r="J872" t="s">
        <v>40741</v>
      </c>
      <c r="K872" s="1" t="s">
        <v>39883</v>
      </c>
      <c r="L872" s="1" t="s">
        <v>3370</v>
      </c>
      <c r="M872" s="1" t="s">
        <v>3</v>
      </c>
      <c r="N872" s="1" t="s">
        <v>3</v>
      </c>
      <c r="O872" s="1"/>
    </row>
    <row r="873" spans="1:15" x14ac:dyDescent="0.25">
      <c r="A873" s="1" t="s">
        <v>3376</v>
      </c>
      <c r="B873" s="1" t="s">
        <v>98</v>
      </c>
      <c r="C873" s="1"/>
      <c r="D873" s="1" t="s">
        <v>3377</v>
      </c>
      <c r="E873" s="1"/>
      <c r="F873" s="1" t="s">
        <v>3378</v>
      </c>
      <c r="G873" s="1" t="s">
        <v>3379</v>
      </c>
      <c r="H873" s="1"/>
      <c r="I873" s="2" t="s">
        <v>50718</v>
      </c>
      <c r="J873" t="s">
        <v>40742</v>
      </c>
      <c r="K873" s="1" t="s">
        <v>39883</v>
      </c>
      <c r="L873" s="1" t="s">
        <v>3370</v>
      </c>
      <c r="M873" s="1" t="s">
        <v>3</v>
      </c>
      <c r="N873" s="1" t="s">
        <v>3</v>
      </c>
      <c r="O873" s="1"/>
    </row>
    <row r="874" spans="1:15" x14ac:dyDescent="0.25">
      <c r="A874" s="1" t="s">
        <v>3380</v>
      </c>
      <c r="B874" s="1" t="s">
        <v>2</v>
      </c>
      <c r="C874" s="1"/>
      <c r="D874" s="1" t="s">
        <v>3381</v>
      </c>
      <c r="E874" s="1"/>
      <c r="F874" s="1" t="s">
        <v>3382</v>
      </c>
      <c r="G874" s="1" t="s">
        <v>3383</v>
      </c>
      <c r="H874" s="1"/>
      <c r="I874" s="2" t="s">
        <v>50718</v>
      </c>
      <c r="J874" t="s">
        <v>40743</v>
      </c>
      <c r="K874" s="1" t="s">
        <v>39883</v>
      </c>
      <c r="L874" s="1" t="s">
        <v>346</v>
      </c>
      <c r="M874" s="1" t="s">
        <v>3</v>
      </c>
      <c r="N874" s="1" t="s">
        <v>3</v>
      </c>
      <c r="O874" s="1"/>
    </row>
    <row r="875" spans="1:15" x14ac:dyDescent="0.25">
      <c r="A875" s="1" t="s">
        <v>3384</v>
      </c>
      <c r="B875" s="1" t="s">
        <v>2</v>
      </c>
      <c r="C875" s="1"/>
      <c r="D875" s="1" t="s">
        <v>3385</v>
      </c>
      <c r="E875" s="1"/>
      <c r="F875" s="1" t="s">
        <v>3386</v>
      </c>
      <c r="G875" s="1" t="s">
        <v>3387</v>
      </c>
      <c r="H875" s="1"/>
      <c r="I875" s="2" t="s">
        <v>50718</v>
      </c>
      <c r="J875" t="s">
        <v>40744</v>
      </c>
      <c r="K875" s="1" t="s">
        <v>39883</v>
      </c>
      <c r="L875" s="1" t="s">
        <v>1676</v>
      </c>
      <c r="M875" s="1" t="s">
        <v>3</v>
      </c>
      <c r="N875" s="1" t="s">
        <v>3</v>
      </c>
      <c r="O875" s="1"/>
    </row>
    <row r="876" spans="1:15" x14ac:dyDescent="0.25">
      <c r="A876" s="1" t="s">
        <v>3388</v>
      </c>
      <c r="B876" s="1" t="s">
        <v>2</v>
      </c>
      <c r="C876" s="1"/>
      <c r="D876" s="1" t="s">
        <v>3389</v>
      </c>
      <c r="E876" s="1"/>
      <c r="F876" s="1" t="s">
        <v>3390</v>
      </c>
      <c r="G876" s="1" t="s">
        <v>3391</v>
      </c>
      <c r="H876" s="1"/>
      <c r="I876" s="2" t="s">
        <v>50718</v>
      </c>
      <c r="J876" t="s">
        <v>40745</v>
      </c>
      <c r="K876" s="1" t="s">
        <v>39883</v>
      </c>
      <c r="L876" s="1" t="s">
        <v>1681</v>
      </c>
      <c r="M876" s="1" t="s">
        <v>3</v>
      </c>
      <c r="N876" s="1" t="s">
        <v>3</v>
      </c>
      <c r="O876" s="1"/>
    </row>
    <row r="877" spans="1:15" x14ac:dyDescent="0.25">
      <c r="A877" s="1" t="s">
        <v>3392</v>
      </c>
      <c r="B877" s="1" t="s">
        <v>98</v>
      </c>
      <c r="C877" s="1"/>
      <c r="D877" s="1" t="s">
        <v>3393</v>
      </c>
      <c r="E877" s="1"/>
      <c r="F877" s="1" t="s">
        <v>3394</v>
      </c>
      <c r="G877" s="1" t="s">
        <v>3395</v>
      </c>
      <c r="H877" s="1"/>
      <c r="I877" s="2" t="s">
        <v>50718</v>
      </c>
      <c r="J877" t="s">
        <v>40746</v>
      </c>
      <c r="K877" s="1" t="s">
        <v>39883</v>
      </c>
      <c r="L877" s="1" t="s">
        <v>557</v>
      </c>
      <c r="M877" s="1" t="s">
        <v>3</v>
      </c>
      <c r="N877" s="1" t="s">
        <v>3</v>
      </c>
      <c r="O877" s="1"/>
    </row>
    <row r="878" spans="1:15" x14ac:dyDescent="0.25">
      <c r="A878" s="1" t="s">
        <v>3396</v>
      </c>
      <c r="B878" s="1" t="s">
        <v>98</v>
      </c>
      <c r="C878" s="1"/>
      <c r="D878" s="1" t="s">
        <v>3397</v>
      </c>
      <c r="E878" s="1"/>
      <c r="F878" s="1" t="s">
        <v>3398</v>
      </c>
      <c r="G878" s="1" t="s">
        <v>3399</v>
      </c>
      <c r="H878" s="1"/>
      <c r="I878" s="2" t="s">
        <v>50718</v>
      </c>
      <c r="J878" t="s">
        <v>40747</v>
      </c>
      <c r="K878" s="1" t="s">
        <v>39883</v>
      </c>
      <c r="L878" s="1" t="s">
        <v>557</v>
      </c>
      <c r="M878" s="1" t="s">
        <v>3</v>
      </c>
      <c r="N878" s="1" t="s">
        <v>3</v>
      </c>
      <c r="O878" s="1"/>
    </row>
    <row r="879" spans="1:15" x14ac:dyDescent="0.25">
      <c r="A879" s="1" t="s">
        <v>3400</v>
      </c>
      <c r="B879" s="1" t="s">
        <v>98</v>
      </c>
      <c r="C879" s="1"/>
      <c r="D879" s="1" t="s">
        <v>3401</v>
      </c>
      <c r="E879" s="1"/>
      <c r="F879" s="1" t="s">
        <v>3402</v>
      </c>
      <c r="G879" s="1" t="s">
        <v>3403</v>
      </c>
      <c r="H879" s="1"/>
      <c r="I879" s="2" t="s">
        <v>50718</v>
      </c>
      <c r="J879" t="s">
        <v>40748</v>
      </c>
      <c r="K879" s="1" t="s">
        <v>39883</v>
      </c>
      <c r="L879" s="1" t="s">
        <v>557</v>
      </c>
      <c r="M879" s="1" t="s">
        <v>3</v>
      </c>
      <c r="N879" s="1" t="s">
        <v>3</v>
      </c>
      <c r="O879" s="1"/>
    </row>
    <row r="880" spans="1:15" x14ac:dyDescent="0.25">
      <c r="A880" s="1" t="s">
        <v>3404</v>
      </c>
      <c r="B880" s="1" t="s">
        <v>98</v>
      </c>
      <c r="C880" s="1"/>
      <c r="D880" s="1" t="s">
        <v>3405</v>
      </c>
      <c r="E880" s="1"/>
      <c r="F880" s="1" t="s">
        <v>3406</v>
      </c>
      <c r="G880" s="1" t="s">
        <v>3407</v>
      </c>
      <c r="H880" s="1"/>
      <c r="I880" s="2" t="s">
        <v>50718</v>
      </c>
      <c r="J880" t="s">
        <v>40749</v>
      </c>
      <c r="K880" s="1" t="s">
        <v>39883</v>
      </c>
      <c r="L880" s="1" t="s">
        <v>557</v>
      </c>
      <c r="M880" s="1" t="s">
        <v>3</v>
      </c>
      <c r="N880" s="1" t="s">
        <v>3</v>
      </c>
      <c r="O880" s="1"/>
    </row>
    <row r="881" spans="1:15" x14ac:dyDescent="0.25">
      <c r="A881" s="1" t="s">
        <v>3408</v>
      </c>
      <c r="B881" s="1" t="s">
        <v>98</v>
      </c>
      <c r="C881" s="1"/>
      <c r="D881" s="1" t="s">
        <v>3409</v>
      </c>
      <c r="E881" s="1"/>
      <c r="F881" s="1" t="s">
        <v>3410</v>
      </c>
      <c r="G881" s="1" t="s">
        <v>3</v>
      </c>
      <c r="H881" s="1"/>
      <c r="I881" s="2" t="s">
        <v>50718</v>
      </c>
      <c r="J881" t="s">
        <v>40750</v>
      </c>
      <c r="K881" s="1" t="s">
        <v>39883</v>
      </c>
      <c r="L881" s="1" t="s">
        <v>68</v>
      </c>
      <c r="M881" s="1" t="s">
        <v>3</v>
      </c>
      <c r="N881" s="1" t="s">
        <v>3</v>
      </c>
      <c r="O881" s="1"/>
    </row>
    <row r="882" spans="1:15" x14ac:dyDescent="0.25">
      <c r="A882" s="1" t="s">
        <v>3411</v>
      </c>
      <c r="B882" s="1" t="s">
        <v>98</v>
      </c>
      <c r="C882" s="1"/>
      <c r="D882" s="1" t="s">
        <v>3412</v>
      </c>
      <c r="E882" s="1"/>
      <c r="F882" s="1" t="s">
        <v>3413</v>
      </c>
      <c r="G882" s="1" t="s">
        <v>3414</v>
      </c>
      <c r="H882" s="1"/>
      <c r="I882" s="2" t="s">
        <v>50718</v>
      </c>
      <c r="J882" t="s">
        <v>40751</v>
      </c>
      <c r="K882" s="1" t="s">
        <v>39883</v>
      </c>
      <c r="L882" s="1" t="s">
        <v>57</v>
      </c>
      <c r="M882" s="1" t="s">
        <v>3</v>
      </c>
      <c r="N882" s="1" t="s">
        <v>3</v>
      </c>
      <c r="O882" s="1"/>
    </row>
    <row r="883" spans="1:15" x14ac:dyDescent="0.25">
      <c r="A883" s="1" t="s">
        <v>3415</v>
      </c>
      <c r="B883" s="1" t="s">
        <v>8</v>
      </c>
      <c r="C883" s="1"/>
      <c r="D883" s="1" t="s">
        <v>3416</v>
      </c>
      <c r="E883" s="1"/>
      <c r="F883" s="1" t="s">
        <v>3417</v>
      </c>
      <c r="G883" s="1" t="s">
        <v>3418</v>
      </c>
      <c r="H883" s="1"/>
      <c r="I883" s="2" t="s">
        <v>50718</v>
      </c>
      <c r="J883" t="s">
        <v>40752</v>
      </c>
      <c r="K883" s="1" t="s">
        <v>39883</v>
      </c>
      <c r="L883" s="1" t="s">
        <v>119</v>
      </c>
      <c r="M883" s="1" t="s">
        <v>3</v>
      </c>
      <c r="N883" s="1" t="s">
        <v>3</v>
      </c>
      <c r="O883" s="1"/>
    </row>
    <row r="884" spans="1:15" x14ac:dyDescent="0.25">
      <c r="A884" s="1" t="s">
        <v>3419</v>
      </c>
      <c r="B884" s="1" t="s">
        <v>13</v>
      </c>
      <c r="C884" s="1"/>
      <c r="D884" s="1" t="s">
        <v>3420</v>
      </c>
      <c r="E884" s="1"/>
      <c r="F884" s="1" t="s">
        <v>3421</v>
      </c>
      <c r="G884" s="1" t="s">
        <v>3422</v>
      </c>
      <c r="H884" s="1"/>
      <c r="I884" s="2" t="s">
        <v>50718</v>
      </c>
      <c r="J884" t="s">
        <v>40753</v>
      </c>
      <c r="K884" s="1" t="s">
        <v>39883</v>
      </c>
      <c r="L884" s="1" t="s">
        <v>1547</v>
      </c>
      <c r="M884" s="1" t="s">
        <v>3</v>
      </c>
      <c r="N884" s="1" t="s">
        <v>3</v>
      </c>
      <c r="O884" s="1"/>
    </row>
    <row r="885" spans="1:15" x14ac:dyDescent="0.25">
      <c r="A885" s="1" t="s">
        <v>3423</v>
      </c>
      <c r="B885" s="1" t="s">
        <v>98</v>
      </c>
      <c r="C885" s="1"/>
      <c r="D885" s="1" t="s">
        <v>3424</v>
      </c>
      <c r="E885" s="1"/>
      <c r="F885" s="1" t="s">
        <v>3425</v>
      </c>
      <c r="G885" s="1" t="s">
        <v>3426</v>
      </c>
      <c r="H885" s="1"/>
      <c r="I885" s="2" t="s">
        <v>50718</v>
      </c>
      <c r="J885" t="s">
        <v>40754</v>
      </c>
      <c r="K885" s="1" t="s">
        <v>39883</v>
      </c>
      <c r="L885" s="1" t="s">
        <v>1985</v>
      </c>
      <c r="M885" s="1" t="s">
        <v>3</v>
      </c>
      <c r="N885" s="1" t="s">
        <v>3</v>
      </c>
      <c r="O885" s="1"/>
    </row>
    <row r="886" spans="1:15" x14ac:dyDescent="0.25">
      <c r="A886" s="1" t="s">
        <v>3427</v>
      </c>
      <c r="B886" s="1" t="s">
        <v>98</v>
      </c>
      <c r="C886" s="1"/>
      <c r="D886" s="1" t="s">
        <v>3428</v>
      </c>
      <c r="E886" s="1"/>
      <c r="F886" s="1" t="s">
        <v>3429</v>
      </c>
      <c r="G886" s="1" t="s">
        <v>3430</v>
      </c>
      <c r="H886" s="1"/>
      <c r="I886" s="2" t="s">
        <v>50718</v>
      </c>
      <c r="J886" t="s">
        <v>40755</v>
      </c>
      <c r="K886" s="1" t="s">
        <v>39883</v>
      </c>
      <c r="L886" s="1" t="s">
        <v>1985</v>
      </c>
      <c r="M886" s="1" t="s">
        <v>3</v>
      </c>
      <c r="N886" s="1" t="s">
        <v>3</v>
      </c>
      <c r="O886" s="1"/>
    </row>
    <row r="887" spans="1:15" x14ac:dyDescent="0.25">
      <c r="A887" s="1" t="s">
        <v>3431</v>
      </c>
      <c r="B887" s="1" t="s">
        <v>98</v>
      </c>
      <c r="C887" s="1"/>
      <c r="D887" s="1" t="s">
        <v>3432</v>
      </c>
      <c r="E887" s="1"/>
      <c r="F887" s="1" t="s">
        <v>3433</v>
      </c>
      <c r="G887" s="1" t="s">
        <v>3434</v>
      </c>
      <c r="H887" s="1"/>
      <c r="I887" s="2" t="s">
        <v>50718</v>
      </c>
      <c r="J887" t="s">
        <v>40756</v>
      </c>
      <c r="K887" s="1" t="s">
        <v>39883</v>
      </c>
      <c r="L887" s="1" t="s">
        <v>1985</v>
      </c>
      <c r="M887" s="1" t="s">
        <v>3</v>
      </c>
      <c r="N887" s="1" t="s">
        <v>3</v>
      </c>
      <c r="O887" s="1"/>
    </row>
    <row r="888" spans="1:15" x14ac:dyDescent="0.25">
      <c r="A888" s="1" t="s">
        <v>3435</v>
      </c>
      <c r="B888" s="1" t="s">
        <v>98</v>
      </c>
      <c r="C888" s="1"/>
      <c r="D888" s="1" t="s">
        <v>3436</v>
      </c>
      <c r="E888" s="1"/>
      <c r="F888" s="1" t="s">
        <v>3437</v>
      </c>
      <c r="G888" s="1" t="s">
        <v>3438</v>
      </c>
      <c r="H888" s="1"/>
      <c r="I888" s="2" t="s">
        <v>50718</v>
      </c>
      <c r="J888" t="s">
        <v>40757</v>
      </c>
      <c r="K888" s="1" t="s">
        <v>39883</v>
      </c>
      <c r="L888" s="1" t="s">
        <v>1985</v>
      </c>
      <c r="M888" s="1" t="s">
        <v>3</v>
      </c>
      <c r="N888" s="1" t="s">
        <v>3</v>
      </c>
      <c r="O888" s="1"/>
    </row>
    <row r="889" spans="1:15" x14ac:dyDescent="0.25">
      <c r="A889" s="1" t="s">
        <v>3439</v>
      </c>
      <c r="B889" s="1" t="s">
        <v>98</v>
      </c>
      <c r="C889" s="1"/>
      <c r="D889" s="1" t="s">
        <v>3440</v>
      </c>
      <c r="E889" s="1"/>
      <c r="F889" s="1" t="s">
        <v>3441</v>
      </c>
      <c r="G889" s="1" t="s">
        <v>3442</v>
      </c>
      <c r="H889" s="1"/>
      <c r="I889" s="2" t="s">
        <v>50718</v>
      </c>
      <c r="J889" t="s">
        <v>40758</v>
      </c>
      <c r="K889" s="1" t="s">
        <v>39883</v>
      </c>
      <c r="L889" s="1" t="s">
        <v>1985</v>
      </c>
      <c r="M889" s="1" t="s">
        <v>3</v>
      </c>
      <c r="N889" s="1" t="s">
        <v>3</v>
      </c>
      <c r="O889" s="1"/>
    </row>
    <row r="890" spans="1:15" x14ac:dyDescent="0.25">
      <c r="A890" s="1" t="s">
        <v>3443</v>
      </c>
      <c r="B890" s="1" t="s">
        <v>98</v>
      </c>
      <c r="C890" s="1"/>
      <c r="D890" s="1" t="s">
        <v>3444</v>
      </c>
      <c r="E890" s="1"/>
      <c r="F890" s="1" t="s">
        <v>3445</v>
      </c>
      <c r="G890" s="1" t="s">
        <v>3446</v>
      </c>
      <c r="H890" s="1"/>
      <c r="I890" s="2" t="s">
        <v>50718</v>
      </c>
      <c r="J890" t="s">
        <v>40759</v>
      </c>
      <c r="K890" s="1" t="s">
        <v>39883</v>
      </c>
      <c r="L890" s="1" t="s">
        <v>1985</v>
      </c>
      <c r="M890" s="1" t="s">
        <v>3</v>
      </c>
      <c r="N890" s="1" t="s">
        <v>3</v>
      </c>
      <c r="O890" s="1"/>
    </row>
    <row r="891" spans="1:15" x14ac:dyDescent="0.25">
      <c r="A891" s="1" t="s">
        <v>3447</v>
      </c>
      <c r="B891" s="1" t="s">
        <v>2826</v>
      </c>
      <c r="C891" s="1"/>
      <c r="D891" s="1" t="s">
        <v>3448</v>
      </c>
      <c r="E891" s="1"/>
      <c r="F891" s="1" t="s">
        <v>3449</v>
      </c>
      <c r="G891" s="1" t="s">
        <v>3450</v>
      </c>
      <c r="H891" s="1"/>
      <c r="I891" s="2" t="s">
        <v>50718</v>
      </c>
      <c r="J891" t="s">
        <v>40760</v>
      </c>
      <c r="K891" s="1" t="s">
        <v>39883</v>
      </c>
      <c r="L891" s="1" t="s">
        <v>1647</v>
      </c>
      <c r="M891" s="1" t="s">
        <v>3</v>
      </c>
      <c r="N891" s="1" t="s">
        <v>3</v>
      </c>
      <c r="O891" s="1"/>
    </row>
    <row r="892" spans="1:15" x14ac:dyDescent="0.25">
      <c r="A892" s="1" t="s">
        <v>3451</v>
      </c>
      <c r="B892" s="1" t="s">
        <v>2826</v>
      </c>
      <c r="C892" s="1"/>
      <c r="D892" s="1" t="s">
        <v>3452</v>
      </c>
      <c r="E892" s="1"/>
      <c r="F892" s="1" t="s">
        <v>3453</v>
      </c>
      <c r="G892" s="1" t="s">
        <v>3454</v>
      </c>
      <c r="H892" s="1"/>
      <c r="I892" s="2" t="s">
        <v>50718</v>
      </c>
      <c r="J892" t="s">
        <v>40761</v>
      </c>
      <c r="K892" s="1" t="s">
        <v>39883</v>
      </c>
      <c r="L892" s="1" t="s">
        <v>1647</v>
      </c>
      <c r="M892" s="1" t="s">
        <v>3</v>
      </c>
      <c r="N892" s="1" t="s">
        <v>3</v>
      </c>
      <c r="O892" s="1"/>
    </row>
    <row r="893" spans="1:15" x14ac:dyDescent="0.25">
      <c r="A893" s="1" t="s">
        <v>3455</v>
      </c>
      <c r="B893" s="1" t="s">
        <v>98</v>
      </c>
      <c r="C893" s="1"/>
      <c r="D893" s="1" t="s">
        <v>3456</v>
      </c>
      <c r="E893" s="1"/>
      <c r="F893" s="1" t="s">
        <v>3457</v>
      </c>
      <c r="G893" s="1" t="s">
        <v>3458</v>
      </c>
      <c r="H893" s="1"/>
      <c r="I893" s="2" t="s">
        <v>50718</v>
      </c>
      <c r="J893" t="s">
        <v>40762</v>
      </c>
      <c r="K893" s="1" t="s">
        <v>39883</v>
      </c>
      <c r="L893" s="1" t="s">
        <v>5</v>
      </c>
      <c r="M893" s="1" t="s">
        <v>3</v>
      </c>
      <c r="N893" s="1" t="s">
        <v>3</v>
      </c>
      <c r="O893" s="1"/>
    </row>
    <row r="894" spans="1:15" x14ac:dyDescent="0.25">
      <c r="A894" s="1" t="s">
        <v>3459</v>
      </c>
      <c r="B894" s="1" t="s">
        <v>98</v>
      </c>
      <c r="C894" s="1"/>
      <c r="D894" s="1" t="s">
        <v>3460</v>
      </c>
      <c r="E894" s="1"/>
      <c r="F894" s="1" t="s">
        <v>3461</v>
      </c>
      <c r="G894" s="1" t="s">
        <v>3462</v>
      </c>
      <c r="H894" s="1"/>
      <c r="I894" s="2" t="s">
        <v>50718</v>
      </c>
      <c r="J894" t="s">
        <v>40763</v>
      </c>
      <c r="K894" s="1" t="s">
        <v>39883</v>
      </c>
      <c r="L894" s="1" t="s">
        <v>1210</v>
      </c>
      <c r="M894" s="1" t="s">
        <v>3</v>
      </c>
      <c r="N894" s="1" t="s">
        <v>3</v>
      </c>
      <c r="O894" s="1"/>
    </row>
    <row r="895" spans="1:15" x14ac:dyDescent="0.25">
      <c r="A895" s="1" t="s">
        <v>3463</v>
      </c>
      <c r="B895" s="1" t="s">
        <v>98</v>
      </c>
      <c r="C895" s="1"/>
      <c r="D895" s="1" t="s">
        <v>3464</v>
      </c>
      <c r="E895" s="1"/>
      <c r="F895" s="1" t="s">
        <v>3465</v>
      </c>
      <c r="G895" s="1" t="s">
        <v>3466</v>
      </c>
      <c r="H895" s="1"/>
      <c r="I895" s="2" t="s">
        <v>50718</v>
      </c>
      <c r="J895" t="s">
        <v>40764</v>
      </c>
      <c r="K895" s="1" t="s">
        <v>39883</v>
      </c>
      <c r="L895" s="1" t="s">
        <v>1210</v>
      </c>
      <c r="M895" s="1" t="s">
        <v>3</v>
      </c>
      <c r="N895" s="1" t="s">
        <v>3</v>
      </c>
      <c r="O895" s="1"/>
    </row>
    <row r="896" spans="1:15" x14ac:dyDescent="0.25">
      <c r="A896" s="1" t="s">
        <v>3467</v>
      </c>
      <c r="B896" s="1" t="s">
        <v>98</v>
      </c>
      <c r="C896" s="1"/>
      <c r="D896" s="1" t="s">
        <v>3468</v>
      </c>
      <c r="E896" s="1"/>
      <c r="F896" s="1" t="s">
        <v>3469</v>
      </c>
      <c r="G896" s="1" t="s">
        <v>3</v>
      </c>
      <c r="H896" s="1"/>
      <c r="I896" s="2" t="s">
        <v>50718</v>
      </c>
      <c r="J896" t="s">
        <v>40765</v>
      </c>
      <c r="K896" s="1" t="s">
        <v>39883</v>
      </c>
      <c r="L896" s="1" t="s">
        <v>723</v>
      </c>
      <c r="M896" s="1" t="s">
        <v>3</v>
      </c>
      <c r="N896" s="1" t="s">
        <v>3</v>
      </c>
      <c r="O896" s="1"/>
    </row>
    <row r="897" spans="1:15" x14ac:dyDescent="0.25">
      <c r="A897" s="1" t="s">
        <v>3470</v>
      </c>
      <c r="B897" s="1" t="s">
        <v>98</v>
      </c>
      <c r="C897" s="1"/>
      <c r="D897" s="1" t="s">
        <v>3471</v>
      </c>
      <c r="E897" s="1"/>
      <c r="F897" s="1" t="s">
        <v>3472</v>
      </c>
      <c r="G897" s="1" t="s">
        <v>3473</v>
      </c>
      <c r="H897" s="1"/>
      <c r="I897" s="2" t="s">
        <v>50718</v>
      </c>
      <c r="J897" t="s">
        <v>40766</v>
      </c>
      <c r="K897" s="1" t="s">
        <v>39883</v>
      </c>
      <c r="L897" s="1" t="s">
        <v>128</v>
      </c>
      <c r="M897" s="1" t="s">
        <v>3</v>
      </c>
      <c r="N897" s="1" t="s">
        <v>3</v>
      </c>
      <c r="O897" s="1"/>
    </row>
    <row r="898" spans="1:15" x14ac:dyDescent="0.25">
      <c r="A898" s="1" t="s">
        <v>3474</v>
      </c>
      <c r="B898" s="1" t="s">
        <v>98</v>
      </c>
      <c r="C898" s="1"/>
      <c r="D898" s="1" t="s">
        <v>3475</v>
      </c>
      <c r="E898" s="1"/>
      <c r="F898" s="1" t="s">
        <v>3476</v>
      </c>
      <c r="G898" s="1" t="s">
        <v>3477</v>
      </c>
      <c r="H898" s="1"/>
      <c r="I898" s="2" t="s">
        <v>50718</v>
      </c>
      <c r="J898" t="s">
        <v>40767</v>
      </c>
      <c r="K898" s="1" t="s">
        <v>39883</v>
      </c>
      <c r="L898" s="1" t="s">
        <v>1210</v>
      </c>
      <c r="M898" s="1" t="s">
        <v>3</v>
      </c>
      <c r="N898" s="1" t="s">
        <v>3</v>
      </c>
      <c r="O898" s="1"/>
    </row>
    <row r="899" spans="1:15" x14ac:dyDescent="0.25">
      <c r="A899" s="1" t="s">
        <v>3478</v>
      </c>
      <c r="B899" s="1" t="s">
        <v>140</v>
      </c>
      <c r="C899" s="1"/>
      <c r="D899" s="1" t="s">
        <v>3479</v>
      </c>
      <c r="E899" s="1"/>
      <c r="F899" s="1" t="s">
        <v>3480</v>
      </c>
      <c r="G899" s="1" t="s">
        <v>3481</v>
      </c>
      <c r="H899" s="1"/>
      <c r="I899" s="2" t="s">
        <v>50718</v>
      </c>
      <c r="J899" t="s">
        <v>40768</v>
      </c>
      <c r="K899" s="1" t="s">
        <v>39883</v>
      </c>
      <c r="L899" s="1" t="s">
        <v>705</v>
      </c>
      <c r="M899" s="1" t="s">
        <v>3</v>
      </c>
      <c r="N899" s="1" t="s">
        <v>3</v>
      </c>
      <c r="O899" s="1"/>
    </row>
    <row r="900" spans="1:15" x14ac:dyDescent="0.25">
      <c r="A900" s="1" t="s">
        <v>3482</v>
      </c>
      <c r="B900" s="1" t="s">
        <v>98</v>
      </c>
      <c r="C900" s="1"/>
      <c r="D900" s="1" t="s">
        <v>3483</v>
      </c>
      <c r="E900" s="1"/>
      <c r="F900" s="1" t="s">
        <v>3484</v>
      </c>
      <c r="G900" s="1" t="s">
        <v>3485</v>
      </c>
      <c r="H900" s="1"/>
      <c r="I900" s="2" t="s">
        <v>50718</v>
      </c>
      <c r="J900" t="s">
        <v>40769</v>
      </c>
      <c r="K900" s="1" t="s">
        <v>39883</v>
      </c>
      <c r="L900" s="1" t="s">
        <v>2993</v>
      </c>
      <c r="M900" s="1" t="s">
        <v>3</v>
      </c>
      <c r="N900" s="1" t="s">
        <v>3</v>
      </c>
      <c r="O900" s="1"/>
    </row>
    <row r="901" spans="1:15" x14ac:dyDescent="0.25">
      <c r="A901" s="1" t="s">
        <v>3486</v>
      </c>
      <c r="B901" s="1" t="s">
        <v>98</v>
      </c>
      <c r="C901" s="1"/>
      <c r="D901" s="1" t="s">
        <v>3487</v>
      </c>
      <c r="E901" s="1"/>
      <c r="F901" s="1" t="s">
        <v>3488</v>
      </c>
      <c r="G901" s="1" t="s">
        <v>3489</v>
      </c>
      <c r="H901" s="1"/>
      <c r="I901" s="2" t="s">
        <v>50718</v>
      </c>
      <c r="J901" t="s">
        <v>40770</v>
      </c>
      <c r="K901" s="1" t="s">
        <v>39883</v>
      </c>
      <c r="L901" s="1" t="s">
        <v>2993</v>
      </c>
      <c r="M901" s="1" t="s">
        <v>3</v>
      </c>
      <c r="N901" s="1" t="s">
        <v>3</v>
      </c>
      <c r="O901" s="1"/>
    </row>
    <row r="902" spans="1:15" x14ac:dyDescent="0.25">
      <c r="A902" s="1" t="s">
        <v>3490</v>
      </c>
      <c r="B902" s="1" t="s">
        <v>98</v>
      </c>
      <c r="C902" s="1"/>
      <c r="D902" s="1" t="s">
        <v>3491</v>
      </c>
      <c r="E902" s="1"/>
      <c r="F902" s="1" t="s">
        <v>3492</v>
      </c>
      <c r="G902" s="1" t="s">
        <v>3493</v>
      </c>
      <c r="H902" s="1"/>
      <c r="I902" s="2" t="s">
        <v>50718</v>
      </c>
      <c r="J902" t="s">
        <v>40771</v>
      </c>
      <c r="K902" s="1" t="s">
        <v>39883</v>
      </c>
      <c r="L902" s="1" t="s">
        <v>2993</v>
      </c>
      <c r="M902" s="1" t="s">
        <v>3</v>
      </c>
      <c r="N902" s="1" t="s">
        <v>3</v>
      </c>
      <c r="O902" s="1"/>
    </row>
    <row r="903" spans="1:15" x14ac:dyDescent="0.25">
      <c r="A903" s="1" t="s">
        <v>3494</v>
      </c>
      <c r="B903" s="1" t="s">
        <v>98</v>
      </c>
      <c r="C903" s="1"/>
      <c r="D903" s="1" t="s">
        <v>3495</v>
      </c>
      <c r="E903" s="1"/>
      <c r="F903" s="1" t="s">
        <v>3496</v>
      </c>
      <c r="G903" s="1" t="s">
        <v>3</v>
      </c>
      <c r="H903" s="1"/>
      <c r="I903" s="2" t="s">
        <v>50718</v>
      </c>
      <c r="J903" t="s">
        <v>40772</v>
      </c>
      <c r="K903" s="1" t="s">
        <v>39883</v>
      </c>
      <c r="L903" s="1" t="s">
        <v>15</v>
      </c>
      <c r="M903" s="1" t="s">
        <v>3</v>
      </c>
      <c r="N903" s="1" t="s">
        <v>3</v>
      </c>
      <c r="O903" s="1"/>
    </row>
    <row r="904" spans="1:15" x14ac:dyDescent="0.25">
      <c r="A904" s="1" t="s">
        <v>3497</v>
      </c>
      <c r="B904" s="1" t="s">
        <v>98</v>
      </c>
      <c r="C904" s="1"/>
      <c r="D904" s="1" t="s">
        <v>3498</v>
      </c>
      <c r="E904" s="1"/>
      <c r="F904" s="1" t="s">
        <v>3499</v>
      </c>
      <c r="G904" s="1" t="s">
        <v>3</v>
      </c>
      <c r="H904" s="1"/>
      <c r="I904" s="2" t="s">
        <v>50718</v>
      </c>
      <c r="J904" t="s">
        <v>40773</v>
      </c>
      <c r="K904" s="1" t="s">
        <v>39883</v>
      </c>
      <c r="L904" s="1" t="s">
        <v>15</v>
      </c>
      <c r="M904" s="1" t="s">
        <v>3</v>
      </c>
      <c r="N904" s="1" t="s">
        <v>3</v>
      </c>
      <c r="O904" s="1"/>
    </row>
    <row r="905" spans="1:15" x14ac:dyDescent="0.25">
      <c r="A905" s="1" t="s">
        <v>3500</v>
      </c>
      <c r="B905" s="1" t="s">
        <v>98</v>
      </c>
      <c r="C905" s="1"/>
      <c r="D905" s="1" t="s">
        <v>3501</v>
      </c>
      <c r="E905" s="1"/>
      <c r="F905" s="1" t="s">
        <v>3502</v>
      </c>
      <c r="G905" s="1" t="s">
        <v>3</v>
      </c>
      <c r="H905" s="1"/>
      <c r="I905" s="2" t="s">
        <v>50718</v>
      </c>
      <c r="J905" t="s">
        <v>40774</v>
      </c>
      <c r="K905" s="1" t="s">
        <v>39883</v>
      </c>
      <c r="L905" s="1" t="s">
        <v>15</v>
      </c>
      <c r="M905" s="1" t="s">
        <v>3</v>
      </c>
      <c r="N905" s="1" t="s">
        <v>3</v>
      </c>
      <c r="O905" s="1"/>
    </row>
    <row r="906" spans="1:15" x14ac:dyDescent="0.25">
      <c r="A906" s="1" t="s">
        <v>3503</v>
      </c>
      <c r="B906" s="1" t="s">
        <v>98</v>
      </c>
      <c r="C906" s="1"/>
      <c r="D906" s="1" t="s">
        <v>3504</v>
      </c>
      <c r="E906" s="1"/>
      <c r="F906" s="1" t="s">
        <v>3505</v>
      </c>
      <c r="G906" s="1" t="s">
        <v>3</v>
      </c>
      <c r="H906" s="1"/>
      <c r="I906" s="2" t="s">
        <v>50718</v>
      </c>
      <c r="J906" t="s">
        <v>40775</v>
      </c>
      <c r="K906" s="1" t="s">
        <v>39883</v>
      </c>
      <c r="L906" s="1" t="s">
        <v>15</v>
      </c>
      <c r="M906" s="1" t="s">
        <v>3</v>
      </c>
      <c r="N906" s="1" t="s">
        <v>3</v>
      </c>
      <c r="O906" s="1"/>
    </row>
    <row r="907" spans="1:15" x14ac:dyDescent="0.25">
      <c r="A907" s="1" t="s">
        <v>3506</v>
      </c>
      <c r="B907" s="1" t="s">
        <v>140</v>
      </c>
      <c r="C907" s="1"/>
      <c r="D907" s="1" t="s">
        <v>3507</v>
      </c>
      <c r="E907" s="1"/>
      <c r="F907" s="1" t="s">
        <v>3508</v>
      </c>
      <c r="G907" s="1" t="s">
        <v>3509</v>
      </c>
      <c r="H907" s="1"/>
      <c r="I907" s="2" t="s">
        <v>50718</v>
      </c>
      <c r="J907" t="s">
        <v>40776</v>
      </c>
      <c r="K907" s="1" t="s">
        <v>39883</v>
      </c>
      <c r="L907" s="1" t="s">
        <v>705</v>
      </c>
      <c r="M907" s="1" t="s">
        <v>3</v>
      </c>
      <c r="N907" s="1" t="s">
        <v>3</v>
      </c>
      <c r="O907" s="1"/>
    </row>
    <row r="908" spans="1:15" x14ac:dyDescent="0.25">
      <c r="A908" s="1" t="s">
        <v>3510</v>
      </c>
      <c r="B908" s="1" t="s">
        <v>140</v>
      </c>
      <c r="C908" s="1"/>
      <c r="D908" s="1" t="s">
        <v>3511</v>
      </c>
      <c r="E908" s="1"/>
      <c r="F908" s="1" t="s">
        <v>3512</v>
      </c>
      <c r="G908" s="1" t="s">
        <v>3513</v>
      </c>
      <c r="H908" s="1"/>
      <c r="I908" s="2" t="s">
        <v>50718</v>
      </c>
      <c r="J908" t="s">
        <v>40777</v>
      </c>
      <c r="K908" s="1" t="s">
        <v>39883</v>
      </c>
      <c r="L908" s="1" t="s">
        <v>705</v>
      </c>
      <c r="M908" s="1" t="s">
        <v>3</v>
      </c>
      <c r="N908" s="1" t="s">
        <v>3</v>
      </c>
      <c r="O908" s="1"/>
    </row>
    <row r="909" spans="1:15" x14ac:dyDescent="0.25">
      <c r="A909" s="1" t="s">
        <v>3514</v>
      </c>
      <c r="B909" s="1" t="s">
        <v>140</v>
      </c>
      <c r="C909" s="1"/>
      <c r="D909" s="1" t="s">
        <v>3515</v>
      </c>
      <c r="E909" s="1"/>
      <c r="F909" s="1" t="s">
        <v>3516</v>
      </c>
      <c r="G909" s="1" t="s">
        <v>3517</v>
      </c>
      <c r="H909" s="1"/>
      <c r="I909" s="2" t="s">
        <v>50718</v>
      </c>
      <c r="J909" t="s">
        <v>40778</v>
      </c>
      <c r="K909" s="1" t="s">
        <v>39883</v>
      </c>
      <c r="L909" s="1" t="s">
        <v>705</v>
      </c>
      <c r="M909" s="1" t="s">
        <v>3</v>
      </c>
      <c r="N909" s="1" t="s">
        <v>3</v>
      </c>
      <c r="O909" s="1"/>
    </row>
    <row r="910" spans="1:15" x14ac:dyDescent="0.25">
      <c r="A910" s="1" t="s">
        <v>3518</v>
      </c>
      <c r="B910" s="1" t="s">
        <v>140</v>
      </c>
      <c r="C910" s="1"/>
      <c r="D910" s="1" t="s">
        <v>3519</v>
      </c>
      <c r="E910" s="1"/>
      <c r="F910" s="1" t="s">
        <v>3520</v>
      </c>
      <c r="G910" s="1" t="s">
        <v>3521</v>
      </c>
      <c r="H910" s="1"/>
      <c r="I910" s="2" t="s">
        <v>50718</v>
      </c>
      <c r="J910" t="s">
        <v>40779</v>
      </c>
      <c r="K910" s="1" t="s">
        <v>39883</v>
      </c>
      <c r="L910" s="1" t="s">
        <v>705</v>
      </c>
      <c r="M910" s="1" t="s">
        <v>3</v>
      </c>
      <c r="N910" s="1" t="s">
        <v>3</v>
      </c>
      <c r="O910" s="1"/>
    </row>
    <row r="911" spans="1:15" x14ac:dyDescent="0.25">
      <c r="A911" s="1" t="s">
        <v>3522</v>
      </c>
      <c r="B911" s="1" t="s">
        <v>140</v>
      </c>
      <c r="C911" s="1"/>
      <c r="D911" s="1" t="s">
        <v>3523</v>
      </c>
      <c r="E911" s="1"/>
      <c r="F911" s="1" t="s">
        <v>3524</v>
      </c>
      <c r="G911" s="1" t="s">
        <v>3525</v>
      </c>
      <c r="H911" s="1"/>
      <c r="I911" s="2" t="s">
        <v>50718</v>
      </c>
      <c r="J911" t="s">
        <v>40780</v>
      </c>
      <c r="K911" s="1" t="s">
        <v>39883</v>
      </c>
      <c r="L911" s="1" t="s">
        <v>705</v>
      </c>
      <c r="M911" s="1" t="s">
        <v>3</v>
      </c>
      <c r="N911" s="1" t="s">
        <v>3</v>
      </c>
      <c r="O911" s="1"/>
    </row>
    <row r="912" spans="1:15" x14ac:dyDescent="0.25">
      <c r="A912" s="1" t="s">
        <v>3526</v>
      </c>
      <c r="B912" s="1" t="s">
        <v>140</v>
      </c>
      <c r="C912" s="1"/>
      <c r="D912" s="1" t="s">
        <v>3527</v>
      </c>
      <c r="E912" s="1"/>
      <c r="F912" s="1" t="s">
        <v>3528</v>
      </c>
      <c r="G912" s="1" t="s">
        <v>3529</v>
      </c>
      <c r="H912" s="1"/>
      <c r="I912" s="2" t="s">
        <v>50718</v>
      </c>
      <c r="J912" t="s">
        <v>40781</v>
      </c>
      <c r="K912" s="1" t="s">
        <v>39883</v>
      </c>
      <c r="L912" s="1" t="s">
        <v>705</v>
      </c>
      <c r="M912" s="1" t="s">
        <v>3</v>
      </c>
      <c r="N912" s="1" t="s">
        <v>3</v>
      </c>
      <c r="O912" s="1"/>
    </row>
    <row r="913" spans="1:15" x14ac:dyDescent="0.25">
      <c r="A913" s="1" t="s">
        <v>3530</v>
      </c>
      <c r="B913" s="1" t="s">
        <v>140</v>
      </c>
      <c r="C913" s="1"/>
      <c r="D913" s="1" t="s">
        <v>3531</v>
      </c>
      <c r="E913" s="1"/>
      <c r="F913" s="1" t="s">
        <v>3532</v>
      </c>
      <c r="G913" s="1" t="s">
        <v>3533</v>
      </c>
      <c r="H913" s="1"/>
      <c r="I913" s="2" t="s">
        <v>50718</v>
      </c>
      <c r="J913" t="s">
        <v>40782</v>
      </c>
      <c r="K913" s="1" t="s">
        <v>39883</v>
      </c>
      <c r="L913" s="1" t="s">
        <v>705</v>
      </c>
      <c r="M913" s="1" t="s">
        <v>3</v>
      </c>
      <c r="N913" s="1" t="s">
        <v>3</v>
      </c>
      <c r="O913" s="1"/>
    </row>
    <row r="914" spans="1:15" x14ac:dyDescent="0.25">
      <c r="A914" s="1" t="s">
        <v>3534</v>
      </c>
      <c r="B914" s="1" t="s">
        <v>140</v>
      </c>
      <c r="C914" s="1"/>
      <c r="D914" s="1" t="s">
        <v>3535</v>
      </c>
      <c r="E914" s="1"/>
      <c r="F914" s="1" t="s">
        <v>3536</v>
      </c>
      <c r="G914" s="1" t="s">
        <v>3537</v>
      </c>
      <c r="H914" s="1"/>
      <c r="I914" s="2" t="s">
        <v>50718</v>
      </c>
      <c r="J914" t="s">
        <v>40783</v>
      </c>
      <c r="K914" s="1" t="s">
        <v>39883</v>
      </c>
      <c r="L914" s="1" t="s">
        <v>705</v>
      </c>
      <c r="M914" s="1" t="s">
        <v>3</v>
      </c>
      <c r="N914" s="1" t="s">
        <v>3</v>
      </c>
      <c r="O914" s="1"/>
    </row>
    <row r="915" spans="1:15" x14ac:dyDescent="0.25">
      <c r="A915" s="1" t="s">
        <v>3538</v>
      </c>
      <c r="B915" s="1" t="s">
        <v>140</v>
      </c>
      <c r="C915" s="1"/>
      <c r="D915" s="1" t="s">
        <v>3539</v>
      </c>
      <c r="E915" s="1"/>
      <c r="F915" s="1" t="s">
        <v>3540</v>
      </c>
      <c r="G915" s="1" t="s">
        <v>3541</v>
      </c>
      <c r="H915" s="1"/>
      <c r="I915" s="2" t="s">
        <v>50718</v>
      </c>
      <c r="J915" t="s">
        <v>40784</v>
      </c>
      <c r="K915" s="1" t="s">
        <v>39883</v>
      </c>
      <c r="L915" s="1" t="s">
        <v>705</v>
      </c>
      <c r="M915" s="1" t="s">
        <v>3</v>
      </c>
      <c r="N915" s="1" t="s">
        <v>3</v>
      </c>
      <c r="O915" s="1"/>
    </row>
    <row r="916" spans="1:15" x14ac:dyDescent="0.25">
      <c r="A916" s="1" t="s">
        <v>3542</v>
      </c>
      <c r="B916" s="1" t="s">
        <v>140</v>
      </c>
      <c r="C916" s="1"/>
      <c r="D916" s="1" t="s">
        <v>3543</v>
      </c>
      <c r="E916" s="1"/>
      <c r="F916" s="1" t="s">
        <v>3544</v>
      </c>
      <c r="G916" s="1" t="s">
        <v>3545</v>
      </c>
      <c r="H916" s="1"/>
      <c r="I916" s="2" t="s">
        <v>50718</v>
      </c>
      <c r="J916" t="s">
        <v>40785</v>
      </c>
      <c r="K916" s="1" t="s">
        <v>39883</v>
      </c>
      <c r="L916" s="1" t="s">
        <v>705</v>
      </c>
      <c r="M916" s="1" t="s">
        <v>3</v>
      </c>
      <c r="N916" s="1" t="s">
        <v>3</v>
      </c>
      <c r="O916" s="1"/>
    </row>
    <row r="917" spans="1:15" x14ac:dyDescent="0.25">
      <c r="A917" s="1" t="s">
        <v>3546</v>
      </c>
      <c r="B917" s="1" t="s">
        <v>140</v>
      </c>
      <c r="C917" s="1"/>
      <c r="D917" s="1" t="s">
        <v>3547</v>
      </c>
      <c r="E917" s="1"/>
      <c r="F917" s="1" t="s">
        <v>3548</v>
      </c>
      <c r="G917" s="1" t="s">
        <v>3549</v>
      </c>
      <c r="H917" s="1"/>
      <c r="I917" s="2" t="s">
        <v>50718</v>
      </c>
      <c r="J917" t="s">
        <v>40786</v>
      </c>
      <c r="K917" s="1" t="s">
        <v>39883</v>
      </c>
      <c r="L917" s="1" t="s">
        <v>705</v>
      </c>
      <c r="M917" s="1" t="s">
        <v>3</v>
      </c>
      <c r="N917" s="1" t="s">
        <v>3</v>
      </c>
      <c r="O917" s="1"/>
    </row>
    <row r="918" spans="1:15" x14ac:dyDescent="0.25">
      <c r="A918" s="1" t="s">
        <v>3550</v>
      </c>
      <c r="B918" s="1" t="s">
        <v>140</v>
      </c>
      <c r="C918" s="1"/>
      <c r="D918" s="1" t="s">
        <v>3551</v>
      </c>
      <c r="E918" s="1"/>
      <c r="F918" s="1" t="s">
        <v>3552</v>
      </c>
      <c r="G918" s="1" t="s">
        <v>3553</v>
      </c>
      <c r="H918" s="1"/>
      <c r="I918" s="2" t="s">
        <v>50718</v>
      </c>
      <c r="J918" t="s">
        <v>40787</v>
      </c>
      <c r="K918" s="1" t="s">
        <v>39883</v>
      </c>
      <c r="L918" s="1" t="s">
        <v>705</v>
      </c>
      <c r="M918" s="1" t="s">
        <v>3</v>
      </c>
      <c r="N918" s="1" t="s">
        <v>3</v>
      </c>
      <c r="O918" s="1"/>
    </row>
    <row r="919" spans="1:15" x14ac:dyDescent="0.25">
      <c r="A919" s="1" t="s">
        <v>3554</v>
      </c>
      <c r="B919" s="1" t="s">
        <v>140</v>
      </c>
      <c r="C919" s="1"/>
      <c r="D919" s="1" t="s">
        <v>3555</v>
      </c>
      <c r="E919" s="1"/>
      <c r="F919" s="1" t="s">
        <v>3556</v>
      </c>
      <c r="G919" s="1" t="s">
        <v>3557</v>
      </c>
      <c r="H919" s="1"/>
      <c r="I919" s="2" t="s">
        <v>50718</v>
      </c>
      <c r="J919" t="s">
        <v>40788</v>
      </c>
      <c r="K919" s="1" t="s">
        <v>39883</v>
      </c>
      <c r="L919" s="1" t="s">
        <v>705</v>
      </c>
      <c r="M919" s="1" t="s">
        <v>3</v>
      </c>
      <c r="N919" s="1" t="s">
        <v>3</v>
      </c>
      <c r="O919" s="1"/>
    </row>
    <row r="920" spans="1:15" x14ac:dyDescent="0.25">
      <c r="A920" s="1" t="s">
        <v>3558</v>
      </c>
      <c r="B920" s="1" t="s">
        <v>98</v>
      </c>
      <c r="C920" s="1"/>
      <c r="D920" s="1" t="s">
        <v>3559</v>
      </c>
      <c r="E920" s="1"/>
      <c r="F920" s="1" t="s">
        <v>3560</v>
      </c>
      <c r="G920" s="1" t="s">
        <v>3561</v>
      </c>
      <c r="H920" s="1"/>
      <c r="I920" s="2" t="s">
        <v>50718</v>
      </c>
      <c r="J920" t="s">
        <v>40789</v>
      </c>
      <c r="K920" s="1" t="s">
        <v>39883</v>
      </c>
      <c r="L920" s="1" t="s">
        <v>611</v>
      </c>
      <c r="M920" s="1" t="s">
        <v>3</v>
      </c>
      <c r="N920" s="1" t="s">
        <v>3</v>
      </c>
      <c r="O920" s="1"/>
    </row>
    <row r="921" spans="1:15" x14ac:dyDescent="0.25">
      <c r="A921" s="1" t="s">
        <v>3562</v>
      </c>
      <c r="B921" s="1" t="s">
        <v>98</v>
      </c>
      <c r="C921" s="1"/>
      <c r="D921" s="1" t="s">
        <v>3563</v>
      </c>
      <c r="E921" s="1"/>
      <c r="F921" s="1" t="s">
        <v>3564</v>
      </c>
      <c r="G921" s="1" t="s">
        <v>3</v>
      </c>
      <c r="H921" s="1"/>
      <c r="I921" s="2" t="s">
        <v>50718</v>
      </c>
      <c r="J921" t="s">
        <v>40790</v>
      </c>
      <c r="K921" s="1" t="s">
        <v>39883</v>
      </c>
      <c r="L921" s="1" t="s">
        <v>611</v>
      </c>
      <c r="M921" s="1" t="s">
        <v>3</v>
      </c>
      <c r="N921" s="1" t="s">
        <v>3</v>
      </c>
      <c r="O921" s="1"/>
    </row>
    <row r="922" spans="1:15" x14ac:dyDescent="0.25">
      <c r="A922" s="1" t="s">
        <v>3565</v>
      </c>
      <c r="B922" s="1" t="s">
        <v>98</v>
      </c>
      <c r="C922" s="1"/>
      <c r="D922" s="1" t="s">
        <v>3566</v>
      </c>
      <c r="E922" s="1"/>
      <c r="F922" s="1" t="s">
        <v>3567</v>
      </c>
      <c r="G922" s="1" t="s">
        <v>3</v>
      </c>
      <c r="H922" s="1"/>
      <c r="I922" s="2" t="s">
        <v>50718</v>
      </c>
      <c r="J922" t="s">
        <v>40791</v>
      </c>
      <c r="K922" s="1" t="s">
        <v>39883</v>
      </c>
      <c r="L922" s="1" t="s">
        <v>611</v>
      </c>
      <c r="M922" s="1" t="s">
        <v>3</v>
      </c>
      <c r="N922" s="1" t="s">
        <v>3</v>
      </c>
      <c r="O922" s="1"/>
    </row>
    <row r="923" spans="1:15" x14ac:dyDescent="0.25">
      <c r="A923" s="1" t="s">
        <v>3568</v>
      </c>
      <c r="B923" s="1" t="s">
        <v>98</v>
      </c>
      <c r="C923" s="1"/>
      <c r="D923" s="1" t="s">
        <v>3569</v>
      </c>
      <c r="E923" s="1"/>
      <c r="F923" s="1" t="s">
        <v>3570</v>
      </c>
      <c r="G923" s="1" t="s">
        <v>3571</v>
      </c>
      <c r="H923" s="1"/>
      <c r="I923" s="2" t="s">
        <v>50718</v>
      </c>
      <c r="J923" t="s">
        <v>40792</v>
      </c>
      <c r="K923" s="1" t="s">
        <v>39883</v>
      </c>
      <c r="L923" s="1" t="s">
        <v>1253</v>
      </c>
      <c r="M923" s="1" t="s">
        <v>3</v>
      </c>
      <c r="N923" s="1" t="s">
        <v>3</v>
      </c>
      <c r="O923" s="1"/>
    </row>
    <row r="924" spans="1:15" x14ac:dyDescent="0.25">
      <c r="A924" s="1" t="s">
        <v>3572</v>
      </c>
      <c r="B924" s="1" t="s">
        <v>13</v>
      </c>
      <c r="C924" s="1"/>
      <c r="D924" s="1" t="s">
        <v>3573</v>
      </c>
      <c r="E924" s="1"/>
      <c r="F924" s="1" t="s">
        <v>3574</v>
      </c>
      <c r="G924" s="1" t="s">
        <v>3575</v>
      </c>
      <c r="H924" s="1"/>
      <c r="I924" s="2" t="s">
        <v>50718</v>
      </c>
      <c r="J924" t="s">
        <v>40793</v>
      </c>
      <c r="K924" s="1" t="s">
        <v>39883</v>
      </c>
      <c r="L924" s="1" t="s">
        <v>557</v>
      </c>
      <c r="M924" s="1" t="s">
        <v>3</v>
      </c>
      <c r="N924" s="1" t="s">
        <v>3</v>
      </c>
      <c r="O924" s="1"/>
    </row>
    <row r="925" spans="1:15" x14ac:dyDescent="0.25">
      <c r="A925" s="1" t="s">
        <v>3576</v>
      </c>
      <c r="B925" s="1" t="s">
        <v>98</v>
      </c>
      <c r="C925" s="1"/>
      <c r="D925" s="1" t="s">
        <v>3577</v>
      </c>
      <c r="E925" s="1"/>
      <c r="F925" s="1" t="s">
        <v>3578</v>
      </c>
      <c r="G925" s="1" t="s">
        <v>3</v>
      </c>
      <c r="H925" s="1"/>
      <c r="I925" s="2" t="s">
        <v>50718</v>
      </c>
      <c r="J925" t="s">
        <v>40794</v>
      </c>
      <c r="K925" s="1" t="s">
        <v>39883</v>
      </c>
      <c r="L925" s="1" t="s">
        <v>723</v>
      </c>
      <c r="M925" s="1" t="s">
        <v>3</v>
      </c>
      <c r="N925" s="1" t="s">
        <v>3</v>
      </c>
      <c r="O925" s="1"/>
    </row>
    <row r="926" spans="1:15" x14ac:dyDescent="0.25">
      <c r="A926" s="1" t="s">
        <v>3579</v>
      </c>
      <c r="B926" s="1" t="s">
        <v>98</v>
      </c>
      <c r="C926" s="1"/>
      <c r="D926" s="1" t="s">
        <v>3580</v>
      </c>
      <c r="E926" s="1"/>
      <c r="F926" s="1" t="s">
        <v>3581</v>
      </c>
      <c r="G926" s="1" t="s">
        <v>3582</v>
      </c>
      <c r="H926" s="1"/>
      <c r="I926" s="2" t="s">
        <v>50718</v>
      </c>
      <c r="J926" t="s">
        <v>40795</v>
      </c>
      <c r="K926" s="1" t="s">
        <v>39883</v>
      </c>
      <c r="L926" s="1" t="s">
        <v>195</v>
      </c>
      <c r="M926" s="1" t="s">
        <v>3</v>
      </c>
      <c r="N926" s="1" t="s">
        <v>3</v>
      </c>
      <c r="O926" s="1"/>
    </row>
    <row r="927" spans="1:15" x14ac:dyDescent="0.25">
      <c r="A927" s="1" t="s">
        <v>3583</v>
      </c>
      <c r="B927" s="1" t="s">
        <v>98</v>
      </c>
      <c r="C927" s="1"/>
      <c r="D927" s="1" t="s">
        <v>3584</v>
      </c>
      <c r="E927" s="1"/>
      <c r="F927" s="1" t="s">
        <v>3585</v>
      </c>
      <c r="G927" s="1" t="s">
        <v>3586</v>
      </c>
      <c r="H927" s="1"/>
      <c r="I927" s="2" t="s">
        <v>50718</v>
      </c>
      <c r="J927" t="s">
        <v>40796</v>
      </c>
      <c r="K927" s="1" t="s">
        <v>39883</v>
      </c>
      <c r="L927" s="1" t="s">
        <v>195</v>
      </c>
      <c r="M927" s="1" t="s">
        <v>3</v>
      </c>
      <c r="N927" s="1" t="s">
        <v>3</v>
      </c>
      <c r="O927" s="1"/>
    </row>
    <row r="928" spans="1:15" x14ac:dyDescent="0.25">
      <c r="A928" s="1" t="s">
        <v>3587</v>
      </c>
      <c r="B928" s="1" t="s">
        <v>98</v>
      </c>
      <c r="C928" s="1"/>
      <c r="D928" s="1" t="s">
        <v>3588</v>
      </c>
      <c r="E928" s="1"/>
      <c r="F928" s="1" t="s">
        <v>3589</v>
      </c>
      <c r="G928" s="1" t="s">
        <v>3590</v>
      </c>
      <c r="H928" s="1"/>
      <c r="I928" s="2" t="s">
        <v>50718</v>
      </c>
      <c r="J928" t="s">
        <v>40797</v>
      </c>
      <c r="K928" s="1" t="s">
        <v>39883</v>
      </c>
      <c r="L928" s="1" t="s">
        <v>195</v>
      </c>
      <c r="M928" s="1" t="s">
        <v>3</v>
      </c>
      <c r="N928" s="1" t="s">
        <v>3</v>
      </c>
      <c r="O928" s="1"/>
    </row>
    <row r="929" spans="1:15" x14ac:dyDescent="0.25">
      <c r="A929" s="1" t="s">
        <v>3591</v>
      </c>
      <c r="B929" s="1" t="s">
        <v>98</v>
      </c>
      <c r="C929" s="1"/>
      <c r="D929" s="1" t="s">
        <v>3592</v>
      </c>
      <c r="E929" s="1"/>
      <c r="F929" s="1" t="s">
        <v>3593</v>
      </c>
      <c r="G929" s="1" t="s">
        <v>3594</v>
      </c>
      <c r="H929" s="1"/>
      <c r="I929" s="2" t="s">
        <v>50718</v>
      </c>
      <c r="J929" t="s">
        <v>40798</v>
      </c>
      <c r="K929" s="1" t="s">
        <v>39883</v>
      </c>
      <c r="L929" s="1" t="s">
        <v>195</v>
      </c>
      <c r="M929" s="1" t="s">
        <v>3</v>
      </c>
      <c r="N929" s="1" t="s">
        <v>3</v>
      </c>
      <c r="O929" s="1"/>
    </row>
    <row r="930" spans="1:15" x14ac:dyDescent="0.25">
      <c r="A930" s="1" t="s">
        <v>3595</v>
      </c>
      <c r="B930" s="1" t="s">
        <v>98</v>
      </c>
      <c r="C930" s="1"/>
      <c r="D930" s="1" t="s">
        <v>3596</v>
      </c>
      <c r="E930" s="1"/>
      <c r="F930" s="1" t="s">
        <v>3597</v>
      </c>
      <c r="G930" s="1" t="s">
        <v>3598</v>
      </c>
      <c r="H930" s="1"/>
      <c r="I930" s="2" t="s">
        <v>50718</v>
      </c>
      <c r="J930" t="s">
        <v>40799</v>
      </c>
      <c r="K930" s="1" t="s">
        <v>39883</v>
      </c>
      <c r="L930" s="1" t="s">
        <v>195</v>
      </c>
      <c r="M930" s="1" t="s">
        <v>3</v>
      </c>
      <c r="N930" s="1" t="s">
        <v>3</v>
      </c>
      <c r="O930" s="1"/>
    </row>
    <row r="931" spans="1:15" x14ac:dyDescent="0.25">
      <c r="A931" s="1" t="s">
        <v>3599</v>
      </c>
      <c r="B931" s="1" t="s">
        <v>98</v>
      </c>
      <c r="C931" s="1"/>
      <c r="D931" s="1" t="s">
        <v>3600</v>
      </c>
      <c r="E931" s="1"/>
      <c r="F931" s="1" t="s">
        <v>3601</v>
      </c>
      <c r="G931" s="1" t="s">
        <v>3602</v>
      </c>
      <c r="H931" s="1"/>
      <c r="I931" s="2" t="s">
        <v>50718</v>
      </c>
      <c r="J931" t="s">
        <v>40800</v>
      </c>
      <c r="K931" s="1" t="s">
        <v>39883</v>
      </c>
      <c r="L931" s="1" t="s">
        <v>195</v>
      </c>
      <c r="M931" s="1" t="s">
        <v>3</v>
      </c>
      <c r="N931" s="1" t="s">
        <v>3</v>
      </c>
      <c r="O931" s="1"/>
    </row>
    <row r="932" spans="1:15" x14ac:dyDescent="0.25">
      <c r="A932" s="1" t="s">
        <v>3603</v>
      </c>
      <c r="B932" s="1" t="s">
        <v>98</v>
      </c>
      <c r="C932" s="1"/>
      <c r="D932" s="1" t="s">
        <v>3604</v>
      </c>
      <c r="E932" s="1"/>
      <c r="F932" s="1" t="s">
        <v>3605</v>
      </c>
      <c r="G932" s="1" t="s">
        <v>3</v>
      </c>
      <c r="H932" s="1"/>
      <c r="I932" s="2" t="s">
        <v>50718</v>
      </c>
      <c r="J932" t="s">
        <v>40801</v>
      </c>
      <c r="K932" s="1" t="s">
        <v>39883</v>
      </c>
      <c r="L932" s="1" t="s">
        <v>165</v>
      </c>
      <c r="M932" s="1" t="s">
        <v>3</v>
      </c>
      <c r="N932" s="1" t="s">
        <v>3</v>
      </c>
      <c r="O932" s="1"/>
    </row>
    <row r="933" spans="1:15" x14ac:dyDescent="0.25">
      <c r="A933" s="1" t="s">
        <v>3606</v>
      </c>
      <c r="B933" s="1" t="s">
        <v>102</v>
      </c>
      <c r="C933" s="1"/>
      <c r="D933" s="1" t="s">
        <v>3607</v>
      </c>
      <c r="E933" s="1"/>
      <c r="F933" s="1" t="s">
        <v>3608</v>
      </c>
      <c r="G933" s="1" t="s">
        <v>3609</v>
      </c>
      <c r="H933" s="1"/>
      <c r="I933" s="2" t="s">
        <v>50718</v>
      </c>
      <c r="J933" t="s">
        <v>40802</v>
      </c>
      <c r="K933" s="1" t="s">
        <v>39883</v>
      </c>
      <c r="L933" s="1" t="s">
        <v>165</v>
      </c>
      <c r="M933" s="1" t="s">
        <v>3</v>
      </c>
      <c r="N933" s="1" t="s">
        <v>3</v>
      </c>
      <c r="O933" s="1"/>
    </row>
    <row r="934" spans="1:15" x14ac:dyDescent="0.25">
      <c r="A934" s="1" t="s">
        <v>3610</v>
      </c>
      <c r="B934" s="1" t="s">
        <v>102</v>
      </c>
      <c r="C934" s="1"/>
      <c r="D934" s="1" t="s">
        <v>3611</v>
      </c>
      <c r="E934" s="1"/>
      <c r="F934" s="1" t="s">
        <v>3612</v>
      </c>
      <c r="G934" s="1" t="s">
        <v>3613</v>
      </c>
      <c r="H934" s="1"/>
      <c r="I934" s="2" t="s">
        <v>50718</v>
      </c>
      <c r="J934" t="s">
        <v>40803</v>
      </c>
      <c r="K934" s="1" t="s">
        <v>39883</v>
      </c>
      <c r="L934" s="1" t="s">
        <v>165</v>
      </c>
      <c r="M934" s="1" t="s">
        <v>3</v>
      </c>
      <c r="N934" s="1" t="s">
        <v>3</v>
      </c>
      <c r="O934" s="1"/>
    </row>
    <row r="935" spans="1:15" x14ac:dyDescent="0.25">
      <c r="A935" s="1" t="s">
        <v>3614</v>
      </c>
      <c r="B935" s="1" t="s">
        <v>102</v>
      </c>
      <c r="C935" s="1"/>
      <c r="D935" s="1" t="s">
        <v>3615</v>
      </c>
      <c r="E935" s="1"/>
      <c r="F935" s="1" t="s">
        <v>3612</v>
      </c>
      <c r="G935" s="1" t="s">
        <v>3613</v>
      </c>
      <c r="H935" s="1"/>
      <c r="I935" s="2" t="s">
        <v>50718</v>
      </c>
      <c r="J935" t="s">
        <v>40804</v>
      </c>
      <c r="K935" s="1" t="s">
        <v>39883</v>
      </c>
      <c r="L935" s="1" t="s">
        <v>165</v>
      </c>
      <c r="M935" s="1" t="s">
        <v>3</v>
      </c>
      <c r="N935" s="1" t="s">
        <v>3</v>
      </c>
      <c r="O935" s="1"/>
    </row>
    <row r="936" spans="1:15" x14ac:dyDescent="0.25">
      <c r="A936" s="1" t="s">
        <v>3616</v>
      </c>
      <c r="B936" s="1" t="s">
        <v>98</v>
      </c>
      <c r="C936" s="1"/>
      <c r="D936" s="1" t="s">
        <v>3617</v>
      </c>
      <c r="E936" s="1"/>
      <c r="F936" s="1" t="s">
        <v>3618</v>
      </c>
      <c r="G936" s="1" t="s">
        <v>3619</v>
      </c>
      <c r="H936" s="1"/>
      <c r="I936" s="2" t="s">
        <v>50718</v>
      </c>
      <c r="J936" t="s">
        <v>40805</v>
      </c>
      <c r="K936" s="1" t="s">
        <v>39883</v>
      </c>
      <c r="L936" s="1" t="s">
        <v>15</v>
      </c>
      <c r="M936" s="1" t="s">
        <v>3</v>
      </c>
      <c r="N936" s="1" t="s">
        <v>3</v>
      </c>
      <c r="O936" s="1"/>
    </row>
    <row r="937" spans="1:15" x14ac:dyDescent="0.25">
      <c r="A937" s="1" t="s">
        <v>3620</v>
      </c>
      <c r="B937" s="1" t="s">
        <v>98</v>
      </c>
      <c r="C937" s="1"/>
      <c r="D937" s="1" t="s">
        <v>3621</v>
      </c>
      <c r="E937" s="1"/>
      <c r="F937" s="1" t="s">
        <v>3622</v>
      </c>
      <c r="G937" s="1" t="s">
        <v>3623</v>
      </c>
      <c r="H937" s="1"/>
      <c r="I937" s="2" t="s">
        <v>50718</v>
      </c>
      <c r="J937" t="s">
        <v>40806</v>
      </c>
      <c r="K937" s="1" t="s">
        <v>39883</v>
      </c>
      <c r="L937" s="1" t="s">
        <v>1732</v>
      </c>
      <c r="M937" s="1" t="s">
        <v>3</v>
      </c>
      <c r="N937" s="1" t="s">
        <v>3</v>
      </c>
      <c r="O937" s="1"/>
    </row>
    <row r="938" spans="1:15" x14ac:dyDescent="0.25">
      <c r="A938" s="1" t="s">
        <v>3624</v>
      </c>
      <c r="B938" s="1" t="s">
        <v>2</v>
      </c>
      <c r="C938" s="1"/>
      <c r="D938" s="1" t="s">
        <v>3625</v>
      </c>
      <c r="E938" s="1"/>
      <c r="F938" s="1" t="s">
        <v>3626</v>
      </c>
      <c r="G938" s="1" t="s">
        <v>3623</v>
      </c>
      <c r="H938" s="1"/>
      <c r="I938" s="2" t="s">
        <v>50718</v>
      </c>
      <c r="J938" t="s">
        <v>40807</v>
      </c>
      <c r="K938" s="1" t="s">
        <v>39883</v>
      </c>
      <c r="L938" s="1" t="s">
        <v>1732</v>
      </c>
      <c r="M938" s="1" t="s">
        <v>3</v>
      </c>
      <c r="N938" s="1" t="s">
        <v>3</v>
      </c>
      <c r="O938" s="1"/>
    </row>
    <row r="939" spans="1:15" x14ac:dyDescent="0.25">
      <c r="A939" s="1" t="s">
        <v>3627</v>
      </c>
      <c r="B939" s="1" t="s">
        <v>98</v>
      </c>
      <c r="C939" s="1"/>
      <c r="D939" s="1" t="s">
        <v>3628</v>
      </c>
      <c r="E939" s="1"/>
      <c r="F939" s="1" t="s">
        <v>3629</v>
      </c>
      <c r="G939" s="1" t="s">
        <v>3623</v>
      </c>
      <c r="H939" s="1"/>
      <c r="I939" s="2" t="s">
        <v>50718</v>
      </c>
      <c r="J939" t="s">
        <v>40808</v>
      </c>
      <c r="K939" s="1" t="s">
        <v>39883</v>
      </c>
      <c r="L939" s="1" t="s">
        <v>1732</v>
      </c>
      <c r="M939" s="1" t="s">
        <v>3</v>
      </c>
      <c r="N939" s="1" t="s">
        <v>3</v>
      </c>
      <c r="O939" s="1"/>
    </row>
    <row r="940" spans="1:15" x14ac:dyDescent="0.25">
      <c r="A940" s="1" t="s">
        <v>3630</v>
      </c>
      <c r="B940" s="1" t="s">
        <v>98</v>
      </c>
      <c r="C940" s="1"/>
      <c r="D940" s="1" t="s">
        <v>3631</v>
      </c>
      <c r="E940" s="1"/>
      <c r="F940" s="1" t="s">
        <v>3632</v>
      </c>
      <c r="G940" s="1" t="s">
        <v>3623</v>
      </c>
      <c r="H940" s="1"/>
      <c r="I940" s="2" t="s">
        <v>50718</v>
      </c>
      <c r="J940" t="s">
        <v>40809</v>
      </c>
      <c r="K940" s="1" t="s">
        <v>39883</v>
      </c>
      <c r="L940" s="1" t="s">
        <v>1732</v>
      </c>
      <c r="M940" s="1" t="s">
        <v>3</v>
      </c>
      <c r="N940" s="1" t="s">
        <v>3</v>
      </c>
      <c r="O940" s="1"/>
    </row>
    <row r="941" spans="1:15" x14ac:dyDescent="0.25">
      <c r="A941" s="1" t="s">
        <v>3633</v>
      </c>
      <c r="B941" s="1" t="s">
        <v>98</v>
      </c>
      <c r="C941" s="1"/>
      <c r="D941" s="1" t="s">
        <v>3634</v>
      </c>
      <c r="E941" s="1"/>
      <c r="F941" s="1" t="s">
        <v>3635</v>
      </c>
      <c r="G941" s="1" t="s">
        <v>3636</v>
      </c>
      <c r="H941" s="1"/>
      <c r="I941" s="2" t="s">
        <v>50718</v>
      </c>
      <c r="J941" t="s">
        <v>40810</v>
      </c>
      <c r="K941" s="1" t="s">
        <v>39883</v>
      </c>
      <c r="L941" s="1" t="s">
        <v>1732</v>
      </c>
      <c r="M941" s="1" t="s">
        <v>3</v>
      </c>
      <c r="N941" s="1" t="s">
        <v>3</v>
      </c>
      <c r="O941" s="1"/>
    </row>
    <row r="942" spans="1:15" x14ac:dyDescent="0.25">
      <c r="A942" s="1" t="s">
        <v>3637</v>
      </c>
      <c r="B942" s="1" t="s">
        <v>98</v>
      </c>
      <c r="C942" s="1"/>
      <c r="D942" s="1" t="s">
        <v>3638</v>
      </c>
      <c r="E942" s="1"/>
      <c r="F942" s="1" t="s">
        <v>3639</v>
      </c>
      <c r="G942" s="1" t="s">
        <v>3623</v>
      </c>
      <c r="H942" s="1"/>
      <c r="I942" s="2" t="s">
        <v>50718</v>
      </c>
      <c r="J942" t="s">
        <v>40811</v>
      </c>
      <c r="K942" s="1" t="s">
        <v>39883</v>
      </c>
      <c r="L942" s="1" t="s">
        <v>1732</v>
      </c>
      <c r="M942" s="1" t="s">
        <v>3</v>
      </c>
      <c r="N942" s="1" t="s">
        <v>3</v>
      </c>
      <c r="O942" s="1"/>
    </row>
    <row r="943" spans="1:15" x14ac:dyDescent="0.25">
      <c r="A943" s="1" t="s">
        <v>3640</v>
      </c>
      <c r="B943" s="1" t="s">
        <v>98</v>
      </c>
      <c r="C943" s="1"/>
      <c r="D943" s="1" t="s">
        <v>3641</v>
      </c>
      <c r="E943" s="1"/>
      <c r="F943" s="1" t="s">
        <v>3642</v>
      </c>
      <c r="G943" s="1" t="s">
        <v>3623</v>
      </c>
      <c r="H943" s="1"/>
      <c r="I943" s="2" t="s">
        <v>50718</v>
      </c>
      <c r="J943" t="s">
        <v>40812</v>
      </c>
      <c r="K943" s="1" t="s">
        <v>39883</v>
      </c>
      <c r="L943" s="1" t="s">
        <v>1732</v>
      </c>
      <c r="M943" s="1" t="s">
        <v>3</v>
      </c>
      <c r="N943" s="1" t="s">
        <v>3</v>
      </c>
      <c r="O943" s="1"/>
    </row>
    <row r="944" spans="1:15" x14ac:dyDescent="0.25">
      <c r="A944" s="1" t="s">
        <v>3643</v>
      </c>
      <c r="B944" s="1" t="s">
        <v>98</v>
      </c>
      <c r="C944" s="1"/>
      <c r="D944" s="1" t="s">
        <v>3644</v>
      </c>
      <c r="E944" s="1"/>
      <c r="F944" s="1" t="s">
        <v>3645</v>
      </c>
      <c r="G944" s="1" t="s">
        <v>3623</v>
      </c>
      <c r="H944" s="1"/>
      <c r="I944" s="2" t="s">
        <v>50718</v>
      </c>
      <c r="J944" t="s">
        <v>40813</v>
      </c>
      <c r="K944" s="1" t="s">
        <v>39883</v>
      </c>
      <c r="L944" s="1" t="s">
        <v>1732</v>
      </c>
      <c r="M944" s="1" t="s">
        <v>3</v>
      </c>
      <c r="N944" s="1" t="s">
        <v>3</v>
      </c>
      <c r="O944" s="1"/>
    </row>
    <row r="945" spans="1:15" x14ac:dyDescent="0.25">
      <c r="A945" s="1" t="s">
        <v>3646</v>
      </c>
      <c r="B945" s="1" t="s">
        <v>98</v>
      </c>
      <c r="C945" s="1"/>
      <c r="D945" s="1" t="s">
        <v>3647</v>
      </c>
      <c r="E945" s="1"/>
      <c r="F945" s="1" t="s">
        <v>3648</v>
      </c>
      <c r="G945" s="1" t="s">
        <v>3649</v>
      </c>
      <c r="H945" s="1"/>
      <c r="I945" s="2" t="s">
        <v>50718</v>
      </c>
      <c r="J945" t="s">
        <v>40814</v>
      </c>
      <c r="K945" s="1" t="s">
        <v>39883</v>
      </c>
      <c r="L945" s="1" t="s">
        <v>1732</v>
      </c>
      <c r="M945" s="1" t="s">
        <v>3</v>
      </c>
      <c r="N945" s="1" t="s">
        <v>3</v>
      </c>
      <c r="O945" s="1"/>
    </row>
    <row r="946" spans="1:15" x14ac:dyDescent="0.25">
      <c r="A946" s="1" t="s">
        <v>3650</v>
      </c>
      <c r="B946" s="1" t="s">
        <v>2826</v>
      </c>
      <c r="C946" s="1"/>
      <c r="D946" s="1" t="s">
        <v>3651</v>
      </c>
      <c r="E946" s="1"/>
      <c r="F946" s="1" t="s">
        <v>3652</v>
      </c>
      <c r="G946" s="1" t="s">
        <v>3653</v>
      </c>
      <c r="H946" s="1"/>
      <c r="I946" s="2" t="s">
        <v>50718</v>
      </c>
      <c r="J946" t="s">
        <v>40815</v>
      </c>
      <c r="K946" s="1" t="s">
        <v>39883</v>
      </c>
      <c r="L946" s="1" t="s">
        <v>165</v>
      </c>
      <c r="M946" s="1" t="s">
        <v>3</v>
      </c>
      <c r="N946" s="1" t="s">
        <v>3</v>
      </c>
      <c r="O946" s="1"/>
    </row>
    <row r="947" spans="1:15" x14ac:dyDescent="0.25">
      <c r="A947" s="1" t="s">
        <v>3654</v>
      </c>
      <c r="B947" s="1" t="s">
        <v>2826</v>
      </c>
      <c r="C947" s="1"/>
      <c r="D947" s="1" t="s">
        <v>3655</v>
      </c>
      <c r="E947" s="1"/>
      <c r="F947" s="1" t="s">
        <v>3656</v>
      </c>
      <c r="G947" s="1" t="s">
        <v>3657</v>
      </c>
      <c r="H947" s="1"/>
      <c r="I947" s="2" t="s">
        <v>50718</v>
      </c>
      <c r="J947" t="s">
        <v>40816</v>
      </c>
      <c r="K947" s="1" t="s">
        <v>39883</v>
      </c>
      <c r="L947" s="1" t="s">
        <v>165</v>
      </c>
      <c r="M947" s="1" t="s">
        <v>3</v>
      </c>
      <c r="N947" s="1" t="s">
        <v>3</v>
      </c>
      <c r="O947" s="1"/>
    </row>
    <row r="948" spans="1:15" x14ac:dyDescent="0.25">
      <c r="A948" s="1" t="s">
        <v>3658</v>
      </c>
      <c r="B948" s="1" t="s">
        <v>2826</v>
      </c>
      <c r="C948" s="1"/>
      <c r="D948" s="1" t="s">
        <v>3659</v>
      </c>
      <c r="E948" s="1"/>
      <c r="F948" s="1" t="s">
        <v>3660</v>
      </c>
      <c r="G948" s="1" t="s">
        <v>3661</v>
      </c>
      <c r="H948" s="1"/>
      <c r="I948" s="2" t="s">
        <v>50718</v>
      </c>
      <c r="J948" t="s">
        <v>40817</v>
      </c>
      <c r="K948" s="1" t="s">
        <v>39883</v>
      </c>
      <c r="L948" s="1" t="s">
        <v>165</v>
      </c>
      <c r="M948" s="1" t="s">
        <v>3</v>
      </c>
      <c r="N948" s="1" t="s">
        <v>3</v>
      </c>
      <c r="O948" s="1"/>
    </row>
    <row r="949" spans="1:15" x14ac:dyDescent="0.25">
      <c r="A949" s="1" t="s">
        <v>3662</v>
      </c>
      <c r="B949" s="1" t="s">
        <v>2826</v>
      </c>
      <c r="C949" s="1"/>
      <c r="D949" s="1" t="s">
        <v>3663</v>
      </c>
      <c r="E949" s="1"/>
      <c r="F949" s="1" t="s">
        <v>3664</v>
      </c>
      <c r="G949" s="1" t="s">
        <v>3665</v>
      </c>
      <c r="H949" s="1"/>
      <c r="I949" s="2" t="s">
        <v>50718</v>
      </c>
      <c r="J949" t="s">
        <v>40818</v>
      </c>
      <c r="K949" s="1" t="s">
        <v>39883</v>
      </c>
      <c r="L949" s="1" t="s">
        <v>165</v>
      </c>
      <c r="M949" s="1" t="s">
        <v>3</v>
      </c>
      <c r="N949" s="1" t="s">
        <v>3</v>
      </c>
      <c r="O949" s="1"/>
    </row>
    <row r="950" spans="1:15" x14ac:dyDescent="0.25">
      <c r="A950" s="1" t="s">
        <v>3666</v>
      </c>
      <c r="B950" s="1" t="s">
        <v>98</v>
      </c>
      <c r="C950" s="1"/>
      <c r="D950" s="1" t="s">
        <v>3667</v>
      </c>
      <c r="E950" s="1"/>
      <c r="F950" s="1" t="s">
        <v>3668</v>
      </c>
      <c r="G950" s="1" t="s">
        <v>3669</v>
      </c>
      <c r="H950" s="1"/>
      <c r="I950" s="2" t="s">
        <v>50718</v>
      </c>
      <c r="J950" t="s">
        <v>40819</v>
      </c>
      <c r="K950" s="1" t="s">
        <v>39883</v>
      </c>
      <c r="L950" s="1" t="s">
        <v>57</v>
      </c>
      <c r="M950" s="1" t="s">
        <v>3</v>
      </c>
      <c r="N950" s="1" t="s">
        <v>3</v>
      </c>
      <c r="O950" s="1"/>
    </row>
    <row r="951" spans="1:15" x14ac:dyDescent="0.25">
      <c r="A951" s="1" t="s">
        <v>3670</v>
      </c>
      <c r="B951" s="1" t="s">
        <v>98</v>
      </c>
      <c r="C951" s="1"/>
      <c r="D951" s="1" t="s">
        <v>3671</v>
      </c>
      <c r="E951" s="1"/>
      <c r="F951" s="1" t="s">
        <v>3030</v>
      </c>
      <c r="G951" s="1" t="s">
        <v>3672</v>
      </c>
      <c r="H951" s="1"/>
      <c r="I951" s="2" t="s">
        <v>50718</v>
      </c>
      <c r="J951" t="s">
        <v>40820</v>
      </c>
      <c r="K951" s="1" t="s">
        <v>39883</v>
      </c>
      <c r="L951" s="1" t="s">
        <v>57</v>
      </c>
      <c r="M951" s="1" t="s">
        <v>3</v>
      </c>
      <c r="N951" s="1" t="s">
        <v>3</v>
      </c>
      <c r="O951" s="1"/>
    </row>
    <row r="952" spans="1:15" x14ac:dyDescent="0.25">
      <c r="A952" s="1" t="s">
        <v>3673</v>
      </c>
      <c r="B952" s="1" t="s">
        <v>98</v>
      </c>
      <c r="C952" s="1"/>
      <c r="D952" s="1" t="s">
        <v>3674</v>
      </c>
      <c r="E952" s="1"/>
      <c r="F952" s="1" t="s">
        <v>3675</v>
      </c>
      <c r="G952" s="1" t="s">
        <v>3015</v>
      </c>
      <c r="H952" s="1"/>
      <c r="I952" s="2" t="s">
        <v>50718</v>
      </c>
      <c r="J952" t="s">
        <v>40821</v>
      </c>
      <c r="K952" s="1" t="s">
        <v>39883</v>
      </c>
      <c r="L952" s="1" t="s">
        <v>128</v>
      </c>
      <c r="M952" s="1" t="s">
        <v>3</v>
      </c>
      <c r="N952" s="1" t="s">
        <v>3</v>
      </c>
      <c r="O952" s="1"/>
    </row>
    <row r="953" spans="1:15" x14ac:dyDescent="0.25">
      <c r="A953" s="1" t="s">
        <v>3676</v>
      </c>
      <c r="B953" s="1" t="s">
        <v>13</v>
      </c>
      <c r="C953" s="1"/>
      <c r="D953" s="1" t="s">
        <v>3677</v>
      </c>
      <c r="E953" s="1"/>
      <c r="F953" s="1" t="s">
        <v>3678</v>
      </c>
      <c r="G953" s="1" t="s">
        <v>3679</v>
      </c>
      <c r="H953" s="1"/>
      <c r="I953" s="2" t="s">
        <v>50718</v>
      </c>
      <c r="J953" t="s">
        <v>40822</v>
      </c>
      <c r="K953" s="1" t="s">
        <v>39883</v>
      </c>
      <c r="L953" s="1" t="s">
        <v>195</v>
      </c>
      <c r="M953" s="1" t="s">
        <v>3</v>
      </c>
      <c r="N953" s="1" t="s">
        <v>3</v>
      </c>
      <c r="O953" s="1"/>
    </row>
    <row r="954" spans="1:15" x14ac:dyDescent="0.25">
      <c r="A954" s="1" t="s">
        <v>3680</v>
      </c>
      <c r="B954" s="1" t="s">
        <v>98</v>
      </c>
      <c r="C954" s="1"/>
      <c r="D954" s="1" t="s">
        <v>3681</v>
      </c>
      <c r="E954" s="1"/>
      <c r="F954" s="1" t="s">
        <v>3682</v>
      </c>
      <c r="G954" s="1" t="s">
        <v>3684</v>
      </c>
      <c r="H954" s="1"/>
      <c r="I954" s="2" t="s">
        <v>50718</v>
      </c>
      <c r="J954" t="s">
        <v>40823</v>
      </c>
      <c r="K954" s="1" t="s">
        <v>39883</v>
      </c>
      <c r="L954" s="1" t="s">
        <v>3683</v>
      </c>
      <c r="M954" s="1" t="s">
        <v>3</v>
      </c>
      <c r="N954" s="1" t="s">
        <v>3</v>
      </c>
      <c r="O954" s="1"/>
    </row>
    <row r="955" spans="1:15" x14ac:dyDescent="0.25">
      <c r="A955" s="1" t="s">
        <v>3685</v>
      </c>
      <c r="B955" s="1" t="s">
        <v>2</v>
      </c>
      <c r="C955" s="1"/>
      <c r="D955" s="1" t="s">
        <v>3686</v>
      </c>
      <c r="E955" s="1"/>
      <c r="F955" s="1" t="s">
        <v>3687</v>
      </c>
      <c r="G955" s="1" t="s">
        <v>3688</v>
      </c>
      <c r="H955" s="1"/>
      <c r="I955" s="2" t="s">
        <v>50718</v>
      </c>
      <c r="J955" t="s">
        <v>40824</v>
      </c>
      <c r="K955" s="1" t="s">
        <v>39883</v>
      </c>
      <c r="L955" s="1" t="s">
        <v>3683</v>
      </c>
      <c r="M955" s="1" t="s">
        <v>3</v>
      </c>
      <c r="N955" s="1" t="s">
        <v>3</v>
      </c>
      <c r="O955" s="1"/>
    </row>
    <row r="956" spans="1:15" x14ac:dyDescent="0.25">
      <c r="A956" s="1" t="s">
        <v>3689</v>
      </c>
      <c r="B956" s="1" t="s">
        <v>98</v>
      </c>
      <c r="C956" s="1"/>
      <c r="D956" s="1" t="s">
        <v>3690</v>
      </c>
      <c r="E956" s="1"/>
      <c r="F956" s="1" t="s">
        <v>3691</v>
      </c>
      <c r="G956" s="1" t="s">
        <v>3</v>
      </c>
      <c r="H956" s="1"/>
      <c r="I956" s="2" t="s">
        <v>50718</v>
      </c>
      <c r="J956" t="s">
        <v>40825</v>
      </c>
      <c r="K956" s="1" t="s">
        <v>39883</v>
      </c>
      <c r="L956" s="1" t="s">
        <v>143</v>
      </c>
      <c r="M956" s="1" t="s">
        <v>3</v>
      </c>
      <c r="N956" s="1" t="s">
        <v>3</v>
      </c>
      <c r="O956" s="1"/>
    </row>
    <row r="957" spans="1:15" x14ac:dyDescent="0.25">
      <c r="A957" s="1" t="s">
        <v>3692</v>
      </c>
      <c r="B957" s="1" t="s">
        <v>102</v>
      </c>
      <c r="C957" s="1"/>
      <c r="D957" s="1" t="s">
        <v>3693</v>
      </c>
      <c r="E957" s="1"/>
      <c r="F957" s="1" t="s">
        <v>3694</v>
      </c>
      <c r="G957" s="1" t="s">
        <v>2110</v>
      </c>
      <c r="H957" s="1"/>
      <c r="I957" s="2" t="s">
        <v>50718</v>
      </c>
      <c r="J957" t="s">
        <v>40826</v>
      </c>
      <c r="K957" s="1" t="s">
        <v>39883</v>
      </c>
      <c r="L957" s="1" t="s">
        <v>105</v>
      </c>
      <c r="M957" s="1" t="s">
        <v>3</v>
      </c>
      <c r="N957" s="1" t="s">
        <v>3</v>
      </c>
      <c r="O957" s="1"/>
    </row>
    <row r="958" spans="1:15" x14ac:dyDescent="0.25">
      <c r="A958" s="1" t="s">
        <v>3695</v>
      </c>
      <c r="B958" s="1" t="s">
        <v>98</v>
      </c>
      <c r="C958" s="1"/>
      <c r="D958" s="1" t="s">
        <v>3696</v>
      </c>
      <c r="E958" s="1"/>
      <c r="F958" s="1" t="s">
        <v>3697</v>
      </c>
      <c r="G958" s="1" t="s">
        <v>3</v>
      </c>
      <c r="H958" s="1"/>
      <c r="I958" s="2" t="s">
        <v>50718</v>
      </c>
      <c r="J958" t="s">
        <v>40827</v>
      </c>
      <c r="K958" s="1" t="s">
        <v>39883</v>
      </c>
      <c r="L958" s="1" t="s">
        <v>195</v>
      </c>
      <c r="M958" s="1" t="s">
        <v>3</v>
      </c>
      <c r="N958" s="1" t="s">
        <v>3</v>
      </c>
      <c r="O958" s="1"/>
    </row>
    <row r="959" spans="1:15" x14ac:dyDescent="0.25">
      <c r="A959" s="1" t="s">
        <v>3698</v>
      </c>
      <c r="B959" s="1" t="s">
        <v>98</v>
      </c>
      <c r="C959" s="1"/>
      <c r="D959" s="1" t="s">
        <v>3699</v>
      </c>
      <c r="E959" s="1"/>
      <c r="F959" s="1" t="s">
        <v>3697</v>
      </c>
      <c r="G959" s="1" t="s">
        <v>3</v>
      </c>
      <c r="H959" s="1"/>
      <c r="I959" s="2" t="s">
        <v>50718</v>
      </c>
      <c r="J959" t="s">
        <v>40828</v>
      </c>
      <c r="K959" s="1" t="s">
        <v>39883</v>
      </c>
      <c r="L959" s="1" t="s">
        <v>195</v>
      </c>
      <c r="M959" s="1" t="s">
        <v>3</v>
      </c>
      <c r="N959" s="1" t="s">
        <v>3</v>
      </c>
      <c r="O959" s="1"/>
    </row>
    <row r="960" spans="1:15" x14ac:dyDescent="0.25">
      <c r="A960" s="1" t="s">
        <v>3700</v>
      </c>
      <c r="B960" s="1" t="s">
        <v>98</v>
      </c>
      <c r="C960" s="1"/>
      <c r="D960" s="1" t="s">
        <v>3701</v>
      </c>
      <c r="E960" s="1"/>
      <c r="F960" s="1" t="s">
        <v>3702</v>
      </c>
      <c r="G960" s="1" t="s">
        <v>3</v>
      </c>
      <c r="H960" s="1"/>
      <c r="I960" s="2" t="s">
        <v>50718</v>
      </c>
      <c r="J960" t="s">
        <v>40829</v>
      </c>
      <c r="K960" s="1" t="s">
        <v>39883</v>
      </c>
      <c r="L960" s="1" t="s">
        <v>57</v>
      </c>
      <c r="M960" s="1" t="s">
        <v>3</v>
      </c>
      <c r="N960" s="1" t="s">
        <v>3</v>
      </c>
      <c r="O960" s="1"/>
    </row>
    <row r="961" spans="1:15" x14ac:dyDescent="0.25">
      <c r="A961" s="1" t="s">
        <v>3703</v>
      </c>
      <c r="B961" s="1" t="s">
        <v>98</v>
      </c>
      <c r="C961" s="1"/>
      <c r="D961" s="1" t="s">
        <v>3704</v>
      </c>
      <c r="E961" s="1"/>
      <c r="F961" s="1" t="s">
        <v>3702</v>
      </c>
      <c r="G961" s="1" t="s">
        <v>3705</v>
      </c>
      <c r="H961" s="1"/>
      <c r="I961" s="2" t="s">
        <v>50718</v>
      </c>
      <c r="J961" t="s">
        <v>40830</v>
      </c>
      <c r="K961" s="1" t="s">
        <v>39883</v>
      </c>
      <c r="L961" s="1" t="s">
        <v>57</v>
      </c>
      <c r="M961" s="1" t="s">
        <v>3</v>
      </c>
      <c r="N961" s="1" t="s">
        <v>3</v>
      </c>
      <c r="O961" s="1"/>
    </row>
    <row r="962" spans="1:15" x14ac:dyDescent="0.25">
      <c r="A962" s="1" t="s">
        <v>3706</v>
      </c>
      <c r="B962" s="1" t="s">
        <v>2826</v>
      </c>
      <c r="C962" s="1"/>
      <c r="D962" s="1" t="s">
        <v>3707</v>
      </c>
      <c r="E962" s="1"/>
      <c r="F962" s="1" t="s">
        <v>3708</v>
      </c>
      <c r="G962" s="1" t="s">
        <v>3</v>
      </c>
      <c r="H962" s="1"/>
      <c r="I962" s="2" t="s">
        <v>50718</v>
      </c>
      <c r="J962" t="s">
        <v>40831</v>
      </c>
      <c r="K962" s="1" t="s">
        <v>39883</v>
      </c>
      <c r="L962" s="1" t="s">
        <v>165</v>
      </c>
      <c r="M962" s="1" t="s">
        <v>3</v>
      </c>
      <c r="N962" s="1" t="s">
        <v>3</v>
      </c>
      <c r="O962" s="1"/>
    </row>
    <row r="963" spans="1:15" x14ac:dyDescent="0.25">
      <c r="A963" s="1" t="s">
        <v>3709</v>
      </c>
      <c r="B963" s="1" t="s">
        <v>98</v>
      </c>
      <c r="C963" s="1"/>
      <c r="D963" s="1" t="s">
        <v>3710</v>
      </c>
      <c r="E963" s="1"/>
      <c r="F963" s="1" t="s">
        <v>3711</v>
      </c>
      <c r="G963" s="1" t="s">
        <v>3712</v>
      </c>
      <c r="H963" s="1"/>
      <c r="I963" s="2" t="s">
        <v>50718</v>
      </c>
      <c r="J963" t="s">
        <v>40832</v>
      </c>
      <c r="K963" s="1" t="s">
        <v>39883</v>
      </c>
      <c r="L963" s="1" t="s">
        <v>1947</v>
      </c>
      <c r="M963" s="1" t="s">
        <v>3</v>
      </c>
      <c r="N963" s="1" t="s">
        <v>3</v>
      </c>
      <c r="O963" s="1"/>
    </row>
    <row r="964" spans="1:15" x14ac:dyDescent="0.25">
      <c r="A964" s="1" t="s">
        <v>3713</v>
      </c>
      <c r="B964" s="1" t="s">
        <v>98</v>
      </c>
      <c r="C964" s="1"/>
      <c r="D964" s="1" t="s">
        <v>3714</v>
      </c>
      <c r="E964" s="1"/>
      <c r="F964" s="1" t="s">
        <v>3715</v>
      </c>
      <c r="G964" s="1" t="s">
        <v>3716</v>
      </c>
      <c r="H964" s="1"/>
      <c r="I964" s="2" t="s">
        <v>50718</v>
      </c>
      <c r="J964" t="s">
        <v>40833</v>
      </c>
      <c r="K964" s="1" t="s">
        <v>39883</v>
      </c>
      <c r="L964" s="1" t="s">
        <v>1947</v>
      </c>
      <c r="M964" s="1" t="s">
        <v>3</v>
      </c>
      <c r="N964" s="1" t="s">
        <v>3</v>
      </c>
      <c r="O964" s="1"/>
    </row>
    <row r="965" spans="1:15" x14ac:dyDescent="0.25">
      <c r="A965" s="1" t="s">
        <v>3717</v>
      </c>
      <c r="B965" s="1" t="s">
        <v>102</v>
      </c>
      <c r="C965" s="1"/>
      <c r="D965" s="1" t="s">
        <v>3718</v>
      </c>
      <c r="E965" s="1"/>
      <c r="F965" s="1" t="s">
        <v>3719</v>
      </c>
      <c r="G965" s="1" t="s">
        <v>3720</v>
      </c>
      <c r="H965" s="1"/>
      <c r="I965" s="2" t="s">
        <v>50718</v>
      </c>
      <c r="J965" t="s">
        <v>40834</v>
      </c>
      <c r="K965" s="1" t="s">
        <v>39883</v>
      </c>
      <c r="L965" s="1" t="s">
        <v>181</v>
      </c>
      <c r="M965" s="1" t="s">
        <v>3</v>
      </c>
      <c r="N965" s="1" t="s">
        <v>3</v>
      </c>
      <c r="O965" s="1"/>
    </row>
    <row r="966" spans="1:15" x14ac:dyDescent="0.25">
      <c r="A966" s="1" t="s">
        <v>3721</v>
      </c>
      <c r="B966" s="1" t="s">
        <v>102</v>
      </c>
      <c r="C966" s="1"/>
      <c r="D966" s="1" t="s">
        <v>3722</v>
      </c>
      <c r="E966" s="1"/>
      <c r="F966" s="1" t="s">
        <v>3723</v>
      </c>
      <c r="G966" s="1" t="s">
        <v>3720</v>
      </c>
      <c r="H966" s="1"/>
      <c r="I966" s="2" t="s">
        <v>50718</v>
      </c>
      <c r="J966" t="s">
        <v>40835</v>
      </c>
      <c r="K966" s="1" t="s">
        <v>39883</v>
      </c>
      <c r="L966" s="1" t="s">
        <v>181</v>
      </c>
      <c r="M966" s="1" t="s">
        <v>3</v>
      </c>
      <c r="N966" s="1" t="s">
        <v>3</v>
      </c>
      <c r="O966" s="1"/>
    </row>
    <row r="967" spans="1:15" x14ac:dyDescent="0.25">
      <c r="A967" s="1" t="s">
        <v>3724</v>
      </c>
      <c r="B967" s="1" t="s">
        <v>102</v>
      </c>
      <c r="C967" s="1"/>
      <c r="D967" s="1" t="s">
        <v>3725</v>
      </c>
      <c r="E967" s="1"/>
      <c r="F967" s="1" t="s">
        <v>3726</v>
      </c>
      <c r="G967" s="1" t="s">
        <v>3720</v>
      </c>
      <c r="H967" s="1"/>
      <c r="I967" s="2" t="s">
        <v>50718</v>
      </c>
      <c r="J967" t="s">
        <v>40836</v>
      </c>
      <c r="K967" s="1" t="s">
        <v>39883</v>
      </c>
      <c r="L967" s="1" t="s">
        <v>181</v>
      </c>
      <c r="M967" s="1" t="s">
        <v>3</v>
      </c>
      <c r="N967" s="1" t="s">
        <v>3</v>
      </c>
      <c r="O967" s="1"/>
    </row>
    <row r="968" spans="1:15" x14ac:dyDescent="0.25">
      <c r="A968" s="1" t="s">
        <v>3727</v>
      </c>
      <c r="B968" s="1" t="s">
        <v>102</v>
      </c>
      <c r="C968" s="1"/>
      <c r="D968" s="1" t="s">
        <v>3728</v>
      </c>
      <c r="E968" s="1"/>
      <c r="F968" s="1" t="s">
        <v>3729</v>
      </c>
      <c r="G968" s="1" t="s">
        <v>3720</v>
      </c>
      <c r="H968" s="1"/>
      <c r="I968" s="2" t="s">
        <v>50718</v>
      </c>
      <c r="J968" t="s">
        <v>40837</v>
      </c>
      <c r="K968" s="1" t="s">
        <v>39883</v>
      </c>
      <c r="L968" s="1" t="s">
        <v>181</v>
      </c>
      <c r="M968" s="1" t="s">
        <v>3</v>
      </c>
      <c r="N968" s="1" t="s">
        <v>3</v>
      </c>
      <c r="O968" s="1"/>
    </row>
    <row r="969" spans="1:15" x14ac:dyDescent="0.25">
      <c r="A969" s="1" t="s">
        <v>3730</v>
      </c>
      <c r="B969" s="1" t="s">
        <v>102</v>
      </c>
      <c r="C969" s="1"/>
      <c r="D969" s="1" t="s">
        <v>3731</v>
      </c>
      <c r="E969" s="1"/>
      <c r="F969" s="1" t="s">
        <v>3732</v>
      </c>
      <c r="G969" s="1" t="s">
        <v>3720</v>
      </c>
      <c r="H969" s="1"/>
      <c r="I969" s="2" t="s">
        <v>50718</v>
      </c>
      <c r="J969" t="s">
        <v>40838</v>
      </c>
      <c r="K969" s="1" t="s">
        <v>39883</v>
      </c>
      <c r="L969" s="1" t="s">
        <v>181</v>
      </c>
      <c r="M969" s="1" t="s">
        <v>3</v>
      </c>
      <c r="N969" s="1" t="s">
        <v>3</v>
      </c>
      <c r="O969" s="1"/>
    </row>
    <row r="970" spans="1:15" x14ac:dyDescent="0.25">
      <c r="A970" s="1" t="s">
        <v>3733</v>
      </c>
      <c r="B970" s="1" t="s">
        <v>102</v>
      </c>
      <c r="C970" s="1"/>
      <c r="D970" s="1" t="s">
        <v>3734</v>
      </c>
      <c r="E970" s="1"/>
      <c r="F970" s="1" t="s">
        <v>3735</v>
      </c>
      <c r="G970" s="1" t="s">
        <v>3720</v>
      </c>
      <c r="H970" s="1"/>
      <c r="I970" s="2" t="s">
        <v>50718</v>
      </c>
      <c r="J970" t="s">
        <v>40839</v>
      </c>
      <c r="K970" s="1" t="s">
        <v>39883</v>
      </c>
      <c r="L970" s="1" t="s">
        <v>181</v>
      </c>
      <c r="M970" s="1" t="s">
        <v>3</v>
      </c>
      <c r="N970" s="1" t="s">
        <v>3</v>
      </c>
      <c r="O970" s="1"/>
    </row>
    <row r="971" spans="1:15" x14ac:dyDescent="0.25">
      <c r="A971" s="1" t="s">
        <v>3736</v>
      </c>
      <c r="B971" s="1" t="s">
        <v>102</v>
      </c>
      <c r="C971" s="1"/>
      <c r="D971" s="1" t="s">
        <v>3737</v>
      </c>
      <c r="E971" s="1"/>
      <c r="F971" s="1" t="s">
        <v>3738</v>
      </c>
      <c r="G971" s="1" t="s">
        <v>3720</v>
      </c>
      <c r="H971" s="1"/>
      <c r="I971" s="2" t="s">
        <v>50718</v>
      </c>
      <c r="J971" t="s">
        <v>40840</v>
      </c>
      <c r="K971" s="1" t="s">
        <v>39883</v>
      </c>
      <c r="L971" s="1" t="s">
        <v>181</v>
      </c>
      <c r="M971" s="1" t="s">
        <v>3</v>
      </c>
      <c r="N971" s="1" t="s">
        <v>3</v>
      </c>
      <c r="O971" s="1"/>
    </row>
    <row r="972" spans="1:15" x14ac:dyDescent="0.25">
      <c r="A972" s="1" t="s">
        <v>3739</v>
      </c>
      <c r="B972" s="1" t="s">
        <v>102</v>
      </c>
      <c r="C972" s="1"/>
      <c r="D972" s="1" t="s">
        <v>3740</v>
      </c>
      <c r="E972" s="1"/>
      <c r="F972" s="1" t="s">
        <v>3741</v>
      </c>
      <c r="G972" s="1" t="s">
        <v>3720</v>
      </c>
      <c r="H972" s="1"/>
      <c r="I972" s="2" t="s">
        <v>50718</v>
      </c>
      <c r="J972" t="s">
        <v>40841</v>
      </c>
      <c r="K972" s="1" t="s">
        <v>39883</v>
      </c>
      <c r="L972" s="1" t="s">
        <v>181</v>
      </c>
      <c r="M972" s="1" t="s">
        <v>3</v>
      </c>
      <c r="N972" s="1" t="s">
        <v>3</v>
      </c>
      <c r="O972" s="1"/>
    </row>
    <row r="973" spans="1:15" x14ac:dyDescent="0.25">
      <c r="A973" s="1" t="s">
        <v>3742</v>
      </c>
      <c r="B973" s="1" t="s">
        <v>102</v>
      </c>
      <c r="C973" s="1"/>
      <c r="D973" s="1" t="s">
        <v>3743</v>
      </c>
      <c r="E973" s="1"/>
      <c r="F973" s="1" t="s">
        <v>3744</v>
      </c>
      <c r="G973" s="1" t="s">
        <v>3720</v>
      </c>
      <c r="H973" s="1"/>
      <c r="I973" s="2" t="s">
        <v>50718</v>
      </c>
      <c r="J973" t="s">
        <v>40842</v>
      </c>
      <c r="K973" s="1" t="s">
        <v>39883</v>
      </c>
      <c r="L973" s="1" t="s">
        <v>181</v>
      </c>
      <c r="M973" s="1" t="s">
        <v>3</v>
      </c>
      <c r="N973" s="1" t="s">
        <v>3</v>
      </c>
      <c r="O973" s="1"/>
    </row>
    <row r="974" spans="1:15" x14ac:dyDescent="0.25">
      <c r="A974" s="1" t="s">
        <v>3745</v>
      </c>
      <c r="B974" s="1" t="s">
        <v>140</v>
      </c>
      <c r="C974" s="1"/>
      <c r="D974" s="1" t="s">
        <v>3746</v>
      </c>
      <c r="E974" s="1"/>
      <c r="F974" s="1" t="s">
        <v>3747</v>
      </c>
      <c r="G974" s="1" t="s">
        <v>3</v>
      </c>
      <c r="H974" s="1"/>
      <c r="I974" s="2" t="s">
        <v>50718</v>
      </c>
      <c r="J974" t="s">
        <v>40843</v>
      </c>
      <c r="K974" s="1" t="s">
        <v>39883</v>
      </c>
      <c r="L974" s="1" t="s">
        <v>228</v>
      </c>
      <c r="M974" s="1" t="s">
        <v>3</v>
      </c>
      <c r="N974" s="1" t="s">
        <v>3</v>
      </c>
      <c r="O974" s="1"/>
    </row>
    <row r="975" spans="1:15" x14ac:dyDescent="0.25">
      <c r="A975" s="1" t="s">
        <v>3748</v>
      </c>
      <c r="B975" s="1" t="s">
        <v>98</v>
      </c>
      <c r="C975" s="1"/>
      <c r="D975" s="1" t="s">
        <v>3749</v>
      </c>
      <c r="E975" s="1"/>
      <c r="F975" s="1" t="s">
        <v>3750</v>
      </c>
      <c r="G975" s="1" t="s">
        <v>3752</v>
      </c>
      <c r="H975" s="1"/>
      <c r="I975" s="2" t="s">
        <v>50718</v>
      </c>
      <c r="J975" t="s">
        <v>40844</v>
      </c>
      <c r="K975" s="1" t="s">
        <v>39883</v>
      </c>
      <c r="L975" s="1" t="s">
        <v>3751</v>
      </c>
      <c r="M975" s="1" t="s">
        <v>3751</v>
      </c>
      <c r="N975" s="1" t="s">
        <v>3</v>
      </c>
      <c r="O975" s="1"/>
    </row>
    <row r="976" spans="1:15" x14ac:dyDescent="0.25">
      <c r="A976" s="1" t="s">
        <v>3753</v>
      </c>
      <c r="B976" s="1" t="s">
        <v>98</v>
      </c>
      <c r="C976" s="1"/>
      <c r="D976" s="1" t="s">
        <v>3754</v>
      </c>
      <c r="E976" s="1"/>
      <c r="F976" s="1" t="s">
        <v>3755</v>
      </c>
      <c r="G976" s="1" t="s">
        <v>3</v>
      </c>
      <c r="H976" s="1"/>
      <c r="I976" s="2" t="s">
        <v>50718</v>
      </c>
      <c r="J976" t="s">
        <v>40845</v>
      </c>
      <c r="K976" s="1" t="s">
        <v>39883</v>
      </c>
      <c r="L976" s="1" t="s">
        <v>705</v>
      </c>
      <c r="M976" s="1" t="s">
        <v>3</v>
      </c>
      <c r="N976" s="1" t="s">
        <v>3</v>
      </c>
      <c r="O976" s="1"/>
    </row>
    <row r="977" spans="1:15" x14ac:dyDescent="0.25">
      <c r="A977" s="1" t="s">
        <v>3756</v>
      </c>
      <c r="B977" s="1" t="s">
        <v>2</v>
      </c>
      <c r="C977" s="1"/>
      <c r="D977" s="1" t="s">
        <v>3757</v>
      </c>
      <c r="E977" s="1"/>
      <c r="F977" s="1" t="s">
        <v>3758</v>
      </c>
      <c r="G977" s="1" t="s">
        <v>3759</v>
      </c>
      <c r="H977" s="1"/>
      <c r="I977" s="2" t="s">
        <v>50718</v>
      </c>
      <c r="J977" t="s">
        <v>40846</v>
      </c>
      <c r="K977" s="1" t="s">
        <v>39883</v>
      </c>
      <c r="L977" s="1" t="s">
        <v>1413</v>
      </c>
      <c r="M977" s="1" t="s">
        <v>3</v>
      </c>
      <c r="N977" s="1" t="s">
        <v>3</v>
      </c>
      <c r="O977" s="1"/>
    </row>
    <row r="978" spans="1:15" x14ac:dyDescent="0.25">
      <c r="A978" s="1" t="s">
        <v>3760</v>
      </c>
      <c r="B978" s="1" t="s">
        <v>2</v>
      </c>
      <c r="C978" s="1"/>
      <c r="D978" s="1" t="s">
        <v>3761</v>
      </c>
      <c r="E978" s="1"/>
      <c r="F978" s="1" t="s">
        <v>3762</v>
      </c>
      <c r="G978" s="1" t="s">
        <v>3763</v>
      </c>
      <c r="H978" s="1"/>
      <c r="I978" s="2" t="s">
        <v>50718</v>
      </c>
      <c r="J978" t="s">
        <v>40847</v>
      </c>
      <c r="K978" s="1" t="s">
        <v>39883</v>
      </c>
      <c r="L978" s="1" t="s">
        <v>119</v>
      </c>
      <c r="M978" s="1" t="s">
        <v>3</v>
      </c>
      <c r="N978" s="1" t="s">
        <v>3</v>
      </c>
      <c r="O978" s="1"/>
    </row>
    <row r="979" spans="1:15" x14ac:dyDescent="0.25">
      <c r="A979" s="1" t="s">
        <v>3764</v>
      </c>
      <c r="B979" s="1" t="s">
        <v>98</v>
      </c>
      <c r="C979" s="1"/>
      <c r="D979" s="1" t="s">
        <v>3765</v>
      </c>
      <c r="E979" s="1"/>
      <c r="F979" s="1" t="s">
        <v>3766</v>
      </c>
      <c r="G979" s="1" t="s">
        <v>3767</v>
      </c>
      <c r="H979" s="1"/>
      <c r="I979" s="2" t="s">
        <v>50718</v>
      </c>
      <c r="J979" t="s">
        <v>40848</v>
      </c>
      <c r="K979" s="1" t="s">
        <v>39883</v>
      </c>
      <c r="L979" s="1" t="s">
        <v>92</v>
      </c>
      <c r="M979" s="1" t="s">
        <v>3</v>
      </c>
      <c r="N979" s="1" t="s">
        <v>3</v>
      </c>
      <c r="O979" s="1"/>
    </row>
    <row r="980" spans="1:15" x14ac:dyDescent="0.25">
      <c r="A980" s="1" t="s">
        <v>3768</v>
      </c>
      <c r="B980" s="1" t="s">
        <v>98</v>
      </c>
      <c r="C980" s="1"/>
      <c r="D980" s="1" t="s">
        <v>3769</v>
      </c>
      <c r="E980" s="1"/>
      <c r="F980" s="1" t="s">
        <v>3770</v>
      </c>
      <c r="G980" s="1" t="s">
        <v>3771</v>
      </c>
      <c r="H980" s="1"/>
      <c r="I980" s="2" t="s">
        <v>50718</v>
      </c>
      <c r="J980" t="s">
        <v>40849</v>
      </c>
      <c r="K980" s="1" t="s">
        <v>39883</v>
      </c>
      <c r="L980" s="1" t="s">
        <v>92</v>
      </c>
      <c r="M980" s="1" t="s">
        <v>3</v>
      </c>
      <c r="N980" s="1" t="s">
        <v>3</v>
      </c>
      <c r="O980" s="1"/>
    </row>
    <row r="981" spans="1:15" x14ac:dyDescent="0.25">
      <c r="A981" s="1" t="s">
        <v>3772</v>
      </c>
      <c r="B981" s="1" t="s">
        <v>98</v>
      </c>
      <c r="C981" s="1"/>
      <c r="D981" s="1" t="s">
        <v>3773</v>
      </c>
      <c r="E981" s="1"/>
      <c r="F981" s="1" t="s">
        <v>3774</v>
      </c>
      <c r="G981" s="1" t="s">
        <v>3775</v>
      </c>
      <c r="H981" s="1"/>
      <c r="I981" s="2" t="s">
        <v>50718</v>
      </c>
      <c r="J981" t="s">
        <v>40850</v>
      </c>
      <c r="K981" s="1" t="s">
        <v>39883</v>
      </c>
      <c r="L981" s="1" t="s">
        <v>92</v>
      </c>
      <c r="M981" s="1" t="s">
        <v>3</v>
      </c>
      <c r="N981" s="1" t="s">
        <v>3</v>
      </c>
      <c r="O981" s="1"/>
    </row>
    <row r="982" spans="1:15" x14ac:dyDescent="0.25">
      <c r="A982" s="1" t="s">
        <v>3776</v>
      </c>
      <c r="B982" s="1" t="s">
        <v>98</v>
      </c>
      <c r="C982" s="1"/>
      <c r="D982" s="1" t="s">
        <v>3777</v>
      </c>
      <c r="E982" s="1"/>
      <c r="F982" s="1" t="s">
        <v>3778</v>
      </c>
      <c r="G982" s="1" t="s">
        <v>3</v>
      </c>
      <c r="H982" s="1"/>
      <c r="I982" s="2" t="s">
        <v>50718</v>
      </c>
      <c r="J982" t="s">
        <v>40851</v>
      </c>
      <c r="K982" s="1" t="s">
        <v>39883</v>
      </c>
      <c r="L982" s="1" t="s">
        <v>2993</v>
      </c>
      <c r="M982" s="1" t="s">
        <v>3</v>
      </c>
      <c r="N982" s="1" t="s">
        <v>3</v>
      </c>
      <c r="O982" s="1"/>
    </row>
    <row r="983" spans="1:15" x14ac:dyDescent="0.25">
      <c r="A983" s="1" t="s">
        <v>3779</v>
      </c>
      <c r="B983" s="1" t="s">
        <v>98</v>
      </c>
      <c r="C983" s="1"/>
      <c r="D983" s="1" t="s">
        <v>1606</v>
      </c>
      <c r="E983" s="1"/>
      <c r="F983" s="1" t="s">
        <v>3780</v>
      </c>
      <c r="G983" s="1" t="s">
        <v>3</v>
      </c>
      <c r="H983" s="1"/>
      <c r="I983" s="2" t="s">
        <v>50718</v>
      </c>
      <c r="J983" t="s">
        <v>40852</v>
      </c>
      <c r="K983" s="1" t="s">
        <v>39883</v>
      </c>
      <c r="L983" s="1" t="s">
        <v>2993</v>
      </c>
      <c r="M983" s="1" t="s">
        <v>3</v>
      </c>
      <c r="N983" s="1" t="s">
        <v>3</v>
      </c>
      <c r="O983" s="1"/>
    </row>
    <row r="984" spans="1:15" x14ac:dyDescent="0.25">
      <c r="A984" s="1" t="s">
        <v>3781</v>
      </c>
      <c r="B984" s="1" t="s">
        <v>98</v>
      </c>
      <c r="C984" s="1"/>
      <c r="D984" s="1" t="s">
        <v>3782</v>
      </c>
      <c r="E984" s="1"/>
      <c r="F984" s="1" t="s">
        <v>3783</v>
      </c>
      <c r="G984" s="1" t="s">
        <v>3</v>
      </c>
      <c r="H984" s="1"/>
      <c r="I984" s="2" t="s">
        <v>50718</v>
      </c>
      <c r="J984" t="s">
        <v>40853</v>
      </c>
      <c r="K984" s="1" t="s">
        <v>39883</v>
      </c>
      <c r="L984" s="1" t="s">
        <v>2132</v>
      </c>
      <c r="M984" s="1" t="s">
        <v>3</v>
      </c>
      <c r="N984" s="1" t="s">
        <v>3</v>
      </c>
      <c r="O984" s="1"/>
    </row>
    <row r="985" spans="1:15" x14ac:dyDescent="0.25">
      <c r="A985" s="1" t="s">
        <v>3784</v>
      </c>
      <c r="B985" s="1" t="s">
        <v>98</v>
      </c>
      <c r="C985" s="1"/>
      <c r="D985" s="1" t="s">
        <v>3785</v>
      </c>
      <c r="E985" s="1"/>
      <c r="F985" s="1" t="s">
        <v>3786</v>
      </c>
      <c r="G985" s="1" t="s">
        <v>3787</v>
      </c>
      <c r="H985" s="1"/>
      <c r="I985" s="2" t="s">
        <v>50718</v>
      </c>
      <c r="J985" t="s">
        <v>40854</v>
      </c>
      <c r="K985" s="1" t="s">
        <v>39883</v>
      </c>
      <c r="L985" s="1" t="s">
        <v>705</v>
      </c>
      <c r="M985" s="1" t="s">
        <v>3</v>
      </c>
      <c r="N985" s="1" t="s">
        <v>3</v>
      </c>
      <c r="O985" s="1"/>
    </row>
    <row r="986" spans="1:15" x14ac:dyDescent="0.25">
      <c r="A986" s="1" t="s">
        <v>3788</v>
      </c>
      <c r="B986" s="1" t="s">
        <v>98</v>
      </c>
      <c r="C986" s="1"/>
      <c r="D986" s="1" t="s">
        <v>3789</v>
      </c>
      <c r="E986" s="1"/>
      <c r="F986" s="1" t="s">
        <v>3790</v>
      </c>
      <c r="G986" s="1" t="s">
        <v>3791</v>
      </c>
      <c r="H986" s="1"/>
      <c r="I986" s="2" t="s">
        <v>50718</v>
      </c>
      <c r="J986" t="s">
        <v>40855</v>
      </c>
      <c r="K986" s="1" t="s">
        <v>39883</v>
      </c>
      <c r="L986" s="1" t="s">
        <v>705</v>
      </c>
      <c r="M986" s="1" t="s">
        <v>3</v>
      </c>
      <c r="N986" s="1" t="s">
        <v>3</v>
      </c>
      <c r="O986" s="1"/>
    </row>
    <row r="987" spans="1:15" x14ac:dyDescent="0.25">
      <c r="A987" s="1" t="s">
        <v>3792</v>
      </c>
      <c r="B987" s="1" t="s">
        <v>98</v>
      </c>
      <c r="C987" s="1"/>
      <c r="D987" s="1" t="s">
        <v>3793</v>
      </c>
      <c r="E987" s="1"/>
      <c r="F987" s="1" t="s">
        <v>3794</v>
      </c>
      <c r="G987" s="1" t="s">
        <v>3795</v>
      </c>
      <c r="H987" s="1"/>
      <c r="I987" s="2" t="s">
        <v>50718</v>
      </c>
      <c r="J987" t="s">
        <v>40856</v>
      </c>
      <c r="K987" s="1" t="s">
        <v>39883</v>
      </c>
      <c r="L987" s="1" t="s">
        <v>705</v>
      </c>
      <c r="M987" s="1" t="s">
        <v>3</v>
      </c>
      <c r="N987" s="1" t="s">
        <v>3</v>
      </c>
      <c r="O987" s="1"/>
    </row>
    <row r="988" spans="1:15" x14ac:dyDescent="0.25">
      <c r="A988" s="1" t="s">
        <v>3796</v>
      </c>
      <c r="B988" s="1" t="s">
        <v>98</v>
      </c>
      <c r="C988" s="1"/>
      <c r="D988" s="1" t="s">
        <v>3797</v>
      </c>
      <c r="E988" s="1"/>
      <c r="F988" s="1" t="s">
        <v>3798</v>
      </c>
      <c r="G988" s="1" t="s">
        <v>3799</v>
      </c>
      <c r="H988" s="1"/>
      <c r="I988" s="2" t="s">
        <v>50718</v>
      </c>
      <c r="J988" t="s">
        <v>40857</v>
      </c>
      <c r="K988" s="1" t="s">
        <v>39883</v>
      </c>
      <c r="L988" s="1" t="s">
        <v>705</v>
      </c>
      <c r="M988" s="1" t="s">
        <v>3</v>
      </c>
      <c r="N988" s="1" t="s">
        <v>3</v>
      </c>
      <c r="O988" s="1"/>
    </row>
    <row r="989" spans="1:15" x14ac:dyDescent="0.25">
      <c r="A989" s="1" t="s">
        <v>3800</v>
      </c>
      <c r="B989" s="1" t="s">
        <v>98</v>
      </c>
      <c r="C989" s="1"/>
      <c r="D989" s="1" t="s">
        <v>3801</v>
      </c>
      <c r="E989" s="1"/>
      <c r="F989" s="1" t="s">
        <v>3802</v>
      </c>
      <c r="G989" s="1" t="s">
        <v>3803</v>
      </c>
      <c r="H989" s="1"/>
      <c r="I989" s="2" t="s">
        <v>50718</v>
      </c>
      <c r="J989" t="s">
        <v>40858</v>
      </c>
      <c r="K989" s="1" t="s">
        <v>39883</v>
      </c>
      <c r="L989" s="1" t="s">
        <v>705</v>
      </c>
      <c r="M989" s="1" t="s">
        <v>3</v>
      </c>
      <c r="N989" s="1" t="s">
        <v>3</v>
      </c>
      <c r="O989" s="1"/>
    </row>
    <row r="990" spans="1:15" x14ac:dyDescent="0.25">
      <c r="A990" s="1" t="s">
        <v>3804</v>
      </c>
      <c r="B990" s="1" t="s">
        <v>98</v>
      </c>
      <c r="C990" s="1"/>
      <c r="D990" s="1" t="s">
        <v>3805</v>
      </c>
      <c r="E990" s="1"/>
      <c r="F990" s="1" t="s">
        <v>3806</v>
      </c>
      <c r="G990" s="1" t="s">
        <v>3807</v>
      </c>
      <c r="H990" s="1"/>
      <c r="I990" s="2" t="s">
        <v>50718</v>
      </c>
      <c r="J990" t="s">
        <v>40859</v>
      </c>
      <c r="K990" s="1" t="s">
        <v>39883</v>
      </c>
      <c r="L990" s="1" t="s">
        <v>705</v>
      </c>
      <c r="M990" s="1" t="s">
        <v>3</v>
      </c>
      <c r="N990" s="1" t="s">
        <v>3</v>
      </c>
      <c r="O990" s="1"/>
    </row>
    <row r="991" spans="1:15" x14ac:dyDescent="0.25">
      <c r="A991" s="1" t="s">
        <v>3808</v>
      </c>
      <c r="B991" s="1" t="s">
        <v>98</v>
      </c>
      <c r="C991" s="1"/>
      <c r="D991" s="1" t="s">
        <v>3809</v>
      </c>
      <c r="E991" s="1"/>
      <c r="F991" s="1" t="s">
        <v>3810</v>
      </c>
      <c r="G991" s="1" t="s">
        <v>3811</v>
      </c>
      <c r="H991" s="1"/>
      <c r="I991" s="2" t="s">
        <v>50718</v>
      </c>
      <c r="J991" t="s">
        <v>40860</v>
      </c>
      <c r="K991" s="1" t="s">
        <v>39883</v>
      </c>
      <c r="L991" s="1" t="s">
        <v>705</v>
      </c>
      <c r="M991" s="1" t="s">
        <v>3</v>
      </c>
      <c r="N991" s="1" t="s">
        <v>3</v>
      </c>
      <c r="O991" s="1"/>
    </row>
    <row r="992" spans="1:15" x14ac:dyDescent="0.25">
      <c r="A992" s="1" t="s">
        <v>3812</v>
      </c>
      <c r="B992" s="1" t="s">
        <v>98</v>
      </c>
      <c r="C992" s="1"/>
      <c r="D992" s="1" t="s">
        <v>3813</v>
      </c>
      <c r="E992" s="1"/>
      <c r="F992" s="1" t="s">
        <v>3814</v>
      </c>
      <c r="G992" s="1" t="s">
        <v>3815</v>
      </c>
      <c r="H992" s="1"/>
      <c r="I992" s="2" t="s">
        <v>50718</v>
      </c>
      <c r="J992" t="s">
        <v>40861</v>
      </c>
      <c r="K992" s="1" t="s">
        <v>39883</v>
      </c>
      <c r="L992" s="1" t="s">
        <v>705</v>
      </c>
      <c r="M992" s="1" t="s">
        <v>3</v>
      </c>
      <c r="N992" s="1" t="s">
        <v>3</v>
      </c>
      <c r="O992" s="1"/>
    </row>
    <row r="993" spans="1:15" x14ac:dyDescent="0.25">
      <c r="A993" s="1" t="s">
        <v>3816</v>
      </c>
      <c r="B993" s="1" t="s">
        <v>98</v>
      </c>
      <c r="C993" s="1"/>
      <c r="D993" s="1" t="s">
        <v>3817</v>
      </c>
      <c r="E993" s="1"/>
      <c r="F993" s="1" t="s">
        <v>3818</v>
      </c>
      <c r="G993" s="1" t="s">
        <v>3819</v>
      </c>
      <c r="H993" s="1"/>
      <c r="I993" s="2" t="s">
        <v>50718</v>
      </c>
      <c r="J993" t="s">
        <v>40862</v>
      </c>
      <c r="K993" s="1" t="s">
        <v>39883</v>
      </c>
      <c r="L993" s="1" t="s">
        <v>705</v>
      </c>
      <c r="M993" s="1" t="s">
        <v>3</v>
      </c>
      <c r="N993" s="1" t="s">
        <v>3</v>
      </c>
      <c r="O993" s="1"/>
    </row>
    <row r="994" spans="1:15" x14ac:dyDescent="0.25">
      <c r="A994" s="1" t="s">
        <v>3820</v>
      </c>
      <c r="B994" s="1" t="s">
        <v>98</v>
      </c>
      <c r="C994" s="1"/>
      <c r="D994" s="1" t="s">
        <v>3821</v>
      </c>
      <c r="E994" s="1"/>
      <c r="F994" s="1" t="s">
        <v>3822</v>
      </c>
      <c r="G994" s="1" t="s">
        <v>3823</v>
      </c>
      <c r="H994" s="1"/>
      <c r="I994" s="2" t="s">
        <v>50718</v>
      </c>
      <c r="J994" t="s">
        <v>40863</v>
      </c>
      <c r="K994" s="1" t="s">
        <v>39883</v>
      </c>
      <c r="L994" s="1" t="s">
        <v>705</v>
      </c>
      <c r="M994" s="1" t="s">
        <v>3</v>
      </c>
      <c r="N994" s="1" t="s">
        <v>3</v>
      </c>
      <c r="O994" s="1"/>
    </row>
    <row r="995" spans="1:15" x14ac:dyDescent="0.25">
      <c r="A995" s="1" t="s">
        <v>3824</v>
      </c>
      <c r="B995" s="1" t="s">
        <v>98</v>
      </c>
      <c r="C995" s="1"/>
      <c r="D995" s="1" t="s">
        <v>3825</v>
      </c>
      <c r="E995" s="1"/>
      <c r="F995" s="1" t="s">
        <v>3826</v>
      </c>
      <c r="G995" s="1" t="s">
        <v>3827</v>
      </c>
      <c r="H995" s="1"/>
      <c r="I995" s="2" t="s">
        <v>50718</v>
      </c>
      <c r="J995" t="s">
        <v>40864</v>
      </c>
      <c r="K995" s="1" t="s">
        <v>39883</v>
      </c>
      <c r="L995" s="1" t="s">
        <v>705</v>
      </c>
      <c r="M995" s="1" t="s">
        <v>3</v>
      </c>
      <c r="N995" s="1" t="s">
        <v>3</v>
      </c>
      <c r="O995" s="1"/>
    </row>
    <row r="996" spans="1:15" x14ac:dyDescent="0.25">
      <c r="A996" s="1" t="s">
        <v>3828</v>
      </c>
      <c r="B996" s="1" t="s">
        <v>98</v>
      </c>
      <c r="C996" s="1"/>
      <c r="D996" s="1" t="s">
        <v>3829</v>
      </c>
      <c r="E996" s="1"/>
      <c r="F996" s="1" t="s">
        <v>3830</v>
      </c>
      <c r="G996" s="1" t="s">
        <v>3831</v>
      </c>
      <c r="H996" s="1"/>
      <c r="I996" s="2" t="s">
        <v>50718</v>
      </c>
      <c r="J996" t="s">
        <v>40865</v>
      </c>
      <c r="K996" s="1" t="s">
        <v>39883</v>
      </c>
      <c r="L996" s="1" t="s">
        <v>705</v>
      </c>
      <c r="M996" s="1" t="s">
        <v>3</v>
      </c>
      <c r="N996" s="1" t="s">
        <v>3</v>
      </c>
      <c r="O996" s="1"/>
    </row>
    <row r="997" spans="1:15" x14ac:dyDescent="0.25">
      <c r="A997" s="1" t="s">
        <v>3832</v>
      </c>
      <c r="B997" s="1" t="s">
        <v>98</v>
      </c>
      <c r="C997" s="1"/>
      <c r="D997" s="1" t="s">
        <v>3833</v>
      </c>
      <c r="E997" s="1"/>
      <c r="F997" s="1" t="s">
        <v>3834</v>
      </c>
      <c r="G997" s="1" t="s">
        <v>3835</v>
      </c>
      <c r="H997" s="1"/>
      <c r="I997" s="2" t="s">
        <v>50718</v>
      </c>
      <c r="J997" t="s">
        <v>40866</v>
      </c>
      <c r="K997" s="1" t="s">
        <v>39883</v>
      </c>
      <c r="L997" s="1" t="s">
        <v>705</v>
      </c>
      <c r="M997" s="1" t="s">
        <v>3</v>
      </c>
      <c r="N997" s="1" t="s">
        <v>3</v>
      </c>
      <c r="O997" s="1"/>
    </row>
    <row r="998" spans="1:15" x14ac:dyDescent="0.25">
      <c r="A998" s="1" t="s">
        <v>3836</v>
      </c>
      <c r="B998" s="1" t="s">
        <v>98</v>
      </c>
      <c r="C998" s="1"/>
      <c r="D998" s="1" t="s">
        <v>3837</v>
      </c>
      <c r="E998" s="1"/>
      <c r="F998" s="1" t="s">
        <v>3838</v>
      </c>
      <c r="G998" s="1" t="s">
        <v>3839</v>
      </c>
      <c r="H998" s="1"/>
      <c r="I998" s="2" t="s">
        <v>50718</v>
      </c>
      <c r="J998" t="s">
        <v>40867</v>
      </c>
      <c r="K998" s="1" t="s">
        <v>39883</v>
      </c>
      <c r="L998" s="1" t="s">
        <v>705</v>
      </c>
      <c r="M998" s="1" t="s">
        <v>3</v>
      </c>
      <c r="N998" s="1" t="s">
        <v>3</v>
      </c>
      <c r="O998" s="1"/>
    </row>
    <row r="999" spans="1:15" x14ac:dyDescent="0.25">
      <c r="A999" s="1" t="s">
        <v>3840</v>
      </c>
      <c r="B999" s="1" t="s">
        <v>98</v>
      </c>
      <c r="C999" s="1"/>
      <c r="D999" s="1" t="s">
        <v>3841</v>
      </c>
      <c r="E999" s="1"/>
      <c r="F999" s="1" t="s">
        <v>3842</v>
      </c>
      <c r="G999" s="1" t="s">
        <v>3843</v>
      </c>
      <c r="H999" s="1"/>
      <c r="I999" s="2" t="s">
        <v>50718</v>
      </c>
      <c r="J999" t="s">
        <v>40868</v>
      </c>
      <c r="K999" s="1" t="s">
        <v>39883</v>
      </c>
      <c r="L999" s="1" t="s">
        <v>705</v>
      </c>
      <c r="M999" s="1" t="s">
        <v>3</v>
      </c>
      <c r="N999" s="1" t="s">
        <v>3</v>
      </c>
      <c r="O999" s="1"/>
    </row>
    <row r="1000" spans="1:15" x14ac:dyDescent="0.25">
      <c r="A1000" s="1" t="s">
        <v>3844</v>
      </c>
      <c r="B1000" s="1" t="s">
        <v>98</v>
      </c>
      <c r="C1000" s="1"/>
      <c r="D1000" s="1" t="s">
        <v>3845</v>
      </c>
      <c r="E1000" s="1"/>
      <c r="F1000" s="1" t="s">
        <v>3846</v>
      </c>
      <c r="G1000" s="1" t="s">
        <v>3847</v>
      </c>
      <c r="H1000" s="1"/>
      <c r="I1000" s="2" t="s">
        <v>50718</v>
      </c>
      <c r="J1000" t="s">
        <v>40869</v>
      </c>
      <c r="K1000" s="1" t="s">
        <v>39883</v>
      </c>
      <c r="L1000" s="1" t="s">
        <v>705</v>
      </c>
      <c r="M1000" s="1" t="s">
        <v>3</v>
      </c>
      <c r="N1000" s="1" t="s">
        <v>3</v>
      </c>
      <c r="O1000" s="1"/>
    </row>
    <row r="1001" spans="1:15" x14ac:dyDescent="0.25">
      <c r="A1001" s="1" t="s">
        <v>3848</v>
      </c>
      <c r="B1001" s="1" t="s">
        <v>684</v>
      </c>
      <c r="C1001" s="1"/>
      <c r="D1001" s="1" t="s">
        <v>3849</v>
      </c>
      <c r="E1001" s="1"/>
      <c r="F1001" s="1" t="s">
        <v>3850</v>
      </c>
      <c r="G1001" s="1" t="s">
        <v>3851</v>
      </c>
      <c r="H1001" s="1"/>
      <c r="I1001" s="2" t="s">
        <v>50718</v>
      </c>
      <c r="J1001" t="s">
        <v>40870</v>
      </c>
      <c r="K1001" s="1" t="s">
        <v>39883</v>
      </c>
      <c r="L1001" s="1" t="s">
        <v>2431</v>
      </c>
      <c r="M1001" s="1" t="s">
        <v>3</v>
      </c>
      <c r="N1001" s="1" t="s">
        <v>3</v>
      </c>
      <c r="O1001" s="1"/>
    </row>
    <row r="1002" spans="1:15" x14ac:dyDescent="0.25">
      <c r="A1002" s="1" t="s">
        <v>3852</v>
      </c>
      <c r="B1002" s="1" t="s">
        <v>98</v>
      </c>
      <c r="C1002" s="1"/>
      <c r="D1002" s="1" t="s">
        <v>3853</v>
      </c>
      <c r="E1002" s="1"/>
      <c r="F1002" s="1" t="s">
        <v>3854</v>
      </c>
      <c r="G1002" s="1" t="s">
        <v>3855</v>
      </c>
      <c r="H1002" s="1"/>
      <c r="I1002" s="2" t="s">
        <v>50718</v>
      </c>
      <c r="J1002" t="s">
        <v>40871</v>
      </c>
      <c r="K1002" s="1" t="s">
        <v>39883</v>
      </c>
      <c r="L1002" s="1" t="s">
        <v>1947</v>
      </c>
      <c r="M1002" s="1" t="s">
        <v>3</v>
      </c>
      <c r="N1002" s="1" t="s">
        <v>3</v>
      </c>
      <c r="O1002" s="1"/>
    </row>
    <row r="1003" spans="1:15" x14ac:dyDescent="0.25">
      <c r="A1003" s="1" t="s">
        <v>3856</v>
      </c>
      <c r="B1003" s="1" t="s">
        <v>98</v>
      </c>
      <c r="C1003" s="1"/>
      <c r="D1003" s="1" t="s">
        <v>3857</v>
      </c>
      <c r="E1003" s="1"/>
      <c r="F1003" s="1" t="s">
        <v>3858</v>
      </c>
      <c r="G1003" s="1" t="s">
        <v>3859</v>
      </c>
      <c r="H1003" s="1"/>
      <c r="I1003" s="2" t="s">
        <v>50718</v>
      </c>
      <c r="J1003" t="s">
        <v>40872</v>
      </c>
      <c r="K1003" s="1" t="s">
        <v>39883</v>
      </c>
      <c r="L1003" s="1" t="s">
        <v>705</v>
      </c>
      <c r="M1003" s="1" t="s">
        <v>3</v>
      </c>
      <c r="N1003" s="1" t="s">
        <v>3</v>
      </c>
      <c r="O1003" s="1"/>
    </row>
    <row r="1004" spans="1:15" x14ac:dyDescent="0.25">
      <c r="A1004" s="1" t="s">
        <v>3860</v>
      </c>
      <c r="B1004" s="1" t="s">
        <v>98</v>
      </c>
      <c r="C1004" s="1"/>
      <c r="D1004" s="1" t="s">
        <v>3861</v>
      </c>
      <c r="E1004" s="1"/>
      <c r="F1004" s="1" t="s">
        <v>3862</v>
      </c>
      <c r="G1004" s="1" t="s">
        <v>3863</v>
      </c>
      <c r="H1004" s="1"/>
      <c r="I1004" s="2" t="s">
        <v>50718</v>
      </c>
      <c r="J1004" t="s">
        <v>40873</v>
      </c>
      <c r="K1004" s="1" t="s">
        <v>39883</v>
      </c>
      <c r="L1004" s="1" t="s">
        <v>705</v>
      </c>
      <c r="M1004" s="1" t="s">
        <v>3</v>
      </c>
      <c r="N1004" s="1" t="s">
        <v>3</v>
      </c>
      <c r="O1004" s="1"/>
    </row>
    <row r="1005" spans="1:15" x14ac:dyDescent="0.25">
      <c r="A1005" s="1" t="s">
        <v>3864</v>
      </c>
      <c r="B1005" s="1" t="s">
        <v>98</v>
      </c>
      <c r="C1005" s="1"/>
      <c r="D1005" s="1" t="s">
        <v>3865</v>
      </c>
      <c r="E1005" s="1"/>
      <c r="F1005" s="1" t="s">
        <v>3866</v>
      </c>
      <c r="G1005" s="1" t="s">
        <v>3867</v>
      </c>
      <c r="H1005" s="1"/>
      <c r="I1005" s="2" t="s">
        <v>50718</v>
      </c>
      <c r="J1005" t="s">
        <v>40874</v>
      </c>
      <c r="K1005" s="1" t="s">
        <v>39883</v>
      </c>
      <c r="L1005" s="1" t="s">
        <v>341</v>
      </c>
      <c r="M1005" s="1" t="s">
        <v>3</v>
      </c>
      <c r="N1005" s="1" t="s">
        <v>3</v>
      </c>
      <c r="O1005" s="1"/>
    </row>
    <row r="1006" spans="1:15" x14ac:dyDescent="0.25">
      <c r="A1006" s="1" t="s">
        <v>3868</v>
      </c>
      <c r="B1006" s="1" t="s">
        <v>98</v>
      </c>
      <c r="C1006" s="1"/>
      <c r="D1006" s="1" t="s">
        <v>3869</v>
      </c>
      <c r="E1006" s="1"/>
      <c r="F1006" s="1" t="s">
        <v>3870</v>
      </c>
      <c r="G1006" s="1" t="s">
        <v>3</v>
      </c>
      <c r="H1006" s="1"/>
      <c r="I1006" s="2" t="s">
        <v>50718</v>
      </c>
      <c r="J1006" t="s">
        <v>40875</v>
      </c>
      <c r="K1006" s="1" t="s">
        <v>39883</v>
      </c>
      <c r="L1006" s="1" t="s">
        <v>1132</v>
      </c>
      <c r="M1006" s="1" t="s">
        <v>3</v>
      </c>
      <c r="N1006" s="1" t="s">
        <v>3</v>
      </c>
      <c r="O1006" s="1"/>
    </row>
    <row r="1007" spans="1:15" x14ac:dyDescent="0.25">
      <c r="A1007" s="1" t="s">
        <v>3871</v>
      </c>
      <c r="B1007" s="1" t="s">
        <v>98</v>
      </c>
      <c r="C1007" s="1"/>
      <c r="D1007" s="1" t="s">
        <v>3872</v>
      </c>
      <c r="E1007" s="1"/>
      <c r="F1007" s="1" t="s">
        <v>3873</v>
      </c>
      <c r="G1007" s="1" t="s">
        <v>3874</v>
      </c>
      <c r="H1007" s="1"/>
      <c r="I1007" s="2" t="s">
        <v>50718</v>
      </c>
      <c r="J1007" t="s">
        <v>40876</v>
      </c>
      <c r="K1007" s="1" t="s">
        <v>39883</v>
      </c>
      <c r="L1007" s="1" t="s">
        <v>1141</v>
      </c>
      <c r="M1007" s="1" t="s">
        <v>3</v>
      </c>
      <c r="N1007" s="1" t="s">
        <v>3</v>
      </c>
      <c r="O1007" s="1"/>
    </row>
    <row r="1008" spans="1:15" x14ac:dyDescent="0.25">
      <c r="A1008" s="1" t="s">
        <v>3875</v>
      </c>
      <c r="B1008" s="1" t="s">
        <v>98</v>
      </c>
      <c r="C1008" s="1"/>
      <c r="D1008" s="1" t="s">
        <v>3876</v>
      </c>
      <c r="E1008" s="1"/>
      <c r="F1008" s="1" t="s">
        <v>3877</v>
      </c>
      <c r="G1008" s="1" t="s">
        <v>3874</v>
      </c>
      <c r="H1008" s="1"/>
      <c r="I1008" s="2" t="s">
        <v>50718</v>
      </c>
      <c r="J1008" t="s">
        <v>40877</v>
      </c>
      <c r="K1008" s="1" t="s">
        <v>39883</v>
      </c>
      <c r="L1008" s="1" t="s">
        <v>1141</v>
      </c>
      <c r="M1008" s="1" t="s">
        <v>3</v>
      </c>
      <c r="N1008" s="1" t="s">
        <v>3</v>
      </c>
      <c r="O1008" s="1"/>
    </row>
    <row r="1009" spans="1:15" x14ac:dyDescent="0.25">
      <c r="A1009" s="1" t="s">
        <v>3878</v>
      </c>
      <c r="B1009" s="1" t="s">
        <v>98</v>
      </c>
      <c r="C1009" s="1"/>
      <c r="D1009" s="1" t="s">
        <v>3879</v>
      </c>
      <c r="E1009" s="1"/>
      <c r="F1009" s="1" t="s">
        <v>3880</v>
      </c>
      <c r="G1009" s="1" t="s">
        <v>3881</v>
      </c>
      <c r="H1009" s="1"/>
      <c r="I1009" s="2" t="s">
        <v>50718</v>
      </c>
      <c r="J1009" t="s">
        <v>40878</v>
      </c>
      <c r="K1009" s="1" t="s">
        <v>39883</v>
      </c>
      <c r="L1009" s="1" t="s">
        <v>228</v>
      </c>
      <c r="M1009" s="1" t="s">
        <v>3</v>
      </c>
      <c r="N1009" s="1" t="s">
        <v>3</v>
      </c>
      <c r="O1009" s="1"/>
    </row>
    <row r="1010" spans="1:15" x14ac:dyDescent="0.25">
      <c r="A1010" s="1" t="s">
        <v>3882</v>
      </c>
      <c r="B1010" s="1" t="s">
        <v>98</v>
      </c>
      <c r="C1010" s="1"/>
      <c r="D1010" s="1" t="s">
        <v>3883</v>
      </c>
      <c r="E1010" s="1"/>
      <c r="F1010" s="1" t="s">
        <v>3884</v>
      </c>
      <c r="G1010" s="1" t="s">
        <v>3</v>
      </c>
      <c r="H1010" s="1"/>
      <c r="I1010" s="2" t="s">
        <v>50718</v>
      </c>
      <c r="J1010" t="s">
        <v>40879</v>
      </c>
      <c r="K1010" s="1" t="s">
        <v>39883</v>
      </c>
      <c r="L1010" s="1" t="s">
        <v>228</v>
      </c>
      <c r="M1010" s="1" t="s">
        <v>3</v>
      </c>
      <c r="N1010" s="1" t="s">
        <v>3</v>
      </c>
      <c r="O1010" s="1"/>
    </row>
    <row r="1011" spans="1:15" x14ac:dyDescent="0.25">
      <c r="A1011" s="1" t="s">
        <v>3885</v>
      </c>
      <c r="B1011" s="1" t="s">
        <v>98</v>
      </c>
      <c r="C1011" s="1"/>
      <c r="D1011" s="1" t="s">
        <v>3886</v>
      </c>
      <c r="E1011" s="1"/>
      <c r="F1011" s="1" t="s">
        <v>3887</v>
      </c>
      <c r="G1011" s="1" t="s">
        <v>3</v>
      </c>
      <c r="H1011" s="1"/>
      <c r="I1011" s="2" t="s">
        <v>50718</v>
      </c>
      <c r="J1011" t="s">
        <v>40880</v>
      </c>
      <c r="K1011" s="1" t="s">
        <v>39883</v>
      </c>
      <c r="L1011" s="1" t="s">
        <v>1459</v>
      </c>
      <c r="M1011" s="1" t="s">
        <v>3</v>
      </c>
      <c r="N1011" s="1" t="s">
        <v>3</v>
      </c>
      <c r="O1011" s="1"/>
    </row>
    <row r="1012" spans="1:15" x14ac:dyDescent="0.25">
      <c r="A1012" s="1" t="s">
        <v>3888</v>
      </c>
      <c r="B1012" s="1" t="s">
        <v>98</v>
      </c>
      <c r="C1012" s="1"/>
      <c r="D1012" s="1" t="s">
        <v>3889</v>
      </c>
      <c r="E1012" s="1"/>
      <c r="F1012" s="1" t="s">
        <v>3413</v>
      </c>
      <c r="G1012" s="1" t="s">
        <v>3890</v>
      </c>
      <c r="H1012" s="1"/>
      <c r="I1012" s="2" t="s">
        <v>50718</v>
      </c>
      <c r="J1012" t="s">
        <v>40881</v>
      </c>
      <c r="K1012" s="1" t="s">
        <v>39883</v>
      </c>
      <c r="L1012" s="1" t="s">
        <v>57</v>
      </c>
      <c r="M1012" s="1" t="s">
        <v>3</v>
      </c>
      <c r="N1012" s="1" t="s">
        <v>3</v>
      </c>
      <c r="O1012" s="1"/>
    </row>
    <row r="1013" spans="1:15" x14ac:dyDescent="0.25">
      <c r="A1013" s="1" t="s">
        <v>3891</v>
      </c>
      <c r="B1013" s="1" t="s">
        <v>98</v>
      </c>
      <c r="C1013" s="1"/>
      <c r="D1013" s="1" t="s">
        <v>3892</v>
      </c>
      <c r="E1013" s="1"/>
      <c r="F1013" s="1" t="s">
        <v>3893</v>
      </c>
      <c r="G1013" s="1" t="s">
        <v>3894</v>
      </c>
      <c r="H1013" s="1"/>
      <c r="I1013" s="2" t="s">
        <v>50718</v>
      </c>
      <c r="J1013" t="s">
        <v>40882</v>
      </c>
      <c r="K1013" s="1" t="s">
        <v>39883</v>
      </c>
      <c r="L1013" s="1" t="s">
        <v>57</v>
      </c>
      <c r="M1013" s="1" t="s">
        <v>3</v>
      </c>
      <c r="N1013" s="1" t="s">
        <v>3</v>
      </c>
      <c r="O1013" s="1"/>
    </row>
    <row r="1014" spans="1:15" x14ac:dyDescent="0.25">
      <c r="A1014" s="1" t="s">
        <v>3895</v>
      </c>
      <c r="B1014" s="1" t="s">
        <v>102</v>
      </c>
      <c r="C1014" s="1"/>
      <c r="D1014" s="1" t="s">
        <v>3896</v>
      </c>
      <c r="E1014" s="1"/>
      <c r="F1014" s="1" t="s">
        <v>3897</v>
      </c>
      <c r="G1014" s="1" t="s">
        <v>3898</v>
      </c>
      <c r="H1014" s="1"/>
      <c r="I1014" s="2" t="s">
        <v>50718</v>
      </c>
      <c r="J1014" t="s">
        <v>40883</v>
      </c>
      <c r="K1014" s="1" t="s">
        <v>39883</v>
      </c>
      <c r="L1014" s="1" t="s">
        <v>181</v>
      </c>
      <c r="M1014" s="1" t="s">
        <v>3</v>
      </c>
      <c r="N1014" s="1" t="s">
        <v>3</v>
      </c>
      <c r="O1014" s="1"/>
    </row>
    <row r="1015" spans="1:15" x14ac:dyDescent="0.25">
      <c r="A1015" s="1" t="s">
        <v>3899</v>
      </c>
      <c r="B1015" s="1" t="s">
        <v>102</v>
      </c>
      <c r="C1015" s="1"/>
      <c r="D1015" s="1" t="s">
        <v>3900</v>
      </c>
      <c r="E1015" s="1"/>
      <c r="F1015" s="1" t="s">
        <v>3901</v>
      </c>
      <c r="G1015" s="1" t="s">
        <v>3898</v>
      </c>
      <c r="H1015" s="1"/>
      <c r="I1015" s="2" t="s">
        <v>50718</v>
      </c>
      <c r="J1015" t="s">
        <v>40884</v>
      </c>
      <c r="K1015" s="1" t="s">
        <v>39883</v>
      </c>
      <c r="L1015" s="1" t="s">
        <v>181</v>
      </c>
      <c r="M1015" s="1" t="s">
        <v>3</v>
      </c>
      <c r="N1015" s="1" t="s">
        <v>3</v>
      </c>
      <c r="O1015" s="1"/>
    </row>
    <row r="1016" spans="1:15" x14ac:dyDescent="0.25">
      <c r="A1016" s="1" t="s">
        <v>3902</v>
      </c>
      <c r="B1016" s="1" t="s">
        <v>98</v>
      </c>
      <c r="C1016" s="1"/>
      <c r="D1016" s="1" t="s">
        <v>3903</v>
      </c>
      <c r="E1016" s="1"/>
      <c r="F1016" s="1" t="s">
        <v>3904</v>
      </c>
      <c r="G1016" s="1" t="s">
        <v>3</v>
      </c>
      <c r="H1016" s="1"/>
      <c r="I1016" s="2" t="s">
        <v>50718</v>
      </c>
      <c r="J1016" t="s">
        <v>40885</v>
      </c>
      <c r="K1016" s="1" t="s">
        <v>39883</v>
      </c>
      <c r="L1016" s="1" t="s">
        <v>1132</v>
      </c>
      <c r="M1016" s="1" t="s">
        <v>3</v>
      </c>
      <c r="N1016" s="1" t="s">
        <v>3</v>
      </c>
      <c r="O1016" s="1"/>
    </row>
    <row r="1017" spans="1:15" x14ac:dyDescent="0.25">
      <c r="A1017" s="1" t="s">
        <v>3905</v>
      </c>
      <c r="B1017" s="1" t="s">
        <v>98</v>
      </c>
      <c r="C1017" s="1"/>
      <c r="D1017" s="1" t="s">
        <v>3906</v>
      </c>
      <c r="E1017" s="1"/>
      <c r="F1017" s="1" t="s">
        <v>3907</v>
      </c>
      <c r="G1017" s="1" t="s">
        <v>3908</v>
      </c>
      <c r="H1017" s="1"/>
      <c r="I1017" s="2" t="s">
        <v>50718</v>
      </c>
      <c r="J1017" t="s">
        <v>40886</v>
      </c>
      <c r="K1017" s="1" t="s">
        <v>39883</v>
      </c>
      <c r="L1017" s="1" t="s">
        <v>705</v>
      </c>
      <c r="M1017" s="1" t="s">
        <v>3</v>
      </c>
      <c r="N1017" s="1" t="s">
        <v>3</v>
      </c>
      <c r="O1017" s="1"/>
    </row>
    <row r="1018" spans="1:15" x14ac:dyDescent="0.25">
      <c r="A1018" s="1" t="s">
        <v>3909</v>
      </c>
      <c r="B1018" s="1" t="s">
        <v>98</v>
      </c>
      <c r="C1018" s="1"/>
      <c r="D1018" s="1" t="s">
        <v>3910</v>
      </c>
      <c r="E1018" s="1"/>
      <c r="F1018" s="1" t="s">
        <v>3911</v>
      </c>
      <c r="G1018" s="1" t="s">
        <v>3</v>
      </c>
      <c r="H1018" s="1"/>
      <c r="I1018" s="2" t="s">
        <v>50718</v>
      </c>
      <c r="J1018" t="s">
        <v>40887</v>
      </c>
      <c r="K1018" s="1" t="s">
        <v>39883</v>
      </c>
      <c r="L1018" s="1" t="s">
        <v>3912</v>
      </c>
      <c r="M1018" s="1" t="s">
        <v>3</v>
      </c>
      <c r="N1018" s="1" t="s">
        <v>3</v>
      </c>
      <c r="O1018" s="1"/>
    </row>
    <row r="1019" spans="1:15" x14ac:dyDescent="0.25">
      <c r="A1019" s="1" t="s">
        <v>3913</v>
      </c>
      <c r="B1019" s="1" t="s">
        <v>98</v>
      </c>
      <c r="C1019" s="1"/>
      <c r="D1019" s="1" t="s">
        <v>3914</v>
      </c>
      <c r="E1019" s="1"/>
      <c r="F1019" s="1" t="s">
        <v>3915</v>
      </c>
      <c r="G1019" s="1" t="s">
        <v>3</v>
      </c>
      <c r="H1019" s="1"/>
      <c r="I1019" s="2" t="s">
        <v>50718</v>
      </c>
      <c r="J1019" t="s">
        <v>40888</v>
      </c>
      <c r="K1019" s="1" t="s">
        <v>39883</v>
      </c>
      <c r="L1019" s="1" t="s">
        <v>1368</v>
      </c>
      <c r="M1019" s="1" t="s">
        <v>3</v>
      </c>
      <c r="N1019" s="1" t="s">
        <v>3</v>
      </c>
      <c r="O1019" s="1"/>
    </row>
    <row r="1020" spans="1:15" x14ac:dyDescent="0.25">
      <c r="A1020" s="1" t="s">
        <v>3916</v>
      </c>
      <c r="B1020" s="1" t="s">
        <v>98</v>
      </c>
      <c r="C1020" s="1"/>
      <c r="D1020" s="1" t="s">
        <v>3917</v>
      </c>
      <c r="E1020" s="1"/>
      <c r="F1020" s="1" t="s">
        <v>3918</v>
      </c>
      <c r="G1020" s="1" t="s">
        <v>3919</v>
      </c>
      <c r="H1020" s="1"/>
      <c r="I1020" s="2" t="s">
        <v>50718</v>
      </c>
      <c r="J1020" t="s">
        <v>40889</v>
      </c>
      <c r="K1020" s="1" t="s">
        <v>39883</v>
      </c>
      <c r="L1020" s="1" t="s">
        <v>2431</v>
      </c>
      <c r="M1020" s="1" t="s">
        <v>3</v>
      </c>
      <c r="N1020" s="1" t="s">
        <v>3</v>
      </c>
      <c r="O1020" s="1"/>
    </row>
    <row r="1021" spans="1:15" x14ac:dyDescent="0.25">
      <c r="A1021" s="1" t="s">
        <v>3920</v>
      </c>
      <c r="B1021" s="1" t="s">
        <v>98</v>
      </c>
      <c r="C1021" s="1"/>
      <c r="D1021" s="1" t="s">
        <v>3921</v>
      </c>
      <c r="E1021" s="1"/>
      <c r="F1021" s="1" t="s">
        <v>3922</v>
      </c>
      <c r="G1021" s="1" t="s">
        <v>3923</v>
      </c>
      <c r="H1021" s="1"/>
      <c r="I1021" s="2" t="s">
        <v>50718</v>
      </c>
      <c r="J1021" t="s">
        <v>40890</v>
      </c>
      <c r="K1021" s="1" t="s">
        <v>39883</v>
      </c>
      <c r="L1021" s="1" t="s">
        <v>2431</v>
      </c>
      <c r="M1021" s="1" t="s">
        <v>3</v>
      </c>
      <c r="N1021" s="1" t="s">
        <v>3</v>
      </c>
      <c r="O1021" s="1"/>
    </row>
    <row r="1022" spans="1:15" x14ac:dyDescent="0.25">
      <c r="A1022" s="1" t="s">
        <v>3924</v>
      </c>
      <c r="B1022" s="1" t="s">
        <v>98</v>
      </c>
      <c r="C1022" s="1"/>
      <c r="D1022" s="1" t="s">
        <v>3925</v>
      </c>
      <c r="E1022" s="1"/>
      <c r="F1022" s="1" t="s">
        <v>3926</v>
      </c>
      <c r="G1022" s="1" t="s">
        <v>3927</v>
      </c>
      <c r="H1022" s="1"/>
      <c r="I1022" s="2" t="s">
        <v>50718</v>
      </c>
      <c r="J1022" t="s">
        <v>40891</v>
      </c>
      <c r="K1022" s="1" t="s">
        <v>39883</v>
      </c>
      <c r="L1022" s="1" t="s">
        <v>2431</v>
      </c>
      <c r="M1022" s="1" t="s">
        <v>3</v>
      </c>
      <c r="N1022" s="1" t="s">
        <v>3</v>
      </c>
      <c r="O1022" s="1"/>
    </row>
    <row r="1023" spans="1:15" x14ac:dyDescent="0.25">
      <c r="A1023" s="1" t="s">
        <v>3928</v>
      </c>
      <c r="B1023" s="1" t="s">
        <v>98</v>
      </c>
      <c r="C1023" s="1"/>
      <c r="D1023" s="1" t="s">
        <v>3929</v>
      </c>
      <c r="E1023" s="1"/>
      <c r="F1023" s="1" t="s">
        <v>3930</v>
      </c>
      <c r="G1023" s="1" t="s">
        <v>3931</v>
      </c>
      <c r="H1023" s="1"/>
      <c r="I1023" s="2" t="s">
        <v>50718</v>
      </c>
      <c r="J1023" t="s">
        <v>40892</v>
      </c>
      <c r="K1023" s="1" t="s">
        <v>39883</v>
      </c>
      <c r="L1023" s="1" t="s">
        <v>2431</v>
      </c>
      <c r="M1023" s="1" t="s">
        <v>3</v>
      </c>
      <c r="N1023" s="1" t="s">
        <v>3</v>
      </c>
      <c r="O1023" s="1"/>
    </row>
    <row r="1024" spans="1:15" x14ac:dyDescent="0.25">
      <c r="A1024" s="1" t="s">
        <v>3932</v>
      </c>
      <c r="B1024" s="1" t="s">
        <v>98</v>
      </c>
      <c r="C1024" s="1"/>
      <c r="D1024" s="1" t="s">
        <v>3933</v>
      </c>
      <c r="E1024" s="1"/>
      <c r="F1024" s="1" t="s">
        <v>3934</v>
      </c>
      <c r="G1024" s="1" t="s">
        <v>3935</v>
      </c>
      <c r="H1024" s="1"/>
      <c r="I1024" s="2" t="s">
        <v>50718</v>
      </c>
      <c r="J1024" t="s">
        <v>40893</v>
      </c>
      <c r="K1024" s="1" t="s">
        <v>39883</v>
      </c>
      <c r="L1024" s="1" t="s">
        <v>2431</v>
      </c>
      <c r="M1024" s="1" t="s">
        <v>3</v>
      </c>
      <c r="N1024" s="1" t="s">
        <v>3</v>
      </c>
      <c r="O1024" s="1"/>
    </row>
    <row r="1025" spans="1:15" x14ac:dyDescent="0.25">
      <c r="A1025" s="1" t="s">
        <v>3936</v>
      </c>
      <c r="B1025" s="1" t="s">
        <v>98</v>
      </c>
      <c r="C1025" s="1"/>
      <c r="D1025" s="1" t="s">
        <v>3937</v>
      </c>
      <c r="E1025" s="1"/>
      <c r="F1025" s="1" t="s">
        <v>3938</v>
      </c>
      <c r="G1025" s="1" t="s">
        <v>3939</v>
      </c>
      <c r="H1025" s="1"/>
      <c r="I1025" s="2" t="s">
        <v>50718</v>
      </c>
      <c r="J1025" t="s">
        <v>40894</v>
      </c>
      <c r="K1025" s="1" t="s">
        <v>39883</v>
      </c>
      <c r="L1025" s="1" t="s">
        <v>346</v>
      </c>
      <c r="M1025" s="1" t="s">
        <v>3</v>
      </c>
      <c r="N1025" s="1" t="s">
        <v>3</v>
      </c>
      <c r="O1025" s="1"/>
    </row>
    <row r="1026" spans="1:15" x14ac:dyDescent="0.25">
      <c r="A1026" s="1" t="s">
        <v>3940</v>
      </c>
      <c r="B1026" s="1" t="s">
        <v>2</v>
      </c>
      <c r="C1026" s="1"/>
      <c r="D1026" s="1" t="s">
        <v>3941</v>
      </c>
      <c r="E1026" s="1"/>
      <c r="F1026" s="1" t="s">
        <v>3942</v>
      </c>
      <c r="G1026" s="1" t="s">
        <v>3943</v>
      </c>
      <c r="H1026" s="1"/>
      <c r="I1026" s="2" t="s">
        <v>50718</v>
      </c>
      <c r="J1026" t="s">
        <v>40895</v>
      </c>
      <c r="K1026" s="1" t="s">
        <v>39883</v>
      </c>
      <c r="L1026" s="1" t="s">
        <v>650</v>
      </c>
      <c r="M1026" s="1" t="s">
        <v>3</v>
      </c>
      <c r="N1026" s="1" t="s">
        <v>3</v>
      </c>
      <c r="O1026" s="1"/>
    </row>
    <row r="1027" spans="1:15" x14ac:dyDescent="0.25">
      <c r="A1027" s="1" t="s">
        <v>3944</v>
      </c>
      <c r="B1027" s="1" t="s">
        <v>98</v>
      </c>
      <c r="C1027" s="1"/>
      <c r="D1027" s="1" t="s">
        <v>3945</v>
      </c>
      <c r="E1027" s="1"/>
      <c r="F1027" s="1" t="s">
        <v>3946</v>
      </c>
      <c r="G1027" s="1" t="s">
        <v>3947</v>
      </c>
      <c r="H1027" s="1"/>
      <c r="I1027" s="2" t="s">
        <v>50718</v>
      </c>
      <c r="J1027" t="s">
        <v>40896</v>
      </c>
      <c r="K1027" s="1" t="s">
        <v>39883</v>
      </c>
      <c r="L1027" s="1" t="s">
        <v>650</v>
      </c>
      <c r="M1027" s="1" t="s">
        <v>3</v>
      </c>
      <c r="N1027" s="1" t="s">
        <v>3</v>
      </c>
      <c r="O1027" s="1"/>
    </row>
    <row r="1028" spans="1:15" x14ac:dyDescent="0.25">
      <c r="A1028" s="1" t="s">
        <v>3948</v>
      </c>
      <c r="B1028" s="1" t="s">
        <v>98</v>
      </c>
      <c r="C1028" s="1"/>
      <c r="D1028" s="1" t="s">
        <v>3949</v>
      </c>
      <c r="E1028" s="1"/>
      <c r="F1028" s="1" t="s">
        <v>3950</v>
      </c>
      <c r="G1028" s="1" t="s">
        <v>3951</v>
      </c>
      <c r="H1028" s="1"/>
      <c r="I1028" s="2" t="s">
        <v>50718</v>
      </c>
      <c r="J1028" t="s">
        <v>40897</v>
      </c>
      <c r="K1028" s="1" t="s">
        <v>39883</v>
      </c>
      <c r="L1028" s="1" t="s">
        <v>650</v>
      </c>
      <c r="M1028" s="1" t="s">
        <v>3</v>
      </c>
      <c r="N1028" s="1" t="s">
        <v>3</v>
      </c>
      <c r="O1028" s="1"/>
    </row>
    <row r="1029" spans="1:15" x14ac:dyDescent="0.25">
      <c r="A1029" s="1" t="s">
        <v>3952</v>
      </c>
      <c r="B1029" s="1" t="s">
        <v>102</v>
      </c>
      <c r="C1029" s="1"/>
      <c r="D1029" s="1" t="s">
        <v>3953</v>
      </c>
      <c r="E1029" s="1"/>
      <c r="F1029" s="1" t="s">
        <v>3954</v>
      </c>
      <c r="G1029" s="1" t="s">
        <v>3</v>
      </c>
      <c r="H1029" s="1"/>
      <c r="I1029" s="2" t="s">
        <v>50718</v>
      </c>
      <c r="J1029" t="s">
        <v>40898</v>
      </c>
      <c r="K1029" s="1" t="s">
        <v>39883</v>
      </c>
      <c r="L1029" s="1" t="s">
        <v>1368</v>
      </c>
      <c r="M1029" s="1" t="s">
        <v>3</v>
      </c>
      <c r="N1029" s="1" t="s">
        <v>3</v>
      </c>
      <c r="O1029" s="1"/>
    </row>
    <row r="1030" spans="1:15" x14ac:dyDescent="0.25">
      <c r="A1030" s="1" t="s">
        <v>3955</v>
      </c>
      <c r="B1030" s="1" t="s">
        <v>98</v>
      </c>
      <c r="C1030" s="1"/>
      <c r="D1030" s="1" t="s">
        <v>3956</v>
      </c>
      <c r="E1030" s="1"/>
      <c r="F1030" s="1" t="s">
        <v>3957</v>
      </c>
      <c r="G1030" s="1" t="s">
        <v>3</v>
      </c>
      <c r="H1030" s="1"/>
      <c r="I1030" s="2" t="s">
        <v>50718</v>
      </c>
      <c r="J1030" t="s">
        <v>40899</v>
      </c>
      <c r="K1030" s="1" t="s">
        <v>39883</v>
      </c>
      <c r="L1030" s="1" t="s">
        <v>228</v>
      </c>
      <c r="M1030" s="1" t="s">
        <v>3</v>
      </c>
      <c r="N1030" s="1" t="s">
        <v>3</v>
      </c>
      <c r="O1030" s="1"/>
    </row>
    <row r="1031" spans="1:15" x14ac:dyDescent="0.25">
      <c r="A1031" s="1" t="s">
        <v>3958</v>
      </c>
      <c r="B1031" s="1" t="s">
        <v>98</v>
      </c>
      <c r="C1031" s="1"/>
      <c r="D1031" s="1" t="s">
        <v>3959</v>
      </c>
      <c r="E1031" s="1"/>
      <c r="F1031" s="1" t="s">
        <v>3960</v>
      </c>
      <c r="G1031" s="1" t="s">
        <v>3961</v>
      </c>
      <c r="H1031" s="1"/>
      <c r="I1031" s="2" t="s">
        <v>50718</v>
      </c>
      <c r="J1031" t="s">
        <v>40900</v>
      </c>
      <c r="K1031" s="1" t="s">
        <v>39883</v>
      </c>
      <c r="L1031" s="1" t="s">
        <v>1413</v>
      </c>
      <c r="M1031" s="1" t="s">
        <v>3</v>
      </c>
      <c r="N1031" s="1" t="s">
        <v>3</v>
      </c>
      <c r="O1031" s="1"/>
    </row>
    <row r="1032" spans="1:15" x14ac:dyDescent="0.25">
      <c r="A1032" s="1" t="s">
        <v>3962</v>
      </c>
      <c r="B1032" s="1" t="s">
        <v>98</v>
      </c>
      <c r="C1032" s="1"/>
      <c r="D1032" s="1" t="s">
        <v>3963</v>
      </c>
      <c r="E1032" s="1"/>
      <c r="F1032" s="1" t="s">
        <v>3964</v>
      </c>
      <c r="G1032" s="1" t="s">
        <v>3965</v>
      </c>
      <c r="H1032" s="1"/>
      <c r="I1032" s="2" t="s">
        <v>50718</v>
      </c>
      <c r="J1032" t="s">
        <v>40901</v>
      </c>
      <c r="K1032" s="1" t="s">
        <v>39883</v>
      </c>
      <c r="L1032" s="1" t="s">
        <v>1413</v>
      </c>
      <c r="M1032" s="1" t="s">
        <v>3</v>
      </c>
      <c r="N1032" s="1" t="s">
        <v>3</v>
      </c>
      <c r="O1032" s="1"/>
    </row>
    <row r="1033" spans="1:15" x14ac:dyDescent="0.25">
      <c r="A1033" s="1" t="s">
        <v>3966</v>
      </c>
      <c r="B1033" s="1" t="s">
        <v>98</v>
      </c>
      <c r="C1033" s="1"/>
      <c r="D1033" s="1" t="s">
        <v>3967</v>
      </c>
      <c r="E1033" s="1"/>
      <c r="F1033" s="1" t="s">
        <v>3968</v>
      </c>
      <c r="G1033" s="1" t="s">
        <v>3969</v>
      </c>
      <c r="H1033" s="1"/>
      <c r="I1033" s="2" t="s">
        <v>50718</v>
      </c>
      <c r="J1033" t="s">
        <v>40902</v>
      </c>
      <c r="K1033" s="1" t="s">
        <v>39883</v>
      </c>
      <c r="L1033" s="1" t="s">
        <v>1413</v>
      </c>
      <c r="M1033" s="1" t="s">
        <v>3</v>
      </c>
      <c r="N1033" s="1" t="s">
        <v>3</v>
      </c>
      <c r="O1033" s="1"/>
    </row>
    <row r="1034" spans="1:15" x14ac:dyDescent="0.25">
      <c r="A1034" s="1" t="s">
        <v>3970</v>
      </c>
      <c r="B1034" s="1" t="s">
        <v>98</v>
      </c>
      <c r="C1034" s="1"/>
      <c r="D1034" s="1" t="s">
        <v>3971</v>
      </c>
      <c r="E1034" s="1"/>
      <c r="F1034" s="1" t="s">
        <v>3972</v>
      </c>
      <c r="G1034" s="1" t="s">
        <v>3973</v>
      </c>
      <c r="H1034" s="1"/>
      <c r="I1034" s="2" t="s">
        <v>50718</v>
      </c>
      <c r="J1034" t="s">
        <v>40903</v>
      </c>
      <c r="K1034" s="1" t="s">
        <v>39883</v>
      </c>
      <c r="L1034" s="1" t="s">
        <v>1413</v>
      </c>
      <c r="M1034" s="1" t="s">
        <v>3</v>
      </c>
      <c r="N1034" s="1" t="s">
        <v>3</v>
      </c>
      <c r="O1034" s="1"/>
    </row>
    <row r="1035" spans="1:15" x14ac:dyDescent="0.25">
      <c r="A1035" s="1" t="s">
        <v>3974</v>
      </c>
      <c r="B1035" s="1" t="s">
        <v>98</v>
      </c>
      <c r="C1035" s="1"/>
      <c r="D1035" s="1" t="s">
        <v>3975</v>
      </c>
      <c r="E1035" s="1"/>
      <c r="F1035" s="1" t="s">
        <v>3976</v>
      </c>
      <c r="G1035" s="1" t="s">
        <v>3977</v>
      </c>
      <c r="H1035" s="1"/>
      <c r="I1035" s="2" t="s">
        <v>50718</v>
      </c>
      <c r="J1035" t="s">
        <v>40904</v>
      </c>
      <c r="K1035" s="1" t="s">
        <v>39883</v>
      </c>
      <c r="L1035" s="1" t="s">
        <v>1413</v>
      </c>
      <c r="M1035" s="1" t="s">
        <v>3</v>
      </c>
      <c r="N1035" s="1" t="s">
        <v>3</v>
      </c>
      <c r="O1035" s="1"/>
    </row>
    <row r="1036" spans="1:15" x14ac:dyDescent="0.25">
      <c r="A1036" s="1" t="s">
        <v>3978</v>
      </c>
      <c r="B1036" s="1" t="s">
        <v>98</v>
      </c>
      <c r="C1036" s="1"/>
      <c r="D1036" s="1" t="s">
        <v>3979</v>
      </c>
      <c r="E1036" s="1"/>
      <c r="F1036" s="1" t="s">
        <v>3980</v>
      </c>
      <c r="G1036" s="1" t="s">
        <v>3981</v>
      </c>
      <c r="H1036" s="1"/>
      <c r="I1036" s="2" t="s">
        <v>50718</v>
      </c>
      <c r="J1036" t="s">
        <v>40905</v>
      </c>
      <c r="K1036" s="1" t="s">
        <v>39883</v>
      </c>
      <c r="L1036" s="1" t="s">
        <v>1413</v>
      </c>
      <c r="M1036" s="1" t="s">
        <v>3</v>
      </c>
      <c r="N1036" s="1" t="s">
        <v>3</v>
      </c>
      <c r="O1036" s="1"/>
    </row>
    <row r="1037" spans="1:15" x14ac:dyDescent="0.25">
      <c r="A1037" s="1" t="s">
        <v>3982</v>
      </c>
      <c r="B1037" s="1" t="s">
        <v>98</v>
      </c>
      <c r="C1037" s="1"/>
      <c r="D1037" s="1" t="s">
        <v>3983</v>
      </c>
      <c r="E1037" s="1"/>
      <c r="F1037" s="1" t="s">
        <v>3984</v>
      </c>
      <c r="G1037" s="1" t="s">
        <v>3985</v>
      </c>
      <c r="H1037" s="1"/>
      <c r="I1037" s="2" t="s">
        <v>50718</v>
      </c>
      <c r="J1037" t="s">
        <v>40906</v>
      </c>
      <c r="K1037" s="1" t="s">
        <v>39883</v>
      </c>
      <c r="L1037" s="1" t="s">
        <v>1413</v>
      </c>
      <c r="M1037" s="1" t="s">
        <v>3</v>
      </c>
      <c r="N1037" s="1" t="s">
        <v>3</v>
      </c>
      <c r="O1037" s="1"/>
    </row>
    <row r="1038" spans="1:15" x14ac:dyDescent="0.25">
      <c r="A1038" s="1" t="s">
        <v>3986</v>
      </c>
      <c r="B1038" s="1" t="s">
        <v>8</v>
      </c>
      <c r="C1038" s="1"/>
      <c r="D1038" s="1" t="s">
        <v>3987</v>
      </c>
      <c r="E1038" s="1"/>
      <c r="F1038" s="1" t="s">
        <v>3988</v>
      </c>
      <c r="G1038" s="1" t="s">
        <v>3</v>
      </c>
      <c r="H1038" s="1"/>
      <c r="I1038" s="2" t="s">
        <v>50718</v>
      </c>
      <c r="J1038" t="s">
        <v>40907</v>
      </c>
      <c r="K1038" s="1" t="s">
        <v>39883</v>
      </c>
      <c r="L1038" s="1" t="s">
        <v>429</v>
      </c>
      <c r="M1038" s="1" t="s">
        <v>3</v>
      </c>
      <c r="N1038" s="1" t="s">
        <v>3</v>
      </c>
      <c r="O1038" s="1"/>
    </row>
    <row r="1039" spans="1:15" x14ac:dyDescent="0.25">
      <c r="A1039" s="1" t="s">
        <v>3989</v>
      </c>
      <c r="B1039" s="1" t="s">
        <v>98</v>
      </c>
      <c r="C1039" s="1"/>
      <c r="D1039" s="1" t="s">
        <v>3990</v>
      </c>
      <c r="E1039" s="1"/>
      <c r="F1039" s="1" t="s">
        <v>3991</v>
      </c>
      <c r="G1039" s="1" t="s">
        <v>3992</v>
      </c>
      <c r="H1039" s="1"/>
      <c r="I1039" s="2" t="s">
        <v>50718</v>
      </c>
      <c r="J1039" t="s">
        <v>40908</v>
      </c>
      <c r="K1039" s="1" t="s">
        <v>39883</v>
      </c>
      <c r="L1039" s="1" t="s">
        <v>404</v>
      </c>
      <c r="M1039" s="1" t="s">
        <v>3</v>
      </c>
      <c r="N1039" s="1" t="s">
        <v>3</v>
      </c>
      <c r="O1039" s="1"/>
    </row>
    <row r="1040" spans="1:15" x14ac:dyDescent="0.25">
      <c r="A1040" s="1" t="s">
        <v>3993</v>
      </c>
      <c r="B1040" s="1" t="s">
        <v>98</v>
      </c>
      <c r="C1040" s="1"/>
      <c r="D1040" s="1" t="s">
        <v>3994</v>
      </c>
      <c r="E1040" s="1"/>
      <c r="F1040" s="1" t="s">
        <v>3995</v>
      </c>
      <c r="G1040" s="1" t="s">
        <v>3996</v>
      </c>
      <c r="H1040" s="1"/>
      <c r="I1040" s="2" t="s">
        <v>50718</v>
      </c>
      <c r="J1040" t="s">
        <v>40909</v>
      </c>
      <c r="K1040" s="1" t="s">
        <v>39883</v>
      </c>
      <c r="L1040" s="1" t="s">
        <v>92</v>
      </c>
      <c r="M1040" s="1" t="s">
        <v>3</v>
      </c>
      <c r="N1040" s="1" t="s">
        <v>3</v>
      </c>
      <c r="O1040" s="1"/>
    </row>
    <row r="1041" spans="1:15" x14ac:dyDescent="0.25">
      <c r="A1041" s="1" t="s">
        <v>3997</v>
      </c>
      <c r="B1041" s="1" t="s">
        <v>98</v>
      </c>
      <c r="C1041" s="1"/>
      <c r="D1041" s="1" t="s">
        <v>3998</v>
      </c>
      <c r="E1041" s="1"/>
      <c r="F1041" s="1" t="s">
        <v>3999</v>
      </c>
      <c r="G1041" s="1" t="s">
        <v>4000</v>
      </c>
      <c r="H1041" s="1"/>
      <c r="I1041" s="2" t="s">
        <v>50718</v>
      </c>
      <c r="J1041" t="s">
        <v>40910</v>
      </c>
      <c r="K1041" s="1" t="s">
        <v>39883</v>
      </c>
      <c r="L1041" s="1" t="s">
        <v>92</v>
      </c>
      <c r="M1041" s="1" t="s">
        <v>3</v>
      </c>
      <c r="N1041" s="1" t="s">
        <v>3</v>
      </c>
      <c r="O1041" s="1"/>
    </row>
    <row r="1042" spans="1:15" x14ac:dyDescent="0.25">
      <c r="A1042" s="1" t="s">
        <v>4001</v>
      </c>
      <c r="B1042" s="1" t="s">
        <v>98</v>
      </c>
      <c r="C1042" s="1"/>
      <c r="D1042" s="1" t="s">
        <v>4002</v>
      </c>
      <c r="E1042" s="1"/>
      <c r="F1042" s="1" t="s">
        <v>4003</v>
      </c>
      <c r="G1042" s="1" t="s">
        <v>4004</v>
      </c>
      <c r="H1042" s="1"/>
      <c r="I1042" s="2" t="s">
        <v>50718</v>
      </c>
      <c r="J1042" t="s">
        <v>40911</v>
      </c>
      <c r="K1042" s="1" t="s">
        <v>39883</v>
      </c>
      <c r="L1042" s="1" t="s">
        <v>92</v>
      </c>
      <c r="M1042" s="1" t="s">
        <v>3</v>
      </c>
      <c r="N1042" s="1" t="s">
        <v>3</v>
      </c>
      <c r="O1042" s="1"/>
    </row>
    <row r="1043" spans="1:15" x14ac:dyDescent="0.25">
      <c r="A1043" s="1" t="s">
        <v>4005</v>
      </c>
      <c r="B1043" s="1" t="s">
        <v>2</v>
      </c>
      <c r="C1043" s="1"/>
      <c r="D1043" s="1" t="s">
        <v>4006</v>
      </c>
      <c r="E1043" s="1"/>
      <c r="F1043" s="1" t="s">
        <v>4007</v>
      </c>
      <c r="G1043" s="1" t="s">
        <v>4008</v>
      </c>
      <c r="H1043" s="1"/>
      <c r="I1043" s="2" t="s">
        <v>50718</v>
      </c>
      <c r="J1043" t="s">
        <v>40912</v>
      </c>
      <c r="K1043" s="1" t="s">
        <v>39883</v>
      </c>
      <c r="L1043" s="1" t="s">
        <v>5</v>
      </c>
      <c r="M1043" s="1" t="s">
        <v>3</v>
      </c>
      <c r="N1043" s="1" t="s">
        <v>3</v>
      </c>
      <c r="O1043" s="1"/>
    </row>
    <row r="1044" spans="1:15" x14ac:dyDescent="0.25">
      <c r="A1044" s="1" t="s">
        <v>4009</v>
      </c>
      <c r="B1044" s="1" t="s">
        <v>98</v>
      </c>
      <c r="C1044" s="1"/>
      <c r="D1044" s="1" t="s">
        <v>4010</v>
      </c>
      <c r="E1044" s="1"/>
      <c r="F1044" s="1" t="s">
        <v>4011</v>
      </c>
      <c r="G1044" s="1" t="s">
        <v>4012</v>
      </c>
      <c r="H1044" s="1"/>
      <c r="I1044" s="2" t="s">
        <v>50718</v>
      </c>
      <c r="J1044" t="s">
        <v>40913</v>
      </c>
      <c r="K1044" s="1" t="s">
        <v>39883</v>
      </c>
      <c r="L1044" s="1" t="s">
        <v>513</v>
      </c>
      <c r="M1044" s="1" t="s">
        <v>513</v>
      </c>
      <c r="N1044" s="1" t="s">
        <v>3</v>
      </c>
      <c r="O1044" s="1"/>
    </row>
    <row r="1045" spans="1:15" x14ac:dyDescent="0.25">
      <c r="A1045" s="1" t="s">
        <v>4013</v>
      </c>
      <c r="B1045" s="1" t="s">
        <v>98</v>
      </c>
      <c r="C1045" s="1"/>
      <c r="D1045" s="1" t="s">
        <v>4014</v>
      </c>
      <c r="E1045" s="1"/>
      <c r="F1045" s="1" t="s">
        <v>4015</v>
      </c>
      <c r="G1045" s="1" t="s">
        <v>3</v>
      </c>
      <c r="H1045" s="1"/>
      <c r="I1045" s="2" t="s">
        <v>50718</v>
      </c>
      <c r="J1045" t="s">
        <v>40914</v>
      </c>
      <c r="K1045" s="1" t="s">
        <v>39883</v>
      </c>
      <c r="L1045" s="1" t="s">
        <v>110</v>
      </c>
      <c r="M1045" s="1" t="s">
        <v>3</v>
      </c>
      <c r="N1045" s="1" t="s">
        <v>3</v>
      </c>
      <c r="O1045" s="1"/>
    </row>
    <row r="1046" spans="1:15" x14ac:dyDescent="0.25">
      <c r="A1046" s="1" t="s">
        <v>4016</v>
      </c>
      <c r="B1046" s="1" t="s">
        <v>98</v>
      </c>
      <c r="C1046" s="1"/>
      <c r="D1046" s="1" t="s">
        <v>4017</v>
      </c>
      <c r="E1046" s="1"/>
      <c r="F1046" s="1" t="s">
        <v>4018</v>
      </c>
      <c r="G1046" s="1" t="s">
        <v>4019</v>
      </c>
      <c r="H1046" s="1"/>
      <c r="I1046" s="2" t="s">
        <v>50718</v>
      </c>
      <c r="J1046" t="s">
        <v>40915</v>
      </c>
      <c r="K1046" s="1" t="s">
        <v>39883</v>
      </c>
      <c r="L1046" s="1" t="s">
        <v>1741</v>
      </c>
      <c r="M1046" s="1" t="s">
        <v>3</v>
      </c>
      <c r="N1046" s="1" t="s">
        <v>3</v>
      </c>
      <c r="O1046" s="1"/>
    </row>
    <row r="1047" spans="1:15" x14ac:dyDescent="0.25">
      <c r="A1047" s="1" t="s">
        <v>4020</v>
      </c>
      <c r="B1047" s="1" t="s">
        <v>98</v>
      </c>
      <c r="C1047" s="1"/>
      <c r="D1047" s="1" t="s">
        <v>4021</v>
      </c>
      <c r="E1047" s="1"/>
      <c r="F1047" s="1" t="s">
        <v>4022</v>
      </c>
      <c r="G1047" s="1" t="s">
        <v>3</v>
      </c>
      <c r="H1047" s="1"/>
      <c r="I1047" s="2" t="s">
        <v>50718</v>
      </c>
      <c r="J1047" t="s">
        <v>40916</v>
      </c>
      <c r="K1047" s="1" t="s">
        <v>39883</v>
      </c>
      <c r="L1047" s="1" t="s">
        <v>664</v>
      </c>
      <c r="M1047" s="1" t="s">
        <v>3</v>
      </c>
      <c r="N1047" s="1" t="s">
        <v>3</v>
      </c>
      <c r="O1047" s="1"/>
    </row>
    <row r="1048" spans="1:15" x14ac:dyDescent="0.25">
      <c r="A1048" s="1" t="s">
        <v>4023</v>
      </c>
      <c r="B1048" s="1" t="s">
        <v>98</v>
      </c>
      <c r="C1048" s="1"/>
      <c r="D1048" s="1" t="s">
        <v>4024</v>
      </c>
      <c r="E1048" s="1"/>
      <c r="F1048" s="1" t="s">
        <v>4025</v>
      </c>
      <c r="G1048" s="1" t="s">
        <v>3</v>
      </c>
      <c r="H1048" s="1"/>
      <c r="I1048" s="2" t="s">
        <v>50718</v>
      </c>
      <c r="J1048" t="s">
        <v>40917</v>
      </c>
      <c r="K1048" s="1" t="s">
        <v>39883</v>
      </c>
      <c r="L1048" s="1" t="s">
        <v>190</v>
      </c>
      <c r="M1048" s="1" t="s">
        <v>3</v>
      </c>
      <c r="N1048" s="1" t="s">
        <v>3</v>
      </c>
      <c r="O1048" s="1"/>
    </row>
    <row r="1049" spans="1:15" x14ac:dyDescent="0.25">
      <c r="A1049" s="1" t="s">
        <v>4026</v>
      </c>
      <c r="B1049" s="1" t="s">
        <v>98</v>
      </c>
      <c r="C1049" s="1"/>
      <c r="D1049" s="1" t="s">
        <v>4027</v>
      </c>
      <c r="E1049" s="1"/>
      <c r="F1049" s="1" t="s">
        <v>4028</v>
      </c>
      <c r="G1049" s="1" t="s">
        <v>4029</v>
      </c>
      <c r="H1049" s="1"/>
      <c r="I1049" s="2" t="s">
        <v>50718</v>
      </c>
      <c r="J1049" t="s">
        <v>40918</v>
      </c>
      <c r="K1049" s="1" t="s">
        <v>39883</v>
      </c>
      <c r="L1049" s="1" t="s">
        <v>27</v>
      </c>
      <c r="M1049" s="1" t="s">
        <v>3</v>
      </c>
      <c r="N1049" s="1" t="s">
        <v>3</v>
      </c>
      <c r="O1049" s="1"/>
    </row>
    <row r="1050" spans="1:15" x14ac:dyDescent="0.25">
      <c r="A1050" s="1" t="s">
        <v>4030</v>
      </c>
      <c r="B1050" s="1" t="s">
        <v>98</v>
      </c>
      <c r="C1050" s="1"/>
      <c r="D1050" s="1" t="s">
        <v>4031</v>
      </c>
      <c r="E1050" s="1"/>
      <c r="F1050" s="1" t="s">
        <v>4032</v>
      </c>
      <c r="G1050" s="1" t="s">
        <v>3</v>
      </c>
      <c r="H1050" s="1"/>
      <c r="I1050" s="2" t="s">
        <v>50718</v>
      </c>
      <c r="J1050" t="s">
        <v>40919</v>
      </c>
      <c r="K1050" s="1" t="s">
        <v>39883</v>
      </c>
      <c r="L1050" s="1" t="s">
        <v>439</v>
      </c>
      <c r="M1050" s="1" t="s">
        <v>3</v>
      </c>
      <c r="N1050" s="1" t="s">
        <v>3</v>
      </c>
      <c r="O1050" s="1"/>
    </row>
    <row r="1051" spans="1:15" x14ac:dyDescent="0.25">
      <c r="A1051" s="1" t="s">
        <v>4033</v>
      </c>
      <c r="B1051" s="1" t="s">
        <v>98</v>
      </c>
      <c r="C1051" s="1"/>
      <c r="D1051" s="1" t="s">
        <v>4034</v>
      </c>
      <c r="E1051" s="1"/>
      <c r="F1051" s="1" t="s">
        <v>4035</v>
      </c>
      <c r="G1051" s="1" t="s">
        <v>3</v>
      </c>
      <c r="H1051" s="1"/>
      <c r="I1051" s="2" t="s">
        <v>50718</v>
      </c>
      <c r="J1051" t="s">
        <v>40920</v>
      </c>
      <c r="K1051" s="1" t="s">
        <v>39883</v>
      </c>
      <c r="L1051" s="1" t="s">
        <v>2132</v>
      </c>
      <c r="M1051" s="1" t="s">
        <v>3</v>
      </c>
      <c r="N1051" s="1" t="s">
        <v>3</v>
      </c>
      <c r="O1051" s="1"/>
    </row>
    <row r="1052" spans="1:15" x14ac:dyDescent="0.25">
      <c r="A1052" s="1" t="s">
        <v>4036</v>
      </c>
      <c r="B1052" s="1" t="s">
        <v>98</v>
      </c>
      <c r="C1052" s="1"/>
      <c r="D1052" s="1" t="s">
        <v>4037</v>
      </c>
      <c r="E1052" s="1"/>
      <c r="F1052" s="1" t="s">
        <v>4038</v>
      </c>
      <c r="G1052" s="1" t="s">
        <v>4039</v>
      </c>
      <c r="H1052" s="1"/>
      <c r="I1052" s="2" t="s">
        <v>50718</v>
      </c>
      <c r="J1052" t="s">
        <v>40921</v>
      </c>
      <c r="K1052" s="1" t="s">
        <v>39883</v>
      </c>
      <c r="L1052" s="1" t="s">
        <v>165</v>
      </c>
      <c r="M1052" s="1" t="s">
        <v>3</v>
      </c>
      <c r="N1052" s="1" t="s">
        <v>3</v>
      </c>
      <c r="O1052" s="1"/>
    </row>
    <row r="1053" spans="1:15" x14ac:dyDescent="0.25">
      <c r="A1053" s="1" t="s">
        <v>4040</v>
      </c>
      <c r="B1053" s="1" t="s">
        <v>98</v>
      </c>
      <c r="C1053" s="1"/>
      <c r="D1053" s="1" t="s">
        <v>4041</v>
      </c>
      <c r="E1053" s="1"/>
      <c r="F1053" s="1" t="s">
        <v>4042</v>
      </c>
      <c r="G1053" s="1" t="s">
        <v>3</v>
      </c>
      <c r="H1053" s="1"/>
      <c r="I1053" s="2" t="s">
        <v>50718</v>
      </c>
      <c r="J1053" t="s">
        <v>40922</v>
      </c>
      <c r="K1053" s="1" t="s">
        <v>39883</v>
      </c>
      <c r="L1053" s="1" t="s">
        <v>2993</v>
      </c>
      <c r="M1053" s="1" t="s">
        <v>3</v>
      </c>
      <c r="N1053" s="1" t="s">
        <v>3</v>
      </c>
      <c r="O1053" s="1"/>
    </row>
    <row r="1054" spans="1:15" x14ac:dyDescent="0.25">
      <c r="A1054" s="1" t="s">
        <v>4043</v>
      </c>
      <c r="B1054" s="1" t="s">
        <v>98</v>
      </c>
      <c r="C1054" s="1"/>
      <c r="D1054" s="1" t="s">
        <v>4044</v>
      </c>
      <c r="E1054" s="1"/>
      <c r="F1054" s="1" t="s">
        <v>4045</v>
      </c>
      <c r="G1054" s="1" t="s">
        <v>3</v>
      </c>
      <c r="H1054" s="1"/>
      <c r="I1054" s="2" t="s">
        <v>50718</v>
      </c>
      <c r="J1054" t="s">
        <v>40923</v>
      </c>
      <c r="K1054" s="1" t="s">
        <v>39883</v>
      </c>
      <c r="L1054" s="1" t="s">
        <v>110</v>
      </c>
      <c r="M1054" s="1" t="s">
        <v>3</v>
      </c>
      <c r="N1054" s="1" t="s">
        <v>3</v>
      </c>
      <c r="O1054" s="1"/>
    </row>
    <row r="1055" spans="1:15" x14ac:dyDescent="0.25">
      <c r="A1055" s="1" t="s">
        <v>4046</v>
      </c>
      <c r="B1055" s="1" t="s">
        <v>98</v>
      </c>
      <c r="C1055" s="1"/>
      <c r="D1055" s="1" t="s">
        <v>4047</v>
      </c>
      <c r="E1055" s="1"/>
      <c r="F1055" s="1" t="s">
        <v>4048</v>
      </c>
      <c r="G1055" s="1" t="s">
        <v>3</v>
      </c>
      <c r="H1055" s="1"/>
      <c r="I1055" s="2" t="s">
        <v>50718</v>
      </c>
      <c r="J1055" t="s">
        <v>40924</v>
      </c>
      <c r="K1055" s="1" t="s">
        <v>39883</v>
      </c>
      <c r="L1055" s="1" t="s">
        <v>5</v>
      </c>
      <c r="M1055" s="1" t="s">
        <v>3</v>
      </c>
      <c r="N1055" s="1" t="s">
        <v>3</v>
      </c>
      <c r="O1055" s="1"/>
    </row>
    <row r="1056" spans="1:15" x14ac:dyDescent="0.25">
      <c r="A1056" s="1" t="s">
        <v>4049</v>
      </c>
      <c r="B1056" s="1" t="s">
        <v>98</v>
      </c>
      <c r="C1056" s="1"/>
      <c r="D1056" s="1" t="s">
        <v>4050</v>
      </c>
      <c r="E1056" s="1"/>
      <c r="F1056" s="1" t="s">
        <v>4051</v>
      </c>
      <c r="G1056" s="1" t="s">
        <v>3</v>
      </c>
      <c r="H1056" s="1"/>
      <c r="I1056" s="2" t="s">
        <v>50718</v>
      </c>
      <c r="J1056" t="s">
        <v>40925</v>
      </c>
      <c r="K1056" s="1" t="s">
        <v>39883</v>
      </c>
      <c r="L1056" s="1" t="s">
        <v>5</v>
      </c>
      <c r="M1056" s="1" t="s">
        <v>3</v>
      </c>
      <c r="N1056" s="1" t="s">
        <v>3</v>
      </c>
      <c r="O1056" s="1"/>
    </row>
    <row r="1057" spans="1:15" x14ac:dyDescent="0.25">
      <c r="A1057" s="1" t="s">
        <v>4052</v>
      </c>
      <c r="B1057" s="1" t="s">
        <v>98</v>
      </c>
      <c r="C1057" s="1"/>
      <c r="D1057" s="1" t="s">
        <v>4053</v>
      </c>
      <c r="E1057" s="1"/>
      <c r="F1057" s="1" t="s">
        <v>4054</v>
      </c>
      <c r="G1057" s="1" t="s">
        <v>3</v>
      </c>
      <c r="H1057" s="1"/>
      <c r="I1057" s="2" t="s">
        <v>50718</v>
      </c>
      <c r="J1057" t="s">
        <v>40926</v>
      </c>
      <c r="K1057" s="1" t="s">
        <v>39883</v>
      </c>
      <c r="L1057" s="1" t="s">
        <v>5</v>
      </c>
      <c r="M1057" s="1" t="s">
        <v>3</v>
      </c>
      <c r="N1057" s="1" t="s">
        <v>3</v>
      </c>
      <c r="O1057" s="1"/>
    </row>
    <row r="1058" spans="1:15" x14ac:dyDescent="0.25">
      <c r="A1058" s="1" t="s">
        <v>4055</v>
      </c>
      <c r="B1058" s="1" t="s">
        <v>98</v>
      </c>
      <c r="C1058" s="1"/>
      <c r="D1058" s="1" t="s">
        <v>4056</v>
      </c>
      <c r="E1058" s="1"/>
      <c r="F1058" s="1" t="s">
        <v>4057</v>
      </c>
      <c r="G1058" s="1" t="s">
        <v>3</v>
      </c>
      <c r="H1058" s="1"/>
      <c r="I1058" s="2" t="s">
        <v>50718</v>
      </c>
      <c r="J1058" t="s">
        <v>40927</v>
      </c>
      <c r="K1058" s="1" t="s">
        <v>39883</v>
      </c>
      <c r="L1058" s="1" t="s">
        <v>5</v>
      </c>
      <c r="M1058" s="1" t="s">
        <v>3</v>
      </c>
      <c r="N1058" s="1" t="s">
        <v>3</v>
      </c>
      <c r="O1058" s="1"/>
    </row>
    <row r="1059" spans="1:15" x14ac:dyDescent="0.25">
      <c r="A1059" s="1" t="s">
        <v>4058</v>
      </c>
      <c r="B1059" s="1" t="s">
        <v>98</v>
      </c>
      <c r="C1059" s="1"/>
      <c r="D1059" s="1" t="s">
        <v>4059</v>
      </c>
      <c r="E1059" s="1"/>
      <c r="F1059" s="1" t="s">
        <v>4060</v>
      </c>
      <c r="G1059" s="1" t="s">
        <v>3</v>
      </c>
      <c r="H1059" s="1"/>
      <c r="I1059" s="2" t="s">
        <v>50718</v>
      </c>
      <c r="J1059" t="s">
        <v>40928</v>
      </c>
      <c r="K1059" s="1" t="s">
        <v>39883</v>
      </c>
      <c r="L1059" s="1" t="s">
        <v>5</v>
      </c>
      <c r="M1059" s="1" t="s">
        <v>3</v>
      </c>
      <c r="N1059" s="1" t="s">
        <v>3</v>
      </c>
      <c r="O1059" s="1"/>
    </row>
    <row r="1060" spans="1:15" x14ac:dyDescent="0.25">
      <c r="A1060" s="1" t="s">
        <v>4061</v>
      </c>
      <c r="B1060" s="1" t="s">
        <v>98</v>
      </c>
      <c r="C1060" s="1"/>
      <c r="D1060" s="1" t="s">
        <v>4062</v>
      </c>
      <c r="E1060" s="1"/>
      <c r="F1060" s="1" t="s">
        <v>4063</v>
      </c>
      <c r="G1060" s="1" t="s">
        <v>3</v>
      </c>
      <c r="H1060" s="1"/>
      <c r="I1060" s="2" t="s">
        <v>50718</v>
      </c>
      <c r="J1060" t="s">
        <v>40929</v>
      </c>
      <c r="K1060" s="1" t="s">
        <v>39883</v>
      </c>
      <c r="L1060" s="1" t="s">
        <v>5</v>
      </c>
      <c r="M1060" s="1" t="s">
        <v>3</v>
      </c>
      <c r="N1060" s="1" t="s">
        <v>3</v>
      </c>
      <c r="O1060" s="1"/>
    </row>
    <row r="1061" spans="1:15" x14ac:dyDescent="0.25">
      <c r="A1061" s="1" t="s">
        <v>4064</v>
      </c>
      <c r="B1061" s="1" t="s">
        <v>98</v>
      </c>
      <c r="C1061" s="1"/>
      <c r="D1061" s="1" t="s">
        <v>4065</v>
      </c>
      <c r="E1061" s="1"/>
      <c r="F1061" s="1" t="s">
        <v>4066</v>
      </c>
      <c r="G1061" s="1" t="s">
        <v>3</v>
      </c>
      <c r="H1061" s="1"/>
      <c r="I1061" s="2" t="s">
        <v>50718</v>
      </c>
      <c r="J1061" t="s">
        <v>40930</v>
      </c>
      <c r="K1061" s="1" t="s">
        <v>39883</v>
      </c>
      <c r="L1061" s="1" t="s">
        <v>5</v>
      </c>
      <c r="M1061" s="1" t="s">
        <v>3</v>
      </c>
      <c r="N1061" s="1" t="s">
        <v>3</v>
      </c>
      <c r="O1061" s="1"/>
    </row>
    <row r="1062" spans="1:15" x14ac:dyDescent="0.25">
      <c r="A1062" s="1" t="s">
        <v>4067</v>
      </c>
      <c r="B1062" s="1" t="s">
        <v>98</v>
      </c>
      <c r="C1062" s="1"/>
      <c r="D1062" s="1" t="s">
        <v>4068</v>
      </c>
      <c r="E1062" s="1"/>
      <c r="F1062" s="1" t="s">
        <v>4069</v>
      </c>
      <c r="G1062" s="1" t="s">
        <v>4070</v>
      </c>
      <c r="H1062" s="1"/>
      <c r="I1062" s="2" t="s">
        <v>50718</v>
      </c>
      <c r="J1062" t="s">
        <v>40931</v>
      </c>
      <c r="K1062" s="1" t="s">
        <v>39883</v>
      </c>
      <c r="L1062" s="1" t="s">
        <v>1191</v>
      </c>
      <c r="M1062" s="1" t="s">
        <v>3</v>
      </c>
      <c r="N1062" s="1" t="s">
        <v>3</v>
      </c>
      <c r="O1062" s="1"/>
    </row>
    <row r="1063" spans="1:15" x14ac:dyDescent="0.25">
      <c r="A1063" s="1" t="s">
        <v>4071</v>
      </c>
      <c r="B1063" s="1" t="s">
        <v>98</v>
      </c>
      <c r="C1063" s="1"/>
      <c r="D1063" s="1" t="s">
        <v>4072</v>
      </c>
      <c r="E1063" s="1"/>
      <c r="F1063" s="1" t="s">
        <v>4073</v>
      </c>
      <c r="G1063" s="1" t="s">
        <v>4074</v>
      </c>
      <c r="H1063" s="1"/>
      <c r="I1063" s="2" t="s">
        <v>50718</v>
      </c>
      <c r="J1063" t="s">
        <v>40932</v>
      </c>
      <c r="K1063" s="1" t="s">
        <v>39883</v>
      </c>
      <c r="L1063" s="1" t="s">
        <v>1803</v>
      </c>
      <c r="M1063" s="1" t="s">
        <v>3</v>
      </c>
      <c r="N1063" s="1" t="s">
        <v>3</v>
      </c>
      <c r="O1063" s="1"/>
    </row>
    <row r="1064" spans="1:15" x14ac:dyDescent="0.25">
      <c r="A1064" s="1" t="s">
        <v>4075</v>
      </c>
      <c r="B1064" s="1" t="s">
        <v>98</v>
      </c>
      <c r="C1064" s="1"/>
      <c r="D1064" s="1" t="s">
        <v>4076</v>
      </c>
      <c r="E1064" s="1"/>
      <c r="F1064" s="1" t="s">
        <v>4077</v>
      </c>
      <c r="G1064" s="1" t="s">
        <v>4078</v>
      </c>
      <c r="H1064" s="1"/>
      <c r="I1064" s="2" t="s">
        <v>50718</v>
      </c>
      <c r="J1064" t="s">
        <v>40933</v>
      </c>
      <c r="K1064" s="1" t="s">
        <v>39883</v>
      </c>
      <c r="L1064" s="1" t="s">
        <v>1803</v>
      </c>
      <c r="M1064" s="1" t="s">
        <v>3</v>
      </c>
      <c r="N1064" s="1" t="s">
        <v>3</v>
      </c>
      <c r="O1064" s="1"/>
    </row>
    <row r="1065" spans="1:15" x14ac:dyDescent="0.25">
      <c r="A1065" s="1" t="s">
        <v>4079</v>
      </c>
      <c r="B1065" s="1" t="s">
        <v>98</v>
      </c>
      <c r="C1065" s="1"/>
      <c r="D1065" s="1" t="s">
        <v>4080</v>
      </c>
      <c r="E1065" s="1"/>
      <c r="F1065" s="1" t="s">
        <v>4081</v>
      </c>
      <c r="G1065" s="1" t="s">
        <v>4082</v>
      </c>
      <c r="H1065" s="1"/>
      <c r="I1065" s="2" t="s">
        <v>50718</v>
      </c>
      <c r="J1065" t="s">
        <v>40934</v>
      </c>
      <c r="K1065" s="1" t="s">
        <v>39883</v>
      </c>
      <c r="L1065" s="1" t="s">
        <v>1803</v>
      </c>
      <c r="M1065" s="1" t="s">
        <v>3</v>
      </c>
      <c r="N1065" s="1" t="s">
        <v>3</v>
      </c>
      <c r="O1065" s="1"/>
    </row>
    <row r="1066" spans="1:15" x14ac:dyDescent="0.25">
      <c r="A1066" s="1" t="s">
        <v>4083</v>
      </c>
      <c r="B1066" s="1" t="s">
        <v>98</v>
      </c>
      <c r="C1066" s="1"/>
      <c r="D1066" s="1" t="s">
        <v>4084</v>
      </c>
      <c r="E1066" s="1"/>
      <c r="F1066" s="1" t="s">
        <v>4085</v>
      </c>
      <c r="G1066" s="1" t="s">
        <v>3</v>
      </c>
      <c r="H1066" s="1"/>
      <c r="I1066" s="2" t="s">
        <v>50718</v>
      </c>
      <c r="J1066" t="s">
        <v>40935</v>
      </c>
      <c r="K1066" s="1" t="s">
        <v>39883</v>
      </c>
      <c r="L1066" s="1" t="s">
        <v>4086</v>
      </c>
      <c r="M1066" s="1" t="s">
        <v>3</v>
      </c>
      <c r="N1066" s="1" t="s">
        <v>3</v>
      </c>
      <c r="O1066" s="1"/>
    </row>
    <row r="1067" spans="1:15" x14ac:dyDescent="0.25">
      <c r="A1067" s="1" t="s">
        <v>4087</v>
      </c>
      <c r="B1067" s="1" t="s">
        <v>98</v>
      </c>
      <c r="C1067" s="1"/>
      <c r="D1067" s="1" t="s">
        <v>4088</v>
      </c>
      <c r="E1067" s="1"/>
      <c r="F1067" s="1" t="s">
        <v>4089</v>
      </c>
      <c r="G1067" s="1" t="s">
        <v>3</v>
      </c>
      <c r="H1067" s="1"/>
      <c r="I1067" s="2" t="s">
        <v>50718</v>
      </c>
      <c r="J1067" t="s">
        <v>40936</v>
      </c>
      <c r="K1067" s="1" t="s">
        <v>39883</v>
      </c>
      <c r="L1067" s="1" t="s">
        <v>4086</v>
      </c>
      <c r="M1067" s="1" t="s">
        <v>3</v>
      </c>
      <c r="N1067" s="1" t="s">
        <v>3</v>
      </c>
      <c r="O1067" s="1"/>
    </row>
    <row r="1068" spans="1:15" x14ac:dyDescent="0.25">
      <c r="A1068" s="1" t="s">
        <v>4090</v>
      </c>
      <c r="B1068" s="1" t="s">
        <v>98</v>
      </c>
      <c r="C1068" s="1"/>
      <c r="D1068" s="1" t="s">
        <v>4091</v>
      </c>
      <c r="E1068" s="1"/>
      <c r="F1068" s="1" t="s">
        <v>4092</v>
      </c>
      <c r="G1068" s="1" t="s">
        <v>4093</v>
      </c>
      <c r="H1068" s="1"/>
      <c r="I1068" s="2" t="s">
        <v>50718</v>
      </c>
      <c r="J1068" t="s">
        <v>40937</v>
      </c>
      <c r="K1068" s="1" t="s">
        <v>39883</v>
      </c>
      <c r="L1068" s="1" t="s">
        <v>2431</v>
      </c>
      <c r="M1068" s="1" t="s">
        <v>3</v>
      </c>
      <c r="N1068" s="1" t="s">
        <v>3</v>
      </c>
      <c r="O1068" s="1"/>
    </row>
    <row r="1069" spans="1:15" x14ac:dyDescent="0.25">
      <c r="A1069" s="1" t="s">
        <v>4094</v>
      </c>
      <c r="B1069" s="1" t="s">
        <v>98</v>
      </c>
      <c r="C1069" s="1"/>
      <c r="D1069" s="1" t="s">
        <v>4095</v>
      </c>
      <c r="E1069" s="1"/>
      <c r="F1069" s="1" t="s">
        <v>4096</v>
      </c>
      <c r="G1069" s="1" t="s">
        <v>4097</v>
      </c>
      <c r="H1069" s="1"/>
      <c r="I1069" s="2" t="s">
        <v>50718</v>
      </c>
      <c r="J1069" t="s">
        <v>40938</v>
      </c>
      <c r="K1069" s="1" t="s">
        <v>39883</v>
      </c>
      <c r="L1069" s="1" t="s">
        <v>705</v>
      </c>
      <c r="M1069" s="1" t="s">
        <v>3</v>
      </c>
      <c r="N1069" s="1" t="s">
        <v>3</v>
      </c>
      <c r="O1069" s="1"/>
    </row>
    <row r="1070" spans="1:15" x14ac:dyDescent="0.25">
      <c r="A1070" s="1" t="s">
        <v>4098</v>
      </c>
      <c r="B1070" s="1" t="s">
        <v>98</v>
      </c>
      <c r="C1070" s="1"/>
      <c r="D1070" s="1" t="s">
        <v>4099</v>
      </c>
      <c r="E1070" s="1"/>
      <c r="F1070" s="1" t="s">
        <v>4100</v>
      </c>
      <c r="G1070" s="1" t="s">
        <v>4101</v>
      </c>
      <c r="H1070" s="1"/>
      <c r="I1070" s="2" t="s">
        <v>50718</v>
      </c>
      <c r="J1070" t="s">
        <v>40939</v>
      </c>
      <c r="K1070" s="1" t="s">
        <v>39883</v>
      </c>
      <c r="L1070" s="1" t="s">
        <v>57</v>
      </c>
      <c r="M1070" s="1" t="s">
        <v>3</v>
      </c>
      <c r="N1070" s="1" t="s">
        <v>3</v>
      </c>
      <c r="O1070" s="1"/>
    </row>
    <row r="1071" spans="1:15" x14ac:dyDescent="0.25">
      <c r="A1071" s="1" t="s">
        <v>4102</v>
      </c>
      <c r="B1071" s="1" t="s">
        <v>98</v>
      </c>
      <c r="C1071" s="1"/>
      <c r="D1071" s="1" t="s">
        <v>4103</v>
      </c>
      <c r="E1071" s="1"/>
      <c r="F1071" s="1" t="s">
        <v>4104</v>
      </c>
      <c r="G1071" s="1" t="s">
        <v>4105</v>
      </c>
      <c r="H1071" s="1"/>
      <c r="I1071" s="2" t="s">
        <v>50718</v>
      </c>
      <c r="J1071" t="s">
        <v>40940</v>
      </c>
      <c r="K1071" s="1" t="s">
        <v>39883</v>
      </c>
      <c r="L1071" s="1" t="s">
        <v>2132</v>
      </c>
      <c r="M1071" s="1" t="s">
        <v>3</v>
      </c>
      <c r="N1071" s="1" t="s">
        <v>3</v>
      </c>
      <c r="O1071" s="1"/>
    </row>
    <row r="1072" spans="1:15" x14ac:dyDescent="0.25">
      <c r="A1072" s="1" t="s">
        <v>4106</v>
      </c>
      <c r="B1072" s="1" t="s">
        <v>98</v>
      </c>
      <c r="C1072" s="1"/>
      <c r="D1072" s="1" t="s">
        <v>4107</v>
      </c>
      <c r="E1072" s="1"/>
      <c r="F1072" s="1" t="s">
        <v>4108</v>
      </c>
      <c r="G1072" s="1" t="s">
        <v>4109</v>
      </c>
      <c r="H1072" s="1"/>
      <c r="I1072" s="2" t="s">
        <v>50718</v>
      </c>
      <c r="J1072" t="s">
        <v>40941</v>
      </c>
      <c r="K1072" s="1" t="s">
        <v>39883</v>
      </c>
      <c r="L1072" s="1" t="s">
        <v>57</v>
      </c>
      <c r="M1072" s="1" t="s">
        <v>3</v>
      </c>
      <c r="N1072" s="1" t="s">
        <v>3</v>
      </c>
      <c r="O1072" s="1"/>
    </row>
    <row r="1073" spans="1:15" x14ac:dyDescent="0.25">
      <c r="A1073" s="1" t="s">
        <v>4110</v>
      </c>
      <c r="B1073" s="1" t="s">
        <v>98</v>
      </c>
      <c r="C1073" s="1"/>
      <c r="D1073" s="1" t="s">
        <v>4111</v>
      </c>
      <c r="E1073" s="1"/>
      <c r="F1073" s="1" t="s">
        <v>4112</v>
      </c>
      <c r="G1073" s="1" t="s">
        <v>4113</v>
      </c>
      <c r="H1073" s="1"/>
      <c r="I1073" s="2" t="s">
        <v>50718</v>
      </c>
      <c r="J1073" t="s">
        <v>40942</v>
      </c>
      <c r="K1073" s="1" t="s">
        <v>39883</v>
      </c>
      <c r="L1073" s="1" t="s">
        <v>57</v>
      </c>
      <c r="M1073" s="1" t="s">
        <v>3</v>
      </c>
      <c r="N1073" s="1" t="s">
        <v>3</v>
      </c>
      <c r="O1073" s="1"/>
    </row>
    <row r="1074" spans="1:15" x14ac:dyDescent="0.25">
      <c r="A1074" s="1" t="s">
        <v>4114</v>
      </c>
      <c r="B1074" s="1" t="s">
        <v>98</v>
      </c>
      <c r="C1074" s="1"/>
      <c r="D1074" s="1" t="s">
        <v>4115</v>
      </c>
      <c r="E1074" s="1"/>
      <c r="F1074" s="1" t="s">
        <v>4116</v>
      </c>
      <c r="G1074" s="1" t="s">
        <v>4117</v>
      </c>
      <c r="H1074" s="1"/>
      <c r="I1074" s="2" t="s">
        <v>50718</v>
      </c>
      <c r="J1074" t="s">
        <v>40943</v>
      </c>
      <c r="K1074" s="1" t="s">
        <v>39883</v>
      </c>
      <c r="L1074" s="1" t="s">
        <v>705</v>
      </c>
      <c r="M1074" s="1" t="s">
        <v>3</v>
      </c>
      <c r="N1074" s="1" t="s">
        <v>3</v>
      </c>
      <c r="O1074" s="1"/>
    </row>
    <row r="1075" spans="1:15" x14ac:dyDescent="0.25">
      <c r="A1075" s="1" t="s">
        <v>4118</v>
      </c>
      <c r="B1075" s="1" t="s">
        <v>98</v>
      </c>
      <c r="C1075" s="1"/>
      <c r="D1075" s="1" t="s">
        <v>4119</v>
      </c>
      <c r="E1075" s="1"/>
      <c r="F1075" s="1" t="s">
        <v>4120</v>
      </c>
      <c r="G1075" s="1" t="s">
        <v>3</v>
      </c>
      <c r="H1075" s="1"/>
      <c r="I1075" s="2" t="s">
        <v>50718</v>
      </c>
      <c r="J1075" t="s">
        <v>40944</v>
      </c>
      <c r="K1075" s="1" t="s">
        <v>39883</v>
      </c>
      <c r="L1075" s="1" t="s">
        <v>4086</v>
      </c>
      <c r="M1075" s="1" t="s">
        <v>3</v>
      </c>
      <c r="N1075" s="1" t="s">
        <v>3</v>
      </c>
      <c r="O1075" s="1"/>
    </row>
    <row r="1076" spans="1:15" x14ac:dyDescent="0.25">
      <c r="A1076" s="1" t="s">
        <v>4121</v>
      </c>
      <c r="B1076" s="1" t="s">
        <v>98</v>
      </c>
      <c r="C1076" s="1"/>
      <c r="D1076" s="1" t="s">
        <v>4122</v>
      </c>
      <c r="E1076" s="1"/>
      <c r="F1076" s="1" t="s">
        <v>4123</v>
      </c>
      <c r="G1076" s="1" t="s">
        <v>3</v>
      </c>
      <c r="H1076" s="1"/>
      <c r="I1076" s="2" t="s">
        <v>50718</v>
      </c>
      <c r="J1076" t="s">
        <v>40945</v>
      </c>
      <c r="K1076" s="1" t="s">
        <v>39883</v>
      </c>
      <c r="L1076" s="1" t="s">
        <v>3279</v>
      </c>
      <c r="M1076" s="1" t="s">
        <v>3</v>
      </c>
      <c r="N1076" s="1" t="s">
        <v>3</v>
      </c>
      <c r="O1076" s="1"/>
    </row>
    <row r="1077" spans="1:15" x14ac:dyDescent="0.25">
      <c r="A1077" s="1" t="s">
        <v>4124</v>
      </c>
      <c r="B1077" s="1" t="s">
        <v>98</v>
      </c>
      <c r="C1077" s="1"/>
      <c r="D1077" s="1" t="s">
        <v>4125</v>
      </c>
      <c r="E1077" s="1"/>
      <c r="F1077" s="1" t="s">
        <v>4126</v>
      </c>
      <c r="G1077" s="1" t="s">
        <v>4127</v>
      </c>
      <c r="H1077" s="1"/>
      <c r="I1077" s="2" t="s">
        <v>50718</v>
      </c>
      <c r="J1077" t="s">
        <v>40946</v>
      </c>
      <c r="K1077" s="1" t="s">
        <v>39883</v>
      </c>
      <c r="L1077" s="1" t="s">
        <v>128</v>
      </c>
      <c r="M1077" s="1" t="s">
        <v>3</v>
      </c>
      <c r="N1077" s="1" t="s">
        <v>3</v>
      </c>
      <c r="O1077" s="1"/>
    </row>
    <row r="1078" spans="1:15" x14ac:dyDescent="0.25">
      <c r="A1078" s="1" t="s">
        <v>4128</v>
      </c>
      <c r="B1078" s="1" t="s">
        <v>98</v>
      </c>
      <c r="C1078" s="1"/>
      <c r="D1078" s="1" t="s">
        <v>4129</v>
      </c>
      <c r="E1078" s="1"/>
      <c r="F1078" s="1" t="s">
        <v>4130</v>
      </c>
      <c r="G1078" s="1" t="s">
        <v>4131</v>
      </c>
      <c r="H1078" s="1"/>
      <c r="I1078" s="2" t="s">
        <v>50718</v>
      </c>
      <c r="J1078" t="s">
        <v>40947</v>
      </c>
      <c r="K1078" s="1" t="s">
        <v>39883</v>
      </c>
      <c r="L1078" s="1" t="s">
        <v>128</v>
      </c>
      <c r="M1078" s="1" t="s">
        <v>3</v>
      </c>
      <c r="N1078" s="1" t="s">
        <v>3</v>
      </c>
      <c r="O1078" s="1"/>
    </row>
    <row r="1079" spans="1:15" x14ac:dyDescent="0.25">
      <c r="A1079" s="1" t="s">
        <v>4132</v>
      </c>
      <c r="B1079" s="1" t="s">
        <v>98</v>
      </c>
      <c r="C1079" s="1"/>
      <c r="D1079" s="1" t="s">
        <v>4133</v>
      </c>
      <c r="E1079" s="1"/>
      <c r="F1079" s="1" t="s">
        <v>4134</v>
      </c>
      <c r="G1079" s="1" t="s">
        <v>4135</v>
      </c>
      <c r="H1079" s="1"/>
      <c r="I1079" s="2" t="s">
        <v>50718</v>
      </c>
      <c r="J1079" t="s">
        <v>40948</v>
      </c>
      <c r="K1079" s="1" t="s">
        <v>39883</v>
      </c>
      <c r="L1079" s="1" t="s">
        <v>1191</v>
      </c>
      <c r="M1079" s="1" t="s">
        <v>3</v>
      </c>
      <c r="N1079" s="1" t="s">
        <v>3</v>
      </c>
      <c r="O1079" s="1"/>
    </row>
    <row r="1080" spans="1:15" x14ac:dyDescent="0.25">
      <c r="A1080" s="1" t="s">
        <v>4136</v>
      </c>
      <c r="B1080" s="1" t="s">
        <v>98</v>
      </c>
      <c r="C1080" s="1"/>
      <c r="D1080" s="1" t="s">
        <v>4137</v>
      </c>
      <c r="E1080" s="1"/>
      <c r="F1080" s="1" t="s">
        <v>4138</v>
      </c>
      <c r="G1080" s="1" t="s">
        <v>4131</v>
      </c>
      <c r="H1080" s="1"/>
      <c r="I1080" s="2" t="s">
        <v>50718</v>
      </c>
      <c r="J1080" t="s">
        <v>40949</v>
      </c>
      <c r="K1080" s="1" t="s">
        <v>39883</v>
      </c>
      <c r="L1080" s="1" t="s">
        <v>128</v>
      </c>
      <c r="M1080" s="1" t="s">
        <v>3</v>
      </c>
      <c r="N1080" s="1" t="s">
        <v>3</v>
      </c>
      <c r="O1080" s="1"/>
    </row>
    <row r="1081" spans="1:15" x14ac:dyDescent="0.25">
      <c r="A1081" s="1" t="s">
        <v>4139</v>
      </c>
      <c r="B1081" s="1" t="s">
        <v>98</v>
      </c>
      <c r="C1081" s="1"/>
      <c r="D1081" s="1" t="s">
        <v>4140</v>
      </c>
      <c r="E1081" s="1"/>
      <c r="F1081" s="1" t="s">
        <v>4141</v>
      </c>
      <c r="G1081" s="1" t="s">
        <v>4131</v>
      </c>
      <c r="H1081" s="1"/>
      <c r="I1081" s="2" t="s">
        <v>50718</v>
      </c>
      <c r="J1081" t="s">
        <v>40950</v>
      </c>
      <c r="K1081" s="1" t="s">
        <v>39883</v>
      </c>
      <c r="L1081" s="1" t="s">
        <v>128</v>
      </c>
      <c r="M1081" s="1" t="s">
        <v>3</v>
      </c>
      <c r="N1081" s="1" t="s">
        <v>3</v>
      </c>
      <c r="O1081" s="1"/>
    </row>
    <row r="1082" spans="1:15" x14ac:dyDescent="0.25">
      <c r="A1082" s="1" t="s">
        <v>4142</v>
      </c>
      <c r="B1082" s="1" t="s">
        <v>98</v>
      </c>
      <c r="C1082" s="1"/>
      <c r="D1082" s="1" t="s">
        <v>4143</v>
      </c>
      <c r="E1082" s="1"/>
      <c r="F1082" s="1" t="s">
        <v>4144</v>
      </c>
      <c r="G1082" s="1" t="s">
        <v>4131</v>
      </c>
      <c r="H1082" s="1"/>
      <c r="I1082" s="2" t="s">
        <v>50718</v>
      </c>
      <c r="J1082" t="s">
        <v>40951</v>
      </c>
      <c r="K1082" s="1" t="s">
        <v>39883</v>
      </c>
      <c r="L1082" s="1" t="s">
        <v>128</v>
      </c>
      <c r="M1082" s="1" t="s">
        <v>3</v>
      </c>
      <c r="N1082" s="1" t="s">
        <v>3</v>
      </c>
      <c r="O1082" s="1"/>
    </row>
    <row r="1083" spans="1:15" x14ac:dyDescent="0.25">
      <c r="A1083" s="1" t="s">
        <v>4145</v>
      </c>
      <c r="B1083" s="1" t="s">
        <v>98</v>
      </c>
      <c r="C1083" s="1"/>
      <c r="D1083" s="1" t="s">
        <v>4146</v>
      </c>
      <c r="E1083" s="1"/>
      <c r="F1083" s="1" t="s">
        <v>4147</v>
      </c>
      <c r="G1083" s="1" t="s">
        <v>3</v>
      </c>
      <c r="H1083" s="1"/>
      <c r="I1083" s="2" t="s">
        <v>50718</v>
      </c>
      <c r="J1083" t="s">
        <v>40952</v>
      </c>
      <c r="K1083" s="1" t="s">
        <v>39883</v>
      </c>
      <c r="L1083" s="1" t="s">
        <v>68</v>
      </c>
      <c r="M1083" s="1" t="s">
        <v>3</v>
      </c>
      <c r="N1083" s="1" t="s">
        <v>3</v>
      </c>
      <c r="O1083" s="1"/>
    </row>
    <row r="1084" spans="1:15" x14ac:dyDescent="0.25">
      <c r="A1084" s="1" t="s">
        <v>4148</v>
      </c>
      <c r="B1084" s="1" t="s">
        <v>98</v>
      </c>
      <c r="C1084" s="1"/>
      <c r="D1084" s="1" t="s">
        <v>4149</v>
      </c>
      <c r="E1084" s="1"/>
      <c r="F1084" s="1" t="s">
        <v>4147</v>
      </c>
      <c r="G1084" s="1" t="s">
        <v>3</v>
      </c>
      <c r="H1084" s="1"/>
      <c r="I1084" s="2" t="s">
        <v>50718</v>
      </c>
      <c r="J1084" t="s">
        <v>40953</v>
      </c>
      <c r="K1084" s="1" t="s">
        <v>39883</v>
      </c>
      <c r="L1084" s="1" t="s">
        <v>68</v>
      </c>
      <c r="M1084" s="1" t="s">
        <v>3</v>
      </c>
      <c r="N1084" s="1" t="s">
        <v>3</v>
      </c>
      <c r="O1084" s="1"/>
    </row>
    <row r="1085" spans="1:15" x14ac:dyDescent="0.25">
      <c r="A1085" s="1" t="s">
        <v>4150</v>
      </c>
      <c r="B1085" s="1" t="s">
        <v>98</v>
      </c>
      <c r="C1085" s="1"/>
      <c r="D1085" s="1" t="s">
        <v>4151</v>
      </c>
      <c r="E1085" s="1"/>
      <c r="F1085" s="1" t="s">
        <v>4152</v>
      </c>
      <c r="G1085" s="1" t="s">
        <v>3</v>
      </c>
      <c r="H1085" s="1"/>
      <c r="I1085" s="2" t="s">
        <v>50718</v>
      </c>
      <c r="J1085" t="s">
        <v>40954</v>
      </c>
      <c r="K1085" s="1" t="s">
        <v>39883</v>
      </c>
      <c r="L1085" s="1" t="s">
        <v>128</v>
      </c>
      <c r="M1085" s="1" t="s">
        <v>3</v>
      </c>
      <c r="N1085" s="1" t="s">
        <v>3</v>
      </c>
      <c r="O1085" s="1"/>
    </row>
    <row r="1086" spans="1:15" x14ac:dyDescent="0.25">
      <c r="A1086" s="1" t="s">
        <v>4153</v>
      </c>
      <c r="B1086" s="1" t="s">
        <v>98</v>
      </c>
      <c r="C1086" s="1"/>
      <c r="D1086" s="1" t="s">
        <v>4154</v>
      </c>
      <c r="E1086" s="1"/>
      <c r="F1086" s="1" t="s">
        <v>4155</v>
      </c>
      <c r="G1086" s="1" t="s">
        <v>4156</v>
      </c>
      <c r="H1086" s="1"/>
      <c r="I1086" s="2" t="s">
        <v>50718</v>
      </c>
      <c r="J1086" t="s">
        <v>40955</v>
      </c>
      <c r="K1086" s="1" t="s">
        <v>39883</v>
      </c>
      <c r="L1086" s="1" t="s">
        <v>128</v>
      </c>
      <c r="M1086" s="1" t="s">
        <v>3</v>
      </c>
      <c r="N1086" s="1" t="s">
        <v>3</v>
      </c>
      <c r="O1086" s="1"/>
    </row>
    <row r="1087" spans="1:15" x14ac:dyDescent="0.25">
      <c r="A1087" s="1" t="s">
        <v>4157</v>
      </c>
      <c r="B1087" s="1" t="s">
        <v>102</v>
      </c>
      <c r="C1087" s="1"/>
      <c r="D1087" s="1" t="s">
        <v>4158</v>
      </c>
      <c r="E1087" s="1"/>
      <c r="F1087" s="1" t="s">
        <v>4159</v>
      </c>
      <c r="G1087" s="1" t="s">
        <v>2110</v>
      </c>
      <c r="H1087" s="1"/>
      <c r="I1087" s="2" t="s">
        <v>50718</v>
      </c>
      <c r="J1087" t="s">
        <v>40956</v>
      </c>
      <c r="K1087" s="1" t="s">
        <v>39883</v>
      </c>
      <c r="L1087" s="1" t="s">
        <v>181</v>
      </c>
      <c r="M1087" s="1" t="s">
        <v>3</v>
      </c>
      <c r="N1087" s="1" t="s">
        <v>3</v>
      </c>
      <c r="O1087" s="1"/>
    </row>
    <row r="1088" spans="1:15" x14ac:dyDescent="0.25">
      <c r="A1088" s="1" t="s">
        <v>4160</v>
      </c>
      <c r="B1088" s="1" t="s">
        <v>102</v>
      </c>
      <c r="C1088" s="1"/>
      <c r="D1088" s="1" t="s">
        <v>4161</v>
      </c>
      <c r="E1088" s="1"/>
      <c r="F1088" s="1" t="s">
        <v>4162</v>
      </c>
      <c r="G1088" s="1" t="s">
        <v>3898</v>
      </c>
      <c r="H1088" s="1"/>
      <c r="I1088" s="2" t="s">
        <v>50718</v>
      </c>
      <c r="J1088" t="s">
        <v>40957</v>
      </c>
      <c r="K1088" s="1" t="s">
        <v>39883</v>
      </c>
      <c r="L1088" s="1" t="s">
        <v>181</v>
      </c>
      <c r="M1088" s="1" t="s">
        <v>3</v>
      </c>
      <c r="N1088" s="1" t="s">
        <v>3</v>
      </c>
      <c r="O1088" s="1"/>
    </row>
    <row r="1089" spans="1:15" x14ac:dyDescent="0.25">
      <c r="A1089" s="1" t="s">
        <v>4163</v>
      </c>
      <c r="B1089" s="1" t="s">
        <v>98</v>
      </c>
      <c r="C1089" s="1"/>
      <c r="D1089" s="1" t="s">
        <v>4164</v>
      </c>
      <c r="E1089" s="1"/>
      <c r="F1089" s="1" t="s">
        <v>4165</v>
      </c>
      <c r="G1089" s="1" t="s">
        <v>4166</v>
      </c>
      <c r="H1089" s="1"/>
      <c r="I1089" s="2" t="s">
        <v>50718</v>
      </c>
      <c r="J1089" t="s">
        <v>40958</v>
      </c>
      <c r="K1089" s="1" t="s">
        <v>39883</v>
      </c>
      <c r="L1089" s="1" t="s">
        <v>128</v>
      </c>
      <c r="M1089" s="1" t="s">
        <v>3</v>
      </c>
      <c r="N1089" s="1" t="s">
        <v>3</v>
      </c>
      <c r="O1089" s="1"/>
    </row>
    <row r="1090" spans="1:15" x14ac:dyDescent="0.25">
      <c r="A1090" s="1" t="s">
        <v>4167</v>
      </c>
      <c r="B1090" s="1" t="s">
        <v>98</v>
      </c>
      <c r="C1090" s="1"/>
      <c r="D1090" s="1" t="s">
        <v>4168</v>
      </c>
      <c r="E1090" s="1"/>
      <c r="F1090" s="1" t="s">
        <v>4169</v>
      </c>
      <c r="G1090" s="1" t="s">
        <v>4170</v>
      </c>
      <c r="H1090" s="1"/>
      <c r="I1090" s="2" t="s">
        <v>50718</v>
      </c>
      <c r="J1090" t="s">
        <v>40959</v>
      </c>
      <c r="K1090" s="1" t="s">
        <v>39883</v>
      </c>
      <c r="L1090" s="1" t="s">
        <v>92</v>
      </c>
      <c r="M1090" s="1" t="s">
        <v>3</v>
      </c>
      <c r="N1090" s="1" t="s">
        <v>3</v>
      </c>
      <c r="O1090" s="1"/>
    </row>
    <row r="1091" spans="1:15" x14ac:dyDescent="0.25">
      <c r="A1091" s="1" t="s">
        <v>4171</v>
      </c>
      <c r="B1091" s="1" t="s">
        <v>98</v>
      </c>
      <c r="C1091" s="1"/>
      <c r="D1091" s="1" t="s">
        <v>4172</v>
      </c>
      <c r="E1091" s="1"/>
      <c r="F1091" s="1" t="s">
        <v>4173</v>
      </c>
      <c r="G1091" s="1" t="s">
        <v>4174</v>
      </c>
      <c r="H1091" s="1"/>
      <c r="I1091" s="2" t="s">
        <v>50718</v>
      </c>
      <c r="J1091" t="s">
        <v>40960</v>
      </c>
      <c r="K1091" s="1" t="s">
        <v>39883</v>
      </c>
      <c r="L1091" s="1" t="s">
        <v>92</v>
      </c>
      <c r="M1091" s="1" t="s">
        <v>3</v>
      </c>
      <c r="N1091" s="1" t="s">
        <v>3</v>
      </c>
      <c r="O1091" s="1"/>
    </row>
    <row r="1092" spans="1:15" x14ac:dyDescent="0.25">
      <c r="A1092" s="1" t="s">
        <v>4175</v>
      </c>
      <c r="B1092" s="1" t="s">
        <v>98</v>
      </c>
      <c r="C1092" s="1"/>
      <c r="D1092" s="1" t="s">
        <v>4176</v>
      </c>
      <c r="E1092" s="1"/>
      <c r="F1092" s="1" t="s">
        <v>4177</v>
      </c>
      <c r="G1092" s="1" t="s">
        <v>4178</v>
      </c>
      <c r="H1092" s="1"/>
      <c r="I1092" s="2" t="s">
        <v>50718</v>
      </c>
      <c r="J1092" t="s">
        <v>40961</v>
      </c>
      <c r="K1092" s="1" t="s">
        <v>39883</v>
      </c>
      <c r="L1092" s="1" t="s">
        <v>128</v>
      </c>
      <c r="M1092" s="1" t="s">
        <v>3</v>
      </c>
      <c r="N1092" s="1" t="s">
        <v>3</v>
      </c>
      <c r="O1092" s="1"/>
    </row>
    <row r="1093" spans="1:15" x14ac:dyDescent="0.25">
      <c r="A1093" s="1" t="s">
        <v>4179</v>
      </c>
      <c r="B1093" s="1" t="s">
        <v>98</v>
      </c>
      <c r="C1093" s="1"/>
      <c r="D1093" s="1" t="s">
        <v>4180</v>
      </c>
      <c r="E1093" s="1"/>
      <c r="F1093" s="1" t="s">
        <v>4181</v>
      </c>
      <c r="G1093" s="1" t="s">
        <v>4182</v>
      </c>
      <c r="H1093" s="1"/>
      <c r="I1093" s="2" t="s">
        <v>50718</v>
      </c>
      <c r="J1093" t="s">
        <v>40962</v>
      </c>
      <c r="K1093" s="1" t="s">
        <v>39883</v>
      </c>
      <c r="L1093" s="1" t="s">
        <v>128</v>
      </c>
      <c r="M1093" s="1" t="s">
        <v>3</v>
      </c>
      <c r="N1093" s="1" t="s">
        <v>3</v>
      </c>
      <c r="O1093" s="1"/>
    </row>
    <row r="1094" spans="1:15" x14ac:dyDescent="0.25">
      <c r="A1094" s="1" t="s">
        <v>4183</v>
      </c>
      <c r="B1094" s="1" t="s">
        <v>98</v>
      </c>
      <c r="C1094" s="1"/>
      <c r="D1094" s="1" t="s">
        <v>4184</v>
      </c>
      <c r="E1094" s="1"/>
      <c r="F1094" s="1" t="s">
        <v>4185</v>
      </c>
      <c r="G1094" s="1" t="s">
        <v>4166</v>
      </c>
      <c r="H1094" s="1"/>
      <c r="I1094" s="2" t="s">
        <v>50718</v>
      </c>
      <c r="J1094" t="s">
        <v>40963</v>
      </c>
      <c r="K1094" s="1" t="s">
        <v>39883</v>
      </c>
      <c r="L1094" s="1" t="s">
        <v>128</v>
      </c>
      <c r="M1094" s="1" t="s">
        <v>3</v>
      </c>
      <c r="N1094" s="1" t="s">
        <v>3</v>
      </c>
      <c r="O1094" s="1"/>
    </row>
    <row r="1095" spans="1:15" x14ac:dyDescent="0.25">
      <c r="A1095" s="1" t="s">
        <v>4186</v>
      </c>
      <c r="B1095" s="1" t="s">
        <v>98</v>
      </c>
      <c r="C1095" s="1"/>
      <c r="D1095" s="1" t="s">
        <v>4187</v>
      </c>
      <c r="E1095" s="1"/>
      <c r="F1095" s="1" t="s">
        <v>4188</v>
      </c>
      <c r="G1095" s="1" t="s">
        <v>3</v>
      </c>
      <c r="H1095" s="1"/>
      <c r="I1095" s="2" t="s">
        <v>50718</v>
      </c>
      <c r="J1095" t="s">
        <v>40964</v>
      </c>
      <c r="K1095" s="1" t="s">
        <v>39883</v>
      </c>
      <c r="L1095" s="1" t="s">
        <v>128</v>
      </c>
      <c r="M1095" s="1" t="s">
        <v>3</v>
      </c>
      <c r="N1095" s="1" t="s">
        <v>3</v>
      </c>
      <c r="O1095" s="1"/>
    </row>
    <row r="1096" spans="1:15" x14ac:dyDescent="0.25">
      <c r="A1096" s="1" t="s">
        <v>4189</v>
      </c>
      <c r="B1096" s="1" t="s">
        <v>98</v>
      </c>
      <c r="C1096" s="1"/>
      <c r="D1096" s="1" t="s">
        <v>4190</v>
      </c>
      <c r="E1096" s="1"/>
      <c r="F1096" s="1" t="s">
        <v>4191</v>
      </c>
      <c r="G1096" s="1" t="s">
        <v>4192</v>
      </c>
      <c r="H1096" s="1"/>
      <c r="I1096" s="2" t="s">
        <v>50718</v>
      </c>
      <c r="J1096" t="s">
        <v>40965</v>
      </c>
      <c r="K1096" s="1" t="s">
        <v>39883</v>
      </c>
      <c r="L1096" s="1" t="s">
        <v>128</v>
      </c>
      <c r="M1096" s="1" t="s">
        <v>3</v>
      </c>
      <c r="N1096" s="1" t="s">
        <v>3</v>
      </c>
      <c r="O1096" s="1"/>
    </row>
    <row r="1097" spans="1:15" x14ac:dyDescent="0.25">
      <c r="A1097" s="1" t="s">
        <v>4193</v>
      </c>
      <c r="B1097" s="1" t="s">
        <v>98</v>
      </c>
      <c r="C1097" s="1"/>
      <c r="D1097" s="1" t="s">
        <v>4194</v>
      </c>
      <c r="E1097" s="1"/>
      <c r="F1097" s="1" t="s">
        <v>4195</v>
      </c>
      <c r="G1097" s="1" t="s">
        <v>2742</v>
      </c>
      <c r="H1097" s="1"/>
      <c r="I1097" s="2" t="s">
        <v>50718</v>
      </c>
      <c r="J1097" t="s">
        <v>40966</v>
      </c>
      <c r="K1097" s="1" t="s">
        <v>39883</v>
      </c>
      <c r="L1097" s="1" t="s">
        <v>128</v>
      </c>
      <c r="M1097" s="1" t="s">
        <v>3</v>
      </c>
      <c r="N1097" s="1" t="s">
        <v>3</v>
      </c>
      <c r="O1097" s="1"/>
    </row>
    <row r="1098" spans="1:15" x14ac:dyDescent="0.25">
      <c r="A1098" s="1" t="s">
        <v>4196</v>
      </c>
      <c r="B1098" s="1" t="s">
        <v>98</v>
      </c>
      <c r="C1098" s="1"/>
      <c r="D1098" s="1" t="s">
        <v>4197</v>
      </c>
      <c r="E1098" s="1"/>
      <c r="F1098" s="1" t="s">
        <v>4198</v>
      </c>
      <c r="G1098" s="1" t="s">
        <v>3</v>
      </c>
      <c r="H1098" s="1"/>
      <c r="I1098" s="2" t="s">
        <v>50718</v>
      </c>
      <c r="J1098" t="s">
        <v>40967</v>
      </c>
      <c r="K1098" s="1" t="s">
        <v>39883</v>
      </c>
      <c r="L1098" s="1" t="s">
        <v>128</v>
      </c>
      <c r="M1098" s="1" t="s">
        <v>3</v>
      </c>
      <c r="N1098" s="1" t="s">
        <v>3</v>
      </c>
      <c r="O1098" s="1"/>
    </row>
    <row r="1099" spans="1:15" x14ac:dyDescent="0.25">
      <c r="A1099" s="1" t="s">
        <v>4199</v>
      </c>
      <c r="B1099" s="1" t="s">
        <v>98</v>
      </c>
      <c r="C1099" s="1"/>
      <c r="D1099" s="1" t="s">
        <v>4200</v>
      </c>
      <c r="E1099" s="1"/>
      <c r="F1099" s="1" t="s">
        <v>4201</v>
      </c>
      <c r="G1099" s="1" t="s">
        <v>4202</v>
      </c>
      <c r="H1099" s="1"/>
      <c r="I1099" s="2" t="s">
        <v>50718</v>
      </c>
      <c r="J1099" t="s">
        <v>40968</v>
      </c>
      <c r="K1099" s="1" t="s">
        <v>39883</v>
      </c>
      <c r="L1099" s="1" t="s">
        <v>128</v>
      </c>
      <c r="M1099" s="1" t="s">
        <v>3</v>
      </c>
      <c r="N1099" s="1" t="s">
        <v>3</v>
      </c>
      <c r="O1099" s="1"/>
    </row>
    <row r="1100" spans="1:15" x14ac:dyDescent="0.25">
      <c r="A1100" s="1" t="s">
        <v>4203</v>
      </c>
      <c r="B1100" s="1" t="s">
        <v>98</v>
      </c>
      <c r="C1100" s="1"/>
      <c r="D1100" s="1" t="s">
        <v>4204</v>
      </c>
      <c r="E1100" s="1"/>
      <c r="F1100" s="1" t="s">
        <v>4205</v>
      </c>
      <c r="G1100" s="1" t="s">
        <v>4206</v>
      </c>
      <c r="H1100" s="1"/>
      <c r="I1100" s="2" t="s">
        <v>50718</v>
      </c>
      <c r="J1100" t="s">
        <v>40969</v>
      </c>
      <c r="K1100" s="1" t="s">
        <v>39883</v>
      </c>
      <c r="L1100" s="1" t="s">
        <v>128</v>
      </c>
      <c r="M1100" s="1" t="s">
        <v>3</v>
      </c>
      <c r="N1100" s="1" t="s">
        <v>3</v>
      </c>
      <c r="O1100" s="1"/>
    </row>
    <row r="1101" spans="1:15" x14ac:dyDescent="0.25">
      <c r="A1101" s="1" t="s">
        <v>4207</v>
      </c>
      <c r="B1101" s="1" t="s">
        <v>98</v>
      </c>
      <c r="C1101" s="1"/>
      <c r="D1101" s="1" t="s">
        <v>4208</v>
      </c>
      <c r="E1101" s="1"/>
      <c r="F1101" s="1" t="s">
        <v>4209</v>
      </c>
      <c r="G1101" s="1" t="s">
        <v>3</v>
      </c>
      <c r="H1101" s="1"/>
      <c r="I1101" s="2" t="s">
        <v>50718</v>
      </c>
      <c r="J1101" t="s">
        <v>40970</v>
      </c>
      <c r="K1101" s="1" t="s">
        <v>39883</v>
      </c>
      <c r="L1101" s="1" t="s">
        <v>128</v>
      </c>
      <c r="M1101" s="1" t="s">
        <v>3</v>
      </c>
      <c r="N1101" s="1" t="s">
        <v>3</v>
      </c>
      <c r="O1101" s="1"/>
    </row>
    <row r="1102" spans="1:15" x14ac:dyDescent="0.25">
      <c r="A1102" s="1" t="s">
        <v>4210</v>
      </c>
      <c r="B1102" s="1" t="s">
        <v>98</v>
      </c>
      <c r="C1102" s="1"/>
      <c r="D1102" s="1" t="s">
        <v>4211</v>
      </c>
      <c r="E1102" s="1"/>
      <c r="F1102" s="1" t="s">
        <v>4212</v>
      </c>
      <c r="G1102" s="1" t="s">
        <v>3</v>
      </c>
      <c r="H1102" s="1"/>
      <c r="I1102" s="2" t="s">
        <v>50718</v>
      </c>
      <c r="J1102" t="s">
        <v>40971</v>
      </c>
      <c r="K1102" s="1" t="s">
        <v>39883</v>
      </c>
      <c r="L1102" s="1" t="s">
        <v>128</v>
      </c>
      <c r="M1102" s="1" t="s">
        <v>3</v>
      </c>
      <c r="N1102" s="1" t="s">
        <v>3</v>
      </c>
      <c r="O1102" s="1"/>
    </row>
    <row r="1103" spans="1:15" x14ac:dyDescent="0.25">
      <c r="A1103" s="1" t="s">
        <v>4213</v>
      </c>
      <c r="B1103" s="1" t="s">
        <v>98</v>
      </c>
      <c r="C1103" s="1"/>
      <c r="D1103" s="1" t="s">
        <v>4214</v>
      </c>
      <c r="E1103" s="1"/>
      <c r="F1103" s="1" t="s">
        <v>4215</v>
      </c>
      <c r="G1103" s="1" t="s">
        <v>3</v>
      </c>
      <c r="H1103" s="1"/>
      <c r="I1103" s="2" t="s">
        <v>50718</v>
      </c>
      <c r="J1103" t="s">
        <v>40972</v>
      </c>
      <c r="K1103" s="1" t="s">
        <v>39883</v>
      </c>
      <c r="L1103" s="1" t="s">
        <v>128</v>
      </c>
      <c r="M1103" s="1" t="s">
        <v>3</v>
      </c>
      <c r="N1103" s="1" t="s">
        <v>3</v>
      </c>
      <c r="O1103" s="1"/>
    </row>
    <row r="1104" spans="1:15" x14ac:dyDescent="0.25">
      <c r="A1104" s="1" t="s">
        <v>4216</v>
      </c>
      <c r="B1104" s="1" t="s">
        <v>98</v>
      </c>
      <c r="C1104" s="1"/>
      <c r="D1104" s="1" t="s">
        <v>4217</v>
      </c>
      <c r="E1104" s="1"/>
      <c r="F1104" s="1" t="s">
        <v>4218</v>
      </c>
      <c r="G1104" s="1" t="s">
        <v>3</v>
      </c>
      <c r="H1104" s="1"/>
      <c r="I1104" s="2" t="s">
        <v>50718</v>
      </c>
      <c r="J1104" t="s">
        <v>40973</v>
      </c>
      <c r="K1104" s="1" t="s">
        <v>39883</v>
      </c>
      <c r="L1104" s="1" t="s">
        <v>128</v>
      </c>
      <c r="M1104" s="1" t="s">
        <v>3</v>
      </c>
      <c r="N1104" s="1" t="s">
        <v>3</v>
      </c>
      <c r="O1104" s="1"/>
    </row>
    <row r="1105" spans="1:15" x14ac:dyDescent="0.25">
      <c r="A1105" s="1" t="s">
        <v>4219</v>
      </c>
      <c r="B1105" s="1" t="s">
        <v>102</v>
      </c>
      <c r="C1105" s="1"/>
      <c r="D1105" s="1" t="s">
        <v>4220</v>
      </c>
      <c r="E1105" s="1"/>
      <c r="F1105" s="1" t="s">
        <v>4221</v>
      </c>
      <c r="G1105" s="1" t="s">
        <v>3898</v>
      </c>
      <c r="H1105" s="1"/>
      <c r="I1105" s="2" t="s">
        <v>50718</v>
      </c>
      <c r="J1105" t="s">
        <v>40974</v>
      </c>
      <c r="K1105" s="1" t="s">
        <v>39883</v>
      </c>
      <c r="L1105" s="1" t="s">
        <v>181</v>
      </c>
      <c r="M1105" s="1" t="s">
        <v>3</v>
      </c>
      <c r="N1105" s="1" t="s">
        <v>3</v>
      </c>
      <c r="O1105" s="1"/>
    </row>
    <row r="1106" spans="1:15" x14ac:dyDescent="0.25">
      <c r="A1106" s="1" t="s">
        <v>4222</v>
      </c>
      <c r="B1106" s="1" t="s">
        <v>98</v>
      </c>
      <c r="C1106" s="1"/>
      <c r="D1106" s="1" t="s">
        <v>4223</v>
      </c>
      <c r="E1106" s="1"/>
      <c r="F1106" s="1" t="s">
        <v>4224</v>
      </c>
      <c r="G1106" s="1" t="s">
        <v>3</v>
      </c>
      <c r="H1106" s="1"/>
      <c r="I1106" s="2" t="s">
        <v>50718</v>
      </c>
      <c r="J1106" t="s">
        <v>40975</v>
      </c>
      <c r="K1106" s="1" t="s">
        <v>39883</v>
      </c>
      <c r="L1106" s="1" t="s">
        <v>557</v>
      </c>
      <c r="M1106" s="1" t="s">
        <v>3</v>
      </c>
      <c r="N1106" s="1" t="s">
        <v>3</v>
      </c>
      <c r="O1106" s="1"/>
    </row>
    <row r="1107" spans="1:15" x14ac:dyDescent="0.25">
      <c r="A1107" s="1" t="s">
        <v>4225</v>
      </c>
      <c r="B1107" s="1" t="s">
        <v>98</v>
      </c>
      <c r="C1107" s="1"/>
      <c r="D1107" s="1" t="s">
        <v>4226</v>
      </c>
      <c r="E1107" s="1"/>
      <c r="F1107" s="1" t="s">
        <v>4227</v>
      </c>
      <c r="G1107" s="1" t="s">
        <v>4228</v>
      </c>
      <c r="H1107" s="1"/>
      <c r="I1107" s="2" t="s">
        <v>50718</v>
      </c>
      <c r="J1107" t="s">
        <v>40976</v>
      </c>
      <c r="K1107" s="1" t="s">
        <v>39883</v>
      </c>
      <c r="L1107" s="1" t="s">
        <v>128</v>
      </c>
      <c r="M1107" s="1" t="s">
        <v>3</v>
      </c>
      <c r="N1107" s="1" t="s">
        <v>3</v>
      </c>
      <c r="O1107" s="1"/>
    </row>
    <row r="1108" spans="1:15" x14ac:dyDescent="0.25">
      <c r="A1108" s="1" t="s">
        <v>4229</v>
      </c>
      <c r="B1108" s="1" t="s">
        <v>98</v>
      </c>
      <c r="C1108" s="1"/>
      <c r="D1108" s="1" t="s">
        <v>4230</v>
      </c>
      <c r="E1108" s="1"/>
      <c r="F1108" s="1" t="s">
        <v>4231</v>
      </c>
      <c r="G1108" s="1" t="s">
        <v>4232</v>
      </c>
      <c r="H1108" s="1"/>
      <c r="I1108" s="2" t="s">
        <v>50718</v>
      </c>
      <c r="J1108" t="s">
        <v>40977</v>
      </c>
      <c r="K1108" s="1" t="s">
        <v>39883</v>
      </c>
      <c r="L1108" s="1" t="s">
        <v>705</v>
      </c>
      <c r="M1108" s="1" t="s">
        <v>3</v>
      </c>
      <c r="N1108" s="1" t="s">
        <v>3</v>
      </c>
      <c r="O1108" s="1"/>
    </row>
    <row r="1109" spans="1:15" x14ac:dyDescent="0.25">
      <c r="A1109" s="1" t="s">
        <v>4233</v>
      </c>
      <c r="B1109" s="1" t="s">
        <v>98</v>
      </c>
      <c r="C1109" s="1"/>
      <c r="D1109" s="1" t="s">
        <v>4234</v>
      </c>
      <c r="E1109" s="1"/>
      <c r="F1109" s="1" t="s">
        <v>4235</v>
      </c>
      <c r="G1109" s="1" t="s">
        <v>3</v>
      </c>
      <c r="H1109" s="1"/>
      <c r="I1109" s="2" t="s">
        <v>50718</v>
      </c>
      <c r="J1109" t="s">
        <v>40978</v>
      </c>
      <c r="K1109" s="1" t="s">
        <v>39883</v>
      </c>
      <c r="L1109" s="1" t="s">
        <v>195</v>
      </c>
      <c r="M1109" s="1" t="s">
        <v>3</v>
      </c>
      <c r="N1109" s="1" t="s">
        <v>3</v>
      </c>
      <c r="O1109" s="1"/>
    </row>
    <row r="1110" spans="1:15" x14ac:dyDescent="0.25">
      <c r="A1110" s="1" t="s">
        <v>4236</v>
      </c>
      <c r="B1110" s="1" t="s">
        <v>102</v>
      </c>
      <c r="C1110" s="1"/>
      <c r="D1110" s="1" t="s">
        <v>4237</v>
      </c>
      <c r="E1110" s="1"/>
      <c r="F1110" s="1" t="s">
        <v>4238</v>
      </c>
      <c r="G1110" s="1" t="s">
        <v>3898</v>
      </c>
      <c r="H1110" s="1"/>
      <c r="I1110" s="2" t="s">
        <v>50718</v>
      </c>
      <c r="J1110" t="s">
        <v>40979</v>
      </c>
      <c r="K1110" s="1" t="s">
        <v>39883</v>
      </c>
      <c r="L1110" s="1" t="s">
        <v>181</v>
      </c>
      <c r="M1110" s="1" t="s">
        <v>3</v>
      </c>
      <c r="N1110" s="1" t="s">
        <v>3</v>
      </c>
      <c r="O1110" s="1"/>
    </row>
    <row r="1111" spans="1:15" x14ac:dyDescent="0.25">
      <c r="A1111" s="1" t="s">
        <v>4239</v>
      </c>
      <c r="B1111" s="1" t="s">
        <v>98</v>
      </c>
      <c r="C1111" s="1"/>
      <c r="D1111" s="1" t="s">
        <v>4240</v>
      </c>
      <c r="E1111" s="1"/>
      <c r="F1111" s="1" t="s">
        <v>4241</v>
      </c>
      <c r="G1111" s="1" t="s">
        <v>4242</v>
      </c>
      <c r="H1111" s="1"/>
      <c r="I1111" s="2" t="s">
        <v>50718</v>
      </c>
      <c r="J1111" t="s">
        <v>40980</v>
      </c>
      <c r="K1111" s="1" t="s">
        <v>39883</v>
      </c>
      <c r="L1111" s="1" t="s">
        <v>128</v>
      </c>
      <c r="M1111" s="1" t="s">
        <v>3</v>
      </c>
      <c r="N1111" s="1" t="s">
        <v>3</v>
      </c>
      <c r="O1111" s="1"/>
    </row>
    <row r="1112" spans="1:15" x14ac:dyDescent="0.25">
      <c r="A1112" s="1" t="s">
        <v>4243</v>
      </c>
      <c r="B1112" s="1" t="s">
        <v>98</v>
      </c>
      <c r="C1112" s="1"/>
      <c r="D1112" s="1" t="s">
        <v>4244</v>
      </c>
      <c r="E1112" s="1"/>
      <c r="F1112" s="1" t="s">
        <v>4245</v>
      </c>
      <c r="G1112" s="1" t="s">
        <v>3</v>
      </c>
      <c r="H1112" s="1"/>
      <c r="I1112" s="2" t="s">
        <v>50718</v>
      </c>
      <c r="J1112" t="s">
        <v>40981</v>
      </c>
      <c r="K1112" s="1" t="s">
        <v>39883</v>
      </c>
      <c r="L1112" s="1" t="s">
        <v>1851</v>
      </c>
      <c r="M1112" s="1" t="s">
        <v>3</v>
      </c>
      <c r="N1112" s="1" t="s">
        <v>3</v>
      </c>
      <c r="O1112" s="1"/>
    </row>
    <row r="1113" spans="1:15" x14ac:dyDescent="0.25">
      <c r="A1113" s="1" t="s">
        <v>4246</v>
      </c>
      <c r="B1113" s="1" t="s">
        <v>98</v>
      </c>
      <c r="C1113" s="1"/>
      <c r="D1113" s="1" t="s">
        <v>4247</v>
      </c>
      <c r="E1113" s="1"/>
      <c r="F1113" s="1" t="s">
        <v>4248</v>
      </c>
      <c r="G1113" s="1" t="s">
        <v>3</v>
      </c>
      <c r="H1113" s="1"/>
      <c r="I1113" s="2" t="s">
        <v>50718</v>
      </c>
      <c r="J1113" t="s">
        <v>40982</v>
      </c>
      <c r="K1113" s="1" t="s">
        <v>39883</v>
      </c>
      <c r="L1113" s="1" t="s">
        <v>1459</v>
      </c>
      <c r="M1113" s="1" t="s">
        <v>3</v>
      </c>
      <c r="N1113" s="1" t="s">
        <v>3</v>
      </c>
      <c r="O1113" s="1"/>
    </row>
    <row r="1114" spans="1:15" x14ac:dyDescent="0.25">
      <c r="A1114" s="1" t="s">
        <v>4249</v>
      </c>
      <c r="B1114" s="1" t="s">
        <v>2</v>
      </c>
      <c r="C1114" s="1"/>
      <c r="D1114" s="1" t="s">
        <v>4250</v>
      </c>
      <c r="E1114" s="1"/>
      <c r="F1114" s="1" t="s">
        <v>4251</v>
      </c>
      <c r="G1114" s="1" t="s">
        <v>3</v>
      </c>
      <c r="H1114" s="1"/>
      <c r="I1114" s="2" t="s">
        <v>50718</v>
      </c>
      <c r="J1114" t="s">
        <v>40983</v>
      </c>
      <c r="K1114" s="1" t="s">
        <v>39883</v>
      </c>
      <c r="L1114" s="1" t="s">
        <v>5</v>
      </c>
      <c r="M1114" s="1" t="s">
        <v>3</v>
      </c>
      <c r="N1114" s="1" t="s">
        <v>3</v>
      </c>
      <c r="O1114" s="1"/>
    </row>
    <row r="1115" spans="1:15" x14ac:dyDescent="0.25">
      <c r="A1115" s="1" t="s">
        <v>4252</v>
      </c>
      <c r="B1115" s="1" t="s">
        <v>2</v>
      </c>
      <c r="C1115" s="1"/>
      <c r="D1115" s="1" t="s">
        <v>4253</v>
      </c>
      <c r="E1115" s="1"/>
      <c r="F1115" s="1" t="s">
        <v>4254</v>
      </c>
      <c r="G1115" s="1" t="s">
        <v>4255</v>
      </c>
      <c r="H1115" s="1"/>
      <c r="I1115" s="2" t="s">
        <v>50718</v>
      </c>
      <c r="J1115" t="s">
        <v>40984</v>
      </c>
      <c r="K1115" s="1" t="s">
        <v>39883</v>
      </c>
      <c r="L1115" s="1" t="s">
        <v>5</v>
      </c>
      <c r="M1115" s="1" t="s">
        <v>3</v>
      </c>
      <c r="N1115" s="1" t="s">
        <v>3</v>
      </c>
      <c r="O1115" s="1"/>
    </row>
    <row r="1116" spans="1:15" x14ac:dyDescent="0.25">
      <c r="A1116" s="1" t="s">
        <v>4256</v>
      </c>
      <c r="B1116" s="1" t="s">
        <v>98</v>
      </c>
      <c r="C1116" s="1"/>
      <c r="D1116" s="1" t="s">
        <v>4257</v>
      </c>
      <c r="E1116" s="1"/>
      <c r="F1116" s="1" t="s">
        <v>4258</v>
      </c>
      <c r="G1116" s="1" t="s">
        <v>4259</v>
      </c>
      <c r="H1116" s="1"/>
      <c r="I1116" s="2" t="s">
        <v>50718</v>
      </c>
      <c r="J1116" t="s">
        <v>40985</v>
      </c>
      <c r="K1116" s="1" t="s">
        <v>39883</v>
      </c>
      <c r="L1116" s="1" t="s">
        <v>1741</v>
      </c>
      <c r="M1116" s="1" t="s">
        <v>3</v>
      </c>
      <c r="N1116" s="1" t="s">
        <v>3</v>
      </c>
      <c r="O1116" s="1"/>
    </row>
    <row r="1117" spans="1:15" x14ac:dyDescent="0.25">
      <c r="A1117" s="1" t="s">
        <v>4260</v>
      </c>
      <c r="B1117" s="1" t="s">
        <v>102</v>
      </c>
      <c r="C1117" s="1"/>
      <c r="D1117" s="1" t="s">
        <v>4261</v>
      </c>
      <c r="E1117" s="1"/>
      <c r="F1117" s="1" t="s">
        <v>4262</v>
      </c>
      <c r="G1117" s="1" t="s">
        <v>3</v>
      </c>
      <c r="H1117" s="1"/>
      <c r="I1117" s="2" t="s">
        <v>50718</v>
      </c>
      <c r="J1117" t="s">
        <v>40986</v>
      </c>
      <c r="K1117" s="1" t="s">
        <v>39883</v>
      </c>
      <c r="L1117" s="1" t="s">
        <v>195</v>
      </c>
      <c r="M1117" s="1" t="s">
        <v>3</v>
      </c>
      <c r="N1117" s="1" t="s">
        <v>3</v>
      </c>
      <c r="O1117" s="1"/>
    </row>
    <row r="1118" spans="1:15" x14ac:dyDescent="0.25">
      <c r="A1118" s="1" t="s">
        <v>4263</v>
      </c>
      <c r="B1118" s="1" t="s">
        <v>98</v>
      </c>
      <c r="C1118" s="1"/>
      <c r="D1118" s="1" t="s">
        <v>4264</v>
      </c>
      <c r="E1118" s="1"/>
      <c r="F1118" s="1" t="s">
        <v>4265</v>
      </c>
      <c r="G1118" s="1" t="s">
        <v>4266</v>
      </c>
      <c r="H1118" s="1"/>
      <c r="I1118" s="2" t="s">
        <v>50718</v>
      </c>
      <c r="J1118" t="s">
        <v>40987</v>
      </c>
      <c r="K1118" s="1" t="s">
        <v>39883</v>
      </c>
      <c r="L1118" s="1" t="s">
        <v>128</v>
      </c>
      <c r="M1118" s="1" t="s">
        <v>3</v>
      </c>
      <c r="N1118" s="1" t="s">
        <v>3</v>
      </c>
      <c r="O1118" s="1"/>
    </row>
    <row r="1119" spans="1:15" x14ac:dyDescent="0.25">
      <c r="A1119" s="1" t="s">
        <v>4267</v>
      </c>
      <c r="B1119" s="1" t="s">
        <v>98</v>
      </c>
      <c r="C1119" s="1"/>
      <c r="D1119" s="1" t="s">
        <v>4268</v>
      </c>
      <c r="E1119" s="1"/>
      <c r="F1119" s="1" t="s">
        <v>4269</v>
      </c>
      <c r="G1119" s="1" t="s">
        <v>4270</v>
      </c>
      <c r="H1119" s="1"/>
      <c r="I1119" s="2" t="s">
        <v>50718</v>
      </c>
      <c r="J1119" t="s">
        <v>40988</v>
      </c>
      <c r="K1119" s="1" t="s">
        <v>39883</v>
      </c>
      <c r="L1119" s="1" t="s">
        <v>705</v>
      </c>
      <c r="M1119" s="1" t="s">
        <v>3</v>
      </c>
      <c r="N1119" s="1" t="s">
        <v>3</v>
      </c>
      <c r="O1119" s="1"/>
    </row>
    <row r="1120" spans="1:15" x14ac:dyDescent="0.25">
      <c r="A1120" s="1" t="s">
        <v>4271</v>
      </c>
      <c r="B1120" s="1" t="s">
        <v>102</v>
      </c>
      <c r="C1120" s="1"/>
      <c r="D1120" s="1" t="s">
        <v>4272</v>
      </c>
      <c r="E1120" s="1"/>
      <c r="F1120" s="1" t="s">
        <v>4273</v>
      </c>
      <c r="G1120" s="1" t="s">
        <v>3</v>
      </c>
      <c r="H1120" s="1"/>
      <c r="I1120" s="2" t="s">
        <v>50718</v>
      </c>
      <c r="J1120" t="s">
        <v>40989</v>
      </c>
      <c r="K1120" s="1" t="s">
        <v>39883</v>
      </c>
      <c r="L1120" s="1" t="s">
        <v>195</v>
      </c>
      <c r="M1120" s="1" t="s">
        <v>3</v>
      </c>
      <c r="N1120" s="1" t="s">
        <v>3</v>
      </c>
      <c r="O1120" s="1"/>
    </row>
    <row r="1121" spans="1:15" x14ac:dyDescent="0.25">
      <c r="A1121" s="1" t="s">
        <v>4274</v>
      </c>
      <c r="B1121" s="1" t="s">
        <v>102</v>
      </c>
      <c r="C1121" s="1"/>
      <c r="D1121" s="1" t="s">
        <v>4275</v>
      </c>
      <c r="E1121" s="1"/>
      <c r="F1121" s="1" t="s">
        <v>4276</v>
      </c>
      <c r="G1121" s="1" t="s">
        <v>3</v>
      </c>
      <c r="H1121" s="1"/>
      <c r="I1121" s="2" t="s">
        <v>50718</v>
      </c>
      <c r="J1121" t="s">
        <v>40990</v>
      </c>
      <c r="K1121" s="1" t="s">
        <v>39883</v>
      </c>
      <c r="L1121" s="1" t="s">
        <v>195</v>
      </c>
      <c r="M1121" s="1" t="s">
        <v>3</v>
      </c>
      <c r="N1121" s="1" t="s">
        <v>3</v>
      </c>
      <c r="O1121" s="1"/>
    </row>
    <row r="1122" spans="1:15" x14ac:dyDescent="0.25">
      <c r="A1122" s="1" t="s">
        <v>4277</v>
      </c>
      <c r="B1122" s="1" t="s">
        <v>102</v>
      </c>
      <c r="C1122" s="1"/>
      <c r="D1122" s="1" t="s">
        <v>4278</v>
      </c>
      <c r="E1122" s="1"/>
      <c r="F1122" s="1" t="s">
        <v>4279</v>
      </c>
      <c r="G1122" s="1" t="s">
        <v>3</v>
      </c>
      <c r="H1122" s="1"/>
      <c r="I1122" s="2" t="s">
        <v>50718</v>
      </c>
      <c r="J1122" t="s">
        <v>40991</v>
      </c>
      <c r="K1122" s="1" t="s">
        <v>39883</v>
      </c>
      <c r="L1122" s="1" t="s">
        <v>195</v>
      </c>
      <c r="M1122" s="1" t="s">
        <v>3</v>
      </c>
      <c r="N1122" s="1" t="s">
        <v>3</v>
      </c>
      <c r="O1122" s="1"/>
    </row>
    <row r="1123" spans="1:15" x14ac:dyDescent="0.25">
      <c r="A1123" s="1" t="s">
        <v>4280</v>
      </c>
      <c r="B1123" s="1" t="s">
        <v>98</v>
      </c>
      <c r="C1123" s="1"/>
      <c r="D1123" s="1" t="s">
        <v>4281</v>
      </c>
      <c r="E1123" s="1"/>
      <c r="F1123" s="1" t="s">
        <v>4282</v>
      </c>
      <c r="G1123" s="1" t="s">
        <v>4283</v>
      </c>
      <c r="H1123" s="1"/>
      <c r="I1123" s="2" t="s">
        <v>50718</v>
      </c>
      <c r="J1123" t="s">
        <v>40992</v>
      </c>
      <c r="K1123" s="1" t="s">
        <v>39883</v>
      </c>
      <c r="L1123" s="1" t="s">
        <v>10</v>
      </c>
      <c r="M1123" s="1" t="s">
        <v>3</v>
      </c>
      <c r="N1123" s="1" t="s">
        <v>3</v>
      </c>
      <c r="O1123" s="1"/>
    </row>
    <row r="1124" spans="1:15" x14ac:dyDescent="0.25">
      <c r="A1124" s="1" t="s">
        <v>4284</v>
      </c>
      <c r="B1124" s="1" t="s">
        <v>102</v>
      </c>
      <c r="C1124" s="1"/>
      <c r="D1124" s="1" t="s">
        <v>4285</v>
      </c>
      <c r="E1124" s="1"/>
      <c r="F1124" s="1" t="s">
        <v>4286</v>
      </c>
      <c r="G1124" s="1" t="s">
        <v>3898</v>
      </c>
      <c r="H1124" s="1"/>
      <c r="I1124" s="2" t="s">
        <v>50718</v>
      </c>
      <c r="J1124" t="s">
        <v>40993</v>
      </c>
      <c r="K1124" s="1" t="s">
        <v>39883</v>
      </c>
      <c r="L1124" s="1" t="s">
        <v>181</v>
      </c>
      <c r="M1124" s="1" t="s">
        <v>3</v>
      </c>
      <c r="N1124" s="1" t="s">
        <v>3</v>
      </c>
      <c r="O1124" s="1"/>
    </row>
    <row r="1125" spans="1:15" x14ac:dyDescent="0.25">
      <c r="A1125" s="1" t="s">
        <v>4287</v>
      </c>
      <c r="B1125" s="1" t="s">
        <v>102</v>
      </c>
      <c r="C1125" s="1"/>
      <c r="D1125" s="1" t="s">
        <v>4288</v>
      </c>
      <c r="E1125" s="1"/>
      <c r="F1125" s="1" t="s">
        <v>4289</v>
      </c>
      <c r="G1125" s="1" t="s">
        <v>3898</v>
      </c>
      <c r="H1125" s="1"/>
      <c r="I1125" s="2" t="s">
        <v>50718</v>
      </c>
      <c r="J1125" t="s">
        <v>40994</v>
      </c>
      <c r="K1125" s="1" t="s">
        <v>39883</v>
      </c>
      <c r="L1125" s="1" t="s">
        <v>181</v>
      </c>
      <c r="M1125" s="1" t="s">
        <v>3</v>
      </c>
      <c r="N1125" s="1" t="s">
        <v>3</v>
      </c>
      <c r="O1125" s="1"/>
    </row>
    <row r="1126" spans="1:15" x14ac:dyDescent="0.25">
      <c r="A1126" s="1" t="s">
        <v>4290</v>
      </c>
      <c r="B1126" s="1" t="s">
        <v>98</v>
      </c>
      <c r="C1126" s="1"/>
      <c r="D1126" s="1" t="s">
        <v>4291</v>
      </c>
      <c r="E1126" s="1"/>
      <c r="F1126" s="1" t="s">
        <v>4292</v>
      </c>
      <c r="G1126" s="1" t="s">
        <v>4293</v>
      </c>
      <c r="H1126" s="1"/>
      <c r="I1126" s="2" t="s">
        <v>50718</v>
      </c>
      <c r="J1126" t="s">
        <v>40995</v>
      </c>
      <c r="K1126" s="1" t="s">
        <v>39883</v>
      </c>
      <c r="L1126" s="1" t="s">
        <v>705</v>
      </c>
      <c r="M1126" s="1" t="s">
        <v>3</v>
      </c>
      <c r="N1126" s="1" t="s">
        <v>3</v>
      </c>
      <c r="O1126" s="1"/>
    </row>
    <row r="1127" spans="1:15" x14ac:dyDescent="0.25">
      <c r="A1127" s="1" t="s">
        <v>4294</v>
      </c>
      <c r="B1127" s="1" t="s">
        <v>98</v>
      </c>
      <c r="C1127" s="1"/>
      <c r="D1127" s="1" t="s">
        <v>4295</v>
      </c>
      <c r="E1127" s="1"/>
      <c r="F1127" s="1" t="s">
        <v>4296</v>
      </c>
      <c r="G1127" s="1" t="s">
        <v>4297</v>
      </c>
      <c r="H1127" s="1"/>
      <c r="I1127" s="2" t="s">
        <v>50718</v>
      </c>
      <c r="J1127" t="s">
        <v>40996</v>
      </c>
      <c r="K1127" s="1" t="s">
        <v>39883</v>
      </c>
      <c r="L1127" s="1" t="s">
        <v>705</v>
      </c>
      <c r="M1127" s="1" t="s">
        <v>3</v>
      </c>
      <c r="N1127" s="1" t="s">
        <v>3</v>
      </c>
      <c r="O1127" s="1"/>
    </row>
    <row r="1128" spans="1:15" x14ac:dyDescent="0.25">
      <c r="A1128" s="1" t="s">
        <v>4298</v>
      </c>
      <c r="B1128" s="1" t="s">
        <v>102</v>
      </c>
      <c r="C1128" s="1"/>
      <c r="D1128" s="1" t="s">
        <v>4299</v>
      </c>
      <c r="E1128" s="1"/>
      <c r="F1128" s="1" t="s">
        <v>4300</v>
      </c>
      <c r="G1128" s="1" t="s">
        <v>3</v>
      </c>
      <c r="H1128" s="1"/>
      <c r="I1128" s="2" t="s">
        <v>50718</v>
      </c>
      <c r="J1128" t="s">
        <v>40997</v>
      </c>
      <c r="K1128" s="1" t="s">
        <v>39883</v>
      </c>
      <c r="L1128" s="1" t="s">
        <v>195</v>
      </c>
      <c r="M1128" s="1" t="s">
        <v>3</v>
      </c>
      <c r="N1128" s="1" t="s">
        <v>3</v>
      </c>
      <c r="O1128" s="1"/>
    </row>
    <row r="1129" spans="1:15" x14ac:dyDescent="0.25">
      <c r="A1129" s="1" t="s">
        <v>4301</v>
      </c>
      <c r="B1129" s="1" t="s">
        <v>102</v>
      </c>
      <c r="C1129" s="1"/>
      <c r="D1129" s="1" t="s">
        <v>4302</v>
      </c>
      <c r="E1129" s="1"/>
      <c r="F1129" s="1" t="s">
        <v>4303</v>
      </c>
      <c r="G1129" s="1" t="s">
        <v>3</v>
      </c>
      <c r="H1129" s="1"/>
      <c r="I1129" s="2" t="s">
        <v>50718</v>
      </c>
      <c r="J1129" t="s">
        <v>40998</v>
      </c>
      <c r="K1129" s="1" t="s">
        <v>39883</v>
      </c>
      <c r="L1129" s="1" t="s">
        <v>195</v>
      </c>
      <c r="M1129" s="1" t="s">
        <v>3</v>
      </c>
      <c r="N1129" s="1" t="s">
        <v>3</v>
      </c>
      <c r="O1129" s="1"/>
    </row>
    <row r="1130" spans="1:15" x14ac:dyDescent="0.25">
      <c r="A1130" s="1" t="s">
        <v>4304</v>
      </c>
      <c r="B1130" s="1" t="s">
        <v>102</v>
      </c>
      <c r="C1130" s="1"/>
      <c r="D1130" s="1" t="s">
        <v>4305</v>
      </c>
      <c r="E1130" s="1"/>
      <c r="F1130" s="1" t="s">
        <v>4306</v>
      </c>
      <c r="G1130" s="1" t="s">
        <v>3</v>
      </c>
      <c r="H1130" s="1"/>
      <c r="I1130" s="2" t="s">
        <v>50718</v>
      </c>
      <c r="J1130" t="s">
        <v>40999</v>
      </c>
      <c r="K1130" s="1" t="s">
        <v>39883</v>
      </c>
      <c r="L1130" s="1" t="s">
        <v>195</v>
      </c>
      <c r="M1130" s="1" t="s">
        <v>3</v>
      </c>
      <c r="N1130" s="1" t="s">
        <v>3</v>
      </c>
      <c r="O1130" s="1"/>
    </row>
    <row r="1131" spans="1:15" x14ac:dyDescent="0.25">
      <c r="A1131" s="1" t="s">
        <v>4307</v>
      </c>
      <c r="B1131" s="1" t="s">
        <v>102</v>
      </c>
      <c r="C1131" s="1"/>
      <c r="D1131" s="1" t="s">
        <v>4308</v>
      </c>
      <c r="E1131" s="1"/>
      <c r="F1131" s="1" t="s">
        <v>4309</v>
      </c>
      <c r="G1131" s="1" t="s">
        <v>3</v>
      </c>
      <c r="H1131" s="1"/>
      <c r="I1131" s="2" t="s">
        <v>50718</v>
      </c>
      <c r="J1131" t="s">
        <v>41000</v>
      </c>
      <c r="K1131" s="1" t="s">
        <v>39883</v>
      </c>
      <c r="L1131" s="1" t="s">
        <v>195</v>
      </c>
      <c r="M1131" s="1" t="s">
        <v>3</v>
      </c>
      <c r="N1131" s="1" t="s">
        <v>3</v>
      </c>
      <c r="O1131" s="1"/>
    </row>
    <row r="1132" spans="1:15" x14ac:dyDescent="0.25">
      <c r="A1132" s="1" t="s">
        <v>4310</v>
      </c>
      <c r="B1132" s="1" t="s">
        <v>102</v>
      </c>
      <c r="C1132" s="1"/>
      <c r="D1132" s="1" t="s">
        <v>4311</v>
      </c>
      <c r="E1132" s="1"/>
      <c r="F1132" s="1" t="s">
        <v>4312</v>
      </c>
      <c r="G1132" s="1" t="s">
        <v>3</v>
      </c>
      <c r="H1132" s="1"/>
      <c r="I1132" s="2" t="s">
        <v>50718</v>
      </c>
      <c r="J1132" t="s">
        <v>41001</v>
      </c>
      <c r="K1132" s="1" t="s">
        <v>39883</v>
      </c>
      <c r="L1132" s="1" t="s">
        <v>195</v>
      </c>
      <c r="M1132" s="1" t="s">
        <v>3</v>
      </c>
      <c r="N1132" s="1" t="s">
        <v>3</v>
      </c>
      <c r="O1132" s="1"/>
    </row>
    <row r="1133" spans="1:15" x14ac:dyDescent="0.25">
      <c r="A1133" s="1" t="s">
        <v>4313</v>
      </c>
      <c r="B1133" s="1" t="s">
        <v>98</v>
      </c>
      <c r="C1133" s="1"/>
      <c r="D1133" s="1" t="s">
        <v>4314</v>
      </c>
      <c r="E1133" s="1"/>
      <c r="F1133" s="1" t="s">
        <v>4315</v>
      </c>
      <c r="G1133" s="1" t="s">
        <v>4316</v>
      </c>
      <c r="H1133" s="1"/>
      <c r="I1133" s="2" t="s">
        <v>50718</v>
      </c>
      <c r="J1133" t="s">
        <v>41002</v>
      </c>
      <c r="K1133" s="1" t="s">
        <v>39883</v>
      </c>
      <c r="L1133" s="1" t="s">
        <v>128</v>
      </c>
      <c r="M1133" s="1" t="s">
        <v>3</v>
      </c>
      <c r="N1133" s="1" t="s">
        <v>3</v>
      </c>
      <c r="O1133" s="1"/>
    </row>
    <row r="1134" spans="1:15" x14ac:dyDescent="0.25">
      <c r="A1134" s="1" t="s">
        <v>4317</v>
      </c>
      <c r="B1134" s="1" t="s">
        <v>98</v>
      </c>
      <c r="C1134" s="1"/>
      <c r="D1134" s="1" t="s">
        <v>4318</v>
      </c>
      <c r="E1134" s="1"/>
      <c r="F1134" s="1" t="s">
        <v>4319</v>
      </c>
      <c r="G1134" s="1" t="s">
        <v>4320</v>
      </c>
      <c r="H1134" s="1"/>
      <c r="I1134" s="2" t="s">
        <v>50718</v>
      </c>
      <c r="J1134" t="s">
        <v>41003</v>
      </c>
      <c r="K1134" s="1" t="s">
        <v>39883</v>
      </c>
      <c r="L1134" s="1" t="s">
        <v>128</v>
      </c>
      <c r="M1134" s="1" t="s">
        <v>3</v>
      </c>
      <c r="N1134" s="1" t="s">
        <v>3</v>
      </c>
      <c r="O1134" s="1"/>
    </row>
    <row r="1135" spans="1:15" x14ac:dyDescent="0.25">
      <c r="A1135" s="1" t="s">
        <v>4321</v>
      </c>
      <c r="B1135" s="1" t="s">
        <v>98</v>
      </c>
      <c r="C1135" s="1"/>
      <c r="D1135" s="1" t="s">
        <v>4322</v>
      </c>
      <c r="E1135" s="1"/>
      <c r="F1135" s="1" t="s">
        <v>4323</v>
      </c>
      <c r="G1135" s="1" t="s">
        <v>4320</v>
      </c>
      <c r="H1135" s="1"/>
      <c r="I1135" s="2" t="s">
        <v>50718</v>
      </c>
      <c r="J1135" t="s">
        <v>41004</v>
      </c>
      <c r="K1135" s="1" t="s">
        <v>39883</v>
      </c>
      <c r="L1135" s="1" t="s">
        <v>128</v>
      </c>
      <c r="M1135" s="1" t="s">
        <v>3</v>
      </c>
      <c r="N1135" s="1" t="s">
        <v>3</v>
      </c>
      <c r="O1135" s="1"/>
    </row>
    <row r="1136" spans="1:15" x14ac:dyDescent="0.25">
      <c r="A1136" s="1" t="s">
        <v>4324</v>
      </c>
      <c r="B1136" s="1" t="s">
        <v>98</v>
      </c>
      <c r="C1136" s="1"/>
      <c r="D1136" s="1" t="s">
        <v>4325</v>
      </c>
      <c r="E1136" s="1"/>
      <c r="F1136" s="1" t="s">
        <v>4326</v>
      </c>
      <c r="G1136" s="1" t="s">
        <v>4327</v>
      </c>
      <c r="H1136" s="1"/>
      <c r="I1136" s="2" t="s">
        <v>50718</v>
      </c>
      <c r="J1136" t="s">
        <v>41005</v>
      </c>
      <c r="K1136" s="1" t="s">
        <v>39883</v>
      </c>
      <c r="L1136" s="1" t="s">
        <v>128</v>
      </c>
      <c r="M1136" s="1" t="s">
        <v>3</v>
      </c>
      <c r="N1136" s="1" t="s">
        <v>3</v>
      </c>
      <c r="O1136" s="1"/>
    </row>
    <row r="1137" spans="1:15" x14ac:dyDescent="0.25">
      <c r="A1137" s="1" t="s">
        <v>4328</v>
      </c>
      <c r="B1137" s="1" t="s">
        <v>98</v>
      </c>
      <c r="C1137" s="1"/>
      <c r="D1137" s="1" t="s">
        <v>4329</v>
      </c>
      <c r="E1137" s="1"/>
      <c r="F1137" s="1" t="s">
        <v>4330</v>
      </c>
      <c r="G1137" s="1" t="s">
        <v>4331</v>
      </c>
      <c r="H1137" s="1"/>
      <c r="I1137" s="2" t="s">
        <v>50718</v>
      </c>
      <c r="J1137" t="s">
        <v>41006</v>
      </c>
      <c r="K1137" s="1" t="s">
        <v>39883</v>
      </c>
      <c r="L1137" s="1" t="s">
        <v>105</v>
      </c>
      <c r="M1137" s="1" t="s">
        <v>3</v>
      </c>
      <c r="N1137" s="1" t="s">
        <v>3</v>
      </c>
      <c r="O1137" s="1"/>
    </row>
    <row r="1138" spans="1:15" x14ac:dyDescent="0.25">
      <c r="A1138" s="1" t="s">
        <v>4332</v>
      </c>
      <c r="B1138" s="1" t="s">
        <v>98</v>
      </c>
      <c r="C1138" s="1"/>
      <c r="D1138" s="1" t="s">
        <v>4333</v>
      </c>
      <c r="E1138" s="1"/>
      <c r="F1138" s="1" t="s">
        <v>4334</v>
      </c>
      <c r="G1138" s="1" t="s">
        <v>3</v>
      </c>
      <c r="H1138" s="1"/>
      <c r="I1138" s="2" t="s">
        <v>50718</v>
      </c>
      <c r="J1138" t="s">
        <v>41007</v>
      </c>
      <c r="K1138" s="1" t="s">
        <v>39883</v>
      </c>
      <c r="L1138" s="1" t="s">
        <v>1459</v>
      </c>
      <c r="M1138" s="1" t="s">
        <v>3</v>
      </c>
      <c r="N1138" s="1" t="s">
        <v>3</v>
      </c>
      <c r="O1138" s="1"/>
    </row>
    <row r="1139" spans="1:15" x14ac:dyDescent="0.25">
      <c r="A1139" s="1" t="s">
        <v>4335</v>
      </c>
      <c r="B1139" s="1" t="s">
        <v>102</v>
      </c>
      <c r="C1139" s="1"/>
      <c r="D1139" s="1" t="s">
        <v>4336</v>
      </c>
      <c r="E1139" s="1"/>
      <c r="F1139" s="1" t="s">
        <v>4337</v>
      </c>
      <c r="G1139" s="1" t="s">
        <v>3</v>
      </c>
      <c r="H1139" s="1"/>
      <c r="I1139" s="2" t="s">
        <v>50718</v>
      </c>
      <c r="J1139" t="s">
        <v>41008</v>
      </c>
      <c r="K1139" s="1" t="s">
        <v>39883</v>
      </c>
      <c r="L1139" s="1" t="s">
        <v>1368</v>
      </c>
      <c r="M1139" s="1" t="s">
        <v>3</v>
      </c>
      <c r="N1139" s="1" t="s">
        <v>3</v>
      </c>
      <c r="O1139" s="1"/>
    </row>
    <row r="1140" spans="1:15" x14ac:dyDescent="0.25">
      <c r="A1140" s="1" t="s">
        <v>4338</v>
      </c>
      <c r="B1140" s="1" t="s">
        <v>98</v>
      </c>
      <c r="C1140" s="1"/>
      <c r="D1140" s="1" t="s">
        <v>4339</v>
      </c>
      <c r="E1140" s="1"/>
      <c r="F1140" s="1" t="s">
        <v>4340</v>
      </c>
      <c r="G1140" s="1" t="s">
        <v>3</v>
      </c>
      <c r="H1140" s="1"/>
      <c r="I1140" s="2" t="s">
        <v>50718</v>
      </c>
      <c r="J1140" t="s">
        <v>41009</v>
      </c>
      <c r="K1140" s="1" t="s">
        <v>39883</v>
      </c>
      <c r="L1140" s="1" t="s">
        <v>557</v>
      </c>
      <c r="M1140" s="1" t="s">
        <v>3</v>
      </c>
      <c r="N1140" s="1" t="s">
        <v>3</v>
      </c>
      <c r="O1140" s="1"/>
    </row>
    <row r="1141" spans="1:15" x14ac:dyDescent="0.25">
      <c r="A1141" s="1" t="s">
        <v>4341</v>
      </c>
      <c r="B1141" s="1" t="s">
        <v>98</v>
      </c>
      <c r="C1141" s="1"/>
      <c r="D1141" s="1" t="s">
        <v>4342</v>
      </c>
      <c r="E1141" s="1"/>
      <c r="F1141" s="1" t="s">
        <v>4343</v>
      </c>
      <c r="G1141" s="1" t="s">
        <v>3</v>
      </c>
      <c r="H1141" s="1"/>
      <c r="I1141" s="2" t="s">
        <v>50718</v>
      </c>
      <c r="J1141" t="s">
        <v>41010</v>
      </c>
      <c r="K1141" s="1" t="s">
        <v>39883</v>
      </c>
      <c r="L1141" s="1" t="s">
        <v>1851</v>
      </c>
      <c r="M1141" s="1" t="s">
        <v>3</v>
      </c>
      <c r="N1141" s="1" t="s">
        <v>3</v>
      </c>
      <c r="O1141" s="1"/>
    </row>
    <row r="1142" spans="1:15" x14ac:dyDescent="0.25">
      <c r="A1142" s="1" t="s">
        <v>4344</v>
      </c>
      <c r="B1142" s="1" t="s">
        <v>98</v>
      </c>
      <c r="C1142" s="1"/>
      <c r="D1142" s="1" t="s">
        <v>4345</v>
      </c>
      <c r="E1142" s="1"/>
      <c r="F1142" s="1" t="s">
        <v>4346</v>
      </c>
      <c r="G1142" s="1" t="s">
        <v>3</v>
      </c>
      <c r="H1142" s="1"/>
      <c r="I1142" s="2" t="s">
        <v>50718</v>
      </c>
      <c r="J1142" t="s">
        <v>41011</v>
      </c>
      <c r="K1142" s="1" t="s">
        <v>39883</v>
      </c>
      <c r="L1142" s="1" t="s">
        <v>1459</v>
      </c>
      <c r="M1142" s="1" t="s">
        <v>3</v>
      </c>
      <c r="N1142" s="1" t="s">
        <v>3</v>
      </c>
      <c r="O1142" s="1"/>
    </row>
    <row r="1143" spans="1:15" x14ac:dyDescent="0.25">
      <c r="A1143" s="1" t="s">
        <v>4347</v>
      </c>
      <c r="B1143" s="1" t="s">
        <v>98</v>
      </c>
      <c r="C1143" s="1"/>
      <c r="D1143" s="1" t="s">
        <v>4348</v>
      </c>
      <c r="E1143" s="1"/>
      <c r="F1143" s="1" t="s">
        <v>4349</v>
      </c>
      <c r="G1143" s="1" t="s">
        <v>3</v>
      </c>
      <c r="H1143" s="1"/>
      <c r="I1143" s="2" t="s">
        <v>50718</v>
      </c>
      <c r="J1143" t="s">
        <v>41012</v>
      </c>
      <c r="K1143" s="1" t="s">
        <v>39883</v>
      </c>
      <c r="L1143" s="1" t="s">
        <v>1459</v>
      </c>
      <c r="M1143" s="1" t="s">
        <v>3</v>
      </c>
      <c r="N1143" s="1" t="s">
        <v>3</v>
      </c>
      <c r="O1143" s="1"/>
    </row>
    <row r="1144" spans="1:15" x14ac:dyDescent="0.25">
      <c r="A1144" s="1" t="s">
        <v>4350</v>
      </c>
      <c r="B1144" s="1" t="s">
        <v>102</v>
      </c>
      <c r="C1144" s="1"/>
      <c r="D1144" s="1" t="s">
        <v>4351</v>
      </c>
      <c r="E1144" s="1"/>
      <c r="F1144" s="1" t="s">
        <v>4352</v>
      </c>
      <c r="G1144" s="1" t="s">
        <v>4353</v>
      </c>
      <c r="H1144" s="1"/>
      <c r="I1144" s="2" t="s">
        <v>50718</v>
      </c>
      <c r="J1144" t="s">
        <v>41013</v>
      </c>
      <c r="K1144" s="1" t="s">
        <v>39883</v>
      </c>
      <c r="L1144" s="1" t="s">
        <v>700</v>
      </c>
      <c r="M1144" s="1" t="s">
        <v>3</v>
      </c>
      <c r="N1144" s="1" t="s">
        <v>3</v>
      </c>
      <c r="O1144" s="1"/>
    </row>
    <row r="1145" spans="1:15" x14ac:dyDescent="0.25">
      <c r="A1145" s="1" t="s">
        <v>4354</v>
      </c>
      <c r="B1145" s="1" t="s">
        <v>102</v>
      </c>
      <c r="C1145" s="1"/>
      <c r="D1145" s="1" t="s">
        <v>4355</v>
      </c>
      <c r="E1145" s="1"/>
      <c r="F1145" s="1" t="s">
        <v>4356</v>
      </c>
      <c r="G1145" s="1" t="s">
        <v>4353</v>
      </c>
      <c r="H1145" s="1"/>
      <c r="I1145" s="2" t="s">
        <v>50718</v>
      </c>
      <c r="J1145" t="s">
        <v>41014</v>
      </c>
      <c r="K1145" s="1" t="s">
        <v>39883</v>
      </c>
      <c r="L1145" s="1" t="s">
        <v>700</v>
      </c>
      <c r="M1145" s="1" t="s">
        <v>3</v>
      </c>
      <c r="N1145" s="1" t="s">
        <v>3</v>
      </c>
      <c r="O1145" s="1"/>
    </row>
    <row r="1146" spans="1:15" x14ac:dyDescent="0.25">
      <c r="A1146" s="1" t="s">
        <v>4357</v>
      </c>
      <c r="B1146" s="1" t="s">
        <v>98</v>
      </c>
      <c r="C1146" s="1"/>
      <c r="D1146" s="1" t="s">
        <v>4358</v>
      </c>
      <c r="E1146" s="1"/>
      <c r="F1146" s="1" t="s">
        <v>4359</v>
      </c>
      <c r="G1146" s="1" t="s">
        <v>3</v>
      </c>
      <c r="H1146" s="1"/>
      <c r="I1146" s="2" t="s">
        <v>50718</v>
      </c>
      <c r="J1146" t="s">
        <v>41015</v>
      </c>
      <c r="K1146" s="1" t="s">
        <v>39883</v>
      </c>
      <c r="L1146" s="1" t="s">
        <v>1459</v>
      </c>
      <c r="M1146" s="1" t="s">
        <v>3</v>
      </c>
      <c r="N1146" s="1" t="s">
        <v>3</v>
      </c>
      <c r="O1146" s="1"/>
    </row>
    <row r="1147" spans="1:15" x14ac:dyDescent="0.25">
      <c r="A1147" s="1" t="s">
        <v>4360</v>
      </c>
      <c r="B1147" s="1" t="s">
        <v>98</v>
      </c>
      <c r="C1147" s="1"/>
      <c r="D1147" s="1" t="s">
        <v>4361</v>
      </c>
      <c r="E1147" s="1"/>
      <c r="F1147" s="1" t="s">
        <v>4362</v>
      </c>
      <c r="G1147" s="1" t="s">
        <v>3</v>
      </c>
      <c r="H1147" s="1"/>
      <c r="I1147" s="2" t="s">
        <v>50718</v>
      </c>
      <c r="J1147" t="s">
        <v>41016</v>
      </c>
      <c r="K1147" s="1" t="s">
        <v>39883</v>
      </c>
      <c r="L1147" s="1" t="s">
        <v>1459</v>
      </c>
      <c r="M1147" s="1" t="s">
        <v>3</v>
      </c>
      <c r="N1147" s="1" t="s">
        <v>3</v>
      </c>
      <c r="O1147" s="1"/>
    </row>
    <row r="1148" spans="1:15" x14ac:dyDescent="0.25">
      <c r="A1148" s="1" t="s">
        <v>4363</v>
      </c>
      <c r="B1148" s="1" t="s">
        <v>98</v>
      </c>
      <c r="C1148" s="1"/>
      <c r="D1148" s="1" t="s">
        <v>4364</v>
      </c>
      <c r="E1148" s="1"/>
      <c r="F1148" s="1" t="s">
        <v>4365</v>
      </c>
      <c r="G1148" s="1" t="s">
        <v>3</v>
      </c>
      <c r="H1148" s="1"/>
      <c r="I1148" s="2" t="s">
        <v>50718</v>
      </c>
      <c r="J1148" t="s">
        <v>41017</v>
      </c>
      <c r="K1148" s="1" t="s">
        <v>39883</v>
      </c>
      <c r="L1148" s="1" t="s">
        <v>68</v>
      </c>
      <c r="M1148" s="1" t="s">
        <v>3</v>
      </c>
      <c r="N1148" s="1" t="s">
        <v>3</v>
      </c>
      <c r="O1148" s="1"/>
    </row>
    <row r="1149" spans="1:15" x14ac:dyDescent="0.25">
      <c r="A1149" s="1" t="s">
        <v>4366</v>
      </c>
      <c r="B1149" s="1" t="s">
        <v>98</v>
      </c>
      <c r="C1149" s="1"/>
      <c r="D1149" s="1" t="s">
        <v>4367</v>
      </c>
      <c r="E1149" s="1"/>
      <c r="F1149" s="1" t="s">
        <v>4368</v>
      </c>
      <c r="G1149" s="1" t="s">
        <v>3</v>
      </c>
      <c r="H1149" s="1"/>
      <c r="I1149" s="2" t="s">
        <v>50718</v>
      </c>
      <c r="J1149" t="s">
        <v>41018</v>
      </c>
      <c r="K1149" s="1" t="s">
        <v>39883</v>
      </c>
      <c r="L1149" s="1" t="s">
        <v>557</v>
      </c>
      <c r="M1149" s="1" t="s">
        <v>3</v>
      </c>
      <c r="N1149" s="1" t="s">
        <v>3</v>
      </c>
      <c r="O1149" s="1"/>
    </row>
    <row r="1150" spans="1:15" x14ac:dyDescent="0.25">
      <c r="A1150" s="1" t="s">
        <v>4369</v>
      </c>
      <c r="B1150" s="1" t="s">
        <v>98</v>
      </c>
      <c r="C1150" s="1"/>
      <c r="D1150" s="1" t="s">
        <v>4370</v>
      </c>
      <c r="E1150" s="1"/>
      <c r="F1150" s="1" t="s">
        <v>4371</v>
      </c>
      <c r="G1150" s="1" t="s">
        <v>4372</v>
      </c>
      <c r="H1150" s="1"/>
      <c r="I1150" s="2" t="s">
        <v>50718</v>
      </c>
      <c r="J1150" t="s">
        <v>41019</v>
      </c>
      <c r="K1150" s="1" t="s">
        <v>39883</v>
      </c>
      <c r="L1150" s="1" t="s">
        <v>50</v>
      </c>
      <c r="M1150" s="1" t="s">
        <v>3</v>
      </c>
      <c r="N1150" s="1" t="s">
        <v>3</v>
      </c>
      <c r="O1150" s="1"/>
    </row>
    <row r="1151" spans="1:15" x14ac:dyDescent="0.25">
      <c r="A1151" s="1" t="s">
        <v>4373</v>
      </c>
      <c r="B1151" s="1" t="s">
        <v>98</v>
      </c>
      <c r="C1151" s="1"/>
      <c r="D1151" s="1" t="s">
        <v>4374</v>
      </c>
      <c r="E1151" s="1"/>
      <c r="F1151" s="1" t="s">
        <v>4375</v>
      </c>
      <c r="G1151" s="1" t="s">
        <v>4376</v>
      </c>
      <c r="H1151" s="1"/>
      <c r="I1151" s="2" t="s">
        <v>50718</v>
      </c>
      <c r="J1151" t="s">
        <v>41020</v>
      </c>
      <c r="K1151" s="1" t="s">
        <v>39883</v>
      </c>
      <c r="L1151" s="1" t="s">
        <v>50</v>
      </c>
      <c r="M1151" s="1" t="s">
        <v>3</v>
      </c>
      <c r="N1151" s="1" t="s">
        <v>3</v>
      </c>
      <c r="O1151" s="1"/>
    </row>
    <row r="1152" spans="1:15" x14ac:dyDescent="0.25">
      <c r="A1152" s="1" t="s">
        <v>4377</v>
      </c>
      <c r="B1152" s="1" t="s">
        <v>98</v>
      </c>
      <c r="C1152" s="1"/>
      <c r="D1152" s="1" t="s">
        <v>4378</v>
      </c>
      <c r="E1152" s="1"/>
      <c r="F1152" s="1" t="s">
        <v>4379</v>
      </c>
      <c r="G1152" s="1" t="s">
        <v>4380</v>
      </c>
      <c r="H1152" s="1"/>
      <c r="I1152" s="2" t="s">
        <v>50718</v>
      </c>
      <c r="J1152" t="s">
        <v>41021</v>
      </c>
      <c r="K1152" s="1" t="s">
        <v>39883</v>
      </c>
      <c r="L1152" s="1" t="s">
        <v>128</v>
      </c>
      <c r="M1152" s="1" t="s">
        <v>3</v>
      </c>
      <c r="N1152" s="1" t="s">
        <v>3</v>
      </c>
      <c r="O1152" s="1"/>
    </row>
    <row r="1153" spans="1:15" x14ac:dyDescent="0.25">
      <c r="A1153" s="1" t="s">
        <v>4381</v>
      </c>
      <c r="B1153" s="1" t="s">
        <v>98</v>
      </c>
      <c r="C1153" s="1"/>
      <c r="D1153" s="1" t="s">
        <v>4382</v>
      </c>
      <c r="E1153" s="1"/>
      <c r="F1153" s="1" t="s">
        <v>4383</v>
      </c>
      <c r="G1153" s="1" t="s">
        <v>3</v>
      </c>
      <c r="H1153" s="1"/>
      <c r="I1153" s="2" t="s">
        <v>50718</v>
      </c>
      <c r="J1153" t="s">
        <v>41022</v>
      </c>
      <c r="K1153" s="1" t="s">
        <v>39883</v>
      </c>
      <c r="L1153" s="1" t="s">
        <v>1459</v>
      </c>
      <c r="M1153" s="1" t="s">
        <v>3</v>
      </c>
      <c r="N1153" s="1" t="s">
        <v>3</v>
      </c>
      <c r="O1153" s="1"/>
    </row>
    <row r="1154" spans="1:15" x14ac:dyDescent="0.25">
      <c r="A1154" s="1" t="s">
        <v>4384</v>
      </c>
      <c r="B1154" s="1" t="s">
        <v>98</v>
      </c>
      <c r="C1154" s="1"/>
      <c r="D1154" s="1" t="s">
        <v>4385</v>
      </c>
      <c r="E1154" s="1"/>
      <c r="F1154" s="1" t="s">
        <v>4386</v>
      </c>
      <c r="G1154" s="1" t="s">
        <v>4387</v>
      </c>
      <c r="H1154" s="1"/>
      <c r="I1154" s="2" t="s">
        <v>50718</v>
      </c>
      <c r="J1154" t="s">
        <v>41023</v>
      </c>
      <c r="K1154" s="1" t="s">
        <v>39883</v>
      </c>
      <c r="L1154" s="1" t="s">
        <v>50</v>
      </c>
      <c r="M1154" s="1" t="s">
        <v>3</v>
      </c>
      <c r="N1154" s="1" t="s">
        <v>3</v>
      </c>
      <c r="O1154" s="1"/>
    </row>
    <row r="1155" spans="1:15" x14ac:dyDescent="0.25">
      <c r="A1155" s="1" t="s">
        <v>4388</v>
      </c>
      <c r="B1155" s="1" t="s">
        <v>98</v>
      </c>
      <c r="C1155" s="1"/>
      <c r="D1155" s="1" t="s">
        <v>4389</v>
      </c>
      <c r="E1155" s="1"/>
      <c r="F1155" s="1" t="s">
        <v>3</v>
      </c>
      <c r="G1155" s="1" t="s">
        <v>4390</v>
      </c>
      <c r="H1155" s="1"/>
      <c r="I1155" s="2" t="s">
        <v>50718</v>
      </c>
      <c r="J1155" t="s">
        <v>41024</v>
      </c>
      <c r="K1155" s="1" t="s">
        <v>39883</v>
      </c>
      <c r="L1155" s="1" t="s">
        <v>128</v>
      </c>
      <c r="M1155" s="1" t="s">
        <v>3</v>
      </c>
      <c r="N1155" s="1" t="s">
        <v>3</v>
      </c>
      <c r="O1155" s="1"/>
    </row>
    <row r="1156" spans="1:15" x14ac:dyDescent="0.25">
      <c r="A1156" s="1" t="s">
        <v>4391</v>
      </c>
      <c r="B1156" s="1" t="s">
        <v>98</v>
      </c>
      <c r="C1156" s="1"/>
      <c r="D1156" s="1" t="s">
        <v>4392</v>
      </c>
      <c r="E1156" s="1"/>
      <c r="F1156" s="1" t="s">
        <v>4393</v>
      </c>
      <c r="G1156" s="1" t="s">
        <v>4380</v>
      </c>
      <c r="H1156" s="1"/>
      <c r="I1156" s="2" t="s">
        <v>50718</v>
      </c>
      <c r="J1156" t="s">
        <v>41025</v>
      </c>
      <c r="K1156" s="1" t="s">
        <v>39883</v>
      </c>
      <c r="L1156" s="1" t="s">
        <v>128</v>
      </c>
      <c r="M1156" s="1" t="s">
        <v>3</v>
      </c>
      <c r="N1156" s="1" t="s">
        <v>3</v>
      </c>
      <c r="O1156" s="1"/>
    </row>
    <row r="1157" spans="1:15" x14ac:dyDescent="0.25">
      <c r="A1157" s="1" t="s">
        <v>4394</v>
      </c>
      <c r="B1157" s="1" t="s">
        <v>98</v>
      </c>
      <c r="C1157" s="1"/>
      <c r="D1157" s="1" t="s">
        <v>4395</v>
      </c>
      <c r="E1157" s="1"/>
      <c r="F1157" s="1" t="s">
        <v>4396</v>
      </c>
      <c r="G1157" s="1" t="s">
        <v>4397</v>
      </c>
      <c r="H1157" s="1"/>
      <c r="I1157" s="2" t="s">
        <v>50718</v>
      </c>
      <c r="J1157" t="s">
        <v>41026</v>
      </c>
      <c r="K1157" s="1" t="s">
        <v>39883</v>
      </c>
      <c r="L1157" s="1" t="s">
        <v>128</v>
      </c>
      <c r="M1157" s="1" t="s">
        <v>3</v>
      </c>
      <c r="N1157" s="1" t="s">
        <v>3</v>
      </c>
      <c r="O1157" s="1"/>
    </row>
    <row r="1158" spans="1:15" x14ac:dyDescent="0.25">
      <c r="A1158" s="1" t="s">
        <v>4398</v>
      </c>
      <c r="B1158" s="1" t="s">
        <v>98</v>
      </c>
      <c r="C1158" s="1"/>
      <c r="D1158" s="1" t="s">
        <v>4399</v>
      </c>
      <c r="E1158" s="1"/>
      <c r="F1158" s="1" t="s">
        <v>4400</v>
      </c>
      <c r="G1158" s="1" t="s">
        <v>4397</v>
      </c>
      <c r="H1158" s="1"/>
      <c r="I1158" s="2" t="s">
        <v>50718</v>
      </c>
      <c r="J1158" t="s">
        <v>41027</v>
      </c>
      <c r="K1158" s="1" t="s">
        <v>39883</v>
      </c>
      <c r="L1158" s="1" t="s">
        <v>128</v>
      </c>
      <c r="M1158" s="1" t="s">
        <v>3</v>
      </c>
      <c r="N1158" s="1" t="s">
        <v>3</v>
      </c>
      <c r="O1158" s="1"/>
    </row>
    <row r="1159" spans="1:15" x14ac:dyDescent="0.25">
      <c r="A1159" s="1" t="s">
        <v>4401</v>
      </c>
      <c r="B1159" s="1" t="s">
        <v>98</v>
      </c>
      <c r="C1159" s="1"/>
      <c r="D1159" s="1" t="s">
        <v>4402</v>
      </c>
      <c r="E1159" s="1"/>
      <c r="F1159" s="1" t="s">
        <v>4403</v>
      </c>
      <c r="G1159" s="1" t="s">
        <v>3</v>
      </c>
      <c r="H1159" s="1"/>
      <c r="I1159" s="2" t="s">
        <v>50718</v>
      </c>
      <c r="J1159" t="s">
        <v>41028</v>
      </c>
      <c r="K1159" s="1" t="s">
        <v>39883</v>
      </c>
      <c r="L1159" s="1" t="s">
        <v>1459</v>
      </c>
      <c r="M1159" s="1" t="s">
        <v>3</v>
      </c>
      <c r="N1159" s="1" t="s">
        <v>3</v>
      </c>
      <c r="O1159" s="1"/>
    </row>
    <row r="1160" spans="1:15" x14ac:dyDescent="0.25">
      <c r="A1160" s="1" t="s">
        <v>4404</v>
      </c>
      <c r="B1160" s="1" t="s">
        <v>98</v>
      </c>
      <c r="C1160" s="1"/>
      <c r="D1160" s="1" t="s">
        <v>4405</v>
      </c>
      <c r="E1160" s="1"/>
      <c r="F1160" s="1" t="s">
        <v>4406</v>
      </c>
      <c r="G1160" s="1" t="s">
        <v>2078</v>
      </c>
      <c r="H1160" s="1"/>
      <c r="I1160" s="2" t="s">
        <v>50718</v>
      </c>
      <c r="J1160" t="s">
        <v>41029</v>
      </c>
      <c r="K1160" s="1" t="s">
        <v>39883</v>
      </c>
      <c r="L1160" s="1" t="s">
        <v>128</v>
      </c>
      <c r="M1160" s="1" t="s">
        <v>3</v>
      </c>
      <c r="N1160" s="1" t="s">
        <v>3</v>
      </c>
      <c r="O1160" s="1"/>
    </row>
    <row r="1161" spans="1:15" x14ac:dyDescent="0.25">
      <c r="A1161" s="1" t="s">
        <v>4407</v>
      </c>
      <c r="B1161" s="1" t="s">
        <v>98</v>
      </c>
      <c r="C1161" s="1"/>
      <c r="D1161" s="1" t="s">
        <v>4408</v>
      </c>
      <c r="E1161" s="1"/>
      <c r="F1161" s="1" t="s">
        <v>4409</v>
      </c>
      <c r="G1161" s="1" t="s">
        <v>3</v>
      </c>
      <c r="H1161" s="1"/>
      <c r="I1161" s="2" t="s">
        <v>50718</v>
      </c>
      <c r="J1161" t="s">
        <v>41030</v>
      </c>
      <c r="K1161" s="1" t="s">
        <v>39883</v>
      </c>
      <c r="L1161" s="1" t="s">
        <v>1459</v>
      </c>
      <c r="M1161" s="1" t="s">
        <v>3</v>
      </c>
      <c r="N1161" s="1" t="s">
        <v>3</v>
      </c>
      <c r="O1161" s="1"/>
    </row>
    <row r="1162" spans="1:15" x14ac:dyDescent="0.25">
      <c r="A1162" s="1" t="s">
        <v>4410</v>
      </c>
      <c r="B1162" s="1" t="s">
        <v>98</v>
      </c>
      <c r="C1162" s="1"/>
      <c r="D1162" s="1" t="s">
        <v>4411</v>
      </c>
      <c r="E1162" s="1"/>
      <c r="F1162" s="1" t="s">
        <v>4412</v>
      </c>
      <c r="G1162" s="1" t="s">
        <v>3</v>
      </c>
      <c r="H1162" s="1"/>
      <c r="I1162" s="2" t="s">
        <v>50718</v>
      </c>
      <c r="J1162" t="s">
        <v>41031</v>
      </c>
      <c r="K1162" s="1" t="s">
        <v>39883</v>
      </c>
      <c r="L1162" s="1" t="s">
        <v>1459</v>
      </c>
      <c r="M1162" s="1" t="s">
        <v>3</v>
      </c>
      <c r="N1162" s="1" t="s">
        <v>3</v>
      </c>
      <c r="O1162" s="1"/>
    </row>
    <row r="1163" spans="1:15" x14ac:dyDescent="0.25">
      <c r="A1163" s="1" t="s">
        <v>4413</v>
      </c>
      <c r="B1163" s="1" t="s">
        <v>98</v>
      </c>
      <c r="C1163" s="1"/>
      <c r="D1163" s="1" t="s">
        <v>4414</v>
      </c>
      <c r="E1163" s="1"/>
      <c r="F1163" s="1" t="s">
        <v>4415</v>
      </c>
      <c r="G1163" s="1" t="s">
        <v>4416</v>
      </c>
      <c r="H1163" s="1"/>
      <c r="I1163" s="2" t="s">
        <v>50718</v>
      </c>
      <c r="J1163" t="s">
        <v>41032</v>
      </c>
      <c r="K1163" s="1" t="s">
        <v>39883</v>
      </c>
      <c r="L1163" s="1" t="s">
        <v>655</v>
      </c>
      <c r="M1163" s="1" t="s">
        <v>3</v>
      </c>
      <c r="N1163" s="1" t="s">
        <v>3</v>
      </c>
      <c r="O1163" s="1"/>
    </row>
    <row r="1164" spans="1:15" x14ac:dyDescent="0.25">
      <c r="A1164" s="1" t="s">
        <v>4417</v>
      </c>
      <c r="B1164" s="1" t="s">
        <v>98</v>
      </c>
      <c r="C1164" s="1"/>
      <c r="D1164" s="1" t="s">
        <v>4418</v>
      </c>
      <c r="E1164" s="1"/>
      <c r="F1164" s="1" t="s">
        <v>4419</v>
      </c>
      <c r="G1164" s="1" t="s">
        <v>4420</v>
      </c>
      <c r="H1164" s="1"/>
      <c r="I1164" s="2" t="s">
        <v>50718</v>
      </c>
      <c r="J1164" t="s">
        <v>41033</v>
      </c>
      <c r="K1164" s="1" t="s">
        <v>39883</v>
      </c>
      <c r="L1164" s="1" t="s">
        <v>10</v>
      </c>
      <c r="M1164" s="1" t="s">
        <v>3</v>
      </c>
      <c r="N1164" s="1" t="s">
        <v>3</v>
      </c>
      <c r="O1164" s="1"/>
    </row>
    <row r="1165" spans="1:15" x14ac:dyDescent="0.25">
      <c r="A1165" s="1" t="s">
        <v>4421</v>
      </c>
      <c r="B1165" s="1" t="s">
        <v>102</v>
      </c>
      <c r="C1165" s="1"/>
      <c r="D1165" s="1" t="s">
        <v>4422</v>
      </c>
      <c r="E1165" s="1"/>
      <c r="F1165" s="1" t="s">
        <v>4423</v>
      </c>
      <c r="G1165" s="1" t="s">
        <v>3</v>
      </c>
      <c r="H1165" s="1"/>
      <c r="I1165" s="2" t="s">
        <v>50718</v>
      </c>
      <c r="J1165" t="s">
        <v>41034</v>
      </c>
      <c r="K1165" s="1" t="s">
        <v>39883</v>
      </c>
      <c r="L1165" s="1" t="s">
        <v>1368</v>
      </c>
      <c r="M1165" s="1" t="s">
        <v>3</v>
      </c>
      <c r="N1165" s="1" t="s">
        <v>3</v>
      </c>
      <c r="O1165" s="1"/>
    </row>
    <row r="1166" spans="1:15" x14ac:dyDescent="0.25">
      <c r="A1166" s="1" t="s">
        <v>4424</v>
      </c>
      <c r="B1166" s="1" t="s">
        <v>98</v>
      </c>
      <c r="C1166" s="1"/>
      <c r="D1166" s="1" t="s">
        <v>4425</v>
      </c>
      <c r="E1166" s="1"/>
      <c r="F1166" s="1" t="s">
        <v>4426</v>
      </c>
      <c r="G1166" s="1" t="s">
        <v>4428</v>
      </c>
      <c r="H1166" s="1"/>
      <c r="I1166" s="2" t="s">
        <v>50718</v>
      </c>
      <c r="J1166" t="s">
        <v>41035</v>
      </c>
      <c r="K1166" s="1" t="s">
        <v>39883</v>
      </c>
      <c r="L1166" s="1" t="s">
        <v>4427</v>
      </c>
      <c r="M1166" s="1" t="s">
        <v>3</v>
      </c>
      <c r="N1166" s="1" t="s">
        <v>3</v>
      </c>
      <c r="O1166" s="1"/>
    </row>
    <row r="1167" spans="1:15" x14ac:dyDescent="0.25">
      <c r="A1167" s="1" t="s">
        <v>4429</v>
      </c>
      <c r="B1167" s="1" t="s">
        <v>98</v>
      </c>
      <c r="C1167" s="1"/>
      <c r="D1167" s="1" t="s">
        <v>4430</v>
      </c>
      <c r="E1167" s="1"/>
      <c r="F1167" s="1" t="s">
        <v>4431</v>
      </c>
      <c r="G1167" s="1" t="s">
        <v>4433</v>
      </c>
      <c r="H1167" s="1"/>
      <c r="I1167" s="2" t="s">
        <v>50718</v>
      </c>
      <c r="J1167" t="s">
        <v>41036</v>
      </c>
      <c r="K1167" s="1" t="s">
        <v>39883</v>
      </c>
      <c r="L1167" s="1" t="s">
        <v>4432</v>
      </c>
      <c r="M1167" s="1" t="s">
        <v>3</v>
      </c>
      <c r="N1167" s="1" t="s">
        <v>3</v>
      </c>
      <c r="O1167" s="1"/>
    </row>
    <row r="1168" spans="1:15" x14ac:dyDescent="0.25">
      <c r="A1168" s="1" t="s">
        <v>4434</v>
      </c>
      <c r="B1168" s="1" t="s">
        <v>98</v>
      </c>
      <c r="C1168" s="1"/>
      <c r="D1168" s="1" t="s">
        <v>4435</v>
      </c>
      <c r="E1168" s="1"/>
      <c r="F1168" s="1" t="s">
        <v>4436</v>
      </c>
      <c r="G1168" s="1" t="s">
        <v>3</v>
      </c>
      <c r="H1168" s="1"/>
      <c r="I1168" s="2" t="s">
        <v>50718</v>
      </c>
      <c r="J1168" t="s">
        <v>41037</v>
      </c>
      <c r="K1168" s="1" t="s">
        <v>39883</v>
      </c>
      <c r="L1168" s="1" t="s">
        <v>1210</v>
      </c>
      <c r="M1168" s="1" t="s">
        <v>3</v>
      </c>
      <c r="N1168" s="1" t="s">
        <v>3</v>
      </c>
      <c r="O1168" s="1"/>
    </row>
    <row r="1169" spans="1:15" x14ac:dyDescent="0.25">
      <c r="A1169" s="1" t="s">
        <v>4437</v>
      </c>
      <c r="B1169" s="1" t="s">
        <v>98</v>
      </c>
      <c r="C1169" s="1"/>
      <c r="D1169" s="1" t="s">
        <v>4438</v>
      </c>
      <c r="E1169" s="1"/>
      <c r="F1169" s="1" t="s">
        <v>4439</v>
      </c>
      <c r="G1169" s="1" t="s">
        <v>3</v>
      </c>
      <c r="H1169" s="1"/>
      <c r="I1169" s="2" t="s">
        <v>50718</v>
      </c>
      <c r="J1169" t="s">
        <v>41038</v>
      </c>
      <c r="K1169" s="1" t="s">
        <v>39883</v>
      </c>
      <c r="L1169" s="1" t="s">
        <v>557</v>
      </c>
      <c r="M1169" s="1" t="s">
        <v>3</v>
      </c>
      <c r="N1169" s="1" t="s">
        <v>3</v>
      </c>
      <c r="O1169" s="1"/>
    </row>
    <row r="1170" spans="1:15" x14ac:dyDescent="0.25">
      <c r="A1170" s="1" t="s">
        <v>4440</v>
      </c>
      <c r="B1170" s="1" t="s">
        <v>98</v>
      </c>
      <c r="C1170" s="1"/>
      <c r="D1170" s="1" t="s">
        <v>4441</v>
      </c>
      <c r="E1170" s="1"/>
      <c r="F1170" s="1" t="s">
        <v>4442</v>
      </c>
      <c r="G1170" s="1" t="s">
        <v>4443</v>
      </c>
      <c r="H1170" s="1"/>
      <c r="I1170" s="2" t="s">
        <v>50718</v>
      </c>
      <c r="J1170" t="s">
        <v>41039</v>
      </c>
      <c r="K1170" s="1" t="s">
        <v>39883</v>
      </c>
      <c r="L1170" s="1" t="s">
        <v>137</v>
      </c>
      <c r="M1170" s="1" t="s">
        <v>3</v>
      </c>
      <c r="N1170" s="1" t="s">
        <v>3</v>
      </c>
      <c r="O1170" s="1"/>
    </row>
    <row r="1171" spans="1:15" x14ac:dyDescent="0.25">
      <c r="A1171" s="1" t="s">
        <v>4444</v>
      </c>
      <c r="B1171" s="1" t="s">
        <v>98</v>
      </c>
      <c r="C1171" s="1"/>
      <c r="D1171" s="1" t="s">
        <v>4445</v>
      </c>
      <c r="E1171" s="1"/>
      <c r="F1171" s="1" t="s">
        <v>4446</v>
      </c>
      <c r="G1171" s="1" t="s">
        <v>3</v>
      </c>
      <c r="H1171" s="1"/>
      <c r="I1171" s="2" t="s">
        <v>50718</v>
      </c>
      <c r="J1171" t="s">
        <v>41040</v>
      </c>
      <c r="K1171" s="1" t="s">
        <v>39883</v>
      </c>
      <c r="L1171" s="1" t="s">
        <v>404</v>
      </c>
      <c r="M1171" s="1" t="s">
        <v>3</v>
      </c>
      <c r="N1171" s="1" t="s">
        <v>3</v>
      </c>
      <c r="O1171" s="1"/>
    </row>
    <row r="1172" spans="1:15" x14ac:dyDescent="0.25">
      <c r="A1172" s="1" t="s">
        <v>4447</v>
      </c>
      <c r="B1172" s="1" t="s">
        <v>98</v>
      </c>
      <c r="C1172" s="1"/>
      <c r="D1172" s="1" t="s">
        <v>4448</v>
      </c>
      <c r="E1172" s="1"/>
      <c r="F1172" s="1" t="s">
        <v>4449</v>
      </c>
      <c r="G1172" s="1" t="s">
        <v>4450</v>
      </c>
      <c r="H1172" s="1"/>
      <c r="I1172" s="2" t="s">
        <v>50718</v>
      </c>
      <c r="J1172" t="s">
        <v>41041</v>
      </c>
      <c r="K1172" s="1" t="s">
        <v>39883</v>
      </c>
      <c r="L1172" s="1" t="s">
        <v>429</v>
      </c>
      <c r="M1172" s="1" t="s">
        <v>3</v>
      </c>
      <c r="N1172" s="1" t="s">
        <v>3</v>
      </c>
      <c r="O1172" s="1"/>
    </row>
    <row r="1173" spans="1:15" x14ac:dyDescent="0.25">
      <c r="A1173" s="1" t="s">
        <v>4451</v>
      </c>
      <c r="B1173" s="1" t="s">
        <v>98</v>
      </c>
      <c r="C1173" s="1"/>
      <c r="D1173" s="1" t="s">
        <v>4452</v>
      </c>
      <c r="E1173" s="1"/>
      <c r="F1173" s="1" t="s">
        <v>4453</v>
      </c>
      <c r="G1173" s="1" t="s">
        <v>3</v>
      </c>
      <c r="H1173" s="1"/>
      <c r="I1173" s="2" t="s">
        <v>50718</v>
      </c>
      <c r="J1173" t="s">
        <v>41042</v>
      </c>
      <c r="K1173" s="1" t="s">
        <v>39883</v>
      </c>
      <c r="L1173" s="1" t="s">
        <v>557</v>
      </c>
      <c r="M1173" s="1" t="s">
        <v>3</v>
      </c>
      <c r="N1173" s="1" t="s">
        <v>3</v>
      </c>
      <c r="O1173" s="1"/>
    </row>
    <row r="1174" spans="1:15" x14ac:dyDescent="0.25">
      <c r="A1174" s="1" t="s">
        <v>4454</v>
      </c>
      <c r="B1174" s="1" t="s">
        <v>98</v>
      </c>
      <c r="C1174" s="1"/>
      <c r="D1174" s="1" t="s">
        <v>4455</v>
      </c>
      <c r="E1174" s="1"/>
      <c r="F1174" s="1" t="s">
        <v>4456</v>
      </c>
      <c r="G1174" s="1" t="s">
        <v>4457</v>
      </c>
      <c r="H1174" s="1"/>
      <c r="I1174" s="2" t="s">
        <v>50718</v>
      </c>
      <c r="J1174" t="s">
        <v>41043</v>
      </c>
      <c r="K1174" s="1" t="s">
        <v>39883</v>
      </c>
      <c r="L1174" s="1" t="s">
        <v>1741</v>
      </c>
      <c r="M1174" s="1" t="s">
        <v>3</v>
      </c>
      <c r="N1174" s="1" t="s">
        <v>3</v>
      </c>
      <c r="O1174" s="1"/>
    </row>
    <row r="1175" spans="1:15" x14ac:dyDescent="0.25">
      <c r="A1175" s="1" t="s">
        <v>4458</v>
      </c>
      <c r="B1175" s="1" t="s">
        <v>98</v>
      </c>
      <c r="C1175" s="1"/>
      <c r="D1175" s="1" t="s">
        <v>4459</v>
      </c>
      <c r="E1175" s="1"/>
      <c r="F1175" s="1" t="s">
        <v>4460</v>
      </c>
      <c r="G1175" s="1" t="s">
        <v>3</v>
      </c>
      <c r="H1175" s="1"/>
      <c r="I1175" s="2" t="s">
        <v>50718</v>
      </c>
      <c r="J1175" t="s">
        <v>41044</v>
      </c>
      <c r="K1175" s="1" t="s">
        <v>39883</v>
      </c>
      <c r="L1175" s="1" t="s">
        <v>1459</v>
      </c>
      <c r="M1175" s="1" t="s">
        <v>3</v>
      </c>
      <c r="N1175" s="1" t="s">
        <v>3</v>
      </c>
      <c r="O1175" s="1"/>
    </row>
    <row r="1176" spans="1:15" x14ac:dyDescent="0.25">
      <c r="A1176" s="1" t="s">
        <v>4461</v>
      </c>
      <c r="B1176" s="1" t="s">
        <v>98</v>
      </c>
      <c r="C1176" s="1"/>
      <c r="D1176" s="1" t="s">
        <v>4462</v>
      </c>
      <c r="E1176" s="1"/>
      <c r="F1176" s="1" t="s">
        <v>4463</v>
      </c>
      <c r="G1176" s="1" t="s">
        <v>4464</v>
      </c>
      <c r="H1176" s="1"/>
      <c r="I1176" s="2" t="s">
        <v>50718</v>
      </c>
      <c r="J1176" t="s">
        <v>41045</v>
      </c>
      <c r="K1176" s="1" t="s">
        <v>39883</v>
      </c>
      <c r="L1176" s="1" t="s">
        <v>128</v>
      </c>
      <c r="M1176" s="1" t="s">
        <v>3</v>
      </c>
      <c r="N1176" s="1" t="s">
        <v>3</v>
      </c>
      <c r="O1176" s="1"/>
    </row>
    <row r="1177" spans="1:15" x14ac:dyDescent="0.25">
      <c r="A1177" s="1" t="s">
        <v>4465</v>
      </c>
      <c r="B1177" s="1" t="s">
        <v>98</v>
      </c>
      <c r="C1177" s="1"/>
      <c r="D1177" s="1" t="s">
        <v>4466</v>
      </c>
      <c r="E1177" s="1"/>
      <c r="F1177" s="1" t="s">
        <v>4467</v>
      </c>
      <c r="G1177" s="1" t="s">
        <v>4464</v>
      </c>
      <c r="H1177" s="1"/>
      <c r="I1177" s="2" t="s">
        <v>50718</v>
      </c>
      <c r="J1177" t="s">
        <v>41046</v>
      </c>
      <c r="K1177" s="1" t="s">
        <v>39883</v>
      </c>
      <c r="L1177" s="1" t="s">
        <v>128</v>
      </c>
      <c r="M1177" s="1" t="s">
        <v>3</v>
      </c>
      <c r="N1177" s="1" t="s">
        <v>3</v>
      </c>
      <c r="O1177" s="1"/>
    </row>
    <row r="1178" spans="1:15" x14ac:dyDescent="0.25">
      <c r="A1178" s="1" t="s">
        <v>4468</v>
      </c>
      <c r="B1178" s="1" t="s">
        <v>98</v>
      </c>
      <c r="C1178" s="1"/>
      <c r="D1178" s="1" t="s">
        <v>4469</v>
      </c>
      <c r="E1178" s="1"/>
      <c r="F1178" s="1" t="s">
        <v>4470</v>
      </c>
      <c r="G1178" s="1" t="s">
        <v>4464</v>
      </c>
      <c r="H1178" s="1"/>
      <c r="I1178" s="2" t="s">
        <v>50718</v>
      </c>
      <c r="J1178" t="s">
        <v>41047</v>
      </c>
      <c r="K1178" s="1" t="s">
        <v>39883</v>
      </c>
      <c r="L1178" s="1" t="s">
        <v>128</v>
      </c>
      <c r="M1178" s="1" t="s">
        <v>3</v>
      </c>
      <c r="N1178" s="1" t="s">
        <v>3</v>
      </c>
      <c r="O1178" s="1"/>
    </row>
    <row r="1179" spans="1:15" x14ac:dyDescent="0.25">
      <c r="A1179" s="1" t="s">
        <v>4471</v>
      </c>
      <c r="B1179" s="1" t="s">
        <v>102</v>
      </c>
      <c r="C1179" s="1"/>
      <c r="D1179" s="1" t="s">
        <v>4472</v>
      </c>
      <c r="E1179" s="1"/>
      <c r="F1179" s="1" t="s">
        <v>4473</v>
      </c>
      <c r="G1179" s="1" t="s">
        <v>3898</v>
      </c>
      <c r="H1179" s="1"/>
      <c r="I1179" s="2" t="s">
        <v>50718</v>
      </c>
      <c r="J1179" t="s">
        <v>41048</v>
      </c>
      <c r="K1179" s="1" t="s">
        <v>39883</v>
      </c>
      <c r="L1179" s="1" t="s">
        <v>181</v>
      </c>
      <c r="M1179" s="1" t="s">
        <v>3</v>
      </c>
      <c r="N1179" s="1" t="s">
        <v>3</v>
      </c>
      <c r="O1179" s="1"/>
    </row>
    <row r="1180" spans="1:15" x14ac:dyDescent="0.25">
      <c r="A1180" s="1" t="s">
        <v>4474</v>
      </c>
      <c r="B1180" s="1" t="s">
        <v>98</v>
      </c>
      <c r="C1180" s="1"/>
      <c r="D1180" s="1" t="s">
        <v>4475</v>
      </c>
      <c r="E1180" s="1"/>
      <c r="F1180" s="1" t="s">
        <v>4476</v>
      </c>
      <c r="G1180" s="1" t="s">
        <v>4464</v>
      </c>
      <c r="H1180" s="1"/>
      <c r="I1180" s="2" t="s">
        <v>50718</v>
      </c>
      <c r="J1180" t="s">
        <v>41049</v>
      </c>
      <c r="K1180" s="1" t="s">
        <v>39883</v>
      </c>
      <c r="L1180" s="1" t="s">
        <v>128</v>
      </c>
      <c r="M1180" s="1" t="s">
        <v>3</v>
      </c>
      <c r="N1180" s="1" t="s">
        <v>3</v>
      </c>
      <c r="O1180" s="1"/>
    </row>
    <row r="1181" spans="1:15" x14ac:dyDescent="0.25">
      <c r="A1181" s="1" t="s">
        <v>4477</v>
      </c>
      <c r="B1181" s="1" t="s">
        <v>98</v>
      </c>
      <c r="C1181" s="1"/>
      <c r="D1181" s="1" t="s">
        <v>4478</v>
      </c>
      <c r="E1181" s="1"/>
      <c r="F1181" s="1" t="s">
        <v>4479</v>
      </c>
      <c r="G1181" s="1" t="s">
        <v>4480</v>
      </c>
      <c r="H1181" s="1"/>
      <c r="I1181" s="2" t="s">
        <v>50718</v>
      </c>
      <c r="J1181" t="s">
        <v>41050</v>
      </c>
      <c r="K1181" s="1" t="s">
        <v>39883</v>
      </c>
      <c r="L1181" s="1" t="s">
        <v>705</v>
      </c>
      <c r="M1181" s="1" t="s">
        <v>3</v>
      </c>
      <c r="N1181" s="1" t="s">
        <v>3</v>
      </c>
      <c r="O1181" s="1"/>
    </row>
    <row r="1182" spans="1:15" x14ac:dyDescent="0.25">
      <c r="A1182" s="1" t="s">
        <v>4481</v>
      </c>
      <c r="B1182" s="1" t="s">
        <v>98</v>
      </c>
      <c r="C1182" s="1"/>
      <c r="D1182" s="1" t="s">
        <v>4482</v>
      </c>
      <c r="E1182" s="1"/>
      <c r="F1182" s="1" t="s">
        <v>4483</v>
      </c>
      <c r="G1182" s="1" t="s">
        <v>4484</v>
      </c>
      <c r="H1182" s="1"/>
      <c r="I1182" s="2" t="s">
        <v>50718</v>
      </c>
      <c r="J1182" t="s">
        <v>41051</v>
      </c>
      <c r="K1182" s="1" t="s">
        <v>39883</v>
      </c>
      <c r="L1182" s="1" t="s">
        <v>705</v>
      </c>
      <c r="M1182" s="1" t="s">
        <v>3</v>
      </c>
      <c r="N1182" s="1" t="s">
        <v>3</v>
      </c>
      <c r="O1182" s="1"/>
    </row>
    <row r="1183" spans="1:15" x14ac:dyDescent="0.25">
      <c r="A1183" s="1" t="s">
        <v>4485</v>
      </c>
      <c r="B1183" s="1" t="s">
        <v>98</v>
      </c>
      <c r="C1183" s="1"/>
      <c r="D1183" s="1" t="s">
        <v>4486</v>
      </c>
      <c r="E1183" s="1"/>
      <c r="F1183" s="1" t="s">
        <v>4487</v>
      </c>
      <c r="G1183" s="1" t="s">
        <v>4488</v>
      </c>
      <c r="H1183" s="1"/>
      <c r="I1183" s="2" t="s">
        <v>50718</v>
      </c>
      <c r="J1183" t="s">
        <v>41052</v>
      </c>
      <c r="K1183" s="1" t="s">
        <v>39883</v>
      </c>
      <c r="L1183" s="1" t="s">
        <v>705</v>
      </c>
      <c r="M1183" s="1" t="s">
        <v>3</v>
      </c>
      <c r="N1183" s="1" t="s">
        <v>3</v>
      </c>
      <c r="O1183" s="1"/>
    </row>
    <row r="1184" spans="1:15" x14ac:dyDescent="0.25">
      <c r="A1184" s="1" t="s">
        <v>4489</v>
      </c>
      <c r="B1184" s="1" t="s">
        <v>98</v>
      </c>
      <c r="C1184" s="1"/>
      <c r="D1184" s="1" t="s">
        <v>4490</v>
      </c>
      <c r="E1184" s="1"/>
      <c r="F1184" s="1" t="s">
        <v>4491</v>
      </c>
      <c r="G1184" s="1" t="s">
        <v>4492</v>
      </c>
      <c r="H1184" s="1"/>
      <c r="I1184" s="2" t="s">
        <v>50718</v>
      </c>
      <c r="J1184" t="s">
        <v>41053</v>
      </c>
      <c r="K1184" s="1" t="s">
        <v>39883</v>
      </c>
      <c r="L1184" s="1" t="s">
        <v>705</v>
      </c>
      <c r="M1184" s="1" t="s">
        <v>3</v>
      </c>
      <c r="N1184" s="1" t="s">
        <v>3</v>
      </c>
      <c r="O1184" s="1"/>
    </row>
    <row r="1185" spans="1:15" x14ac:dyDescent="0.25">
      <c r="A1185" s="1" t="s">
        <v>4493</v>
      </c>
      <c r="B1185" s="1" t="s">
        <v>98</v>
      </c>
      <c r="C1185" s="1"/>
      <c r="D1185" s="1" t="s">
        <v>4494</v>
      </c>
      <c r="E1185" s="1"/>
      <c r="F1185" s="1" t="s">
        <v>4495</v>
      </c>
      <c r="G1185" s="1" t="s">
        <v>4496</v>
      </c>
      <c r="H1185" s="1"/>
      <c r="I1185" s="2" t="s">
        <v>50718</v>
      </c>
      <c r="J1185" t="s">
        <v>41054</v>
      </c>
      <c r="K1185" s="1" t="s">
        <v>39883</v>
      </c>
      <c r="L1185" s="1" t="s">
        <v>705</v>
      </c>
      <c r="M1185" s="1" t="s">
        <v>3</v>
      </c>
      <c r="N1185" s="1" t="s">
        <v>3</v>
      </c>
      <c r="O1185" s="1"/>
    </row>
    <row r="1186" spans="1:15" x14ac:dyDescent="0.25">
      <c r="A1186" s="1" t="s">
        <v>4497</v>
      </c>
      <c r="B1186" s="1" t="s">
        <v>98</v>
      </c>
      <c r="C1186" s="1"/>
      <c r="D1186" s="1" t="s">
        <v>4498</v>
      </c>
      <c r="E1186" s="1"/>
      <c r="F1186" s="1" t="s">
        <v>4499</v>
      </c>
      <c r="G1186" s="1" t="s">
        <v>4500</v>
      </c>
      <c r="H1186" s="1"/>
      <c r="I1186" s="2" t="s">
        <v>50718</v>
      </c>
      <c r="J1186" t="s">
        <v>41055</v>
      </c>
      <c r="K1186" s="1" t="s">
        <v>39883</v>
      </c>
      <c r="L1186" s="1" t="s">
        <v>190</v>
      </c>
      <c r="M1186" s="1" t="s">
        <v>3</v>
      </c>
      <c r="N1186" s="1" t="s">
        <v>3</v>
      </c>
      <c r="O1186" s="1"/>
    </row>
    <row r="1187" spans="1:15" x14ac:dyDescent="0.25">
      <c r="A1187" s="1" t="s">
        <v>4501</v>
      </c>
      <c r="B1187" s="1" t="s">
        <v>98</v>
      </c>
      <c r="C1187" s="1"/>
      <c r="D1187" s="1" t="s">
        <v>4502</v>
      </c>
      <c r="E1187" s="1"/>
      <c r="F1187" s="1" t="s">
        <v>4503</v>
      </c>
      <c r="G1187" s="1" t="s">
        <v>4504</v>
      </c>
      <c r="H1187" s="1"/>
      <c r="I1187" s="2" t="s">
        <v>50718</v>
      </c>
      <c r="J1187" t="s">
        <v>41056</v>
      </c>
      <c r="K1187" s="1" t="s">
        <v>39883</v>
      </c>
      <c r="L1187" s="1" t="s">
        <v>705</v>
      </c>
      <c r="M1187" s="1" t="s">
        <v>3</v>
      </c>
      <c r="N1187" s="1" t="s">
        <v>3</v>
      </c>
      <c r="O1187" s="1"/>
    </row>
    <row r="1188" spans="1:15" x14ac:dyDescent="0.25">
      <c r="A1188" s="1" t="s">
        <v>4505</v>
      </c>
      <c r="B1188" s="1" t="s">
        <v>98</v>
      </c>
      <c r="C1188" s="1"/>
      <c r="D1188" s="1" t="s">
        <v>4506</v>
      </c>
      <c r="E1188" s="1"/>
      <c r="F1188" s="1" t="s">
        <v>4507</v>
      </c>
      <c r="G1188" s="1" t="s">
        <v>4508</v>
      </c>
      <c r="H1188" s="1"/>
      <c r="I1188" s="2" t="s">
        <v>50718</v>
      </c>
      <c r="J1188" t="s">
        <v>41057</v>
      </c>
      <c r="K1188" s="1" t="s">
        <v>39883</v>
      </c>
      <c r="L1188" s="1" t="s">
        <v>190</v>
      </c>
      <c r="M1188" s="1" t="s">
        <v>3</v>
      </c>
      <c r="N1188" s="1" t="s">
        <v>3</v>
      </c>
      <c r="O1188" s="1"/>
    </row>
    <row r="1189" spans="1:15" x14ac:dyDescent="0.25">
      <c r="A1189" s="1" t="s">
        <v>4509</v>
      </c>
      <c r="B1189" s="1" t="s">
        <v>98</v>
      </c>
      <c r="C1189" s="1"/>
      <c r="D1189" s="1" t="s">
        <v>4510</v>
      </c>
      <c r="E1189" s="1"/>
      <c r="F1189" s="1" t="s">
        <v>4511</v>
      </c>
      <c r="G1189" s="1" t="s">
        <v>3</v>
      </c>
      <c r="H1189" s="1"/>
      <c r="I1189" s="2" t="s">
        <v>50718</v>
      </c>
      <c r="J1189" t="s">
        <v>41058</v>
      </c>
      <c r="K1189" s="1" t="s">
        <v>39883</v>
      </c>
      <c r="L1189" s="1" t="s">
        <v>128</v>
      </c>
      <c r="M1189" s="1" t="s">
        <v>3</v>
      </c>
      <c r="N1189" s="1" t="s">
        <v>3</v>
      </c>
      <c r="O1189" s="1"/>
    </row>
    <row r="1190" spans="1:15" x14ac:dyDescent="0.25">
      <c r="A1190" s="1" t="s">
        <v>4512</v>
      </c>
      <c r="B1190" s="1" t="s">
        <v>102</v>
      </c>
      <c r="C1190" s="1"/>
      <c r="D1190" s="1" t="s">
        <v>4513</v>
      </c>
      <c r="E1190" s="1"/>
      <c r="F1190" s="1" t="s">
        <v>4514</v>
      </c>
      <c r="G1190" s="1" t="s">
        <v>3</v>
      </c>
      <c r="H1190" s="1"/>
      <c r="I1190" s="2" t="s">
        <v>50718</v>
      </c>
      <c r="J1190" t="s">
        <v>41059</v>
      </c>
      <c r="K1190" s="1" t="s">
        <v>39883</v>
      </c>
      <c r="L1190" s="1" t="s">
        <v>1368</v>
      </c>
      <c r="M1190" s="1" t="s">
        <v>3</v>
      </c>
      <c r="N1190" s="1" t="s">
        <v>3</v>
      </c>
      <c r="O1190" s="1"/>
    </row>
    <row r="1191" spans="1:15" x14ac:dyDescent="0.25">
      <c r="A1191" s="1" t="s">
        <v>4515</v>
      </c>
      <c r="B1191" s="1" t="s">
        <v>98</v>
      </c>
      <c r="C1191" s="1"/>
      <c r="D1191" s="1" t="s">
        <v>4516</v>
      </c>
      <c r="E1191" s="1"/>
      <c r="F1191" s="1" t="s">
        <v>4517</v>
      </c>
      <c r="G1191" s="1" t="s">
        <v>4518</v>
      </c>
      <c r="H1191" s="1"/>
      <c r="I1191" s="2" t="s">
        <v>50718</v>
      </c>
      <c r="J1191" t="s">
        <v>41060</v>
      </c>
      <c r="K1191" s="1" t="s">
        <v>39883</v>
      </c>
      <c r="L1191" s="1" t="s">
        <v>705</v>
      </c>
      <c r="M1191" s="1" t="s">
        <v>3</v>
      </c>
      <c r="N1191" s="1" t="s">
        <v>3</v>
      </c>
      <c r="O1191" s="1"/>
    </row>
    <row r="1192" spans="1:15" x14ac:dyDescent="0.25">
      <c r="A1192" s="1" t="s">
        <v>4519</v>
      </c>
      <c r="B1192" s="1" t="s">
        <v>102</v>
      </c>
      <c r="C1192" s="1"/>
      <c r="D1192" s="1" t="s">
        <v>4520</v>
      </c>
      <c r="E1192" s="1"/>
      <c r="F1192" s="1" t="s">
        <v>4521</v>
      </c>
      <c r="G1192" s="1" t="s">
        <v>3</v>
      </c>
      <c r="H1192" s="1"/>
      <c r="I1192" s="2" t="s">
        <v>50718</v>
      </c>
      <c r="J1192" t="s">
        <v>41061</v>
      </c>
      <c r="K1192" s="1" t="s">
        <v>39883</v>
      </c>
      <c r="L1192" s="1" t="s">
        <v>1368</v>
      </c>
      <c r="M1192" s="1" t="s">
        <v>3</v>
      </c>
      <c r="N1192" s="1" t="s">
        <v>3</v>
      </c>
      <c r="O1192" s="1"/>
    </row>
    <row r="1193" spans="1:15" x14ac:dyDescent="0.25">
      <c r="A1193" s="1" t="s">
        <v>4522</v>
      </c>
      <c r="B1193" s="1" t="s">
        <v>98</v>
      </c>
      <c r="C1193" s="1"/>
      <c r="D1193" s="1" t="s">
        <v>4523</v>
      </c>
      <c r="E1193" s="1"/>
      <c r="F1193" s="1" t="s">
        <v>4524</v>
      </c>
      <c r="G1193" s="1" t="s">
        <v>4525</v>
      </c>
      <c r="H1193" s="1"/>
      <c r="I1193" s="2" t="s">
        <v>50718</v>
      </c>
      <c r="J1193" t="s">
        <v>41062</v>
      </c>
      <c r="K1193" s="1" t="s">
        <v>39883</v>
      </c>
      <c r="L1193" s="1" t="s">
        <v>128</v>
      </c>
      <c r="M1193" s="1" t="s">
        <v>3</v>
      </c>
      <c r="N1193" s="1" t="s">
        <v>3</v>
      </c>
      <c r="O1193" s="1"/>
    </row>
    <row r="1194" spans="1:15" x14ac:dyDescent="0.25">
      <c r="A1194" s="1" t="s">
        <v>4526</v>
      </c>
      <c r="B1194" s="1" t="s">
        <v>98</v>
      </c>
      <c r="C1194" s="1"/>
      <c r="D1194" s="1" t="s">
        <v>4527</v>
      </c>
      <c r="E1194" s="1"/>
      <c r="F1194" s="1" t="s">
        <v>4528</v>
      </c>
      <c r="G1194" s="1" t="s">
        <v>4529</v>
      </c>
      <c r="H1194" s="1"/>
      <c r="I1194" s="2" t="s">
        <v>50718</v>
      </c>
      <c r="J1194" t="s">
        <v>41063</v>
      </c>
      <c r="K1194" s="1" t="s">
        <v>39883</v>
      </c>
      <c r="L1194" s="1" t="s">
        <v>128</v>
      </c>
      <c r="M1194" s="1" t="s">
        <v>3</v>
      </c>
      <c r="N1194" s="1" t="s">
        <v>3</v>
      </c>
      <c r="O1194" s="1"/>
    </row>
    <row r="1195" spans="1:15" x14ac:dyDescent="0.25">
      <c r="A1195" s="1" t="s">
        <v>4530</v>
      </c>
      <c r="B1195" s="1" t="s">
        <v>98</v>
      </c>
      <c r="C1195" s="1"/>
      <c r="D1195" s="1" t="s">
        <v>4531</v>
      </c>
      <c r="E1195" s="1"/>
      <c r="F1195" s="1" t="s">
        <v>4532</v>
      </c>
      <c r="G1195" s="1" t="s">
        <v>4533</v>
      </c>
      <c r="H1195" s="1"/>
      <c r="I1195" s="2" t="s">
        <v>50718</v>
      </c>
      <c r="J1195" t="s">
        <v>41064</v>
      </c>
      <c r="K1195" s="1" t="s">
        <v>39883</v>
      </c>
      <c r="L1195" s="1" t="s">
        <v>128</v>
      </c>
      <c r="M1195" s="1" t="s">
        <v>3</v>
      </c>
      <c r="N1195" s="1" t="s">
        <v>3</v>
      </c>
      <c r="O1195" s="1"/>
    </row>
    <row r="1196" spans="1:15" x14ac:dyDescent="0.25">
      <c r="A1196" s="1" t="s">
        <v>4534</v>
      </c>
      <c r="B1196" s="1" t="s">
        <v>98</v>
      </c>
      <c r="C1196" s="1"/>
      <c r="D1196" s="1" t="s">
        <v>4535</v>
      </c>
      <c r="E1196" s="1"/>
      <c r="F1196" s="1" t="s">
        <v>4536</v>
      </c>
      <c r="G1196" s="1" t="s">
        <v>4537</v>
      </c>
      <c r="H1196" s="1"/>
      <c r="I1196" s="2" t="s">
        <v>50718</v>
      </c>
      <c r="J1196" t="s">
        <v>41065</v>
      </c>
      <c r="K1196" s="1" t="s">
        <v>39883</v>
      </c>
      <c r="L1196" s="1" t="s">
        <v>128</v>
      </c>
      <c r="M1196" s="1" t="s">
        <v>3</v>
      </c>
      <c r="N1196" s="1" t="s">
        <v>3</v>
      </c>
      <c r="O1196" s="1"/>
    </row>
    <row r="1197" spans="1:15" x14ac:dyDescent="0.25">
      <c r="A1197" s="1" t="s">
        <v>4538</v>
      </c>
      <c r="B1197" s="1" t="s">
        <v>98</v>
      </c>
      <c r="C1197" s="1"/>
      <c r="D1197" s="1" t="s">
        <v>4539</v>
      </c>
      <c r="E1197" s="1"/>
      <c r="F1197" s="1" t="s">
        <v>4540</v>
      </c>
      <c r="G1197" s="1" t="s">
        <v>4541</v>
      </c>
      <c r="H1197" s="1"/>
      <c r="I1197" s="2" t="s">
        <v>50718</v>
      </c>
      <c r="J1197" t="s">
        <v>41066</v>
      </c>
      <c r="K1197" s="1" t="s">
        <v>39883</v>
      </c>
      <c r="L1197" s="1" t="s">
        <v>128</v>
      </c>
      <c r="M1197" s="1" t="s">
        <v>3</v>
      </c>
      <c r="N1197" s="1" t="s">
        <v>3</v>
      </c>
      <c r="O1197" s="1"/>
    </row>
    <row r="1198" spans="1:15" x14ac:dyDescent="0.25">
      <c r="A1198" s="1" t="s">
        <v>4542</v>
      </c>
      <c r="B1198" s="1" t="s">
        <v>98</v>
      </c>
      <c r="C1198" s="1"/>
      <c r="D1198" s="1" t="s">
        <v>4543</v>
      </c>
      <c r="E1198" s="1"/>
      <c r="F1198" s="1" t="s">
        <v>4544</v>
      </c>
      <c r="G1198" s="1" t="s">
        <v>4545</v>
      </c>
      <c r="H1198" s="1"/>
      <c r="I1198" s="2" t="s">
        <v>50718</v>
      </c>
      <c r="J1198" t="s">
        <v>41067</v>
      </c>
      <c r="K1198" s="1" t="s">
        <v>39883</v>
      </c>
      <c r="L1198" s="1" t="s">
        <v>128</v>
      </c>
      <c r="M1198" s="1" t="s">
        <v>3</v>
      </c>
      <c r="N1198" s="1" t="s">
        <v>3</v>
      </c>
      <c r="O1198" s="1"/>
    </row>
    <row r="1199" spans="1:15" x14ac:dyDescent="0.25">
      <c r="A1199" s="1" t="s">
        <v>4546</v>
      </c>
      <c r="B1199" s="1" t="s">
        <v>98</v>
      </c>
      <c r="C1199" s="1"/>
      <c r="D1199" s="1" t="s">
        <v>4547</v>
      </c>
      <c r="E1199" s="1"/>
      <c r="F1199" s="1" t="s">
        <v>4548</v>
      </c>
      <c r="G1199" s="1" t="s">
        <v>4537</v>
      </c>
      <c r="H1199" s="1"/>
      <c r="I1199" s="2" t="s">
        <v>50718</v>
      </c>
      <c r="J1199" t="s">
        <v>41068</v>
      </c>
      <c r="K1199" s="1" t="s">
        <v>39883</v>
      </c>
      <c r="L1199" s="1" t="s">
        <v>128</v>
      </c>
      <c r="M1199" s="1" t="s">
        <v>3</v>
      </c>
      <c r="N1199" s="1" t="s">
        <v>3</v>
      </c>
      <c r="O1199" s="1"/>
    </row>
    <row r="1200" spans="1:15" x14ac:dyDescent="0.25">
      <c r="A1200" s="1" t="s">
        <v>4549</v>
      </c>
      <c r="B1200" s="1" t="s">
        <v>98</v>
      </c>
      <c r="C1200" s="1"/>
      <c r="D1200" s="1" t="s">
        <v>4550</v>
      </c>
      <c r="E1200" s="1"/>
      <c r="F1200" s="1" t="s">
        <v>4551</v>
      </c>
      <c r="G1200" s="1" t="s">
        <v>4537</v>
      </c>
      <c r="H1200" s="1"/>
      <c r="I1200" s="2" t="s">
        <v>50718</v>
      </c>
      <c r="J1200" t="s">
        <v>41069</v>
      </c>
      <c r="K1200" s="1" t="s">
        <v>39883</v>
      </c>
      <c r="L1200" s="1" t="s">
        <v>128</v>
      </c>
      <c r="M1200" s="1" t="s">
        <v>3</v>
      </c>
      <c r="N1200" s="1" t="s">
        <v>3</v>
      </c>
      <c r="O1200" s="1"/>
    </row>
    <row r="1201" spans="1:15" x14ac:dyDescent="0.25">
      <c r="A1201" s="1" t="s">
        <v>4552</v>
      </c>
      <c r="B1201" s="1" t="s">
        <v>98</v>
      </c>
      <c r="C1201" s="1"/>
      <c r="D1201" s="1" t="s">
        <v>4553</v>
      </c>
      <c r="E1201" s="1"/>
      <c r="F1201" s="1" t="s">
        <v>4554</v>
      </c>
      <c r="G1201" s="1" t="s">
        <v>4537</v>
      </c>
      <c r="H1201" s="1"/>
      <c r="I1201" s="2" t="s">
        <v>50718</v>
      </c>
      <c r="J1201" t="s">
        <v>41070</v>
      </c>
      <c r="K1201" s="1" t="s">
        <v>39883</v>
      </c>
      <c r="L1201" s="1" t="s">
        <v>128</v>
      </c>
      <c r="M1201" s="1" t="s">
        <v>3</v>
      </c>
      <c r="N1201" s="1" t="s">
        <v>3</v>
      </c>
      <c r="O1201" s="1"/>
    </row>
    <row r="1202" spans="1:15" x14ac:dyDescent="0.25">
      <c r="A1202" s="1" t="s">
        <v>4555</v>
      </c>
      <c r="B1202" s="1" t="s">
        <v>98</v>
      </c>
      <c r="C1202" s="1"/>
      <c r="D1202" s="1" t="s">
        <v>4556</v>
      </c>
      <c r="E1202" s="1"/>
      <c r="F1202" s="1" t="s">
        <v>4557</v>
      </c>
      <c r="G1202" s="1" t="s">
        <v>4537</v>
      </c>
      <c r="H1202" s="1"/>
      <c r="I1202" s="2" t="s">
        <v>50718</v>
      </c>
      <c r="J1202" t="s">
        <v>41071</v>
      </c>
      <c r="K1202" s="1" t="s">
        <v>39883</v>
      </c>
      <c r="L1202" s="1" t="s">
        <v>128</v>
      </c>
      <c r="M1202" s="1" t="s">
        <v>3</v>
      </c>
      <c r="N1202" s="1" t="s">
        <v>3</v>
      </c>
      <c r="O1202" s="1"/>
    </row>
    <row r="1203" spans="1:15" x14ac:dyDescent="0.25">
      <c r="A1203" s="1" t="s">
        <v>4558</v>
      </c>
      <c r="B1203" s="1" t="s">
        <v>98</v>
      </c>
      <c r="C1203" s="1"/>
      <c r="D1203" s="1" t="s">
        <v>4559</v>
      </c>
      <c r="E1203" s="1"/>
      <c r="F1203" s="1" t="s">
        <v>4560</v>
      </c>
      <c r="G1203" s="1" t="s">
        <v>4537</v>
      </c>
      <c r="H1203" s="1"/>
      <c r="I1203" s="2" t="s">
        <v>50718</v>
      </c>
      <c r="J1203" t="s">
        <v>41072</v>
      </c>
      <c r="K1203" s="1" t="s">
        <v>39883</v>
      </c>
      <c r="L1203" s="1" t="s">
        <v>128</v>
      </c>
      <c r="M1203" s="1" t="s">
        <v>3</v>
      </c>
      <c r="N1203" s="1" t="s">
        <v>3</v>
      </c>
      <c r="O1203" s="1"/>
    </row>
    <row r="1204" spans="1:15" x14ac:dyDescent="0.25">
      <c r="A1204" s="1" t="s">
        <v>4561</v>
      </c>
      <c r="B1204" s="1" t="s">
        <v>98</v>
      </c>
      <c r="C1204" s="1"/>
      <c r="D1204" s="1" t="s">
        <v>4562</v>
      </c>
      <c r="E1204" s="1"/>
      <c r="F1204" s="1" t="s">
        <v>4563</v>
      </c>
      <c r="G1204" s="1" t="s">
        <v>4537</v>
      </c>
      <c r="H1204" s="1"/>
      <c r="I1204" s="2" t="s">
        <v>50718</v>
      </c>
      <c r="J1204" t="s">
        <v>41073</v>
      </c>
      <c r="K1204" s="1" t="s">
        <v>39883</v>
      </c>
      <c r="L1204" s="1" t="s">
        <v>128</v>
      </c>
      <c r="M1204" s="1" t="s">
        <v>3</v>
      </c>
      <c r="N1204" s="1" t="s">
        <v>3</v>
      </c>
      <c r="O1204" s="1"/>
    </row>
    <row r="1205" spans="1:15" x14ac:dyDescent="0.25">
      <c r="A1205" s="1" t="s">
        <v>4564</v>
      </c>
      <c r="B1205" s="1" t="s">
        <v>98</v>
      </c>
      <c r="C1205" s="1"/>
      <c r="D1205" s="1" t="s">
        <v>4565</v>
      </c>
      <c r="E1205" s="1"/>
      <c r="F1205" s="1" t="s">
        <v>4566</v>
      </c>
      <c r="G1205" s="1" t="s">
        <v>4537</v>
      </c>
      <c r="H1205" s="1"/>
      <c r="I1205" s="2" t="s">
        <v>50718</v>
      </c>
      <c r="J1205" t="s">
        <v>41074</v>
      </c>
      <c r="K1205" s="1" t="s">
        <v>39883</v>
      </c>
      <c r="L1205" s="1" t="s">
        <v>128</v>
      </c>
      <c r="M1205" s="1" t="s">
        <v>3</v>
      </c>
      <c r="N1205" s="1" t="s">
        <v>3</v>
      </c>
      <c r="O1205" s="1"/>
    </row>
    <row r="1206" spans="1:15" x14ac:dyDescent="0.25">
      <c r="A1206" s="1" t="s">
        <v>4567</v>
      </c>
      <c r="B1206" s="1" t="s">
        <v>98</v>
      </c>
      <c r="C1206" s="1"/>
      <c r="D1206" s="1" t="s">
        <v>4568</v>
      </c>
      <c r="E1206" s="1"/>
      <c r="F1206" s="1" t="s">
        <v>4569</v>
      </c>
      <c r="G1206" s="1" t="s">
        <v>3</v>
      </c>
      <c r="H1206" s="1"/>
      <c r="I1206" s="2" t="s">
        <v>50718</v>
      </c>
      <c r="J1206" t="s">
        <v>41075</v>
      </c>
      <c r="K1206" s="1" t="s">
        <v>39883</v>
      </c>
      <c r="L1206" s="1" t="s">
        <v>1210</v>
      </c>
      <c r="M1206" s="1" t="s">
        <v>3</v>
      </c>
      <c r="N1206" s="1" t="s">
        <v>3</v>
      </c>
      <c r="O1206" s="1"/>
    </row>
    <row r="1207" spans="1:15" x14ac:dyDescent="0.25">
      <c r="A1207" s="1" t="s">
        <v>4570</v>
      </c>
      <c r="B1207" s="1" t="s">
        <v>98</v>
      </c>
      <c r="C1207" s="1"/>
      <c r="D1207" s="1" t="s">
        <v>4571</v>
      </c>
      <c r="E1207" s="1"/>
      <c r="F1207" s="1" t="s">
        <v>4572</v>
      </c>
      <c r="G1207" s="1" t="s">
        <v>3</v>
      </c>
      <c r="H1207" s="1"/>
      <c r="I1207" s="2" t="s">
        <v>50718</v>
      </c>
      <c r="J1207" t="s">
        <v>41076</v>
      </c>
      <c r="K1207" s="1" t="s">
        <v>39883</v>
      </c>
      <c r="L1207" s="1" t="s">
        <v>557</v>
      </c>
      <c r="M1207" s="1" t="s">
        <v>3</v>
      </c>
      <c r="N1207" s="1" t="s">
        <v>3</v>
      </c>
      <c r="O1207" s="1"/>
    </row>
    <row r="1208" spans="1:15" x14ac:dyDescent="0.25">
      <c r="A1208" s="1" t="s">
        <v>4573</v>
      </c>
      <c r="B1208" s="1" t="s">
        <v>98</v>
      </c>
      <c r="C1208" s="1"/>
      <c r="D1208" s="1" t="s">
        <v>4574</v>
      </c>
      <c r="E1208" s="1"/>
      <c r="F1208" s="1" t="s">
        <v>4575</v>
      </c>
      <c r="G1208" s="1" t="s">
        <v>3</v>
      </c>
      <c r="H1208" s="1"/>
      <c r="I1208" s="2" t="s">
        <v>50718</v>
      </c>
      <c r="J1208" t="s">
        <v>41077</v>
      </c>
      <c r="K1208" s="1" t="s">
        <v>39883</v>
      </c>
      <c r="L1208" s="1" t="s">
        <v>557</v>
      </c>
      <c r="M1208" s="1" t="s">
        <v>3</v>
      </c>
      <c r="N1208" s="1" t="s">
        <v>3</v>
      </c>
      <c r="O1208" s="1"/>
    </row>
    <row r="1209" spans="1:15" x14ac:dyDescent="0.25">
      <c r="A1209" s="1" t="s">
        <v>4576</v>
      </c>
      <c r="B1209" s="1" t="s">
        <v>98</v>
      </c>
      <c r="C1209" s="1"/>
      <c r="D1209" s="1" t="s">
        <v>4577</v>
      </c>
      <c r="E1209" s="1"/>
      <c r="F1209" s="1" t="s">
        <v>4578</v>
      </c>
      <c r="G1209" s="1" t="s">
        <v>3</v>
      </c>
      <c r="H1209" s="1"/>
      <c r="I1209" s="2" t="s">
        <v>50718</v>
      </c>
      <c r="J1209" t="s">
        <v>41078</v>
      </c>
      <c r="K1209" s="1" t="s">
        <v>39883</v>
      </c>
      <c r="L1209" s="1" t="s">
        <v>557</v>
      </c>
      <c r="M1209" s="1" t="s">
        <v>3</v>
      </c>
      <c r="N1209" s="1" t="s">
        <v>3</v>
      </c>
      <c r="O1209" s="1"/>
    </row>
    <row r="1210" spans="1:15" x14ac:dyDescent="0.25">
      <c r="A1210" s="1" t="s">
        <v>4579</v>
      </c>
      <c r="B1210" s="1" t="s">
        <v>98</v>
      </c>
      <c r="C1210" s="1"/>
      <c r="D1210" s="1" t="s">
        <v>4580</v>
      </c>
      <c r="E1210" s="1"/>
      <c r="F1210" s="1" t="s">
        <v>4581</v>
      </c>
      <c r="G1210" s="1" t="s">
        <v>3</v>
      </c>
      <c r="H1210" s="1"/>
      <c r="I1210" s="2" t="s">
        <v>50718</v>
      </c>
      <c r="J1210" t="s">
        <v>41079</v>
      </c>
      <c r="K1210" s="1" t="s">
        <v>39883</v>
      </c>
      <c r="L1210" s="1" t="s">
        <v>404</v>
      </c>
      <c r="M1210" s="1" t="s">
        <v>3</v>
      </c>
      <c r="N1210" s="1" t="s">
        <v>3</v>
      </c>
      <c r="O1210" s="1"/>
    </row>
    <row r="1211" spans="1:15" x14ac:dyDescent="0.25">
      <c r="A1211" s="1" t="s">
        <v>4582</v>
      </c>
      <c r="B1211" s="1" t="s">
        <v>98</v>
      </c>
      <c r="C1211" s="1"/>
      <c r="D1211" s="1" t="s">
        <v>4583</v>
      </c>
      <c r="E1211" s="1"/>
      <c r="F1211" s="1" t="s">
        <v>4584</v>
      </c>
      <c r="G1211" s="1" t="s">
        <v>4585</v>
      </c>
      <c r="H1211" s="1"/>
      <c r="I1211" s="2" t="s">
        <v>50718</v>
      </c>
      <c r="J1211" t="s">
        <v>41080</v>
      </c>
      <c r="K1211" s="1" t="s">
        <v>39883</v>
      </c>
      <c r="L1211" s="1" t="s">
        <v>1741</v>
      </c>
      <c r="M1211" s="1" t="s">
        <v>3</v>
      </c>
      <c r="N1211" s="1" t="s">
        <v>3</v>
      </c>
      <c r="O1211" s="1"/>
    </row>
    <row r="1212" spans="1:15" x14ac:dyDescent="0.25">
      <c r="A1212" s="1" t="s">
        <v>4586</v>
      </c>
      <c r="B1212" s="1" t="s">
        <v>98</v>
      </c>
      <c r="C1212" s="1"/>
      <c r="D1212" s="1" t="s">
        <v>4587</v>
      </c>
      <c r="E1212" s="1"/>
      <c r="F1212" s="1" t="s">
        <v>4588</v>
      </c>
      <c r="G1212" s="1" t="s">
        <v>4589</v>
      </c>
      <c r="H1212" s="1"/>
      <c r="I1212" s="2" t="s">
        <v>50718</v>
      </c>
      <c r="J1212" t="s">
        <v>41081</v>
      </c>
      <c r="K1212" s="1" t="s">
        <v>39883</v>
      </c>
      <c r="L1212" s="1" t="s">
        <v>10</v>
      </c>
      <c r="M1212" s="1" t="s">
        <v>3</v>
      </c>
      <c r="N1212" s="1" t="s">
        <v>3</v>
      </c>
      <c r="O1212" s="1"/>
    </row>
    <row r="1213" spans="1:15" x14ac:dyDescent="0.25">
      <c r="A1213" s="1" t="s">
        <v>4590</v>
      </c>
      <c r="B1213" s="1" t="s">
        <v>98</v>
      </c>
      <c r="C1213" s="1"/>
      <c r="D1213" s="1" t="s">
        <v>4591</v>
      </c>
      <c r="E1213" s="1"/>
      <c r="F1213" s="1" t="s">
        <v>4592</v>
      </c>
      <c r="G1213" s="1" t="s">
        <v>4593</v>
      </c>
      <c r="H1213" s="1"/>
      <c r="I1213" s="2" t="s">
        <v>50718</v>
      </c>
      <c r="J1213" t="s">
        <v>41082</v>
      </c>
      <c r="K1213" s="1" t="s">
        <v>39883</v>
      </c>
      <c r="L1213" s="1" t="s">
        <v>687</v>
      </c>
      <c r="M1213" s="1" t="s">
        <v>3</v>
      </c>
      <c r="N1213" s="1" t="s">
        <v>3</v>
      </c>
      <c r="O1213" s="1"/>
    </row>
    <row r="1214" spans="1:15" x14ac:dyDescent="0.25">
      <c r="A1214" s="1" t="s">
        <v>4594</v>
      </c>
      <c r="B1214" s="1" t="s">
        <v>98</v>
      </c>
      <c r="C1214" s="1"/>
      <c r="D1214" s="1" t="s">
        <v>4595</v>
      </c>
      <c r="E1214" s="1"/>
      <c r="F1214" s="1" t="s">
        <v>4596</v>
      </c>
      <c r="G1214" s="1" t="s">
        <v>4597</v>
      </c>
      <c r="H1214" s="1"/>
      <c r="I1214" s="2" t="s">
        <v>50718</v>
      </c>
      <c r="J1214" t="s">
        <v>41083</v>
      </c>
      <c r="K1214" s="1" t="s">
        <v>39883</v>
      </c>
      <c r="L1214" s="1" t="s">
        <v>687</v>
      </c>
      <c r="M1214" s="1" t="s">
        <v>3</v>
      </c>
      <c r="N1214" s="1" t="s">
        <v>3</v>
      </c>
      <c r="O1214" s="1"/>
    </row>
    <row r="1215" spans="1:15" x14ac:dyDescent="0.25">
      <c r="A1215" s="1" t="s">
        <v>4598</v>
      </c>
      <c r="B1215" s="1" t="s">
        <v>98</v>
      </c>
      <c r="C1215" s="1"/>
      <c r="D1215" s="1" t="s">
        <v>4599</v>
      </c>
      <c r="E1215" s="1"/>
      <c r="F1215" s="1" t="s">
        <v>4600</v>
      </c>
      <c r="G1215" s="1" t="s">
        <v>4601</v>
      </c>
      <c r="H1215" s="1"/>
      <c r="I1215" s="2" t="s">
        <v>50718</v>
      </c>
      <c r="J1215" t="s">
        <v>41084</v>
      </c>
      <c r="K1215" s="1" t="s">
        <v>39883</v>
      </c>
      <c r="L1215" s="1" t="s">
        <v>687</v>
      </c>
      <c r="M1215" s="1" t="s">
        <v>3</v>
      </c>
      <c r="N1215" s="1" t="s">
        <v>3</v>
      </c>
      <c r="O1215" s="1"/>
    </row>
    <row r="1216" spans="1:15" x14ac:dyDescent="0.25">
      <c r="A1216" s="1" t="s">
        <v>4602</v>
      </c>
      <c r="B1216" s="1" t="s">
        <v>98</v>
      </c>
      <c r="C1216" s="1"/>
      <c r="D1216" s="1" t="s">
        <v>4603</v>
      </c>
      <c r="E1216" s="1"/>
      <c r="F1216" s="1" t="s">
        <v>4604</v>
      </c>
      <c r="G1216" s="1" t="s">
        <v>3</v>
      </c>
      <c r="H1216" s="1"/>
      <c r="I1216" s="2" t="s">
        <v>50718</v>
      </c>
      <c r="J1216" t="s">
        <v>41085</v>
      </c>
      <c r="K1216" s="1" t="s">
        <v>39883</v>
      </c>
      <c r="L1216" s="1" t="s">
        <v>664</v>
      </c>
      <c r="M1216" s="1" t="s">
        <v>3</v>
      </c>
      <c r="N1216" s="1" t="s">
        <v>3</v>
      </c>
      <c r="O1216" s="1"/>
    </row>
    <row r="1217" spans="1:15" x14ac:dyDescent="0.25">
      <c r="A1217" s="1" t="s">
        <v>4605</v>
      </c>
      <c r="B1217" s="1" t="s">
        <v>98</v>
      </c>
      <c r="C1217" s="1"/>
      <c r="D1217" s="1" t="s">
        <v>4606</v>
      </c>
      <c r="E1217" s="1"/>
      <c r="F1217" s="1" t="s">
        <v>4607</v>
      </c>
      <c r="G1217" s="1" t="s">
        <v>4608</v>
      </c>
      <c r="H1217" s="1"/>
      <c r="I1217" s="2" t="s">
        <v>50718</v>
      </c>
      <c r="J1217" t="s">
        <v>41086</v>
      </c>
      <c r="K1217" s="1" t="s">
        <v>39883</v>
      </c>
      <c r="L1217" s="1" t="s">
        <v>165</v>
      </c>
      <c r="M1217" s="1" t="s">
        <v>3</v>
      </c>
      <c r="N1217" s="1" t="s">
        <v>3</v>
      </c>
      <c r="O1217" s="1"/>
    </row>
    <row r="1218" spans="1:15" x14ac:dyDescent="0.25">
      <c r="A1218" s="1" t="s">
        <v>4609</v>
      </c>
      <c r="B1218" s="1" t="s">
        <v>98</v>
      </c>
      <c r="C1218" s="1"/>
      <c r="D1218" s="1" t="s">
        <v>4610</v>
      </c>
      <c r="E1218" s="1"/>
      <c r="F1218" s="1" t="s">
        <v>4611</v>
      </c>
      <c r="G1218" s="1" t="s">
        <v>4612</v>
      </c>
      <c r="H1218" s="1"/>
      <c r="I1218" s="2" t="s">
        <v>50718</v>
      </c>
      <c r="J1218" t="s">
        <v>41087</v>
      </c>
      <c r="K1218" s="1" t="s">
        <v>39883</v>
      </c>
      <c r="L1218" s="1" t="s">
        <v>1141</v>
      </c>
      <c r="M1218" s="1" t="s">
        <v>3</v>
      </c>
      <c r="N1218" s="1" t="s">
        <v>3</v>
      </c>
      <c r="O1218" s="1"/>
    </row>
    <row r="1219" spans="1:15" x14ac:dyDescent="0.25">
      <c r="A1219" s="1" t="s">
        <v>4613</v>
      </c>
      <c r="B1219" s="1" t="s">
        <v>98</v>
      </c>
      <c r="C1219" s="1"/>
      <c r="D1219" s="1" t="s">
        <v>4614</v>
      </c>
      <c r="E1219" s="1"/>
      <c r="F1219" s="1" t="s">
        <v>4615</v>
      </c>
      <c r="G1219" s="1" t="s">
        <v>4616</v>
      </c>
      <c r="H1219" s="1"/>
      <c r="I1219" s="2" t="s">
        <v>50718</v>
      </c>
      <c r="J1219" t="s">
        <v>41088</v>
      </c>
      <c r="K1219" s="1" t="s">
        <v>39883</v>
      </c>
      <c r="L1219" s="1" t="s">
        <v>1141</v>
      </c>
      <c r="M1219" s="1" t="s">
        <v>3</v>
      </c>
      <c r="N1219" s="1" t="s">
        <v>3</v>
      </c>
      <c r="O1219" s="1"/>
    </row>
    <row r="1220" spans="1:15" x14ac:dyDescent="0.25">
      <c r="A1220" s="1" t="s">
        <v>4617</v>
      </c>
      <c r="B1220" s="1" t="s">
        <v>140</v>
      </c>
      <c r="C1220" s="1"/>
      <c r="D1220" s="1" t="s">
        <v>4618</v>
      </c>
      <c r="E1220" s="1"/>
      <c r="F1220" s="1" t="s">
        <v>4619</v>
      </c>
      <c r="G1220" s="1" t="s">
        <v>4620</v>
      </c>
      <c r="H1220" s="1"/>
      <c r="I1220" s="2" t="s">
        <v>50718</v>
      </c>
      <c r="J1220" t="s">
        <v>41089</v>
      </c>
      <c r="K1220" s="1" t="s">
        <v>39883</v>
      </c>
      <c r="L1220" s="1" t="s">
        <v>1413</v>
      </c>
      <c r="M1220" s="1" t="s">
        <v>3</v>
      </c>
      <c r="N1220" s="1" t="s">
        <v>3</v>
      </c>
      <c r="O1220" s="1"/>
    </row>
    <row r="1221" spans="1:15" x14ac:dyDescent="0.25">
      <c r="A1221" s="1" t="s">
        <v>4621</v>
      </c>
      <c r="B1221" s="1" t="s">
        <v>2</v>
      </c>
      <c r="C1221" s="1"/>
      <c r="D1221" s="1" t="s">
        <v>4622</v>
      </c>
      <c r="E1221" s="1"/>
      <c r="F1221" s="1" t="s">
        <v>4623</v>
      </c>
      <c r="G1221" s="1" t="s">
        <v>3</v>
      </c>
      <c r="H1221" s="1"/>
      <c r="I1221" s="2" t="s">
        <v>50718</v>
      </c>
      <c r="J1221" t="s">
        <v>41090</v>
      </c>
      <c r="K1221" s="1" t="s">
        <v>39883</v>
      </c>
      <c r="L1221" s="1" t="s">
        <v>5</v>
      </c>
      <c r="M1221" s="1" t="s">
        <v>3</v>
      </c>
      <c r="N1221" s="1" t="s">
        <v>3</v>
      </c>
      <c r="O1221" s="1"/>
    </row>
    <row r="1222" spans="1:15" x14ac:dyDescent="0.25">
      <c r="A1222" s="1" t="s">
        <v>4624</v>
      </c>
      <c r="B1222" s="1" t="s">
        <v>98</v>
      </c>
      <c r="C1222" s="1"/>
      <c r="D1222" s="1" t="s">
        <v>4625</v>
      </c>
      <c r="E1222" s="1"/>
      <c r="F1222" s="1" t="s">
        <v>4626</v>
      </c>
      <c r="G1222" s="1" t="s">
        <v>4627</v>
      </c>
      <c r="H1222" s="1"/>
      <c r="I1222" s="2" t="s">
        <v>50718</v>
      </c>
      <c r="J1222" t="s">
        <v>41091</v>
      </c>
      <c r="K1222" s="1" t="s">
        <v>39883</v>
      </c>
      <c r="L1222" s="1" t="s">
        <v>2431</v>
      </c>
      <c r="M1222" s="1" t="s">
        <v>3</v>
      </c>
      <c r="N1222" s="1" t="s">
        <v>3</v>
      </c>
      <c r="O1222" s="1"/>
    </row>
    <row r="1223" spans="1:15" x14ac:dyDescent="0.25">
      <c r="A1223" s="1" t="s">
        <v>4628</v>
      </c>
      <c r="B1223" s="1" t="s">
        <v>13</v>
      </c>
      <c r="C1223" s="1"/>
      <c r="D1223" s="1" t="s">
        <v>4629</v>
      </c>
      <c r="E1223" s="1"/>
      <c r="F1223" s="1" t="s">
        <v>4630</v>
      </c>
      <c r="G1223" s="1" t="s">
        <v>4631</v>
      </c>
      <c r="H1223" s="1"/>
      <c r="I1223" s="2" t="s">
        <v>50718</v>
      </c>
      <c r="J1223" t="s">
        <v>41092</v>
      </c>
      <c r="K1223" s="1" t="s">
        <v>39883</v>
      </c>
      <c r="L1223" s="1" t="s">
        <v>195</v>
      </c>
      <c r="M1223" s="1" t="s">
        <v>3</v>
      </c>
      <c r="N1223" s="1" t="s">
        <v>3</v>
      </c>
      <c r="O1223" s="1"/>
    </row>
    <row r="1224" spans="1:15" x14ac:dyDescent="0.25">
      <c r="A1224" s="1" t="s">
        <v>4632</v>
      </c>
      <c r="B1224" s="1" t="s">
        <v>98</v>
      </c>
      <c r="C1224" s="1"/>
      <c r="D1224" s="1" t="s">
        <v>4633</v>
      </c>
      <c r="E1224" s="1"/>
      <c r="F1224" s="1" t="s">
        <v>4634</v>
      </c>
      <c r="G1224" s="1" t="s">
        <v>4635</v>
      </c>
      <c r="H1224" s="1"/>
      <c r="I1224" s="2" t="s">
        <v>50718</v>
      </c>
      <c r="J1224" t="s">
        <v>41093</v>
      </c>
      <c r="K1224" s="1" t="s">
        <v>39883</v>
      </c>
      <c r="L1224" s="1" t="s">
        <v>195</v>
      </c>
      <c r="M1224" s="1" t="s">
        <v>3</v>
      </c>
      <c r="N1224" s="1" t="s">
        <v>3</v>
      </c>
      <c r="O1224" s="1"/>
    </row>
    <row r="1225" spans="1:15" x14ac:dyDescent="0.25">
      <c r="A1225" s="1" t="s">
        <v>4636</v>
      </c>
      <c r="B1225" s="1" t="s">
        <v>98</v>
      </c>
      <c r="C1225" s="1"/>
      <c r="D1225" s="1" t="s">
        <v>4637</v>
      </c>
      <c r="E1225" s="1"/>
      <c r="F1225" s="1" t="s">
        <v>4638</v>
      </c>
      <c r="G1225" s="1" t="s">
        <v>4639</v>
      </c>
      <c r="H1225" s="1"/>
      <c r="I1225" s="2" t="s">
        <v>50718</v>
      </c>
      <c r="J1225" t="s">
        <v>41094</v>
      </c>
      <c r="K1225" s="1" t="s">
        <v>39883</v>
      </c>
      <c r="L1225" s="1" t="s">
        <v>1732</v>
      </c>
      <c r="M1225" s="1" t="s">
        <v>3</v>
      </c>
      <c r="N1225" s="1" t="s">
        <v>3</v>
      </c>
      <c r="O1225" s="1"/>
    </row>
    <row r="1226" spans="1:15" x14ac:dyDescent="0.25">
      <c r="A1226" s="1" t="s">
        <v>4640</v>
      </c>
      <c r="B1226" s="1" t="s">
        <v>98</v>
      </c>
      <c r="C1226" s="1"/>
      <c r="D1226" s="1" t="s">
        <v>4641</v>
      </c>
      <c r="E1226" s="1"/>
      <c r="F1226" s="1" t="s">
        <v>4642</v>
      </c>
      <c r="G1226" s="1" t="s">
        <v>4639</v>
      </c>
      <c r="H1226" s="1"/>
      <c r="I1226" s="2" t="s">
        <v>50718</v>
      </c>
      <c r="J1226" t="s">
        <v>41095</v>
      </c>
      <c r="K1226" s="1" t="s">
        <v>39883</v>
      </c>
      <c r="L1226" s="1" t="s">
        <v>1732</v>
      </c>
      <c r="M1226" s="1" t="s">
        <v>3</v>
      </c>
      <c r="N1226" s="1" t="s">
        <v>3</v>
      </c>
      <c r="O1226" s="1"/>
    </row>
    <row r="1227" spans="1:15" x14ac:dyDescent="0.25">
      <c r="A1227" s="1" t="s">
        <v>4643</v>
      </c>
      <c r="B1227" s="1" t="s">
        <v>98</v>
      </c>
      <c r="C1227" s="1"/>
      <c r="D1227" s="1" t="s">
        <v>4644</v>
      </c>
      <c r="E1227" s="1"/>
      <c r="F1227" s="1" t="s">
        <v>4645</v>
      </c>
      <c r="G1227" s="1" t="s">
        <v>4639</v>
      </c>
      <c r="H1227" s="1"/>
      <c r="I1227" s="2" t="s">
        <v>50718</v>
      </c>
      <c r="J1227" t="s">
        <v>41096</v>
      </c>
      <c r="K1227" s="1" t="s">
        <v>39883</v>
      </c>
      <c r="L1227" s="1" t="s">
        <v>1732</v>
      </c>
      <c r="M1227" s="1" t="s">
        <v>3</v>
      </c>
      <c r="N1227" s="1" t="s">
        <v>3</v>
      </c>
      <c r="O1227" s="1"/>
    </row>
    <row r="1228" spans="1:15" x14ac:dyDescent="0.25">
      <c r="A1228" s="1" t="s">
        <v>4646</v>
      </c>
      <c r="B1228" s="1" t="s">
        <v>98</v>
      </c>
      <c r="C1228" s="1"/>
      <c r="D1228" s="1" t="s">
        <v>4647</v>
      </c>
      <c r="E1228" s="1"/>
      <c r="F1228" s="1" t="s">
        <v>4648</v>
      </c>
      <c r="G1228" s="1" t="s">
        <v>4639</v>
      </c>
      <c r="H1228" s="1"/>
      <c r="I1228" s="2" t="s">
        <v>50718</v>
      </c>
      <c r="J1228" t="s">
        <v>41097</v>
      </c>
      <c r="K1228" s="1" t="s">
        <v>39883</v>
      </c>
      <c r="L1228" s="1" t="s">
        <v>1732</v>
      </c>
      <c r="M1228" s="1" t="s">
        <v>3</v>
      </c>
      <c r="N1228" s="1" t="s">
        <v>3</v>
      </c>
      <c r="O1228" s="1"/>
    </row>
    <row r="1229" spans="1:15" x14ac:dyDescent="0.25">
      <c r="A1229" s="1" t="s">
        <v>4649</v>
      </c>
      <c r="B1229" s="1" t="s">
        <v>98</v>
      </c>
      <c r="C1229" s="1"/>
      <c r="D1229" s="1" t="s">
        <v>4650</v>
      </c>
      <c r="E1229" s="1"/>
      <c r="F1229" s="1" t="s">
        <v>4651</v>
      </c>
      <c r="G1229" s="1" t="s">
        <v>4639</v>
      </c>
      <c r="H1229" s="1"/>
      <c r="I1229" s="2" t="s">
        <v>50718</v>
      </c>
      <c r="J1229" t="s">
        <v>41098</v>
      </c>
      <c r="K1229" s="1" t="s">
        <v>39883</v>
      </c>
      <c r="L1229" s="1" t="s">
        <v>1732</v>
      </c>
      <c r="M1229" s="1" t="s">
        <v>3</v>
      </c>
      <c r="N1229" s="1" t="s">
        <v>3</v>
      </c>
      <c r="O1229" s="1"/>
    </row>
    <row r="1230" spans="1:15" x14ac:dyDescent="0.25">
      <c r="A1230" s="1" t="s">
        <v>4652</v>
      </c>
      <c r="B1230" s="1" t="s">
        <v>98</v>
      </c>
      <c r="C1230" s="1"/>
      <c r="D1230" s="1" t="s">
        <v>4653</v>
      </c>
      <c r="E1230" s="1"/>
      <c r="F1230" s="1" t="s">
        <v>4654</v>
      </c>
      <c r="G1230" s="1" t="s">
        <v>4655</v>
      </c>
      <c r="H1230" s="1"/>
      <c r="I1230" s="2" t="s">
        <v>50718</v>
      </c>
      <c r="J1230" t="s">
        <v>41099</v>
      </c>
      <c r="K1230" s="1" t="s">
        <v>39883</v>
      </c>
      <c r="L1230" s="1" t="s">
        <v>1732</v>
      </c>
      <c r="M1230" s="1" t="s">
        <v>3</v>
      </c>
      <c r="N1230" s="1" t="s">
        <v>3</v>
      </c>
      <c r="O1230" s="1"/>
    </row>
    <row r="1231" spans="1:15" x14ac:dyDescent="0.25">
      <c r="A1231" s="1" t="s">
        <v>4656</v>
      </c>
      <c r="B1231" s="1" t="s">
        <v>98</v>
      </c>
      <c r="C1231" s="1"/>
      <c r="D1231" s="1" t="s">
        <v>4657</v>
      </c>
      <c r="E1231" s="1"/>
      <c r="F1231" s="1" t="s">
        <v>4658</v>
      </c>
      <c r="G1231" s="1" t="s">
        <v>4655</v>
      </c>
      <c r="H1231" s="1"/>
      <c r="I1231" s="2" t="s">
        <v>50718</v>
      </c>
      <c r="J1231" t="s">
        <v>41100</v>
      </c>
      <c r="K1231" s="1" t="s">
        <v>39883</v>
      </c>
      <c r="L1231" s="1" t="s">
        <v>1732</v>
      </c>
      <c r="M1231" s="1" t="s">
        <v>3</v>
      </c>
      <c r="N1231" s="1" t="s">
        <v>3</v>
      </c>
      <c r="O1231" s="1"/>
    </row>
    <row r="1232" spans="1:15" x14ac:dyDescent="0.25">
      <c r="A1232" s="1" t="s">
        <v>4659</v>
      </c>
      <c r="B1232" s="1" t="s">
        <v>98</v>
      </c>
      <c r="C1232" s="1"/>
      <c r="D1232" s="1" t="s">
        <v>4660</v>
      </c>
      <c r="E1232" s="1"/>
      <c r="F1232" s="1" t="s">
        <v>4661</v>
      </c>
      <c r="G1232" s="1" t="s">
        <v>4655</v>
      </c>
      <c r="H1232" s="1"/>
      <c r="I1232" s="2" t="s">
        <v>50718</v>
      </c>
      <c r="J1232" t="s">
        <v>41101</v>
      </c>
      <c r="K1232" s="1" t="s">
        <v>39883</v>
      </c>
      <c r="L1232" s="1" t="s">
        <v>1732</v>
      </c>
      <c r="M1232" s="1" t="s">
        <v>3</v>
      </c>
      <c r="N1232" s="1" t="s">
        <v>3</v>
      </c>
      <c r="O1232" s="1"/>
    </row>
    <row r="1233" spans="1:15" x14ac:dyDescent="0.25">
      <c r="A1233" s="1" t="s">
        <v>4662</v>
      </c>
      <c r="B1233" s="1" t="s">
        <v>98</v>
      </c>
      <c r="C1233" s="1"/>
      <c r="D1233" s="1" t="s">
        <v>4663</v>
      </c>
      <c r="E1233" s="1"/>
      <c r="F1233" s="1" t="s">
        <v>4664</v>
      </c>
      <c r="G1233" s="1" t="s">
        <v>4655</v>
      </c>
      <c r="H1233" s="1"/>
      <c r="I1233" s="2" t="s">
        <v>50718</v>
      </c>
      <c r="J1233" t="s">
        <v>41102</v>
      </c>
      <c r="K1233" s="1" t="s">
        <v>39883</v>
      </c>
      <c r="L1233" s="1" t="s">
        <v>1732</v>
      </c>
      <c r="M1233" s="1" t="s">
        <v>3</v>
      </c>
      <c r="N1233" s="1" t="s">
        <v>3</v>
      </c>
      <c r="O1233" s="1"/>
    </row>
    <row r="1234" spans="1:15" x14ac:dyDescent="0.25">
      <c r="A1234" s="1" t="s">
        <v>4665</v>
      </c>
      <c r="B1234" s="1" t="s">
        <v>98</v>
      </c>
      <c r="C1234" s="1"/>
      <c r="D1234" s="1" t="s">
        <v>4666</v>
      </c>
      <c r="E1234" s="1"/>
      <c r="F1234" s="1" t="s">
        <v>4667</v>
      </c>
      <c r="G1234" s="1" t="s">
        <v>4655</v>
      </c>
      <c r="H1234" s="1"/>
      <c r="I1234" s="2" t="s">
        <v>50718</v>
      </c>
      <c r="J1234" t="s">
        <v>41103</v>
      </c>
      <c r="K1234" s="1" t="s">
        <v>39883</v>
      </c>
      <c r="L1234" s="1" t="s">
        <v>1732</v>
      </c>
      <c r="M1234" s="1" t="s">
        <v>3</v>
      </c>
      <c r="N1234" s="1" t="s">
        <v>3</v>
      </c>
      <c r="O1234" s="1"/>
    </row>
    <row r="1235" spans="1:15" x14ac:dyDescent="0.25">
      <c r="A1235" s="1" t="s">
        <v>4668</v>
      </c>
      <c r="B1235" s="1" t="s">
        <v>98</v>
      </c>
      <c r="C1235" s="1"/>
      <c r="D1235" s="1" t="s">
        <v>4669</v>
      </c>
      <c r="E1235" s="1"/>
      <c r="F1235" s="1" t="s">
        <v>4670</v>
      </c>
      <c r="G1235" s="1" t="s">
        <v>4671</v>
      </c>
      <c r="H1235" s="1"/>
      <c r="I1235" s="2" t="s">
        <v>50718</v>
      </c>
      <c r="J1235" t="s">
        <v>41104</v>
      </c>
      <c r="K1235" s="1" t="s">
        <v>39883</v>
      </c>
      <c r="L1235" s="1" t="s">
        <v>1732</v>
      </c>
      <c r="M1235" s="1" t="s">
        <v>3</v>
      </c>
      <c r="N1235" s="1" t="s">
        <v>3</v>
      </c>
      <c r="O1235" s="1"/>
    </row>
    <row r="1236" spans="1:15" x14ac:dyDescent="0.25">
      <c r="A1236" s="1" t="s">
        <v>4672</v>
      </c>
      <c r="B1236" s="1" t="s">
        <v>98</v>
      </c>
      <c r="C1236" s="1"/>
      <c r="D1236" s="1" t="s">
        <v>4673</v>
      </c>
      <c r="E1236" s="1"/>
      <c r="F1236" s="1" t="s">
        <v>4674</v>
      </c>
      <c r="G1236" s="1" t="s">
        <v>4671</v>
      </c>
      <c r="H1236" s="1"/>
      <c r="I1236" s="2" t="s">
        <v>50718</v>
      </c>
      <c r="J1236" t="s">
        <v>41105</v>
      </c>
      <c r="K1236" s="1" t="s">
        <v>39883</v>
      </c>
      <c r="L1236" s="1" t="s">
        <v>1732</v>
      </c>
      <c r="M1236" s="1" t="s">
        <v>3</v>
      </c>
      <c r="N1236" s="1" t="s">
        <v>3</v>
      </c>
      <c r="O1236" s="1"/>
    </row>
    <row r="1237" spans="1:15" x14ac:dyDescent="0.25">
      <c r="A1237" s="1" t="s">
        <v>4675</v>
      </c>
      <c r="B1237" s="1" t="s">
        <v>98</v>
      </c>
      <c r="C1237" s="1"/>
      <c r="D1237" s="1" t="s">
        <v>4676</v>
      </c>
      <c r="E1237" s="1"/>
      <c r="F1237" s="1" t="s">
        <v>4677</v>
      </c>
      <c r="G1237" s="1" t="s">
        <v>3</v>
      </c>
      <c r="H1237" s="1"/>
      <c r="I1237" s="2" t="s">
        <v>50718</v>
      </c>
      <c r="J1237" t="s">
        <v>41106</v>
      </c>
      <c r="K1237" s="1" t="s">
        <v>39883</v>
      </c>
      <c r="L1237" s="1" t="s">
        <v>1132</v>
      </c>
      <c r="M1237" s="1" t="s">
        <v>3</v>
      </c>
      <c r="N1237" s="1" t="s">
        <v>3</v>
      </c>
      <c r="O1237" s="1"/>
    </row>
    <row r="1238" spans="1:15" x14ac:dyDescent="0.25">
      <c r="A1238" s="1" t="s">
        <v>4678</v>
      </c>
      <c r="B1238" s="1" t="s">
        <v>98</v>
      </c>
      <c r="C1238" s="1"/>
      <c r="D1238" s="1" t="s">
        <v>4679</v>
      </c>
      <c r="E1238" s="1"/>
      <c r="F1238" s="1" t="s">
        <v>4680</v>
      </c>
      <c r="G1238" s="1" t="s">
        <v>4681</v>
      </c>
      <c r="H1238" s="1"/>
      <c r="I1238" s="2" t="s">
        <v>50718</v>
      </c>
      <c r="J1238" t="s">
        <v>41107</v>
      </c>
      <c r="K1238" s="1" t="s">
        <v>39883</v>
      </c>
      <c r="L1238" s="1" t="s">
        <v>15</v>
      </c>
      <c r="M1238" s="1" t="s">
        <v>3</v>
      </c>
      <c r="N1238" s="1" t="s">
        <v>3</v>
      </c>
      <c r="O1238" s="1"/>
    </row>
    <row r="1239" spans="1:15" x14ac:dyDescent="0.25">
      <c r="A1239" s="1" t="s">
        <v>4682</v>
      </c>
      <c r="B1239" s="1" t="s">
        <v>98</v>
      </c>
      <c r="C1239" s="1"/>
      <c r="D1239" s="1" t="s">
        <v>4683</v>
      </c>
      <c r="E1239" s="1"/>
      <c r="F1239" s="1" t="s">
        <v>4684</v>
      </c>
      <c r="G1239" s="1" t="s">
        <v>4685</v>
      </c>
      <c r="H1239" s="1"/>
      <c r="I1239" s="2" t="s">
        <v>50718</v>
      </c>
      <c r="J1239" t="s">
        <v>41108</v>
      </c>
      <c r="K1239" s="1" t="s">
        <v>39883</v>
      </c>
      <c r="L1239" s="1" t="s">
        <v>2431</v>
      </c>
      <c r="M1239" s="1" t="s">
        <v>3</v>
      </c>
      <c r="N1239" s="1" t="s">
        <v>3</v>
      </c>
      <c r="O1239" s="1"/>
    </row>
    <row r="1240" spans="1:15" x14ac:dyDescent="0.25">
      <c r="A1240" s="1" t="s">
        <v>4686</v>
      </c>
      <c r="B1240" s="1" t="s">
        <v>98</v>
      </c>
      <c r="C1240" s="1"/>
      <c r="D1240" s="1" t="s">
        <v>4687</v>
      </c>
      <c r="E1240" s="1"/>
      <c r="F1240" s="1" t="s">
        <v>4688</v>
      </c>
      <c r="G1240" s="1" t="s">
        <v>4689</v>
      </c>
      <c r="H1240" s="1"/>
      <c r="I1240" s="2" t="s">
        <v>50718</v>
      </c>
      <c r="J1240" t="s">
        <v>41109</v>
      </c>
      <c r="K1240" s="1" t="s">
        <v>39883</v>
      </c>
      <c r="L1240" s="1" t="s">
        <v>2431</v>
      </c>
      <c r="M1240" s="1" t="s">
        <v>3</v>
      </c>
      <c r="N1240" s="1" t="s">
        <v>3</v>
      </c>
      <c r="O1240" s="1"/>
    </row>
    <row r="1241" spans="1:15" x14ac:dyDescent="0.25">
      <c r="A1241" s="1" t="s">
        <v>4690</v>
      </c>
      <c r="B1241" s="1" t="s">
        <v>98</v>
      </c>
      <c r="C1241" s="1"/>
      <c r="D1241" s="1" t="s">
        <v>4691</v>
      </c>
      <c r="E1241" s="1"/>
      <c r="F1241" s="1" t="s">
        <v>4692</v>
      </c>
      <c r="G1241" s="1" t="s">
        <v>4693</v>
      </c>
      <c r="H1241" s="1"/>
      <c r="I1241" s="2" t="s">
        <v>50718</v>
      </c>
      <c r="J1241" t="s">
        <v>41110</v>
      </c>
      <c r="K1241" s="1" t="s">
        <v>39883</v>
      </c>
      <c r="L1241" s="1" t="s">
        <v>2431</v>
      </c>
      <c r="M1241" s="1" t="s">
        <v>3</v>
      </c>
      <c r="N1241" s="1" t="s">
        <v>3</v>
      </c>
      <c r="O1241" s="1"/>
    </row>
    <row r="1242" spans="1:15" x14ac:dyDescent="0.25">
      <c r="A1242" s="1" t="s">
        <v>4694</v>
      </c>
      <c r="B1242" s="1" t="s">
        <v>98</v>
      </c>
      <c r="C1242" s="1"/>
      <c r="D1242" s="1" t="s">
        <v>4695</v>
      </c>
      <c r="E1242" s="1"/>
      <c r="F1242" s="1" t="s">
        <v>4696</v>
      </c>
      <c r="G1242" s="1" t="s">
        <v>4697</v>
      </c>
      <c r="H1242" s="1"/>
      <c r="I1242" s="2" t="s">
        <v>50718</v>
      </c>
      <c r="J1242" t="s">
        <v>41111</v>
      </c>
      <c r="K1242" s="1" t="s">
        <v>39883</v>
      </c>
      <c r="L1242" s="1" t="s">
        <v>2431</v>
      </c>
      <c r="M1242" s="1" t="s">
        <v>3</v>
      </c>
      <c r="N1242" s="1" t="s">
        <v>3</v>
      </c>
      <c r="O1242" s="1"/>
    </row>
    <row r="1243" spans="1:15" x14ac:dyDescent="0.25">
      <c r="A1243" s="1" t="s">
        <v>4698</v>
      </c>
      <c r="B1243" s="1" t="s">
        <v>98</v>
      </c>
      <c r="C1243" s="1"/>
      <c r="D1243" s="1" t="s">
        <v>4699</v>
      </c>
      <c r="E1243" s="1"/>
      <c r="F1243" s="1" t="s">
        <v>4700</v>
      </c>
      <c r="G1243" s="1" t="s">
        <v>4701</v>
      </c>
      <c r="H1243" s="1"/>
      <c r="I1243" s="2" t="s">
        <v>50718</v>
      </c>
      <c r="J1243" t="s">
        <v>41112</v>
      </c>
      <c r="K1243" s="1" t="s">
        <v>39883</v>
      </c>
      <c r="L1243" s="1" t="s">
        <v>2431</v>
      </c>
      <c r="M1243" s="1" t="s">
        <v>3</v>
      </c>
      <c r="N1243" s="1" t="s">
        <v>3</v>
      </c>
      <c r="O1243" s="1"/>
    </row>
    <row r="1244" spans="1:15" x14ac:dyDescent="0.25">
      <c r="A1244" s="1" t="s">
        <v>4702</v>
      </c>
      <c r="B1244" s="1" t="s">
        <v>2</v>
      </c>
      <c r="C1244" s="1"/>
      <c r="D1244" s="1" t="s">
        <v>4703</v>
      </c>
      <c r="E1244" s="1"/>
      <c r="F1244" s="1" t="s">
        <v>4704</v>
      </c>
      <c r="G1244" s="1" t="s">
        <v>3</v>
      </c>
      <c r="H1244" s="1"/>
      <c r="I1244" s="2" t="s">
        <v>50718</v>
      </c>
      <c r="J1244" t="s">
        <v>41113</v>
      </c>
      <c r="K1244" s="1" t="s">
        <v>39883</v>
      </c>
      <c r="L1244" s="1" t="s">
        <v>5</v>
      </c>
      <c r="M1244" s="1" t="s">
        <v>3</v>
      </c>
      <c r="N1244" s="1" t="s">
        <v>3</v>
      </c>
      <c r="O1244" s="1"/>
    </row>
    <row r="1245" spans="1:15" x14ac:dyDescent="0.25">
      <c r="A1245" s="1" t="s">
        <v>4705</v>
      </c>
      <c r="B1245" s="1" t="s">
        <v>98</v>
      </c>
      <c r="C1245" s="1"/>
      <c r="D1245" s="1" t="s">
        <v>4706</v>
      </c>
      <c r="E1245" s="1"/>
      <c r="F1245" s="1" t="s">
        <v>4707</v>
      </c>
      <c r="G1245" s="1" t="s">
        <v>4708</v>
      </c>
      <c r="H1245" s="1"/>
      <c r="I1245" s="2" t="s">
        <v>50718</v>
      </c>
      <c r="J1245" t="s">
        <v>41114</v>
      </c>
      <c r="K1245" s="1" t="s">
        <v>39883</v>
      </c>
      <c r="L1245" s="1" t="s">
        <v>15</v>
      </c>
      <c r="M1245" s="1" t="s">
        <v>3</v>
      </c>
      <c r="N1245" s="1" t="s">
        <v>3</v>
      </c>
      <c r="O1245" s="1"/>
    </row>
    <row r="1246" spans="1:15" x14ac:dyDescent="0.25">
      <c r="A1246" s="1" t="s">
        <v>4709</v>
      </c>
      <c r="B1246" s="1" t="s">
        <v>98</v>
      </c>
      <c r="C1246" s="1"/>
      <c r="D1246" s="1" t="s">
        <v>4710</v>
      </c>
      <c r="E1246" s="1"/>
      <c r="F1246" s="1" t="s">
        <v>4711</v>
      </c>
      <c r="G1246" s="1" t="s">
        <v>4712</v>
      </c>
      <c r="H1246" s="1"/>
      <c r="I1246" s="2" t="s">
        <v>50718</v>
      </c>
      <c r="J1246" t="s">
        <v>41115</v>
      </c>
      <c r="K1246" s="1" t="s">
        <v>39883</v>
      </c>
      <c r="L1246" s="1" t="s">
        <v>15</v>
      </c>
      <c r="M1246" s="1" t="s">
        <v>3</v>
      </c>
      <c r="N1246" s="1" t="s">
        <v>3</v>
      </c>
      <c r="O1246" s="1"/>
    </row>
    <row r="1247" spans="1:15" x14ac:dyDescent="0.25">
      <c r="A1247" s="1" t="s">
        <v>4713</v>
      </c>
      <c r="B1247" s="1" t="s">
        <v>98</v>
      </c>
      <c r="C1247" s="1"/>
      <c r="D1247" s="1" t="s">
        <v>4714</v>
      </c>
      <c r="E1247" s="1"/>
      <c r="F1247" s="1" t="s">
        <v>4715</v>
      </c>
      <c r="G1247" s="1" t="s">
        <v>4717</v>
      </c>
      <c r="H1247" s="1"/>
      <c r="I1247" s="2" t="s">
        <v>50718</v>
      </c>
      <c r="J1247" t="s">
        <v>41116</v>
      </c>
      <c r="K1247" s="1" t="s">
        <v>39883</v>
      </c>
      <c r="L1247" s="1" t="s">
        <v>4716</v>
      </c>
      <c r="M1247" s="1" t="s">
        <v>3</v>
      </c>
      <c r="N1247" s="1" t="s">
        <v>3</v>
      </c>
      <c r="O1247" s="1"/>
    </row>
    <row r="1248" spans="1:15" x14ac:dyDescent="0.25">
      <c r="A1248" s="1" t="s">
        <v>4718</v>
      </c>
      <c r="B1248" s="1" t="s">
        <v>98</v>
      </c>
      <c r="C1248" s="1"/>
      <c r="D1248" s="1" t="s">
        <v>4719</v>
      </c>
      <c r="E1248" s="1"/>
      <c r="F1248" s="1" t="s">
        <v>4720</v>
      </c>
      <c r="G1248" s="1" t="s">
        <v>4721</v>
      </c>
      <c r="H1248" s="1"/>
      <c r="I1248" s="2" t="s">
        <v>50718</v>
      </c>
      <c r="J1248" t="s">
        <v>41117</v>
      </c>
      <c r="K1248" s="1" t="s">
        <v>39883</v>
      </c>
      <c r="L1248" s="1" t="s">
        <v>2431</v>
      </c>
      <c r="M1248" s="1" t="s">
        <v>3</v>
      </c>
      <c r="N1248" s="1" t="s">
        <v>3</v>
      </c>
      <c r="O1248" s="1"/>
    </row>
    <row r="1249" spans="1:15" x14ac:dyDescent="0.25">
      <c r="A1249" s="1" t="s">
        <v>4722</v>
      </c>
      <c r="B1249" s="1" t="s">
        <v>98</v>
      </c>
      <c r="C1249" s="1"/>
      <c r="D1249" s="1" t="s">
        <v>4723</v>
      </c>
      <c r="E1249" s="1"/>
      <c r="F1249" s="1" t="s">
        <v>4724</v>
      </c>
      <c r="G1249" s="1" t="s">
        <v>3</v>
      </c>
      <c r="H1249" s="1"/>
      <c r="I1249" s="2" t="s">
        <v>50718</v>
      </c>
      <c r="J1249" t="s">
        <v>41118</v>
      </c>
      <c r="K1249" s="1" t="s">
        <v>39883</v>
      </c>
      <c r="L1249" s="1" t="s">
        <v>114</v>
      </c>
      <c r="M1249" s="1" t="s">
        <v>3</v>
      </c>
      <c r="N1249" s="1" t="s">
        <v>3</v>
      </c>
      <c r="O1249" s="1"/>
    </row>
    <row r="1250" spans="1:15" x14ac:dyDescent="0.25">
      <c r="A1250" s="1" t="s">
        <v>4725</v>
      </c>
      <c r="B1250" s="1" t="s">
        <v>98</v>
      </c>
      <c r="C1250" s="1"/>
      <c r="D1250" s="1" t="s">
        <v>4726</v>
      </c>
      <c r="E1250" s="1"/>
      <c r="F1250" s="1" t="s">
        <v>4727</v>
      </c>
      <c r="G1250" s="1" t="s">
        <v>4728</v>
      </c>
      <c r="H1250" s="1"/>
      <c r="I1250" s="2" t="s">
        <v>50718</v>
      </c>
      <c r="J1250" t="s">
        <v>41119</v>
      </c>
      <c r="K1250" s="1" t="s">
        <v>39883</v>
      </c>
      <c r="L1250" s="1" t="s">
        <v>2431</v>
      </c>
      <c r="M1250" s="1" t="s">
        <v>3</v>
      </c>
      <c r="N1250" s="1" t="s">
        <v>3</v>
      </c>
      <c r="O1250" s="1"/>
    </row>
    <row r="1251" spans="1:15" x14ac:dyDescent="0.25">
      <c r="A1251" s="1" t="s">
        <v>4729</v>
      </c>
      <c r="B1251" s="1" t="s">
        <v>98</v>
      </c>
      <c r="C1251" s="1"/>
      <c r="D1251" s="1" t="s">
        <v>4730</v>
      </c>
      <c r="E1251" s="1"/>
      <c r="F1251" s="1" t="s">
        <v>4731</v>
      </c>
      <c r="G1251" s="1" t="s">
        <v>4732</v>
      </c>
      <c r="H1251" s="1"/>
      <c r="I1251" s="2" t="s">
        <v>50718</v>
      </c>
      <c r="J1251" t="s">
        <v>41120</v>
      </c>
      <c r="K1251" s="1" t="s">
        <v>39883</v>
      </c>
      <c r="L1251" s="1" t="s">
        <v>2431</v>
      </c>
      <c r="M1251" s="1" t="s">
        <v>3</v>
      </c>
      <c r="N1251" s="1" t="s">
        <v>3</v>
      </c>
      <c r="O1251" s="1"/>
    </row>
    <row r="1252" spans="1:15" x14ac:dyDescent="0.25">
      <c r="A1252" s="1" t="s">
        <v>4733</v>
      </c>
      <c r="B1252" s="1" t="s">
        <v>98</v>
      </c>
      <c r="C1252" s="1"/>
      <c r="D1252" s="1" t="s">
        <v>4734</v>
      </c>
      <c r="E1252" s="1"/>
      <c r="F1252" s="1" t="s">
        <v>4735</v>
      </c>
      <c r="G1252" s="1" t="s">
        <v>3</v>
      </c>
      <c r="H1252" s="1"/>
      <c r="I1252" s="2" t="s">
        <v>50718</v>
      </c>
      <c r="J1252" t="s">
        <v>41121</v>
      </c>
      <c r="K1252" s="1" t="s">
        <v>39883</v>
      </c>
      <c r="L1252" s="1" t="s">
        <v>3279</v>
      </c>
      <c r="M1252" s="1" t="s">
        <v>3</v>
      </c>
      <c r="N1252" s="1" t="s">
        <v>3</v>
      </c>
      <c r="O1252" s="1"/>
    </row>
    <row r="1253" spans="1:15" x14ac:dyDescent="0.25">
      <c r="A1253" s="1" t="s">
        <v>4736</v>
      </c>
      <c r="B1253" s="1" t="s">
        <v>98</v>
      </c>
      <c r="C1253" s="1"/>
      <c r="D1253" s="1" t="s">
        <v>4737</v>
      </c>
      <c r="E1253" s="1"/>
      <c r="F1253" s="1" t="s">
        <v>4738</v>
      </c>
      <c r="G1253" s="1" t="s">
        <v>4739</v>
      </c>
      <c r="H1253" s="1"/>
      <c r="I1253" s="2" t="s">
        <v>50718</v>
      </c>
      <c r="J1253" t="s">
        <v>41122</v>
      </c>
      <c r="K1253" s="1" t="s">
        <v>39883</v>
      </c>
      <c r="L1253" s="1" t="s">
        <v>2431</v>
      </c>
      <c r="M1253" s="1" t="s">
        <v>3</v>
      </c>
      <c r="N1253" s="1" t="s">
        <v>3</v>
      </c>
      <c r="O1253" s="1"/>
    </row>
    <row r="1254" spans="1:15" x14ac:dyDescent="0.25">
      <c r="A1254" s="1" t="s">
        <v>4740</v>
      </c>
      <c r="B1254" s="1" t="s">
        <v>98</v>
      </c>
      <c r="C1254" s="1"/>
      <c r="D1254" s="1" t="s">
        <v>4741</v>
      </c>
      <c r="E1254" s="1"/>
      <c r="F1254" s="1" t="s">
        <v>4742</v>
      </c>
      <c r="G1254" s="1" t="s">
        <v>4743</v>
      </c>
      <c r="H1254" s="1"/>
      <c r="I1254" s="2" t="s">
        <v>50718</v>
      </c>
      <c r="J1254" t="s">
        <v>41123</v>
      </c>
      <c r="K1254" s="1" t="s">
        <v>39883</v>
      </c>
      <c r="L1254" s="1" t="s">
        <v>2431</v>
      </c>
      <c r="M1254" s="1" t="s">
        <v>3</v>
      </c>
      <c r="N1254" s="1" t="s">
        <v>3</v>
      </c>
      <c r="O1254" s="1"/>
    </row>
    <row r="1255" spans="1:15" x14ac:dyDescent="0.25">
      <c r="A1255" s="1" t="s">
        <v>4744</v>
      </c>
      <c r="B1255" s="1" t="s">
        <v>140</v>
      </c>
      <c r="C1255" s="1"/>
      <c r="D1255" s="1" t="s">
        <v>4745</v>
      </c>
      <c r="E1255" s="1"/>
      <c r="F1255" s="1" t="s">
        <v>4746</v>
      </c>
      <c r="G1255" s="1" t="s">
        <v>4747</v>
      </c>
      <c r="H1255" s="1"/>
      <c r="I1255" s="2" t="s">
        <v>50718</v>
      </c>
      <c r="J1255" t="s">
        <v>41124</v>
      </c>
      <c r="K1255" s="1" t="s">
        <v>39883</v>
      </c>
      <c r="L1255" s="1" t="s">
        <v>1413</v>
      </c>
      <c r="M1255" s="1" t="s">
        <v>3</v>
      </c>
      <c r="N1255" s="1" t="s">
        <v>3</v>
      </c>
      <c r="O1255" s="1"/>
    </row>
    <row r="1256" spans="1:15" x14ac:dyDescent="0.25">
      <c r="A1256" s="1" t="s">
        <v>4748</v>
      </c>
      <c r="B1256" s="1" t="s">
        <v>98</v>
      </c>
      <c r="C1256" s="1"/>
      <c r="D1256" s="1" t="s">
        <v>4749</v>
      </c>
      <c r="E1256" s="1"/>
      <c r="F1256" s="1" t="s">
        <v>4750</v>
      </c>
      <c r="G1256" s="1" t="s">
        <v>4751</v>
      </c>
      <c r="H1256" s="1"/>
      <c r="I1256" s="2" t="s">
        <v>50718</v>
      </c>
      <c r="J1256" t="s">
        <v>41125</v>
      </c>
      <c r="K1256" s="1" t="s">
        <v>39883</v>
      </c>
      <c r="L1256" s="1" t="s">
        <v>10</v>
      </c>
      <c r="M1256" s="1" t="s">
        <v>3</v>
      </c>
      <c r="N1256" s="1" t="s">
        <v>3</v>
      </c>
      <c r="O1256" s="1"/>
    </row>
    <row r="1257" spans="1:15" x14ac:dyDescent="0.25">
      <c r="A1257" s="1" t="s">
        <v>4752</v>
      </c>
      <c r="B1257" s="1" t="s">
        <v>98</v>
      </c>
      <c r="C1257" s="1"/>
      <c r="D1257" s="1" t="s">
        <v>4753</v>
      </c>
      <c r="E1257" s="1"/>
      <c r="F1257" s="1" t="s">
        <v>4754</v>
      </c>
      <c r="G1257" s="1" t="s">
        <v>4755</v>
      </c>
      <c r="H1257" s="1"/>
      <c r="I1257" s="2" t="s">
        <v>50718</v>
      </c>
      <c r="J1257" t="s">
        <v>41126</v>
      </c>
      <c r="K1257" s="1" t="s">
        <v>39883</v>
      </c>
      <c r="L1257" s="1" t="s">
        <v>3279</v>
      </c>
      <c r="M1257" s="1" t="s">
        <v>3</v>
      </c>
      <c r="N1257" s="1" t="s">
        <v>3</v>
      </c>
      <c r="O1257" s="1"/>
    </row>
    <row r="1258" spans="1:15" x14ac:dyDescent="0.25">
      <c r="A1258" s="1" t="s">
        <v>4756</v>
      </c>
      <c r="B1258" s="1" t="s">
        <v>98</v>
      </c>
      <c r="C1258" s="1"/>
      <c r="D1258" s="1" t="s">
        <v>4757</v>
      </c>
      <c r="E1258" s="1"/>
      <c r="F1258" s="1" t="s">
        <v>4758</v>
      </c>
      <c r="G1258" s="1" t="s">
        <v>3</v>
      </c>
      <c r="H1258" s="1"/>
      <c r="I1258" s="2" t="s">
        <v>50718</v>
      </c>
      <c r="J1258" t="s">
        <v>41127</v>
      </c>
      <c r="K1258" s="1" t="s">
        <v>39883</v>
      </c>
      <c r="L1258" s="1" t="s">
        <v>5</v>
      </c>
      <c r="M1258" s="1" t="s">
        <v>3</v>
      </c>
      <c r="N1258" s="1" t="s">
        <v>3</v>
      </c>
      <c r="O1258" s="1"/>
    </row>
    <row r="1259" spans="1:15" x14ac:dyDescent="0.25">
      <c r="A1259" s="1" t="s">
        <v>4759</v>
      </c>
      <c r="B1259" s="1" t="s">
        <v>98</v>
      </c>
      <c r="C1259" s="1"/>
      <c r="D1259" s="1" t="s">
        <v>4760</v>
      </c>
      <c r="E1259" s="1"/>
      <c r="F1259" s="1" t="s">
        <v>4761</v>
      </c>
      <c r="G1259" s="1" t="s">
        <v>3</v>
      </c>
      <c r="H1259" s="1"/>
      <c r="I1259" s="2" t="s">
        <v>50718</v>
      </c>
      <c r="J1259" t="s">
        <v>41128</v>
      </c>
      <c r="K1259" s="1" t="s">
        <v>39883</v>
      </c>
      <c r="L1259" s="1" t="s">
        <v>5</v>
      </c>
      <c r="M1259" s="1" t="s">
        <v>3</v>
      </c>
      <c r="N1259" s="1" t="s">
        <v>3</v>
      </c>
      <c r="O1259" s="1"/>
    </row>
    <row r="1260" spans="1:15" x14ac:dyDescent="0.25">
      <c r="A1260" s="1" t="s">
        <v>4762</v>
      </c>
      <c r="B1260" s="1" t="s">
        <v>98</v>
      </c>
      <c r="C1260" s="1"/>
      <c r="D1260" s="1" t="s">
        <v>4763</v>
      </c>
      <c r="E1260" s="1"/>
      <c r="F1260" s="1" t="s">
        <v>4764</v>
      </c>
      <c r="G1260" s="1" t="s">
        <v>4765</v>
      </c>
      <c r="H1260" s="1"/>
      <c r="I1260" s="2" t="s">
        <v>50718</v>
      </c>
      <c r="J1260" t="s">
        <v>41129</v>
      </c>
      <c r="K1260" s="1" t="s">
        <v>39883</v>
      </c>
      <c r="L1260" s="1" t="s">
        <v>10</v>
      </c>
      <c r="M1260" s="1" t="s">
        <v>3</v>
      </c>
      <c r="N1260" s="1" t="s">
        <v>3</v>
      </c>
      <c r="O1260" s="1"/>
    </row>
    <row r="1261" spans="1:15" x14ac:dyDescent="0.25">
      <c r="A1261" s="1" t="s">
        <v>4766</v>
      </c>
      <c r="B1261" s="1" t="s">
        <v>98</v>
      </c>
      <c r="C1261" s="1"/>
      <c r="D1261" s="1" t="s">
        <v>4767</v>
      </c>
      <c r="E1261" s="1"/>
      <c r="F1261" s="1" t="s">
        <v>4768</v>
      </c>
      <c r="G1261" s="1" t="s">
        <v>4769</v>
      </c>
      <c r="H1261" s="1"/>
      <c r="I1261" s="2" t="s">
        <v>50718</v>
      </c>
      <c r="J1261" t="s">
        <v>41130</v>
      </c>
      <c r="K1261" s="1" t="s">
        <v>39883</v>
      </c>
      <c r="L1261" s="1" t="s">
        <v>128</v>
      </c>
      <c r="M1261" s="1" t="s">
        <v>3</v>
      </c>
      <c r="N1261" s="1" t="s">
        <v>3</v>
      </c>
      <c r="O1261" s="1"/>
    </row>
    <row r="1262" spans="1:15" x14ac:dyDescent="0.25">
      <c r="A1262" s="1" t="s">
        <v>4770</v>
      </c>
      <c r="B1262" s="1" t="s">
        <v>98</v>
      </c>
      <c r="C1262" s="1"/>
      <c r="D1262" s="1" t="s">
        <v>4771</v>
      </c>
      <c r="E1262" s="1"/>
      <c r="F1262" s="1" t="s">
        <v>4772</v>
      </c>
      <c r="G1262" s="1" t="s">
        <v>4773</v>
      </c>
      <c r="H1262" s="1"/>
      <c r="I1262" s="2" t="s">
        <v>50718</v>
      </c>
      <c r="J1262" t="s">
        <v>41131</v>
      </c>
      <c r="K1262" s="1" t="s">
        <v>39883</v>
      </c>
      <c r="L1262" s="1" t="s">
        <v>687</v>
      </c>
      <c r="M1262" s="1" t="s">
        <v>3</v>
      </c>
      <c r="N1262" s="1" t="s">
        <v>3</v>
      </c>
      <c r="O1262" s="1"/>
    </row>
    <row r="1263" spans="1:15" x14ac:dyDescent="0.25">
      <c r="A1263" s="1" t="s">
        <v>4774</v>
      </c>
      <c r="B1263" s="1" t="s">
        <v>98</v>
      </c>
      <c r="C1263" s="1"/>
      <c r="D1263" s="1" t="s">
        <v>4775</v>
      </c>
      <c r="E1263" s="1"/>
      <c r="F1263" s="1" t="s">
        <v>4776</v>
      </c>
      <c r="G1263" s="1" t="s">
        <v>4777</v>
      </c>
      <c r="H1263" s="1"/>
      <c r="I1263" s="2" t="s">
        <v>50718</v>
      </c>
      <c r="J1263" t="s">
        <v>41132</v>
      </c>
      <c r="K1263" s="1" t="s">
        <v>39883</v>
      </c>
      <c r="L1263" s="1" t="s">
        <v>687</v>
      </c>
      <c r="M1263" s="1" t="s">
        <v>3</v>
      </c>
      <c r="N1263" s="1" t="s">
        <v>3</v>
      </c>
      <c r="O1263" s="1"/>
    </row>
    <row r="1264" spans="1:15" x14ac:dyDescent="0.25">
      <c r="A1264" s="1" t="s">
        <v>4778</v>
      </c>
      <c r="B1264" s="1" t="s">
        <v>98</v>
      </c>
      <c r="C1264" s="1"/>
      <c r="D1264" s="1" t="s">
        <v>4779</v>
      </c>
      <c r="E1264" s="1"/>
      <c r="F1264" s="1" t="s">
        <v>4780</v>
      </c>
      <c r="G1264" s="1" t="s">
        <v>4781</v>
      </c>
      <c r="H1264" s="1"/>
      <c r="I1264" s="2" t="s">
        <v>50718</v>
      </c>
      <c r="J1264" t="s">
        <v>41133</v>
      </c>
      <c r="K1264" s="1" t="s">
        <v>39883</v>
      </c>
      <c r="L1264" s="1" t="s">
        <v>687</v>
      </c>
      <c r="M1264" s="1" t="s">
        <v>3</v>
      </c>
      <c r="N1264" s="1" t="s">
        <v>3</v>
      </c>
      <c r="O1264" s="1"/>
    </row>
    <row r="1265" spans="1:15" x14ac:dyDescent="0.25">
      <c r="A1265" s="1" t="s">
        <v>4782</v>
      </c>
      <c r="B1265" s="1" t="s">
        <v>98</v>
      </c>
      <c r="C1265" s="1"/>
      <c r="D1265" s="1" t="s">
        <v>4783</v>
      </c>
      <c r="E1265" s="1"/>
      <c r="F1265" s="1" t="s">
        <v>4784</v>
      </c>
      <c r="G1265" s="1" t="s">
        <v>3</v>
      </c>
      <c r="H1265" s="1"/>
      <c r="I1265" s="2" t="s">
        <v>50718</v>
      </c>
      <c r="J1265" t="s">
        <v>41134</v>
      </c>
      <c r="K1265" s="1" t="s">
        <v>39883</v>
      </c>
      <c r="L1265" s="1" t="s">
        <v>557</v>
      </c>
      <c r="M1265" s="1" t="s">
        <v>3</v>
      </c>
      <c r="N1265" s="1" t="s">
        <v>3</v>
      </c>
      <c r="O1265" s="1"/>
    </row>
    <row r="1266" spans="1:15" x14ac:dyDescent="0.25">
      <c r="A1266" s="1" t="s">
        <v>4785</v>
      </c>
      <c r="B1266" s="1" t="s">
        <v>98</v>
      </c>
      <c r="C1266" s="1"/>
      <c r="D1266" s="1" t="s">
        <v>4786</v>
      </c>
      <c r="E1266" s="1"/>
      <c r="F1266" s="1" t="s">
        <v>4787</v>
      </c>
      <c r="G1266" s="1" t="s">
        <v>4788</v>
      </c>
      <c r="H1266" s="1"/>
      <c r="I1266" s="2" t="s">
        <v>50718</v>
      </c>
      <c r="J1266" t="s">
        <v>41135</v>
      </c>
      <c r="K1266" s="1" t="s">
        <v>39883</v>
      </c>
      <c r="L1266" s="1" t="s">
        <v>114</v>
      </c>
      <c r="M1266" s="1" t="s">
        <v>3</v>
      </c>
      <c r="N1266" s="1" t="s">
        <v>3</v>
      </c>
      <c r="O1266" s="1"/>
    </row>
    <row r="1267" spans="1:15" x14ac:dyDescent="0.25">
      <c r="A1267" s="1" t="s">
        <v>4789</v>
      </c>
      <c r="B1267" s="1" t="s">
        <v>98</v>
      </c>
      <c r="C1267" s="1"/>
      <c r="D1267" s="1" t="s">
        <v>4790</v>
      </c>
      <c r="E1267" s="1"/>
      <c r="F1267" s="1" t="s">
        <v>4791</v>
      </c>
      <c r="G1267" s="1" t="s">
        <v>4792</v>
      </c>
      <c r="H1267" s="1"/>
      <c r="I1267" s="2" t="s">
        <v>50718</v>
      </c>
      <c r="J1267" t="s">
        <v>41136</v>
      </c>
      <c r="K1267" s="1" t="s">
        <v>39883</v>
      </c>
      <c r="L1267" s="1" t="s">
        <v>114</v>
      </c>
      <c r="M1267" s="1" t="s">
        <v>3</v>
      </c>
      <c r="N1267" s="1" t="s">
        <v>3</v>
      </c>
      <c r="O1267" s="1"/>
    </row>
    <row r="1268" spans="1:15" x14ac:dyDescent="0.25">
      <c r="A1268" s="1" t="s">
        <v>4793</v>
      </c>
      <c r="B1268" s="1" t="s">
        <v>98</v>
      </c>
      <c r="C1268" s="1"/>
      <c r="D1268" s="1" t="s">
        <v>4794</v>
      </c>
      <c r="E1268" s="1"/>
      <c r="F1268" s="1" t="s">
        <v>4795</v>
      </c>
      <c r="G1268" s="1" t="s">
        <v>3</v>
      </c>
      <c r="H1268" s="1"/>
      <c r="I1268" s="2" t="s">
        <v>50718</v>
      </c>
      <c r="J1268" t="s">
        <v>41137</v>
      </c>
      <c r="K1268" s="1" t="s">
        <v>39883</v>
      </c>
      <c r="L1268" s="1" t="s">
        <v>128</v>
      </c>
      <c r="M1268" s="1" t="s">
        <v>3</v>
      </c>
      <c r="N1268" s="1" t="s">
        <v>3</v>
      </c>
      <c r="O1268" s="1"/>
    </row>
    <row r="1269" spans="1:15" x14ac:dyDescent="0.25">
      <c r="A1269" s="1" t="s">
        <v>4796</v>
      </c>
      <c r="B1269" s="1" t="s">
        <v>98</v>
      </c>
      <c r="C1269" s="1"/>
      <c r="D1269" s="1" t="s">
        <v>4797</v>
      </c>
      <c r="E1269" s="1"/>
      <c r="F1269" s="1" t="s">
        <v>4798</v>
      </c>
      <c r="G1269" s="1" t="s">
        <v>4799</v>
      </c>
      <c r="H1269" s="1"/>
      <c r="I1269" s="2" t="s">
        <v>50718</v>
      </c>
      <c r="J1269" t="s">
        <v>41138</v>
      </c>
      <c r="K1269" s="1" t="s">
        <v>39883</v>
      </c>
      <c r="L1269" s="1" t="s">
        <v>687</v>
      </c>
      <c r="M1269" s="1" t="s">
        <v>3</v>
      </c>
      <c r="N1269" s="1" t="s">
        <v>3</v>
      </c>
      <c r="O1269" s="1"/>
    </row>
    <row r="1270" spans="1:15" x14ac:dyDescent="0.25">
      <c r="A1270" s="1" t="s">
        <v>4800</v>
      </c>
      <c r="B1270" s="1" t="s">
        <v>98</v>
      </c>
      <c r="C1270" s="1"/>
      <c r="D1270" s="1" t="s">
        <v>4801</v>
      </c>
      <c r="E1270" s="1"/>
      <c r="F1270" s="1" t="s">
        <v>4802</v>
      </c>
      <c r="G1270" s="1" t="s">
        <v>4803</v>
      </c>
      <c r="H1270" s="1"/>
      <c r="I1270" s="2" t="s">
        <v>50718</v>
      </c>
      <c r="J1270" t="s">
        <v>41139</v>
      </c>
      <c r="K1270" s="1" t="s">
        <v>39883</v>
      </c>
      <c r="L1270" s="1" t="s">
        <v>687</v>
      </c>
      <c r="M1270" s="1" t="s">
        <v>3</v>
      </c>
      <c r="N1270" s="1" t="s">
        <v>3</v>
      </c>
      <c r="O1270" s="1"/>
    </row>
    <row r="1271" spans="1:15" x14ac:dyDescent="0.25">
      <c r="A1271" s="1" t="s">
        <v>4804</v>
      </c>
      <c r="B1271" s="1" t="s">
        <v>2</v>
      </c>
      <c r="C1271" s="1"/>
      <c r="D1271" s="1" t="s">
        <v>4805</v>
      </c>
      <c r="E1271" s="1"/>
      <c r="F1271" s="1" t="s">
        <v>4806</v>
      </c>
      <c r="G1271" s="1" t="s">
        <v>4807</v>
      </c>
      <c r="H1271" s="1"/>
      <c r="I1271" s="2" t="s">
        <v>50718</v>
      </c>
      <c r="J1271" t="s">
        <v>41140</v>
      </c>
      <c r="K1271" s="1" t="s">
        <v>39883</v>
      </c>
      <c r="L1271" s="1" t="s">
        <v>10</v>
      </c>
      <c r="M1271" s="1" t="s">
        <v>3</v>
      </c>
      <c r="N1271" s="1" t="s">
        <v>3</v>
      </c>
      <c r="O1271" s="1"/>
    </row>
    <row r="1272" spans="1:15" x14ac:dyDescent="0.25">
      <c r="A1272" s="1" t="s">
        <v>4808</v>
      </c>
      <c r="B1272" s="1" t="s">
        <v>98</v>
      </c>
      <c r="C1272" s="1"/>
      <c r="D1272" s="1" t="s">
        <v>4809</v>
      </c>
      <c r="E1272" s="1"/>
      <c r="F1272" s="1" t="s">
        <v>4810</v>
      </c>
      <c r="G1272" s="1" t="s">
        <v>4811</v>
      </c>
      <c r="H1272" s="1"/>
      <c r="I1272" s="2" t="s">
        <v>50718</v>
      </c>
      <c r="J1272" t="s">
        <v>41141</v>
      </c>
      <c r="K1272" s="1" t="s">
        <v>39883</v>
      </c>
      <c r="L1272" s="1" t="s">
        <v>10</v>
      </c>
      <c r="M1272" s="1" t="s">
        <v>3</v>
      </c>
      <c r="N1272" s="1" t="s">
        <v>3</v>
      </c>
      <c r="O1272" s="1"/>
    </row>
    <row r="1273" spans="1:15" x14ac:dyDescent="0.25">
      <c r="A1273" s="1" t="s">
        <v>4812</v>
      </c>
      <c r="B1273" s="1" t="s">
        <v>98</v>
      </c>
      <c r="C1273" s="1"/>
      <c r="D1273" s="1" t="s">
        <v>4813</v>
      </c>
      <c r="E1273" s="1"/>
      <c r="F1273" s="1" t="s">
        <v>4814</v>
      </c>
      <c r="G1273" s="1" t="s">
        <v>4815</v>
      </c>
      <c r="H1273" s="1"/>
      <c r="I1273" s="2" t="s">
        <v>50718</v>
      </c>
      <c r="J1273" t="s">
        <v>41142</v>
      </c>
      <c r="K1273" s="1" t="s">
        <v>39883</v>
      </c>
      <c r="L1273" s="1" t="s">
        <v>10</v>
      </c>
      <c r="M1273" s="1" t="s">
        <v>3</v>
      </c>
      <c r="N1273" s="1" t="s">
        <v>3</v>
      </c>
      <c r="O1273" s="1"/>
    </row>
    <row r="1274" spans="1:15" x14ac:dyDescent="0.25">
      <c r="A1274" s="1" t="s">
        <v>4816</v>
      </c>
      <c r="B1274" s="1" t="s">
        <v>98</v>
      </c>
      <c r="C1274" s="1"/>
      <c r="D1274" s="1" t="s">
        <v>4817</v>
      </c>
      <c r="E1274" s="1"/>
      <c r="F1274" s="1" t="s">
        <v>4818</v>
      </c>
      <c r="G1274" s="1" t="s">
        <v>4819</v>
      </c>
      <c r="H1274" s="1"/>
      <c r="I1274" s="2" t="s">
        <v>50718</v>
      </c>
      <c r="J1274" t="s">
        <v>41143</v>
      </c>
      <c r="K1274" s="1" t="s">
        <v>39883</v>
      </c>
      <c r="L1274" s="1" t="s">
        <v>10</v>
      </c>
      <c r="M1274" s="1" t="s">
        <v>3</v>
      </c>
      <c r="N1274" s="1" t="s">
        <v>3</v>
      </c>
      <c r="O1274" s="1"/>
    </row>
    <row r="1275" spans="1:15" x14ac:dyDescent="0.25">
      <c r="A1275" s="1" t="s">
        <v>4820</v>
      </c>
      <c r="B1275" s="1" t="s">
        <v>2</v>
      </c>
      <c r="C1275" s="1"/>
      <c r="D1275" s="1" t="s">
        <v>4821</v>
      </c>
      <c r="E1275" s="1"/>
      <c r="F1275" s="1" t="s">
        <v>4822</v>
      </c>
      <c r="G1275" s="1" t="s">
        <v>3</v>
      </c>
      <c r="H1275" s="1"/>
      <c r="I1275" s="2" t="s">
        <v>50718</v>
      </c>
      <c r="J1275" t="s">
        <v>41144</v>
      </c>
      <c r="K1275" s="1" t="s">
        <v>39883</v>
      </c>
      <c r="L1275" s="1" t="s">
        <v>5</v>
      </c>
      <c r="M1275" s="1" t="s">
        <v>3</v>
      </c>
      <c r="N1275" s="1" t="s">
        <v>3</v>
      </c>
      <c r="O1275" s="1"/>
    </row>
    <row r="1276" spans="1:15" x14ac:dyDescent="0.25">
      <c r="A1276" s="1" t="s">
        <v>4823</v>
      </c>
      <c r="B1276" s="1" t="s">
        <v>2</v>
      </c>
      <c r="C1276" s="1"/>
      <c r="D1276" s="1" t="s">
        <v>4824</v>
      </c>
      <c r="E1276" s="1"/>
      <c r="F1276" s="1" t="s">
        <v>4825</v>
      </c>
      <c r="G1276" s="1" t="s">
        <v>3</v>
      </c>
      <c r="H1276" s="1"/>
      <c r="I1276" s="2" t="s">
        <v>50718</v>
      </c>
      <c r="J1276" t="s">
        <v>41145</v>
      </c>
      <c r="K1276" s="1" t="s">
        <v>39883</v>
      </c>
      <c r="L1276" s="1" t="s">
        <v>5</v>
      </c>
      <c r="M1276" s="1" t="s">
        <v>3</v>
      </c>
      <c r="N1276" s="1" t="s">
        <v>3</v>
      </c>
      <c r="O1276" s="1"/>
    </row>
    <row r="1277" spans="1:15" x14ac:dyDescent="0.25">
      <c r="A1277" s="1" t="s">
        <v>4826</v>
      </c>
      <c r="B1277" s="1" t="s">
        <v>2826</v>
      </c>
      <c r="C1277" s="1"/>
      <c r="D1277" s="1" t="s">
        <v>4827</v>
      </c>
      <c r="E1277" s="1"/>
      <c r="F1277" s="1" t="s">
        <v>4828</v>
      </c>
      <c r="G1277" s="1" t="s">
        <v>3</v>
      </c>
      <c r="H1277" s="1"/>
      <c r="I1277" s="2" t="s">
        <v>50718</v>
      </c>
      <c r="J1277" t="s">
        <v>41146</v>
      </c>
      <c r="K1277" s="1" t="s">
        <v>39883</v>
      </c>
      <c r="L1277" s="1" t="s">
        <v>1647</v>
      </c>
      <c r="M1277" s="1" t="s">
        <v>3</v>
      </c>
      <c r="N1277" s="1" t="s">
        <v>3</v>
      </c>
      <c r="O1277" s="1"/>
    </row>
    <row r="1278" spans="1:15" x14ac:dyDescent="0.25">
      <c r="A1278" s="1" t="s">
        <v>4829</v>
      </c>
      <c r="B1278" s="1" t="s">
        <v>2826</v>
      </c>
      <c r="C1278" s="1"/>
      <c r="D1278" s="1" t="s">
        <v>4830</v>
      </c>
      <c r="E1278" s="1"/>
      <c r="F1278" s="1" t="s">
        <v>4831</v>
      </c>
      <c r="G1278" s="1" t="s">
        <v>3</v>
      </c>
      <c r="H1278" s="1"/>
      <c r="I1278" s="2" t="s">
        <v>50718</v>
      </c>
      <c r="J1278" t="s">
        <v>41147</v>
      </c>
      <c r="K1278" s="1" t="s">
        <v>39883</v>
      </c>
      <c r="L1278" s="1" t="s">
        <v>1647</v>
      </c>
      <c r="M1278" s="1" t="s">
        <v>3</v>
      </c>
      <c r="N1278" s="1" t="s">
        <v>3</v>
      </c>
      <c r="O1278" s="1"/>
    </row>
    <row r="1279" spans="1:15" x14ac:dyDescent="0.25">
      <c r="A1279" s="1" t="s">
        <v>4832</v>
      </c>
      <c r="B1279" s="1" t="s">
        <v>2826</v>
      </c>
      <c r="C1279" s="1"/>
      <c r="D1279" s="1" t="s">
        <v>4833</v>
      </c>
      <c r="E1279" s="1"/>
      <c r="F1279" s="1" t="s">
        <v>4834</v>
      </c>
      <c r="G1279" s="1" t="s">
        <v>3</v>
      </c>
      <c r="H1279" s="1"/>
      <c r="I1279" s="2" t="s">
        <v>50718</v>
      </c>
      <c r="J1279" t="s">
        <v>41148</v>
      </c>
      <c r="K1279" s="1" t="s">
        <v>39883</v>
      </c>
      <c r="L1279" s="1" t="s">
        <v>1647</v>
      </c>
      <c r="M1279" s="1" t="s">
        <v>3</v>
      </c>
      <c r="N1279" s="1" t="s">
        <v>3</v>
      </c>
      <c r="O1279" s="1"/>
    </row>
    <row r="1280" spans="1:15" x14ac:dyDescent="0.25">
      <c r="A1280" s="1" t="s">
        <v>4835</v>
      </c>
      <c r="B1280" s="1" t="s">
        <v>98</v>
      </c>
      <c r="C1280" s="1"/>
      <c r="D1280" s="1" t="s">
        <v>4836</v>
      </c>
      <c r="E1280" s="1"/>
      <c r="F1280" s="1" t="s">
        <v>4837</v>
      </c>
      <c r="G1280" s="1" t="s">
        <v>4838</v>
      </c>
      <c r="H1280" s="1"/>
      <c r="I1280" s="2" t="s">
        <v>50718</v>
      </c>
      <c r="J1280" t="s">
        <v>41149</v>
      </c>
      <c r="K1280" s="1" t="s">
        <v>39883</v>
      </c>
      <c r="L1280" s="1" t="s">
        <v>114</v>
      </c>
      <c r="M1280" s="1" t="s">
        <v>3</v>
      </c>
      <c r="N1280" s="1" t="s">
        <v>3</v>
      </c>
      <c r="O1280" s="1"/>
    </row>
    <row r="1281" spans="1:15" x14ac:dyDescent="0.25">
      <c r="A1281" s="1" t="s">
        <v>4839</v>
      </c>
      <c r="B1281" s="1" t="s">
        <v>98</v>
      </c>
      <c r="C1281" s="1"/>
      <c r="D1281" s="1" t="s">
        <v>4840</v>
      </c>
      <c r="E1281" s="1"/>
      <c r="F1281" s="1" t="s">
        <v>4841</v>
      </c>
      <c r="G1281" s="1" t="s">
        <v>4842</v>
      </c>
      <c r="H1281" s="1"/>
      <c r="I1281" s="2" t="s">
        <v>50718</v>
      </c>
      <c r="J1281" t="s">
        <v>41150</v>
      </c>
      <c r="K1281" s="1" t="s">
        <v>39883</v>
      </c>
      <c r="L1281" s="1" t="s">
        <v>114</v>
      </c>
      <c r="M1281" s="1" t="s">
        <v>3</v>
      </c>
      <c r="N1281" s="1" t="s">
        <v>3</v>
      </c>
      <c r="O1281" s="1"/>
    </row>
    <row r="1282" spans="1:15" x14ac:dyDescent="0.25">
      <c r="A1282" s="1" t="s">
        <v>4843</v>
      </c>
      <c r="B1282" s="1" t="s">
        <v>98</v>
      </c>
      <c r="C1282" s="1"/>
      <c r="D1282" s="1" t="s">
        <v>4844</v>
      </c>
      <c r="E1282" s="1"/>
      <c r="F1282" s="1" t="s">
        <v>4841</v>
      </c>
      <c r="G1282" s="1" t="s">
        <v>4845</v>
      </c>
      <c r="H1282" s="1"/>
      <c r="I1282" s="2" t="s">
        <v>50718</v>
      </c>
      <c r="J1282" t="s">
        <v>41151</v>
      </c>
      <c r="K1282" s="1" t="s">
        <v>39883</v>
      </c>
      <c r="L1282" s="1" t="s">
        <v>114</v>
      </c>
      <c r="M1282" s="1" t="s">
        <v>3</v>
      </c>
      <c r="N1282" s="1" t="s">
        <v>3</v>
      </c>
      <c r="O1282" s="1"/>
    </row>
    <row r="1283" spans="1:15" x14ac:dyDescent="0.25">
      <c r="A1283" s="1" t="s">
        <v>4846</v>
      </c>
      <c r="B1283" s="1" t="s">
        <v>102</v>
      </c>
      <c r="C1283" s="1"/>
      <c r="D1283" s="1" t="s">
        <v>4847</v>
      </c>
      <c r="E1283" s="1"/>
      <c r="F1283" s="1" t="s">
        <v>4848</v>
      </c>
      <c r="G1283" s="1" t="s">
        <v>3</v>
      </c>
      <c r="H1283" s="1"/>
      <c r="I1283" s="2" t="s">
        <v>50718</v>
      </c>
      <c r="J1283" t="s">
        <v>41152</v>
      </c>
      <c r="K1283" s="1" t="s">
        <v>39883</v>
      </c>
      <c r="L1283" s="1" t="s">
        <v>1368</v>
      </c>
      <c r="M1283" s="1" t="s">
        <v>3</v>
      </c>
      <c r="N1283" s="1" t="s">
        <v>3</v>
      </c>
      <c r="O1283" s="1"/>
    </row>
    <row r="1284" spans="1:15" x14ac:dyDescent="0.25">
      <c r="A1284" s="1" t="s">
        <v>4849</v>
      </c>
      <c r="B1284" s="1" t="s">
        <v>98</v>
      </c>
      <c r="C1284" s="1"/>
      <c r="D1284" s="1" t="s">
        <v>4850</v>
      </c>
      <c r="E1284" s="1"/>
      <c r="F1284" s="1" t="s">
        <v>4851</v>
      </c>
      <c r="G1284" s="1" t="s">
        <v>4852</v>
      </c>
      <c r="H1284" s="1"/>
      <c r="I1284" s="2" t="s">
        <v>50718</v>
      </c>
      <c r="J1284" t="s">
        <v>41153</v>
      </c>
      <c r="K1284" s="1" t="s">
        <v>39883</v>
      </c>
      <c r="L1284" s="1" t="s">
        <v>705</v>
      </c>
      <c r="M1284" s="1" t="s">
        <v>3</v>
      </c>
      <c r="N1284" s="1" t="s">
        <v>3</v>
      </c>
      <c r="O1284" s="1"/>
    </row>
    <row r="1285" spans="1:15" x14ac:dyDescent="0.25">
      <c r="A1285" s="1" t="s">
        <v>4853</v>
      </c>
      <c r="B1285" s="1" t="s">
        <v>98</v>
      </c>
      <c r="C1285" s="1"/>
      <c r="D1285" s="1" t="s">
        <v>4854</v>
      </c>
      <c r="E1285" s="1"/>
      <c r="F1285" s="1" t="s">
        <v>4855</v>
      </c>
      <c r="G1285" s="1" t="s">
        <v>4856</v>
      </c>
      <c r="H1285" s="1"/>
      <c r="I1285" s="2" t="s">
        <v>50718</v>
      </c>
      <c r="J1285" t="s">
        <v>41154</v>
      </c>
      <c r="K1285" s="1" t="s">
        <v>39883</v>
      </c>
      <c r="L1285" s="1" t="s">
        <v>705</v>
      </c>
      <c r="M1285" s="1" t="s">
        <v>3</v>
      </c>
      <c r="N1285" s="1" t="s">
        <v>3</v>
      </c>
      <c r="O1285" s="1"/>
    </row>
    <row r="1286" spans="1:15" x14ac:dyDescent="0.25">
      <c r="A1286" s="1" t="s">
        <v>4857</v>
      </c>
      <c r="B1286" s="1" t="s">
        <v>98</v>
      </c>
      <c r="C1286" s="1"/>
      <c r="D1286" s="1" t="s">
        <v>4858</v>
      </c>
      <c r="E1286" s="1"/>
      <c r="F1286" s="1" t="s">
        <v>4859</v>
      </c>
      <c r="G1286" s="1" t="s">
        <v>4860</v>
      </c>
      <c r="H1286" s="1"/>
      <c r="I1286" s="2" t="s">
        <v>50718</v>
      </c>
      <c r="J1286" t="s">
        <v>41155</v>
      </c>
      <c r="K1286" s="1" t="s">
        <v>39883</v>
      </c>
      <c r="L1286" s="1" t="s">
        <v>705</v>
      </c>
      <c r="M1286" s="1" t="s">
        <v>3</v>
      </c>
      <c r="N1286" s="1" t="s">
        <v>3</v>
      </c>
      <c r="O1286" s="1"/>
    </row>
    <row r="1287" spans="1:15" x14ac:dyDescent="0.25">
      <c r="A1287" s="1" t="s">
        <v>4861</v>
      </c>
      <c r="B1287" s="1" t="s">
        <v>98</v>
      </c>
      <c r="C1287" s="1"/>
      <c r="D1287" s="1" t="s">
        <v>4862</v>
      </c>
      <c r="E1287" s="1"/>
      <c r="F1287" s="1" t="s">
        <v>4863</v>
      </c>
      <c r="G1287" s="1" t="s">
        <v>4864</v>
      </c>
      <c r="H1287" s="1"/>
      <c r="I1287" s="2" t="s">
        <v>50718</v>
      </c>
      <c r="J1287" t="s">
        <v>41156</v>
      </c>
      <c r="K1287" s="1" t="s">
        <v>39883</v>
      </c>
      <c r="L1287" s="1" t="s">
        <v>705</v>
      </c>
      <c r="M1287" s="1" t="s">
        <v>3</v>
      </c>
      <c r="N1287" s="1" t="s">
        <v>3</v>
      </c>
      <c r="O1287" s="1"/>
    </row>
    <row r="1288" spans="1:15" x14ac:dyDescent="0.25">
      <c r="A1288" s="1" t="s">
        <v>4865</v>
      </c>
      <c r="B1288" s="1" t="s">
        <v>98</v>
      </c>
      <c r="C1288" s="1"/>
      <c r="D1288" s="1" t="s">
        <v>4866</v>
      </c>
      <c r="E1288" s="1"/>
      <c r="F1288" s="1" t="s">
        <v>4867</v>
      </c>
      <c r="G1288" s="1" t="s">
        <v>4868</v>
      </c>
      <c r="H1288" s="1"/>
      <c r="I1288" s="2" t="s">
        <v>50718</v>
      </c>
      <c r="J1288" t="s">
        <v>41157</v>
      </c>
      <c r="K1288" s="1" t="s">
        <v>39883</v>
      </c>
      <c r="L1288" s="1" t="s">
        <v>705</v>
      </c>
      <c r="M1288" s="1" t="s">
        <v>3</v>
      </c>
      <c r="N1288" s="1" t="s">
        <v>3</v>
      </c>
      <c r="O1288" s="1"/>
    </row>
    <row r="1289" spans="1:15" x14ac:dyDescent="0.25">
      <c r="A1289" s="1" t="s">
        <v>4869</v>
      </c>
      <c r="B1289" s="1" t="s">
        <v>98</v>
      </c>
      <c r="C1289" s="1"/>
      <c r="D1289" s="1" t="s">
        <v>4870</v>
      </c>
      <c r="E1289" s="1"/>
      <c r="F1289" s="1" t="s">
        <v>4871</v>
      </c>
      <c r="G1289" s="1" t="s">
        <v>4872</v>
      </c>
      <c r="H1289" s="1"/>
      <c r="I1289" s="2" t="s">
        <v>50718</v>
      </c>
      <c r="J1289" t="s">
        <v>41158</v>
      </c>
      <c r="K1289" s="1" t="s">
        <v>39883</v>
      </c>
      <c r="L1289" s="1" t="s">
        <v>705</v>
      </c>
      <c r="M1289" s="1" t="s">
        <v>3</v>
      </c>
      <c r="N1289" s="1" t="s">
        <v>3</v>
      </c>
      <c r="O1289" s="1"/>
    </row>
    <row r="1290" spans="1:15" x14ac:dyDescent="0.25">
      <c r="A1290" s="1" t="s">
        <v>4873</v>
      </c>
      <c r="B1290" s="1" t="s">
        <v>98</v>
      </c>
      <c r="C1290" s="1"/>
      <c r="D1290" s="1" t="s">
        <v>4874</v>
      </c>
      <c r="E1290" s="1"/>
      <c r="F1290" s="1" t="s">
        <v>4875</v>
      </c>
      <c r="G1290" s="1" t="s">
        <v>4876</v>
      </c>
      <c r="H1290" s="1"/>
      <c r="I1290" s="2" t="s">
        <v>50718</v>
      </c>
      <c r="J1290" t="s">
        <v>41159</v>
      </c>
      <c r="K1290" s="1" t="s">
        <v>39883</v>
      </c>
      <c r="L1290" s="1" t="s">
        <v>705</v>
      </c>
      <c r="M1290" s="1" t="s">
        <v>3</v>
      </c>
      <c r="N1290" s="1" t="s">
        <v>3</v>
      </c>
      <c r="O1290" s="1"/>
    </row>
    <row r="1291" spans="1:15" x14ac:dyDescent="0.25">
      <c r="A1291" s="1" t="s">
        <v>4877</v>
      </c>
      <c r="B1291" s="1" t="s">
        <v>98</v>
      </c>
      <c r="C1291" s="1"/>
      <c r="D1291" s="1" t="s">
        <v>4878</v>
      </c>
      <c r="E1291" s="1"/>
      <c r="F1291" s="1" t="s">
        <v>272</v>
      </c>
      <c r="G1291" s="1" t="s">
        <v>3</v>
      </c>
      <c r="H1291" s="1"/>
      <c r="I1291" s="2" t="s">
        <v>50718</v>
      </c>
      <c r="J1291" t="s">
        <v>41160</v>
      </c>
      <c r="K1291" s="1" t="s">
        <v>39883</v>
      </c>
      <c r="L1291" s="1" t="s">
        <v>68</v>
      </c>
      <c r="M1291" s="1" t="s">
        <v>3</v>
      </c>
      <c r="N1291" s="1" t="s">
        <v>3</v>
      </c>
      <c r="O1291" s="1"/>
    </row>
    <row r="1292" spans="1:15" x14ac:dyDescent="0.25">
      <c r="A1292" s="1" t="s">
        <v>4879</v>
      </c>
      <c r="B1292" s="1" t="s">
        <v>98</v>
      </c>
      <c r="C1292" s="1"/>
      <c r="D1292" s="1" t="s">
        <v>4880</v>
      </c>
      <c r="E1292" s="1"/>
      <c r="F1292" s="1" t="s">
        <v>4881</v>
      </c>
      <c r="G1292" s="1" t="s">
        <v>4353</v>
      </c>
      <c r="H1292" s="1"/>
      <c r="I1292" s="2" t="s">
        <v>50718</v>
      </c>
      <c r="J1292" t="s">
        <v>41161</v>
      </c>
      <c r="K1292" s="1" t="s">
        <v>39883</v>
      </c>
      <c r="L1292" s="1" t="s">
        <v>700</v>
      </c>
      <c r="M1292" s="1" t="s">
        <v>3</v>
      </c>
      <c r="N1292" s="1" t="s">
        <v>3</v>
      </c>
      <c r="O1292" s="1"/>
    </row>
    <row r="1293" spans="1:15" x14ac:dyDescent="0.25">
      <c r="A1293" s="1" t="s">
        <v>4882</v>
      </c>
      <c r="B1293" s="1" t="s">
        <v>98</v>
      </c>
      <c r="C1293" s="1"/>
      <c r="D1293" s="1" t="s">
        <v>4883</v>
      </c>
      <c r="E1293" s="1"/>
      <c r="F1293" s="1" t="s">
        <v>4884</v>
      </c>
      <c r="G1293" s="1" t="s">
        <v>4885</v>
      </c>
      <c r="H1293" s="1"/>
      <c r="I1293" s="2" t="s">
        <v>50718</v>
      </c>
      <c r="J1293" t="s">
        <v>41162</v>
      </c>
      <c r="K1293" s="1" t="s">
        <v>39883</v>
      </c>
      <c r="L1293" s="1" t="s">
        <v>650</v>
      </c>
      <c r="M1293" s="1" t="s">
        <v>3</v>
      </c>
      <c r="N1293" s="1" t="s">
        <v>3</v>
      </c>
      <c r="O1293" s="1"/>
    </row>
    <row r="1294" spans="1:15" x14ac:dyDescent="0.25">
      <c r="A1294" s="1" t="s">
        <v>4886</v>
      </c>
      <c r="B1294" s="1" t="s">
        <v>98</v>
      </c>
      <c r="C1294" s="1"/>
      <c r="D1294" s="1" t="s">
        <v>4887</v>
      </c>
      <c r="E1294" s="1"/>
      <c r="F1294" s="1" t="s">
        <v>4888</v>
      </c>
      <c r="G1294" s="1" t="s">
        <v>4889</v>
      </c>
      <c r="H1294" s="1"/>
      <c r="I1294" s="2" t="s">
        <v>50718</v>
      </c>
      <c r="J1294" t="s">
        <v>41163</v>
      </c>
      <c r="K1294" s="1" t="s">
        <v>39883</v>
      </c>
      <c r="L1294" s="1" t="s">
        <v>57</v>
      </c>
      <c r="M1294" s="1" t="s">
        <v>3</v>
      </c>
      <c r="N1294" s="1" t="s">
        <v>3</v>
      </c>
      <c r="O1294" s="1"/>
    </row>
    <row r="1295" spans="1:15" x14ac:dyDescent="0.25">
      <c r="A1295" s="1" t="s">
        <v>4890</v>
      </c>
      <c r="B1295" s="1" t="s">
        <v>98</v>
      </c>
      <c r="C1295" s="1"/>
      <c r="D1295" s="1" t="s">
        <v>4891</v>
      </c>
      <c r="E1295" s="1"/>
      <c r="F1295" s="1" t="s">
        <v>4892</v>
      </c>
      <c r="G1295" s="1" t="s">
        <v>4893</v>
      </c>
      <c r="H1295" s="1"/>
      <c r="I1295" s="2" t="s">
        <v>50718</v>
      </c>
      <c r="J1295" t="s">
        <v>41164</v>
      </c>
      <c r="K1295" s="1" t="s">
        <v>39883</v>
      </c>
      <c r="L1295" s="1" t="s">
        <v>57</v>
      </c>
      <c r="M1295" s="1" t="s">
        <v>3</v>
      </c>
      <c r="N1295" s="1" t="s">
        <v>3</v>
      </c>
      <c r="O1295" s="1"/>
    </row>
    <row r="1296" spans="1:15" x14ac:dyDescent="0.25">
      <c r="A1296" s="1" t="s">
        <v>4894</v>
      </c>
      <c r="B1296" s="1" t="s">
        <v>98</v>
      </c>
      <c r="C1296" s="1"/>
      <c r="D1296" s="1" t="s">
        <v>4895</v>
      </c>
      <c r="E1296" s="1"/>
      <c r="F1296" s="1" t="s">
        <v>4896</v>
      </c>
      <c r="G1296" s="1" t="s">
        <v>4897</v>
      </c>
      <c r="H1296" s="1"/>
      <c r="I1296" s="2" t="s">
        <v>50718</v>
      </c>
      <c r="J1296" t="s">
        <v>41165</v>
      </c>
      <c r="K1296" s="1" t="s">
        <v>39883</v>
      </c>
      <c r="L1296" s="1" t="s">
        <v>602</v>
      </c>
      <c r="M1296" s="1" t="s">
        <v>3</v>
      </c>
      <c r="N1296" s="1" t="s">
        <v>3</v>
      </c>
      <c r="O1296" s="1"/>
    </row>
    <row r="1297" spans="1:15" x14ac:dyDescent="0.25">
      <c r="A1297" s="1" t="s">
        <v>4898</v>
      </c>
      <c r="B1297" s="1" t="s">
        <v>2826</v>
      </c>
      <c r="C1297" s="1"/>
      <c r="D1297" s="1" t="s">
        <v>4899</v>
      </c>
      <c r="E1297" s="1"/>
      <c r="F1297" s="1" t="s">
        <v>4900</v>
      </c>
      <c r="G1297" s="1" t="s">
        <v>3</v>
      </c>
      <c r="H1297" s="1"/>
      <c r="I1297" s="2" t="s">
        <v>50718</v>
      </c>
      <c r="J1297" t="s">
        <v>41166</v>
      </c>
      <c r="K1297" s="1" t="s">
        <v>39883</v>
      </c>
      <c r="L1297" s="1" t="s">
        <v>1647</v>
      </c>
      <c r="M1297" s="1" t="s">
        <v>3</v>
      </c>
      <c r="N1297" s="1" t="s">
        <v>3</v>
      </c>
      <c r="O1297" s="1"/>
    </row>
    <row r="1298" spans="1:15" x14ac:dyDescent="0.25">
      <c r="A1298" s="1" t="s">
        <v>4901</v>
      </c>
      <c r="B1298" s="1" t="s">
        <v>2826</v>
      </c>
      <c r="C1298" s="1"/>
      <c r="D1298" s="1" t="s">
        <v>4902</v>
      </c>
      <c r="E1298" s="1"/>
      <c r="F1298" s="1" t="s">
        <v>4903</v>
      </c>
      <c r="G1298" s="1" t="s">
        <v>3</v>
      </c>
      <c r="H1298" s="1"/>
      <c r="I1298" s="2" t="s">
        <v>50718</v>
      </c>
      <c r="J1298" t="s">
        <v>41167</v>
      </c>
      <c r="K1298" s="1" t="s">
        <v>39883</v>
      </c>
      <c r="L1298" s="1" t="s">
        <v>1647</v>
      </c>
      <c r="M1298" s="1" t="s">
        <v>3</v>
      </c>
      <c r="N1298" s="1" t="s">
        <v>3</v>
      </c>
      <c r="O1298" s="1"/>
    </row>
    <row r="1299" spans="1:15" x14ac:dyDescent="0.25">
      <c r="A1299" s="1" t="s">
        <v>4904</v>
      </c>
      <c r="B1299" s="1" t="s">
        <v>13</v>
      </c>
      <c r="C1299" s="1"/>
      <c r="D1299" s="1" t="s">
        <v>4905</v>
      </c>
      <c r="E1299" s="1"/>
      <c r="F1299" s="1" t="s">
        <v>4906</v>
      </c>
      <c r="G1299" s="1" t="s">
        <v>4907</v>
      </c>
      <c r="H1299" s="1"/>
      <c r="I1299" s="2" t="s">
        <v>50718</v>
      </c>
      <c r="J1299" t="s">
        <v>41168</v>
      </c>
      <c r="K1299" s="1" t="s">
        <v>39883</v>
      </c>
      <c r="L1299" s="1" t="s">
        <v>513</v>
      </c>
      <c r="M1299" s="1" t="s">
        <v>3</v>
      </c>
      <c r="N1299" s="1" t="s">
        <v>3</v>
      </c>
      <c r="O1299" s="1"/>
    </row>
    <row r="1300" spans="1:15" x14ac:dyDescent="0.25">
      <c r="A1300" s="1" t="s">
        <v>4908</v>
      </c>
      <c r="B1300" s="1" t="s">
        <v>13</v>
      </c>
      <c r="C1300" s="1"/>
      <c r="D1300" s="1" t="s">
        <v>4909</v>
      </c>
      <c r="E1300" s="1"/>
      <c r="F1300" s="1" t="s">
        <v>4910</v>
      </c>
      <c r="G1300" s="1" t="s">
        <v>4911</v>
      </c>
      <c r="H1300" s="1"/>
      <c r="I1300" s="2" t="s">
        <v>50718</v>
      </c>
      <c r="J1300" t="s">
        <v>41169</v>
      </c>
      <c r="K1300" s="1" t="s">
        <v>39883</v>
      </c>
      <c r="L1300" s="1" t="s">
        <v>513</v>
      </c>
      <c r="M1300" s="1" t="s">
        <v>3</v>
      </c>
      <c r="N1300" s="1" t="s">
        <v>3</v>
      </c>
      <c r="O1300" s="1"/>
    </row>
    <row r="1301" spans="1:15" x14ac:dyDescent="0.25">
      <c r="A1301" s="1" t="s">
        <v>4912</v>
      </c>
      <c r="B1301" s="1" t="s">
        <v>13</v>
      </c>
      <c r="C1301" s="1"/>
      <c r="D1301" s="1" t="s">
        <v>4913</v>
      </c>
      <c r="E1301" s="1"/>
      <c r="F1301" s="1" t="s">
        <v>4914</v>
      </c>
      <c r="G1301" s="1" t="s">
        <v>4915</v>
      </c>
      <c r="H1301" s="1"/>
      <c r="I1301" s="2" t="s">
        <v>50718</v>
      </c>
      <c r="J1301" t="s">
        <v>41170</v>
      </c>
      <c r="K1301" s="1" t="s">
        <v>39883</v>
      </c>
      <c r="L1301" s="1" t="s">
        <v>513</v>
      </c>
      <c r="M1301" s="1" t="s">
        <v>3</v>
      </c>
      <c r="N1301" s="1" t="s">
        <v>3</v>
      </c>
      <c r="O1301" s="1"/>
    </row>
    <row r="1302" spans="1:15" x14ac:dyDescent="0.25">
      <c r="A1302" s="1" t="s">
        <v>4916</v>
      </c>
      <c r="B1302" s="1" t="s">
        <v>13</v>
      </c>
      <c r="C1302" s="1"/>
      <c r="D1302" s="1" t="s">
        <v>4917</v>
      </c>
      <c r="E1302" s="1"/>
      <c r="F1302" s="1" t="s">
        <v>4918</v>
      </c>
      <c r="G1302" s="1" t="s">
        <v>4919</v>
      </c>
      <c r="H1302" s="1"/>
      <c r="I1302" s="2" t="s">
        <v>50718</v>
      </c>
      <c r="J1302" t="s">
        <v>41171</v>
      </c>
      <c r="K1302" s="1" t="s">
        <v>39883</v>
      </c>
      <c r="L1302" s="1" t="s">
        <v>513</v>
      </c>
      <c r="M1302" s="1" t="s">
        <v>3</v>
      </c>
      <c r="N1302" s="1" t="s">
        <v>3</v>
      </c>
      <c r="O1302" s="1"/>
    </row>
    <row r="1303" spans="1:15" x14ac:dyDescent="0.25">
      <c r="A1303" s="1" t="s">
        <v>4920</v>
      </c>
      <c r="B1303" s="1" t="s">
        <v>13</v>
      </c>
      <c r="C1303" s="1"/>
      <c r="D1303" s="1" t="s">
        <v>4921</v>
      </c>
      <c r="E1303" s="1"/>
      <c r="F1303" s="1" t="s">
        <v>4922</v>
      </c>
      <c r="G1303" s="1" t="s">
        <v>4923</v>
      </c>
      <c r="H1303" s="1"/>
      <c r="I1303" s="2" t="s">
        <v>50718</v>
      </c>
      <c r="J1303" t="s">
        <v>41172</v>
      </c>
      <c r="K1303" s="1" t="s">
        <v>39883</v>
      </c>
      <c r="L1303" s="1" t="s">
        <v>513</v>
      </c>
      <c r="M1303" s="1" t="s">
        <v>3</v>
      </c>
      <c r="N1303" s="1" t="s">
        <v>3</v>
      </c>
      <c r="O1303" s="1"/>
    </row>
    <row r="1304" spans="1:15" x14ac:dyDescent="0.25">
      <c r="A1304" s="1" t="s">
        <v>4924</v>
      </c>
      <c r="B1304" s="1" t="s">
        <v>13</v>
      </c>
      <c r="C1304" s="1"/>
      <c r="D1304" s="1" t="s">
        <v>4925</v>
      </c>
      <c r="E1304" s="1"/>
      <c r="F1304" s="1" t="s">
        <v>4926</v>
      </c>
      <c r="G1304" s="1" t="s">
        <v>4927</v>
      </c>
      <c r="H1304" s="1"/>
      <c r="I1304" s="2" t="s">
        <v>50718</v>
      </c>
      <c r="J1304" t="s">
        <v>41173</v>
      </c>
      <c r="K1304" s="1" t="s">
        <v>39883</v>
      </c>
      <c r="L1304" s="1" t="s">
        <v>513</v>
      </c>
      <c r="M1304" s="1" t="s">
        <v>3</v>
      </c>
      <c r="N1304" s="1" t="s">
        <v>3</v>
      </c>
      <c r="O1304" s="1"/>
    </row>
    <row r="1305" spans="1:15" x14ac:dyDescent="0.25">
      <c r="A1305" s="1" t="s">
        <v>4928</v>
      </c>
      <c r="B1305" s="1" t="s">
        <v>13</v>
      </c>
      <c r="C1305" s="1"/>
      <c r="D1305" s="1" t="s">
        <v>4929</v>
      </c>
      <c r="E1305" s="1"/>
      <c r="F1305" s="1" t="s">
        <v>4930</v>
      </c>
      <c r="G1305" s="1" t="s">
        <v>4931</v>
      </c>
      <c r="H1305" s="1"/>
      <c r="I1305" s="2" t="s">
        <v>50718</v>
      </c>
      <c r="J1305" t="s">
        <v>41174</v>
      </c>
      <c r="K1305" s="1" t="s">
        <v>39883</v>
      </c>
      <c r="L1305" s="1" t="s">
        <v>513</v>
      </c>
      <c r="M1305" s="1" t="s">
        <v>3</v>
      </c>
      <c r="N1305" s="1" t="s">
        <v>3</v>
      </c>
      <c r="O1305" s="1"/>
    </row>
    <row r="1306" spans="1:15" x14ac:dyDescent="0.25">
      <c r="A1306" s="1" t="s">
        <v>4932</v>
      </c>
      <c r="B1306" s="1" t="s">
        <v>13</v>
      </c>
      <c r="C1306" s="1"/>
      <c r="D1306" s="1" t="s">
        <v>4933</v>
      </c>
      <c r="E1306" s="1"/>
      <c r="F1306" s="1" t="s">
        <v>4934</v>
      </c>
      <c r="G1306" s="1" t="s">
        <v>4935</v>
      </c>
      <c r="H1306" s="1"/>
      <c r="I1306" s="2" t="s">
        <v>50718</v>
      </c>
      <c r="J1306" t="s">
        <v>41175</v>
      </c>
      <c r="K1306" s="1" t="s">
        <v>39883</v>
      </c>
      <c r="L1306" s="1" t="s">
        <v>513</v>
      </c>
      <c r="M1306" s="1" t="s">
        <v>3</v>
      </c>
      <c r="N1306" s="1" t="s">
        <v>3</v>
      </c>
      <c r="O1306" s="1"/>
    </row>
    <row r="1307" spans="1:15" x14ac:dyDescent="0.25">
      <c r="A1307" s="1" t="s">
        <v>4936</v>
      </c>
      <c r="B1307" s="1" t="s">
        <v>13</v>
      </c>
      <c r="C1307" s="1"/>
      <c r="D1307" s="1" t="s">
        <v>4937</v>
      </c>
      <c r="E1307" s="1"/>
      <c r="F1307" s="1" t="s">
        <v>4938</v>
      </c>
      <c r="G1307" s="1" t="s">
        <v>4939</v>
      </c>
      <c r="H1307" s="1"/>
      <c r="I1307" s="2" t="s">
        <v>50718</v>
      </c>
      <c r="J1307" t="s">
        <v>41176</v>
      </c>
      <c r="K1307" s="1" t="s">
        <v>39883</v>
      </c>
      <c r="L1307" s="1" t="s">
        <v>513</v>
      </c>
      <c r="M1307" s="1" t="s">
        <v>3</v>
      </c>
      <c r="N1307" s="1" t="s">
        <v>3</v>
      </c>
      <c r="O1307" s="1"/>
    </row>
    <row r="1308" spans="1:15" x14ac:dyDescent="0.25">
      <c r="A1308" s="1" t="s">
        <v>4940</v>
      </c>
      <c r="B1308" s="1" t="s">
        <v>13</v>
      </c>
      <c r="C1308" s="1"/>
      <c r="D1308" s="1" t="s">
        <v>4941</v>
      </c>
      <c r="E1308" s="1"/>
      <c r="F1308" s="1" t="s">
        <v>4942</v>
      </c>
      <c r="G1308" s="1" t="s">
        <v>4943</v>
      </c>
      <c r="H1308" s="1"/>
      <c r="I1308" s="2" t="s">
        <v>50718</v>
      </c>
      <c r="J1308" t="s">
        <v>41177</v>
      </c>
      <c r="K1308" s="1" t="s">
        <v>39883</v>
      </c>
      <c r="L1308" s="1" t="s">
        <v>513</v>
      </c>
      <c r="M1308" s="1" t="s">
        <v>3</v>
      </c>
      <c r="N1308" s="1" t="s">
        <v>3</v>
      </c>
      <c r="O1308" s="1"/>
    </row>
    <row r="1309" spans="1:15" x14ac:dyDescent="0.25">
      <c r="A1309" s="1" t="s">
        <v>4944</v>
      </c>
      <c r="B1309" s="1" t="s">
        <v>13</v>
      </c>
      <c r="C1309" s="1"/>
      <c r="D1309" s="1" t="s">
        <v>4945</v>
      </c>
      <c r="E1309" s="1"/>
      <c r="F1309" s="1" t="s">
        <v>4946</v>
      </c>
      <c r="G1309" s="1" t="s">
        <v>4947</v>
      </c>
      <c r="H1309" s="1"/>
      <c r="I1309" s="2" t="s">
        <v>50718</v>
      </c>
      <c r="J1309" t="s">
        <v>41178</v>
      </c>
      <c r="K1309" s="1" t="s">
        <v>39883</v>
      </c>
      <c r="L1309" s="1" t="s">
        <v>513</v>
      </c>
      <c r="M1309" s="1" t="s">
        <v>3</v>
      </c>
      <c r="N1309" s="1" t="s">
        <v>3</v>
      </c>
      <c r="O1309" s="1"/>
    </row>
    <row r="1310" spans="1:15" x14ac:dyDescent="0.25">
      <c r="A1310" s="1" t="s">
        <v>4948</v>
      </c>
      <c r="B1310" s="1" t="s">
        <v>13</v>
      </c>
      <c r="C1310" s="1"/>
      <c r="D1310" s="1" t="s">
        <v>4949</v>
      </c>
      <c r="E1310" s="1"/>
      <c r="F1310" s="1" t="s">
        <v>4950</v>
      </c>
      <c r="G1310" s="1" t="s">
        <v>4951</v>
      </c>
      <c r="H1310" s="1"/>
      <c r="I1310" s="2" t="s">
        <v>50718</v>
      </c>
      <c r="J1310" t="s">
        <v>41179</v>
      </c>
      <c r="K1310" s="1" t="s">
        <v>39883</v>
      </c>
      <c r="L1310" s="1" t="s">
        <v>513</v>
      </c>
      <c r="M1310" s="1" t="s">
        <v>3</v>
      </c>
      <c r="N1310" s="1" t="s">
        <v>3</v>
      </c>
      <c r="O1310" s="1"/>
    </row>
    <row r="1311" spans="1:15" x14ac:dyDescent="0.25">
      <c r="A1311" s="1" t="s">
        <v>4952</v>
      </c>
      <c r="B1311" s="1" t="s">
        <v>13</v>
      </c>
      <c r="C1311" s="1"/>
      <c r="D1311" s="1" t="s">
        <v>4953</v>
      </c>
      <c r="E1311" s="1"/>
      <c r="F1311" s="1" t="s">
        <v>4954</v>
      </c>
      <c r="G1311" s="1" t="s">
        <v>4955</v>
      </c>
      <c r="H1311" s="1"/>
      <c r="I1311" s="2" t="s">
        <v>50718</v>
      </c>
      <c r="J1311" t="s">
        <v>41180</v>
      </c>
      <c r="K1311" s="1" t="s">
        <v>39883</v>
      </c>
      <c r="L1311" s="1" t="s">
        <v>513</v>
      </c>
      <c r="M1311" s="1" t="s">
        <v>3</v>
      </c>
      <c r="N1311" s="1" t="s">
        <v>3</v>
      </c>
      <c r="O1311" s="1"/>
    </row>
    <row r="1312" spans="1:15" x14ac:dyDescent="0.25">
      <c r="A1312" s="1" t="s">
        <v>4956</v>
      </c>
      <c r="B1312" s="1" t="s">
        <v>98</v>
      </c>
      <c r="C1312" s="1"/>
      <c r="D1312" s="1" t="s">
        <v>4957</v>
      </c>
      <c r="E1312" s="1"/>
      <c r="F1312" s="1" t="s">
        <v>4958</v>
      </c>
      <c r="G1312" s="1" t="s">
        <v>3</v>
      </c>
      <c r="H1312" s="1"/>
      <c r="I1312" s="2" t="s">
        <v>50718</v>
      </c>
      <c r="J1312" t="s">
        <v>41181</v>
      </c>
      <c r="K1312" s="1" t="s">
        <v>39883</v>
      </c>
      <c r="L1312" s="1" t="s">
        <v>2993</v>
      </c>
      <c r="M1312" s="1" t="s">
        <v>3</v>
      </c>
      <c r="N1312" s="1" t="s">
        <v>3</v>
      </c>
      <c r="O1312" s="1"/>
    </row>
    <row r="1313" spans="1:15" x14ac:dyDescent="0.25">
      <c r="A1313" s="1" t="s">
        <v>4959</v>
      </c>
      <c r="B1313" s="1" t="s">
        <v>98</v>
      </c>
      <c r="C1313" s="1"/>
      <c r="D1313" s="1" t="s">
        <v>4960</v>
      </c>
      <c r="E1313" s="1"/>
      <c r="F1313" s="1" t="s">
        <v>4961</v>
      </c>
      <c r="G1313" s="1" t="s">
        <v>4962</v>
      </c>
      <c r="H1313" s="1"/>
      <c r="I1313" s="2" t="s">
        <v>50718</v>
      </c>
      <c r="J1313" t="s">
        <v>41182</v>
      </c>
      <c r="K1313" s="1" t="s">
        <v>39883</v>
      </c>
      <c r="L1313" s="1" t="s">
        <v>2993</v>
      </c>
      <c r="M1313" s="1" t="s">
        <v>3</v>
      </c>
      <c r="N1313" s="1" t="s">
        <v>3</v>
      </c>
      <c r="O1313" s="1"/>
    </row>
    <row r="1314" spans="1:15" x14ac:dyDescent="0.25">
      <c r="A1314" s="1" t="s">
        <v>4963</v>
      </c>
      <c r="B1314" s="1" t="s">
        <v>98</v>
      </c>
      <c r="C1314" s="1"/>
      <c r="D1314" s="1" t="s">
        <v>4964</v>
      </c>
      <c r="E1314" s="1"/>
      <c r="F1314" s="1" t="s">
        <v>4965</v>
      </c>
      <c r="G1314" s="1" t="s">
        <v>3</v>
      </c>
      <c r="H1314" s="1"/>
      <c r="I1314" s="2" t="s">
        <v>50718</v>
      </c>
      <c r="J1314" t="s">
        <v>41183</v>
      </c>
      <c r="K1314" s="1" t="s">
        <v>39883</v>
      </c>
      <c r="L1314" s="1" t="s">
        <v>1851</v>
      </c>
      <c r="M1314" s="1" t="s">
        <v>3</v>
      </c>
      <c r="N1314" s="1" t="s">
        <v>3</v>
      </c>
      <c r="O1314" s="1"/>
    </row>
    <row r="1315" spans="1:15" x14ac:dyDescent="0.25">
      <c r="A1315" s="1" t="s">
        <v>4966</v>
      </c>
      <c r="B1315" s="1" t="s">
        <v>98</v>
      </c>
      <c r="C1315" s="1"/>
      <c r="D1315" s="1" t="s">
        <v>4967</v>
      </c>
      <c r="E1315" s="1"/>
      <c r="F1315" s="1" t="s">
        <v>4968</v>
      </c>
      <c r="G1315" s="1" t="s">
        <v>3</v>
      </c>
      <c r="H1315" s="1"/>
      <c r="I1315" s="2" t="s">
        <v>50718</v>
      </c>
      <c r="J1315" t="s">
        <v>41184</v>
      </c>
      <c r="K1315" s="1" t="s">
        <v>39883</v>
      </c>
      <c r="L1315" s="1" t="s">
        <v>317</v>
      </c>
      <c r="M1315" s="1" t="s">
        <v>3</v>
      </c>
      <c r="N1315" s="1" t="s">
        <v>3</v>
      </c>
      <c r="O1315" s="1"/>
    </row>
    <row r="1316" spans="1:15" x14ac:dyDescent="0.25">
      <c r="A1316" s="1" t="s">
        <v>4969</v>
      </c>
      <c r="B1316" s="1" t="s">
        <v>98</v>
      </c>
      <c r="C1316" s="1"/>
      <c r="D1316" s="1" t="s">
        <v>4970</v>
      </c>
      <c r="E1316" s="1"/>
      <c r="F1316" s="1" t="s">
        <v>4971</v>
      </c>
      <c r="G1316" s="1" t="s">
        <v>4972</v>
      </c>
      <c r="H1316" s="1"/>
      <c r="I1316" s="2" t="s">
        <v>50718</v>
      </c>
      <c r="J1316" t="s">
        <v>41185</v>
      </c>
      <c r="K1316" s="1" t="s">
        <v>39883</v>
      </c>
      <c r="L1316" s="1" t="s">
        <v>10</v>
      </c>
      <c r="M1316" s="1" t="s">
        <v>3</v>
      </c>
      <c r="N1316" s="1" t="s">
        <v>3</v>
      </c>
      <c r="O1316" s="1"/>
    </row>
    <row r="1317" spans="1:15" x14ac:dyDescent="0.25">
      <c r="A1317" s="1" t="s">
        <v>4973</v>
      </c>
      <c r="B1317" s="1" t="s">
        <v>98</v>
      </c>
      <c r="C1317" s="1"/>
      <c r="D1317" s="1" t="s">
        <v>4974</v>
      </c>
      <c r="E1317" s="1"/>
      <c r="F1317" s="1" t="s">
        <v>4975</v>
      </c>
      <c r="G1317" s="1" t="s">
        <v>3</v>
      </c>
      <c r="H1317" s="1"/>
      <c r="I1317" s="2" t="s">
        <v>50718</v>
      </c>
      <c r="J1317" t="s">
        <v>41186</v>
      </c>
      <c r="K1317" s="1" t="s">
        <v>39883</v>
      </c>
      <c r="L1317" s="1" t="s">
        <v>1132</v>
      </c>
      <c r="M1317" s="1" t="s">
        <v>3</v>
      </c>
      <c r="N1317" s="1" t="s">
        <v>3</v>
      </c>
      <c r="O1317" s="1"/>
    </row>
    <row r="1318" spans="1:15" x14ac:dyDescent="0.25">
      <c r="A1318" s="1" t="s">
        <v>4976</v>
      </c>
      <c r="B1318" s="1" t="s">
        <v>98</v>
      </c>
      <c r="C1318" s="1"/>
      <c r="D1318" s="1" t="s">
        <v>4977</v>
      </c>
      <c r="E1318" s="1"/>
      <c r="F1318" s="1" t="s">
        <v>4978</v>
      </c>
      <c r="G1318" s="1" t="s">
        <v>3</v>
      </c>
      <c r="H1318" s="1"/>
      <c r="I1318" s="2" t="s">
        <v>50718</v>
      </c>
      <c r="J1318" t="s">
        <v>41187</v>
      </c>
      <c r="K1318" s="1" t="s">
        <v>39883</v>
      </c>
      <c r="L1318" s="1" t="s">
        <v>439</v>
      </c>
      <c r="M1318" s="1" t="s">
        <v>3</v>
      </c>
      <c r="N1318" s="1" t="s">
        <v>3</v>
      </c>
      <c r="O1318" s="1"/>
    </row>
    <row r="1319" spans="1:15" x14ac:dyDescent="0.25">
      <c r="A1319" s="1" t="s">
        <v>4979</v>
      </c>
      <c r="B1319" s="1" t="s">
        <v>98</v>
      </c>
      <c r="C1319" s="1"/>
      <c r="D1319" s="1" t="s">
        <v>4980</v>
      </c>
      <c r="E1319" s="1"/>
      <c r="F1319" s="1" t="s">
        <v>4981</v>
      </c>
      <c r="G1319" s="1" t="s">
        <v>3</v>
      </c>
      <c r="H1319" s="1"/>
      <c r="I1319" s="2" t="s">
        <v>50718</v>
      </c>
      <c r="J1319" t="s">
        <v>41188</v>
      </c>
      <c r="K1319" s="1" t="s">
        <v>39883</v>
      </c>
      <c r="L1319" s="1" t="s">
        <v>1162</v>
      </c>
      <c r="M1319" s="1" t="s">
        <v>3</v>
      </c>
      <c r="N1319" s="1" t="s">
        <v>3</v>
      </c>
      <c r="O1319" s="1"/>
    </row>
    <row r="1320" spans="1:15" x14ac:dyDescent="0.25">
      <c r="A1320" s="1" t="s">
        <v>4982</v>
      </c>
      <c r="B1320" s="1" t="s">
        <v>98</v>
      </c>
      <c r="C1320" s="1"/>
      <c r="D1320" s="1" t="s">
        <v>4983</v>
      </c>
      <c r="E1320" s="1"/>
      <c r="F1320" s="1" t="s">
        <v>4984</v>
      </c>
      <c r="G1320" s="1" t="s">
        <v>3</v>
      </c>
      <c r="H1320" s="1"/>
      <c r="I1320" s="2" t="s">
        <v>50718</v>
      </c>
      <c r="J1320" t="s">
        <v>41189</v>
      </c>
      <c r="K1320" s="1" t="s">
        <v>39883</v>
      </c>
      <c r="L1320" s="1" t="s">
        <v>1450</v>
      </c>
      <c r="M1320" s="1" t="s">
        <v>3</v>
      </c>
      <c r="N1320" s="1" t="s">
        <v>3</v>
      </c>
      <c r="O1320" s="1"/>
    </row>
    <row r="1321" spans="1:15" x14ac:dyDescent="0.25">
      <c r="A1321" s="1" t="s">
        <v>4985</v>
      </c>
      <c r="B1321" s="1" t="s">
        <v>98</v>
      </c>
      <c r="C1321" s="1"/>
      <c r="D1321" s="1" t="s">
        <v>4986</v>
      </c>
      <c r="E1321" s="1"/>
      <c r="F1321" s="1" t="s">
        <v>4987</v>
      </c>
      <c r="G1321" s="1" t="s">
        <v>4988</v>
      </c>
      <c r="H1321" s="1"/>
      <c r="I1321" s="2" t="s">
        <v>50718</v>
      </c>
      <c r="J1321" t="s">
        <v>41190</v>
      </c>
      <c r="K1321" s="1" t="s">
        <v>39883</v>
      </c>
      <c r="L1321" s="1" t="s">
        <v>700</v>
      </c>
      <c r="M1321" s="1" t="s">
        <v>3</v>
      </c>
      <c r="N1321" s="1" t="s">
        <v>3</v>
      </c>
      <c r="O1321" s="1"/>
    </row>
    <row r="1322" spans="1:15" x14ac:dyDescent="0.25">
      <c r="A1322" s="1" t="s">
        <v>4989</v>
      </c>
      <c r="B1322" s="1" t="s">
        <v>8</v>
      </c>
      <c r="C1322" s="1"/>
      <c r="D1322" s="1" t="s">
        <v>4990</v>
      </c>
      <c r="E1322" s="1"/>
      <c r="F1322" s="1" t="s">
        <v>4991</v>
      </c>
      <c r="G1322" s="1" t="s">
        <v>4992</v>
      </c>
      <c r="H1322" s="1"/>
      <c r="I1322" s="2" t="s">
        <v>50718</v>
      </c>
      <c r="J1322" t="s">
        <v>41191</v>
      </c>
      <c r="K1322" s="1" t="s">
        <v>39883</v>
      </c>
      <c r="L1322" s="1" t="s">
        <v>119</v>
      </c>
      <c r="M1322" s="1" t="s">
        <v>3</v>
      </c>
      <c r="N1322" s="1" t="s">
        <v>3</v>
      </c>
      <c r="O1322" s="1"/>
    </row>
    <row r="1323" spans="1:15" x14ac:dyDescent="0.25">
      <c r="A1323" s="1" t="s">
        <v>4993</v>
      </c>
      <c r="B1323" s="1" t="s">
        <v>8</v>
      </c>
      <c r="C1323" s="1"/>
      <c r="D1323" s="1" t="s">
        <v>4994</v>
      </c>
      <c r="E1323" s="1"/>
      <c r="F1323" s="1" t="s">
        <v>4995</v>
      </c>
      <c r="G1323" s="1" t="s">
        <v>4996</v>
      </c>
      <c r="H1323" s="1"/>
      <c r="I1323" s="2" t="s">
        <v>50718</v>
      </c>
      <c r="J1323" t="s">
        <v>41192</v>
      </c>
      <c r="K1323" s="1" t="s">
        <v>39883</v>
      </c>
      <c r="L1323" s="1" t="s">
        <v>119</v>
      </c>
      <c r="M1323" s="1" t="s">
        <v>3</v>
      </c>
      <c r="N1323" s="1" t="s">
        <v>3</v>
      </c>
      <c r="O1323" s="1"/>
    </row>
    <row r="1324" spans="1:15" x14ac:dyDescent="0.25">
      <c r="A1324" s="1" t="s">
        <v>4997</v>
      </c>
      <c r="B1324" s="1" t="s">
        <v>98</v>
      </c>
      <c r="C1324" s="1"/>
      <c r="D1324" s="1" t="s">
        <v>4998</v>
      </c>
      <c r="E1324" s="1"/>
      <c r="F1324" s="1" t="s">
        <v>4999</v>
      </c>
      <c r="G1324" s="1" t="s">
        <v>5000</v>
      </c>
      <c r="H1324" s="1"/>
      <c r="I1324" s="2" t="s">
        <v>50718</v>
      </c>
      <c r="J1324" t="s">
        <v>41193</v>
      </c>
      <c r="K1324" s="1" t="s">
        <v>39883</v>
      </c>
      <c r="L1324" s="1" t="s">
        <v>429</v>
      </c>
      <c r="M1324" s="1" t="s">
        <v>3</v>
      </c>
      <c r="N1324" s="1" t="s">
        <v>3</v>
      </c>
      <c r="O1324" s="1"/>
    </row>
    <row r="1325" spans="1:15" x14ac:dyDescent="0.25">
      <c r="A1325" s="1" t="s">
        <v>5001</v>
      </c>
      <c r="B1325" s="1" t="s">
        <v>98</v>
      </c>
      <c r="C1325" s="1"/>
      <c r="D1325" s="1" t="s">
        <v>5002</v>
      </c>
      <c r="E1325" s="1"/>
      <c r="F1325" s="1" t="s">
        <v>5003</v>
      </c>
      <c r="G1325" s="1" t="s">
        <v>5004</v>
      </c>
      <c r="H1325" s="1"/>
      <c r="I1325" s="2" t="s">
        <v>50718</v>
      </c>
      <c r="J1325" t="s">
        <v>41194</v>
      </c>
      <c r="K1325" s="1" t="s">
        <v>39883</v>
      </c>
      <c r="L1325" s="1" t="s">
        <v>429</v>
      </c>
      <c r="M1325" s="1" t="s">
        <v>3</v>
      </c>
      <c r="N1325" s="1" t="s">
        <v>3</v>
      </c>
      <c r="O1325" s="1"/>
    </row>
    <row r="1326" spans="1:15" x14ac:dyDescent="0.25">
      <c r="A1326" s="1" t="s">
        <v>5005</v>
      </c>
      <c r="B1326" s="1" t="s">
        <v>98</v>
      </c>
      <c r="C1326" s="1"/>
      <c r="D1326" s="1" t="s">
        <v>5006</v>
      </c>
      <c r="E1326" s="1"/>
      <c r="F1326" s="1" t="s">
        <v>5007</v>
      </c>
      <c r="G1326" s="1" t="s">
        <v>5008</v>
      </c>
      <c r="H1326" s="1"/>
      <c r="I1326" s="2" t="s">
        <v>50718</v>
      </c>
      <c r="J1326" t="s">
        <v>41195</v>
      </c>
      <c r="K1326" s="1" t="s">
        <v>39883</v>
      </c>
      <c r="L1326" s="1" t="s">
        <v>429</v>
      </c>
      <c r="M1326" s="1" t="s">
        <v>3</v>
      </c>
      <c r="N1326" s="1" t="s">
        <v>3</v>
      </c>
      <c r="O1326" s="1"/>
    </row>
    <row r="1327" spans="1:15" x14ac:dyDescent="0.25">
      <c r="A1327" s="1" t="s">
        <v>5009</v>
      </c>
      <c r="B1327" s="1" t="s">
        <v>98</v>
      </c>
      <c r="C1327" s="1"/>
      <c r="D1327" s="1" t="s">
        <v>5010</v>
      </c>
      <c r="E1327" s="1"/>
      <c r="F1327" s="1" t="s">
        <v>5011</v>
      </c>
      <c r="G1327" s="1" t="s">
        <v>3</v>
      </c>
      <c r="H1327" s="1"/>
      <c r="I1327" s="2" t="s">
        <v>50718</v>
      </c>
      <c r="J1327" t="s">
        <v>41196</v>
      </c>
      <c r="K1327" s="1" t="s">
        <v>39883</v>
      </c>
      <c r="L1327" s="1" t="s">
        <v>723</v>
      </c>
      <c r="M1327" s="1" t="s">
        <v>3</v>
      </c>
      <c r="N1327" s="1" t="s">
        <v>3</v>
      </c>
      <c r="O1327" s="1"/>
    </row>
    <row r="1328" spans="1:15" x14ac:dyDescent="0.25">
      <c r="A1328" s="1" t="s">
        <v>5012</v>
      </c>
      <c r="B1328" s="1" t="s">
        <v>13</v>
      </c>
      <c r="C1328" s="1"/>
      <c r="D1328" s="1" t="s">
        <v>5013</v>
      </c>
      <c r="E1328" s="1"/>
      <c r="F1328" s="1" t="s">
        <v>5014</v>
      </c>
      <c r="G1328" s="1" t="s">
        <v>5015</v>
      </c>
      <c r="H1328" s="1"/>
      <c r="I1328" s="2" t="s">
        <v>50718</v>
      </c>
      <c r="J1328" t="s">
        <v>41197</v>
      </c>
      <c r="K1328" s="1" t="s">
        <v>39883</v>
      </c>
      <c r="L1328" s="1" t="s">
        <v>228</v>
      </c>
      <c r="M1328" s="1" t="s">
        <v>3</v>
      </c>
      <c r="N1328" s="1" t="s">
        <v>3</v>
      </c>
      <c r="O1328" s="1"/>
    </row>
    <row r="1329" spans="1:15" x14ac:dyDescent="0.25">
      <c r="A1329" s="1" t="s">
        <v>5016</v>
      </c>
      <c r="B1329" s="1" t="s">
        <v>98</v>
      </c>
      <c r="C1329" s="1"/>
      <c r="D1329" s="1" t="s">
        <v>5017</v>
      </c>
      <c r="E1329" s="1"/>
      <c r="F1329" s="1" t="s">
        <v>5018</v>
      </c>
      <c r="G1329" s="1" t="s">
        <v>3</v>
      </c>
      <c r="H1329" s="1"/>
      <c r="I1329" s="2" t="s">
        <v>50718</v>
      </c>
      <c r="J1329" t="s">
        <v>41198</v>
      </c>
      <c r="K1329" s="1" t="s">
        <v>39883</v>
      </c>
      <c r="L1329" s="1" t="s">
        <v>664</v>
      </c>
      <c r="M1329" s="1" t="s">
        <v>3</v>
      </c>
      <c r="N1329" s="1" t="s">
        <v>3</v>
      </c>
      <c r="O1329" s="1"/>
    </row>
    <row r="1330" spans="1:15" x14ac:dyDescent="0.25">
      <c r="A1330" s="1" t="s">
        <v>5019</v>
      </c>
      <c r="B1330" s="1" t="s">
        <v>98</v>
      </c>
      <c r="C1330" s="1"/>
      <c r="D1330" s="1" t="s">
        <v>5020</v>
      </c>
      <c r="E1330" s="1"/>
      <c r="F1330" s="1" t="s">
        <v>5021</v>
      </c>
      <c r="G1330" s="1" t="s">
        <v>3</v>
      </c>
      <c r="H1330" s="1"/>
      <c r="I1330" s="2" t="s">
        <v>50718</v>
      </c>
      <c r="J1330" t="s">
        <v>41199</v>
      </c>
      <c r="K1330" s="1" t="s">
        <v>39883</v>
      </c>
      <c r="L1330" s="1" t="s">
        <v>664</v>
      </c>
      <c r="M1330" s="1" t="s">
        <v>3</v>
      </c>
      <c r="N1330" s="1" t="s">
        <v>3</v>
      </c>
      <c r="O1330" s="1"/>
    </row>
    <row r="1331" spans="1:15" x14ac:dyDescent="0.25">
      <c r="A1331" s="1" t="s">
        <v>5022</v>
      </c>
      <c r="B1331" s="1" t="s">
        <v>98</v>
      </c>
      <c r="C1331" s="1"/>
      <c r="D1331" s="1" t="s">
        <v>5023</v>
      </c>
      <c r="E1331" s="1"/>
      <c r="F1331" s="1" t="s">
        <v>5024</v>
      </c>
      <c r="G1331" s="1" t="s">
        <v>5025</v>
      </c>
      <c r="H1331" s="1"/>
      <c r="I1331" s="2" t="s">
        <v>50718</v>
      </c>
      <c r="J1331" t="s">
        <v>41200</v>
      </c>
      <c r="K1331" s="1" t="s">
        <v>39883</v>
      </c>
      <c r="L1331" s="1" t="s">
        <v>1244</v>
      </c>
      <c r="M1331" s="1" t="s">
        <v>3</v>
      </c>
      <c r="N1331" s="1" t="s">
        <v>3</v>
      </c>
      <c r="O1331" s="1"/>
    </row>
    <row r="1332" spans="1:15" x14ac:dyDescent="0.25">
      <c r="A1332" s="1" t="s">
        <v>5026</v>
      </c>
      <c r="B1332" s="1" t="s">
        <v>8</v>
      </c>
      <c r="C1332" s="1"/>
      <c r="D1332" s="1" t="s">
        <v>5027</v>
      </c>
      <c r="E1332" s="1"/>
      <c r="F1332" s="1" t="s">
        <v>5028</v>
      </c>
      <c r="G1332" s="1" t="s">
        <v>5029</v>
      </c>
      <c r="H1332" s="1"/>
      <c r="I1332" s="2" t="s">
        <v>50718</v>
      </c>
      <c r="J1332" t="s">
        <v>41201</v>
      </c>
      <c r="K1332" s="1" t="s">
        <v>39883</v>
      </c>
      <c r="L1332" s="1" t="s">
        <v>429</v>
      </c>
      <c r="M1332" s="1" t="s">
        <v>3</v>
      </c>
      <c r="N1332" s="1" t="s">
        <v>3</v>
      </c>
      <c r="O1332" s="1"/>
    </row>
    <row r="1333" spans="1:15" x14ac:dyDescent="0.25">
      <c r="A1333" s="1" t="s">
        <v>5030</v>
      </c>
      <c r="B1333" s="1" t="s">
        <v>98</v>
      </c>
      <c r="C1333" s="1"/>
      <c r="D1333" s="1" t="s">
        <v>5031</v>
      </c>
      <c r="E1333" s="1"/>
      <c r="F1333" s="1" t="s">
        <v>5032</v>
      </c>
      <c r="G1333" s="1" t="s">
        <v>3</v>
      </c>
      <c r="H1333" s="1"/>
      <c r="I1333" s="2" t="s">
        <v>50718</v>
      </c>
      <c r="J1333" t="s">
        <v>41202</v>
      </c>
      <c r="K1333" s="1" t="s">
        <v>39883</v>
      </c>
      <c r="L1333" s="1" t="s">
        <v>664</v>
      </c>
      <c r="M1333" s="1" t="s">
        <v>3</v>
      </c>
      <c r="N1333" s="1" t="s">
        <v>3</v>
      </c>
      <c r="O1333" s="1"/>
    </row>
    <row r="1334" spans="1:15" x14ac:dyDescent="0.25">
      <c r="A1334" s="1" t="s">
        <v>5033</v>
      </c>
      <c r="B1334" s="1" t="s">
        <v>98</v>
      </c>
      <c r="C1334" s="1"/>
      <c r="D1334" s="1" t="s">
        <v>5034</v>
      </c>
      <c r="E1334" s="1"/>
      <c r="F1334" s="1" t="s">
        <v>5035</v>
      </c>
      <c r="G1334" s="1" t="s">
        <v>3</v>
      </c>
      <c r="H1334" s="1"/>
      <c r="I1334" s="2" t="s">
        <v>50718</v>
      </c>
      <c r="J1334" t="s">
        <v>41203</v>
      </c>
      <c r="K1334" s="1" t="s">
        <v>39883</v>
      </c>
      <c r="L1334" s="1" t="s">
        <v>664</v>
      </c>
      <c r="M1334" s="1" t="s">
        <v>3</v>
      </c>
      <c r="N1334" s="1" t="s">
        <v>3</v>
      </c>
      <c r="O1334" s="1"/>
    </row>
    <row r="1335" spans="1:15" x14ac:dyDescent="0.25">
      <c r="A1335" s="1" t="s">
        <v>5036</v>
      </c>
      <c r="B1335" s="1" t="s">
        <v>98</v>
      </c>
      <c r="C1335" s="1"/>
      <c r="D1335" s="1" t="s">
        <v>5037</v>
      </c>
      <c r="E1335" s="1"/>
      <c r="F1335" s="1" t="s">
        <v>5038</v>
      </c>
      <c r="G1335" s="1" t="s">
        <v>3</v>
      </c>
      <c r="H1335" s="1"/>
      <c r="I1335" s="2" t="s">
        <v>50718</v>
      </c>
      <c r="J1335" t="s">
        <v>41204</v>
      </c>
      <c r="K1335" s="1" t="s">
        <v>39883</v>
      </c>
      <c r="L1335" s="1" t="s">
        <v>664</v>
      </c>
      <c r="M1335" s="1" t="s">
        <v>3</v>
      </c>
      <c r="N1335" s="1" t="s">
        <v>3</v>
      </c>
      <c r="O1335" s="1"/>
    </row>
    <row r="1336" spans="1:15" x14ac:dyDescent="0.25">
      <c r="A1336" s="1" t="s">
        <v>5039</v>
      </c>
      <c r="B1336" s="1" t="s">
        <v>98</v>
      </c>
      <c r="C1336" s="1"/>
      <c r="D1336" s="1" t="s">
        <v>5040</v>
      </c>
      <c r="E1336" s="1"/>
      <c r="F1336" s="1" t="s">
        <v>5041</v>
      </c>
      <c r="G1336" s="1" t="s">
        <v>3</v>
      </c>
      <c r="H1336" s="1"/>
      <c r="I1336" s="2" t="s">
        <v>50718</v>
      </c>
      <c r="J1336" t="s">
        <v>41205</v>
      </c>
      <c r="K1336" s="1" t="s">
        <v>39883</v>
      </c>
      <c r="L1336" s="1" t="s">
        <v>664</v>
      </c>
      <c r="M1336" s="1" t="s">
        <v>3</v>
      </c>
      <c r="N1336" s="1" t="s">
        <v>3</v>
      </c>
      <c r="O1336" s="1"/>
    </row>
    <row r="1337" spans="1:15" x14ac:dyDescent="0.25">
      <c r="A1337" s="1" t="s">
        <v>5042</v>
      </c>
      <c r="B1337" s="1" t="s">
        <v>98</v>
      </c>
      <c r="C1337" s="1"/>
      <c r="D1337" s="1" t="s">
        <v>5043</v>
      </c>
      <c r="E1337" s="1"/>
      <c r="F1337" s="1" t="s">
        <v>5044</v>
      </c>
      <c r="G1337" s="1" t="s">
        <v>3</v>
      </c>
      <c r="H1337" s="1"/>
      <c r="I1337" s="2" t="s">
        <v>50718</v>
      </c>
      <c r="J1337" t="s">
        <v>41206</v>
      </c>
      <c r="K1337" s="1" t="s">
        <v>39883</v>
      </c>
      <c r="L1337" s="1" t="s">
        <v>664</v>
      </c>
      <c r="M1337" s="1" t="s">
        <v>3</v>
      </c>
      <c r="N1337" s="1" t="s">
        <v>3</v>
      </c>
      <c r="O1337" s="1"/>
    </row>
    <row r="1338" spans="1:15" x14ac:dyDescent="0.25">
      <c r="A1338" s="1" t="s">
        <v>5045</v>
      </c>
      <c r="B1338" s="1" t="s">
        <v>98</v>
      </c>
      <c r="C1338" s="1"/>
      <c r="D1338" s="1" t="s">
        <v>5046</v>
      </c>
      <c r="E1338" s="1"/>
      <c r="F1338" s="1" t="s">
        <v>5047</v>
      </c>
      <c r="G1338" s="1" t="s">
        <v>3</v>
      </c>
      <c r="H1338" s="1"/>
      <c r="I1338" s="2" t="s">
        <v>50718</v>
      </c>
      <c r="J1338" t="s">
        <v>41207</v>
      </c>
      <c r="K1338" s="1" t="s">
        <v>39883</v>
      </c>
      <c r="L1338" s="1" t="s">
        <v>664</v>
      </c>
      <c r="M1338" s="1" t="s">
        <v>3</v>
      </c>
      <c r="N1338" s="1" t="s">
        <v>3</v>
      </c>
      <c r="O1338" s="1"/>
    </row>
    <row r="1339" spans="1:15" x14ac:dyDescent="0.25">
      <c r="A1339" s="1" t="s">
        <v>5048</v>
      </c>
      <c r="B1339" s="1" t="s">
        <v>98</v>
      </c>
      <c r="C1339" s="1"/>
      <c r="D1339" s="1" t="s">
        <v>5049</v>
      </c>
      <c r="E1339" s="1"/>
      <c r="F1339" s="1" t="s">
        <v>5050</v>
      </c>
      <c r="G1339" s="1" t="s">
        <v>3</v>
      </c>
      <c r="H1339" s="1"/>
      <c r="I1339" s="2" t="s">
        <v>50718</v>
      </c>
      <c r="J1339" t="s">
        <v>41208</v>
      </c>
      <c r="K1339" s="1" t="s">
        <v>39883</v>
      </c>
      <c r="L1339" s="1" t="s">
        <v>664</v>
      </c>
      <c r="M1339" s="1" t="s">
        <v>3</v>
      </c>
      <c r="N1339" s="1" t="s">
        <v>3</v>
      </c>
      <c r="O1339" s="1"/>
    </row>
    <row r="1340" spans="1:15" x14ac:dyDescent="0.25">
      <c r="A1340" s="1" t="s">
        <v>5051</v>
      </c>
      <c r="B1340" s="1" t="s">
        <v>98</v>
      </c>
      <c r="C1340" s="1"/>
      <c r="D1340" s="1" t="s">
        <v>5052</v>
      </c>
      <c r="E1340" s="1"/>
      <c r="F1340" s="1" t="s">
        <v>5053</v>
      </c>
      <c r="G1340" s="1" t="s">
        <v>3</v>
      </c>
      <c r="H1340" s="1"/>
      <c r="I1340" s="2" t="s">
        <v>50718</v>
      </c>
      <c r="J1340" t="s">
        <v>41209</v>
      </c>
      <c r="K1340" s="1" t="s">
        <v>39883</v>
      </c>
      <c r="L1340" s="1" t="s">
        <v>664</v>
      </c>
      <c r="M1340" s="1" t="s">
        <v>3</v>
      </c>
      <c r="N1340" s="1" t="s">
        <v>3</v>
      </c>
      <c r="O1340" s="1"/>
    </row>
    <row r="1341" spans="1:15" x14ac:dyDescent="0.25">
      <c r="A1341" s="1" t="s">
        <v>5054</v>
      </c>
      <c r="B1341" s="1" t="s">
        <v>98</v>
      </c>
      <c r="C1341" s="1"/>
      <c r="D1341" s="1" t="s">
        <v>5055</v>
      </c>
      <c r="E1341" s="1"/>
      <c r="F1341" s="1" t="s">
        <v>5056</v>
      </c>
      <c r="G1341" s="1" t="s">
        <v>3</v>
      </c>
      <c r="H1341" s="1"/>
      <c r="I1341" s="2" t="s">
        <v>50718</v>
      </c>
      <c r="J1341" t="s">
        <v>41210</v>
      </c>
      <c r="K1341" s="1" t="s">
        <v>39883</v>
      </c>
      <c r="L1341" s="1" t="s">
        <v>664</v>
      </c>
      <c r="M1341" s="1" t="s">
        <v>3</v>
      </c>
      <c r="N1341" s="1" t="s">
        <v>3</v>
      </c>
      <c r="O1341" s="1"/>
    </row>
    <row r="1342" spans="1:15" x14ac:dyDescent="0.25">
      <c r="A1342" s="1" t="s">
        <v>5057</v>
      </c>
      <c r="B1342" s="1" t="s">
        <v>98</v>
      </c>
      <c r="C1342" s="1"/>
      <c r="D1342" s="1" t="s">
        <v>5058</v>
      </c>
      <c r="E1342" s="1"/>
      <c r="F1342" s="1" t="s">
        <v>5059</v>
      </c>
      <c r="G1342" s="1" t="s">
        <v>3</v>
      </c>
      <c r="H1342" s="1"/>
      <c r="I1342" s="2" t="s">
        <v>50718</v>
      </c>
      <c r="J1342" t="s">
        <v>41211</v>
      </c>
      <c r="K1342" s="1" t="s">
        <v>39883</v>
      </c>
      <c r="L1342" s="1" t="s">
        <v>664</v>
      </c>
      <c r="M1342" s="1" t="s">
        <v>3</v>
      </c>
      <c r="N1342" s="1" t="s">
        <v>3</v>
      </c>
      <c r="O1342" s="1"/>
    </row>
    <row r="1343" spans="1:15" x14ac:dyDescent="0.25">
      <c r="A1343" s="1" t="s">
        <v>5060</v>
      </c>
      <c r="B1343" s="1" t="s">
        <v>98</v>
      </c>
      <c r="C1343" s="1"/>
      <c r="D1343" s="1" t="s">
        <v>5061</v>
      </c>
      <c r="E1343" s="1"/>
      <c r="F1343" s="1" t="s">
        <v>5062</v>
      </c>
      <c r="G1343" s="1" t="s">
        <v>3</v>
      </c>
      <c r="H1343" s="1"/>
      <c r="I1343" s="2" t="s">
        <v>50718</v>
      </c>
      <c r="J1343" t="s">
        <v>41212</v>
      </c>
      <c r="K1343" s="1" t="s">
        <v>39883</v>
      </c>
      <c r="L1343" s="1" t="s">
        <v>664</v>
      </c>
      <c r="M1343" s="1" t="s">
        <v>3</v>
      </c>
      <c r="N1343" s="1" t="s">
        <v>3</v>
      </c>
      <c r="O1343" s="1"/>
    </row>
    <row r="1344" spans="1:15" x14ac:dyDescent="0.25">
      <c r="A1344" s="1" t="s">
        <v>5063</v>
      </c>
      <c r="B1344" s="1" t="s">
        <v>98</v>
      </c>
      <c r="C1344" s="1"/>
      <c r="D1344" s="1" t="s">
        <v>5064</v>
      </c>
      <c r="E1344" s="1"/>
      <c r="F1344" s="1" t="s">
        <v>5065</v>
      </c>
      <c r="G1344" s="1" t="s">
        <v>3</v>
      </c>
      <c r="H1344" s="1"/>
      <c r="I1344" s="2" t="s">
        <v>50718</v>
      </c>
      <c r="J1344" t="s">
        <v>41213</v>
      </c>
      <c r="K1344" s="1" t="s">
        <v>39883</v>
      </c>
      <c r="L1344" s="1" t="s">
        <v>664</v>
      </c>
      <c r="M1344" s="1" t="s">
        <v>3</v>
      </c>
      <c r="N1344" s="1" t="s">
        <v>3</v>
      </c>
      <c r="O1344" s="1"/>
    </row>
    <row r="1345" spans="1:15" x14ac:dyDescent="0.25">
      <c r="A1345" s="1" t="s">
        <v>5066</v>
      </c>
      <c r="B1345" s="1" t="s">
        <v>98</v>
      </c>
      <c r="C1345" s="1"/>
      <c r="D1345" s="1" t="s">
        <v>5067</v>
      </c>
      <c r="E1345" s="1"/>
      <c r="F1345" s="1" t="s">
        <v>5068</v>
      </c>
      <c r="G1345" s="1" t="s">
        <v>3</v>
      </c>
      <c r="H1345" s="1"/>
      <c r="I1345" s="2" t="s">
        <v>50718</v>
      </c>
      <c r="J1345" t="s">
        <v>41214</v>
      </c>
      <c r="K1345" s="1" t="s">
        <v>39883</v>
      </c>
      <c r="L1345" s="1" t="s">
        <v>664</v>
      </c>
      <c r="M1345" s="1" t="s">
        <v>3</v>
      </c>
      <c r="N1345" s="1" t="s">
        <v>3</v>
      </c>
      <c r="O1345" s="1"/>
    </row>
    <row r="1346" spans="1:15" x14ac:dyDescent="0.25">
      <c r="A1346" s="1" t="s">
        <v>5069</v>
      </c>
      <c r="B1346" s="1" t="s">
        <v>98</v>
      </c>
      <c r="C1346" s="1"/>
      <c r="D1346" s="1" t="s">
        <v>5070</v>
      </c>
      <c r="E1346" s="1"/>
      <c r="F1346" s="1" t="s">
        <v>5071</v>
      </c>
      <c r="G1346" s="1" t="s">
        <v>3</v>
      </c>
      <c r="H1346" s="1"/>
      <c r="I1346" s="2" t="s">
        <v>50718</v>
      </c>
      <c r="J1346" t="s">
        <v>41215</v>
      </c>
      <c r="K1346" s="1" t="s">
        <v>39883</v>
      </c>
      <c r="L1346" s="1" t="s">
        <v>664</v>
      </c>
      <c r="M1346" s="1" t="s">
        <v>3</v>
      </c>
      <c r="N1346" s="1" t="s">
        <v>3</v>
      </c>
      <c r="O1346" s="1"/>
    </row>
    <row r="1347" spans="1:15" x14ac:dyDescent="0.25">
      <c r="A1347" s="1" t="s">
        <v>5072</v>
      </c>
      <c r="B1347" s="1" t="s">
        <v>98</v>
      </c>
      <c r="C1347" s="1"/>
      <c r="D1347" s="1" t="s">
        <v>5073</v>
      </c>
      <c r="E1347" s="1"/>
      <c r="F1347" s="1" t="s">
        <v>5074</v>
      </c>
      <c r="G1347" s="1" t="s">
        <v>3</v>
      </c>
      <c r="H1347" s="1"/>
      <c r="I1347" s="2" t="s">
        <v>50718</v>
      </c>
      <c r="J1347" t="s">
        <v>41216</v>
      </c>
      <c r="K1347" s="1" t="s">
        <v>39883</v>
      </c>
      <c r="L1347" s="1" t="s">
        <v>664</v>
      </c>
      <c r="M1347" s="1" t="s">
        <v>3</v>
      </c>
      <c r="N1347" s="1" t="s">
        <v>3</v>
      </c>
      <c r="O1347" s="1"/>
    </row>
    <row r="1348" spans="1:15" x14ac:dyDescent="0.25">
      <c r="A1348" s="1" t="s">
        <v>5075</v>
      </c>
      <c r="B1348" s="1" t="s">
        <v>98</v>
      </c>
      <c r="C1348" s="1"/>
      <c r="D1348" s="1" t="s">
        <v>5076</v>
      </c>
      <c r="E1348" s="1"/>
      <c r="F1348" s="1" t="s">
        <v>5077</v>
      </c>
      <c r="G1348" s="1" t="s">
        <v>3</v>
      </c>
      <c r="H1348" s="1"/>
      <c r="I1348" s="2" t="s">
        <v>50718</v>
      </c>
      <c r="J1348" t="s">
        <v>41217</v>
      </c>
      <c r="K1348" s="1" t="s">
        <v>39883</v>
      </c>
      <c r="L1348" s="1" t="s">
        <v>664</v>
      </c>
      <c r="M1348" s="1" t="s">
        <v>3</v>
      </c>
      <c r="N1348" s="1" t="s">
        <v>3</v>
      </c>
      <c r="O1348" s="1"/>
    </row>
    <row r="1349" spans="1:15" x14ac:dyDescent="0.25">
      <c r="A1349" s="1" t="s">
        <v>5078</v>
      </c>
      <c r="B1349" s="1" t="s">
        <v>98</v>
      </c>
      <c r="C1349" s="1"/>
      <c r="D1349" s="1" t="s">
        <v>5079</v>
      </c>
      <c r="E1349" s="1"/>
      <c r="F1349" s="1" t="s">
        <v>5080</v>
      </c>
      <c r="G1349" s="1" t="s">
        <v>5081</v>
      </c>
      <c r="H1349" s="1"/>
      <c r="I1349" s="2" t="s">
        <v>50718</v>
      </c>
      <c r="J1349" t="s">
        <v>41218</v>
      </c>
      <c r="K1349" s="1" t="s">
        <v>39883</v>
      </c>
      <c r="L1349" s="1" t="s">
        <v>10</v>
      </c>
      <c r="M1349" s="1" t="s">
        <v>3</v>
      </c>
      <c r="N1349" s="1" t="s">
        <v>3</v>
      </c>
      <c r="O1349" s="1"/>
    </row>
    <row r="1350" spans="1:15" x14ac:dyDescent="0.25">
      <c r="A1350" s="1" t="s">
        <v>5082</v>
      </c>
      <c r="B1350" s="1" t="s">
        <v>98</v>
      </c>
      <c r="C1350" s="1"/>
      <c r="D1350" s="1" t="s">
        <v>5083</v>
      </c>
      <c r="E1350" s="1"/>
      <c r="F1350" s="1" t="s">
        <v>5084</v>
      </c>
      <c r="G1350" s="1" t="s">
        <v>5085</v>
      </c>
      <c r="H1350" s="1"/>
      <c r="I1350" s="2" t="s">
        <v>50718</v>
      </c>
      <c r="J1350" t="s">
        <v>41219</v>
      </c>
      <c r="K1350" s="1" t="s">
        <v>39883</v>
      </c>
      <c r="L1350" s="1" t="s">
        <v>736</v>
      </c>
      <c r="M1350" s="1" t="s">
        <v>3</v>
      </c>
      <c r="N1350" s="1" t="s">
        <v>3</v>
      </c>
      <c r="O1350" s="1"/>
    </row>
    <row r="1351" spans="1:15" x14ac:dyDescent="0.25">
      <c r="A1351" s="1" t="s">
        <v>5086</v>
      </c>
      <c r="B1351" s="1" t="s">
        <v>98</v>
      </c>
      <c r="C1351" s="1"/>
      <c r="D1351" s="1" t="s">
        <v>5087</v>
      </c>
      <c r="E1351" s="1"/>
      <c r="F1351" s="1" t="s">
        <v>5088</v>
      </c>
      <c r="G1351" s="1" t="s">
        <v>5089</v>
      </c>
      <c r="H1351" s="1"/>
      <c r="I1351" s="2" t="s">
        <v>50718</v>
      </c>
      <c r="J1351" t="s">
        <v>41220</v>
      </c>
      <c r="K1351" s="1" t="s">
        <v>39883</v>
      </c>
      <c r="L1351" s="1" t="s">
        <v>736</v>
      </c>
      <c r="M1351" s="1" t="s">
        <v>3</v>
      </c>
      <c r="N1351" s="1" t="s">
        <v>3</v>
      </c>
      <c r="O1351" s="1"/>
    </row>
    <row r="1352" spans="1:15" x14ac:dyDescent="0.25">
      <c r="A1352" s="1" t="s">
        <v>5090</v>
      </c>
      <c r="B1352" s="1" t="s">
        <v>98</v>
      </c>
      <c r="C1352" s="1"/>
      <c r="D1352" s="1" t="s">
        <v>5091</v>
      </c>
      <c r="E1352" s="1"/>
      <c r="F1352" s="1" t="s">
        <v>5092</v>
      </c>
      <c r="G1352" s="1" t="s">
        <v>2742</v>
      </c>
      <c r="H1352" s="1"/>
      <c r="I1352" s="2" t="s">
        <v>50718</v>
      </c>
      <c r="J1352" t="s">
        <v>41221</v>
      </c>
      <c r="K1352" s="1" t="s">
        <v>39883</v>
      </c>
      <c r="L1352" s="1" t="s">
        <v>195</v>
      </c>
      <c r="M1352" s="1" t="s">
        <v>3</v>
      </c>
      <c r="N1352" s="1" t="s">
        <v>3</v>
      </c>
      <c r="O1352" s="1"/>
    </row>
    <row r="1353" spans="1:15" x14ac:dyDescent="0.25">
      <c r="A1353" s="1" t="s">
        <v>5093</v>
      </c>
      <c r="B1353" s="1" t="s">
        <v>98</v>
      </c>
      <c r="C1353" s="1"/>
      <c r="D1353" s="1" t="s">
        <v>5094</v>
      </c>
      <c r="E1353" s="1"/>
      <c r="F1353" s="1" t="s">
        <v>5095</v>
      </c>
      <c r="G1353" s="1" t="s">
        <v>2742</v>
      </c>
      <c r="H1353" s="1"/>
      <c r="I1353" s="2" t="s">
        <v>50718</v>
      </c>
      <c r="J1353" t="s">
        <v>41222</v>
      </c>
      <c r="K1353" s="1" t="s">
        <v>39883</v>
      </c>
      <c r="L1353" s="1" t="s">
        <v>195</v>
      </c>
      <c r="M1353" s="1" t="s">
        <v>3</v>
      </c>
      <c r="N1353" s="1" t="s">
        <v>3</v>
      </c>
      <c r="O1353" s="1"/>
    </row>
    <row r="1354" spans="1:15" x14ac:dyDescent="0.25">
      <c r="A1354" s="1" t="s">
        <v>5096</v>
      </c>
      <c r="B1354" s="1" t="s">
        <v>98</v>
      </c>
      <c r="C1354" s="1"/>
      <c r="D1354" s="1" t="s">
        <v>5097</v>
      </c>
      <c r="E1354" s="1"/>
      <c r="F1354" s="1" t="s">
        <v>5098</v>
      </c>
      <c r="G1354" s="1" t="s">
        <v>2742</v>
      </c>
      <c r="H1354" s="1"/>
      <c r="I1354" s="2" t="s">
        <v>50718</v>
      </c>
      <c r="J1354" t="s">
        <v>41223</v>
      </c>
      <c r="K1354" s="1" t="s">
        <v>39883</v>
      </c>
      <c r="L1354" s="1" t="s">
        <v>195</v>
      </c>
      <c r="M1354" s="1" t="s">
        <v>3</v>
      </c>
      <c r="N1354" s="1" t="s">
        <v>3</v>
      </c>
      <c r="O1354" s="1"/>
    </row>
    <row r="1355" spans="1:15" x14ac:dyDescent="0.25">
      <c r="A1355" s="1" t="s">
        <v>5099</v>
      </c>
      <c r="B1355" s="1" t="s">
        <v>98</v>
      </c>
      <c r="C1355" s="1"/>
      <c r="D1355" s="1" t="s">
        <v>5100</v>
      </c>
      <c r="E1355" s="1"/>
      <c r="F1355" s="1" t="s">
        <v>5101</v>
      </c>
      <c r="G1355" s="1" t="s">
        <v>3</v>
      </c>
      <c r="H1355" s="1"/>
      <c r="I1355" s="2" t="s">
        <v>50718</v>
      </c>
      <c r="J1355" t="s">
        <v>41224</v>
      </c>
      <c r="K1355" s="1" t="s">
        <v>39883</v>
      </c>
      <c r="L1355" s="1" t="s">
        <v>1547</v>
      </c>
      <c r="M1355" s="1" t="s">
        <v>3</v>
      </c>
      <c r="N1355" s="1" t="s">
        <v>3</v>
      </c>
      <c r="O1355" s="1"/>
    </row>
    <row r="1356" spans="1:15" x14ac:dyDescent="0.25">
      <c r="A1356" s="1" t="s">
        <v>5102</v>
      </c>
      <c r="B1356" s="1" t="s">
        <v>98</v>
      </c>
      <c r="C1356" s="1"/>
      <c r="D1356" s="1" t="s">
        <v>5103</v>
      </c>
      <c r="E1356" s="1"/>
      <c r="F1356" s="1" t="s">
        <v>5104</v>
      </c>
      <c r="G1356" s="1" t="s">
        <v>3</v>
      </c>
      <c r="H1356" s="1"/>
      <c r="I1356" s="2" t="s">
        <v>50718</v>
      </c>
      <c r="J1356" t="s">
        <v>41225</v>
      </c>
      <c r="K1356" s="1" t="s">
        <v>39883</v>
      </c>
      <c r="L1356" s="1" t="s">
        <v>1547</v>
      </c>
      <c r="M1356" s="1" t="s">
        <v>3</v>
      </c>
      <c r="N1356" s="1" t="s">
        <v>3</v>
      </c>
      <c r="O1356" s="1"/>
    </row>
    <row r="1357" spans="1:15" x14ac:dyDescent="0.25">
      <c r="A1357" s="1" t="s">
        <v>5105</v>
      </c>
      <c r="B1357" s="1" t="s">
        <v>98</v>
      </c>
      <c r="C1357" s="1"/>
      <c r="D1357" s="1" t="s">
        <v>5106</v>
      </c>
      <c r="E1357" s="1"/>
      <c r="F1357" s="1" t="s">
        <v>5107</v>
      </c>
      <c r="G1357" s="1" t="s">
        <v>3</v>
      </c>
      <c r="H1357" s="1"/>
      <c r="I1357" s="2" t="s">
        <v>50718</v>
      </c>
      <c r="J1357" t="s">
        <v>41226</v>
      </c>
      <c r="K1357" s="1" t="s">
        <v>39883</v>
      </c>
      <c r="L1357" s="1" t="s">
        <v>1547</v>
      </c>
      <c r="M1357" s="1" t="s">
        <v>3</v>
      </c>
      <c r="N1357" s="1" t="s">
        <v>3</v>
      </c>
      <c r="O1357" s="1"/>
    </row>
    <row r="1358" spans="1:15" x14ac:dyDescent="0.25">
      <c r="A1358" s="1" t="s">
        <v>5108</v>
      </c>
      <c r="B1358" s="1" t="s">
        <v>8</v>
      </c>
      <c r="C1358" s="1"/>
      <c r="D1358" s="1" t="s">
        <v>5109</v>
      </c>
      <c r="E1358" s="1"/>
      <c r="F1358" s="1" t="s">
        <v>5110</v>
      </c>
      <c r="G1358" s="1" t="s">
        <v>5111</v>
      </c>
      <c r="H1358" s="1"/>
      <c r="I1358" s="2" t="s">
        <v>50718</v>
      </c>
      <c r="J1358" t="s">
        <v>41227</v>
      </c>
      <c r="K1358" s="1" t="s">
        <v>39883</v>
      </c>
      <c r="L1358" s="1" t="s">
        <v>429</v>
      </c>
      <c r="M1358" s="1" t="s">
        <v>3</v>
      </c>
      <c r="N1358" s="1" t="s">
        <v>3</v>
      </c>
      <c r="O1358" s="1"/>
    </row>
    <row r="1359" spans="1:15" x14ac:dyDescent="0.25">
      <c r="A1359" s="1" t="s">
        <v>5112</v>
      </c>
      <c r="B1359" s="1" t="s">
        <v>98</v>
      </c>
      <c r="C1359" s="1"/>
      <c r="D1359" s="1" t="s">
        <v>5113</v>
      </c>
      <c r="E1359" s="1"/>
      <c r="F1359" s="1" t="s">
        <v>5114</v>
      </c>
      <c r="G1359" s="1" t="s">
        <v>3</v>
      </c>
      <c r="H1359" s="1"/>
      <c r="I1359" s="2" t="s">
        <v>50718</v>
      </c>
      <c r="J1359" t="s">
        <v>41228</v>
      </c>
      <c r="K1359" s="1" t="s">
        <v>39883</v>
      </c>
      <c r="L1359" s="1" t="s">
        <v>439</v>
      </c>
      <c r="M1359" s="1" t="s">
        <v>3</v>
      </c>
      <c r="N1359" s="1" t="s">
        <v>3</v>
      </c>
      <c r="O1359" s="1"/>
    </row>
    <row r="1360" spans="1:15" x14ac:dyDescent="0.25">
      <c r="A1360" s="1" t="s">
        <v>5115</v>
      </c>
      <c r="B1360" s="1" t="s">
        <v>2</v>
      </c>
      <c r="C1360" s="1"/>
      <c r="D1360" s="1" t="s">
        <v>5116</v>
      </c>
      <c r="E1360" s="1"/>
      <c r="F1360" s="1" t="s">
        <v>5117</v>
      </c>
      <c r="G1360" s="1" t="s">
        <v>5118</v>
      </c>
      <c r="H1360" s="1"/>
      <c r="I1360" s="2" t="s">
        <v>50718</v>
      </c>
      <c r="J1360" t="s">
        <v>41229</v>
      </c>
      <c r="K1360" s="1" t="s">
        <v>39883</v>
      </c>
      <c r="L1360" s="1" t="s">
        <v>439</v>
      </c>
      <c r="M1360" s="1" t="s">
        <v>3</v>
      </c>
      <c r="N1360" s="1" t="s">
        <v>3</v>
      </c>
      <c r="O1360" s="1"/>
    </row>
    <row r="1361" spans="1:15" x14ac:dyDescent="0.25">
      <c r="A1361" s="1" t="s">
        <v>5119</v>
      </c>
      <c r="B1361" s="1" t="s">
        <v>2</v>
      </c>
      <c r="C1361" s="1"/>
      <c r="D1361" s="1" t="s">
        <v>5120</v>
      </c>
      <c r="E1361" s="1"/>
      <c r="F1361" s="1" t="s">
        <v>5121</v>
      </c>
      <c r="G1361" s="1" t="s">
        <v>5122</v>
      </c>
      <c r="H1361" s="1"/>
      <c r="I1361" s="2" t="s">
        <v>50718</v>
      </c>
      <c r="J1361" t="s">
        <v>41230</v>
      </c>
      <c r="K1361" s="1" t="s">
        <v>39883</v>
      </c>
      <c r="L1361" s="1" t="s">
        <v>439</v>
      </c>
      <c r="M1361" s="1" t="s">
        <v>3</v>
      </c>
      <c r="N1361" s="1" t="s">
        <v>3</v>
      </c>
      <c r="O1361" s="1"/>
    </row>
    <row r="1362" spans="1:15" x14ac:dyDescent="0.25">
      <c r="A1362" s="1" t="s">
        <v>5123</v>
      </c>
      <c r="B1362" s="1" t="s">
        <v>98</v>
      </c>
      <c r="C1362" s="1"/>
      <c r="D1362" s="1" t="s">
        <v>5124</v>
      </c>
      <c r="E1362" s="1"/>
      <c r="F1362" s="1" t="s">
        <v>5125</v>
      </c>
      <c r="G1362" s="1" t="s">
        <v>3</v>
      </c>
      <c r="H1362" s="1"/>
      <c r="I1362" s="2" t="s">
        <v>50718</v>
      </c>
      <c r="J1362" t="s">
        <v>41231</v>
      </c>
      <c r="K1362" s="1" t="s">
        <v>39883</v>
      </c>
      <c r="L1362" s="1" t="s">
        <v>723</v>
      </c>
      <c r="M1362" s="1" t="s">
        <v>3</v>
      </c>
      <c r="N1362" s="1" t="s">
        <v>3</v>
      </c>
      <c r="O1362" s="1"/>
    </row>
    <row r="1363" spans="1:15" x14ac:dyDescent="0.25">
      <c r="A1363" s="1" t="s">
        <v>5126</v>
      </c>
      <c r="B1363" s="1" t="s">
        <v>98</v>
      </c>
      <c r="C1363" s="1"/>
      <c r="D1363" s="1" t="s">
        <v>5127</v>
      </c>
      <c r="E1363" s="1"/>
      <c r="F1363" s="1" t="s">
        <v>5128</v>
      </c>
      <c r="G1363" s="1" t="s">
        <v>3</v>
      </c>
      <c r="H1363" s="1"/>
      <c r="I1363" s="2" t="s">
        <v>50718</v>
      </c>
      <c r="J1363" t="s">
        <v>41232</v>
      </c>
      <c r="K1363" s="1" t="s">
        <v>39883</v>
      </c>
      <c r="L1363" s="1" t="s">
        <v>723</v>
      </c>
      <c r="M1363" s="1" t="s">
        <v>3</v>
      </c>
      <c r="N1363" s="1" t="s">
        <v>3</v>
      </c>
      <c r="O1363" s="1"/>
    </row>
    <row r="1364" spans="1:15" x14ac:dyDescent="0.25">
      <c r="A1364" s="1" t="s">
        <v>5129</v>
      </c>
      <c r="B1364" s="1" t="s">
        <v>98</v>
      </c>
      <c r="C1364" s="1"/>
      <c r="D1364" s="1" t="s">
        <v>5130</v>
      </c>
      <c r="E1364" s="1"/>
      <c r="F1364" s="1" t="s">
        <v>5131</v>
      </c>
      <c r="G1364" s="1" t="s">
        <v>3</v>
      </c>
      <c r="H1364" s="1"/>
      <c r="I1364" s="2" t="s">
        <v>50718</v>
      </c>
      <c r="J1364" t="s">
        <v>41233</v>
      </c>
      <c r="K1364" s="1" t="s">
        <v>39883</v>
      </c>
      <c r="L1364" s="1" t="s">
        <v>228</v>
      </c>
      <c r="M1364" s="1" t="s">
        <v>3</v>
      </c>
      <c r="N1364" s="1" t="s">
        <v>3</v>
      </c>
      <c r="O1364" s="1"/>
    </row>
    <row r="1365" spans="1:15" x14ac:dyDescent="0.25">
      <c r="A1365" s="1" t="s">
        <v>5132</v>
      </c>
      <c r="B1365" s="1" t="s">
        <v>98</v>
      </c>
      <c r="C1365" s="1"/>
      <c r="D1365" s="1" t="s">
        <v>5133</v>
      </c>
      <c r="E1365" s="1"/>
      <c r="F1365" s="1" t="s">
        <v>5134</v>
      </c>
      <c r="G1365" s="1" t="s">
        <v>3</v>
      </c>
      <c r="H1365" s="1"/>
      <c r="I1365" s="2" t="s">
        <v>50718</v>
      </c>
      <c r="J1365" t="s">
        <v>41234</v>
      </c>
      <c r="K1365" s="1" t="s">
        <v>39883</v>
      </c>
      <c r="L1365" s="1" t="s">
        <v>518</v>
      </c>
      <c r="M1365" s="1" t="s">
        <v>3</v>
      </c>
      <c r="N1365" s="1" t="s">
        <v>3</v>
      </c>
      <c r="O1365" s="1"/>
    </row>
    <row r="1366" spans="1:15" x14ac:dyDescent="0.25">
      <c r="A1366" s="1" t="s">
        <v>5135</v>
      </c>
      <c r="B1366" s="1" t="s">
        <v>98</v>
      </c>
      <c r="C1366" s="1"/>
      <c r="D1366" s="1" t="s">
        <v>5136</v>
      </c>
      <c r="E1366" s="1"/>
      <c r="F1366" s="1" t="s">
        <v>5137</v>
      </c>
      <c r="G1366" s="1" t="s">
        <v>5139</v>
      </c>
      <c r="H1366" s="1"/>
      <c r="I1366" s="2" t="s">
        <v>50718</v>
      </c>
      <c r="J1366" t="s">
        <v>41235</v>
      </c>
      <c r="K1366" s="1" t="s">
        <v>39883</v>
      </c>
      <c r="L1366" s="1" t="s">
        <v>5138</v>
      </c>
      <c r="M1366" s="1" t="s">
        <v>3</v>
      </c>
      <c r="N1366" s="1" t="s">
        <v>3</v>
      </c>
      <c r="O1366" s="1"/>
    </row>
    <row r="1367" spans="1:15" x14ac:dyDescent="0.25">
      <c r="A1367" s="1" t="s">
        <v>5140</v>
      </c>
      <c r="B1367" s="1" t="s">
        <v>98</v>
      </c>
      <c r="C1367" s="1"/>
      <c r="D1367" s="1" t="s">
        <v>5141</v>
      </c>
      <c r="E1367" s="1"/>
      <c r="F1367" s="1" t="s">
        <v>5142</v>
      </c>
      <c r="G1367" s="1" t="s">
        <v>5143</v>
      </c>
      <c r="H1367" s="1"/>
      <c r="I1367" s="2" t="s">
        <v>50718</v>
      </c>
      <c r="J1367" t="s">
        <v>41236</v>
      </c>
      <c r="K1367" s="1" t="s">
        <v>39883</v>
      </c>
      <c r="L1367" s="1" t="s">
        <v>1732</v>
      </c>
      <c r="M1367" s="1" t="s">
        <v>3</v>
      </c>
      <c r="N1367" s="1" t="s">
        <v>3</v>
      </c>
      <c r="O1367" s="1"/>
    </row>
    <row r="1368" spans="1:15" x14ac:dyDescent="0.25">
      <c r="A1368" s="1" t="s">
        <v>5144</v>
      </c>
      <c r="B1368" s="1" t="s">
        <v>98</v>
      </c>
      <c r="C1368" s="1"/>
      <c r="D1368" s="1" t="s">
        <v>5145</v>
      </c>
      <c r="E1368" s="1"/>
      <c r="F1368" s="1" t="s">
        <v>5146</v>
      </c>
      <c r="G1368" s="1" t="s">
        <v>5143</v>
      </c>
      <c r="H1368" s="1"/>
      <c r="I1368" s="2" t="s">
        <v>50718</v>
      </c>
      <c r="J1368" t="s">
        <v>41237</v>
      </c>
      <c r="K1368" s="1" t="s">
        <v>39883</v>
      </c>
      <c r="L1368" s="1" t="s">
        <v>1732</v>
      </c>
      <c r="M1368" s="1" t="s">
        <v>3</v>
      </c>
      <c r="N1368" s="1" t="s">
        <v>3</v>
      </c>
      <c r="O1368" s="1"/>
    </row>
    <row r="1369" spans="1:15" x14ac:dyDescent="0.25">
      <c r="A1369" s="1" t="s">
        <v>5147</v>
      </c>
      <c r="B1369" s="1" t="s">
        <v>98</v>
      </c>
      <c r="C1369" s="1"/>
      <c r="D1369" s="1" t="s">
        <v>5148</v>
      </c>
      <c r="E1369" s="1"/>
      <c r="F1369" s="1" t="s">
        <v>5149</v>
      </c>
      <c r="G1369" s="1" t="s">
        <v>5143</v>
      </c>
      <c r="H1369" s="1"/>
      <c r="I1369" s="2" t="s">
        <v>50718</v>
      </c>
      <c r="J1369" t="s">
        <v>41238</v>
      </c>
      <c r="K1369" s="1" t="s">
        <v>39883</v>
      </c>
      <c r="L1369" s="1" t="s">
        <v>1732</v>
      </c>
      <c r="M1369" s="1" t="s">
        <v>3</v>
      </c>
      <c r="N1369" s="1" t="s">
        <v>3</v>
      </c>
      <c r="O1369" s="1"/>
    </row>
    <row r="1370" spans="1:15" x14ac:dyDescent="0.25">
      <c r="A1370" s="1" t="s">
        <v>5150</v>
      </c>
      <c r="B1370" s="1" t="s">
        <v>98</v>
      </c>
      <c r="C1370" s="1"/>
      <c r="D1370" s="1" t="s">
        <v>5151</v>
      </c>
      <c r="E1370" s="1"/>
      <c r="F1370" s="1" t="s">
        <v>5152</v>
      </c>
      <c r="G1370" s="1" t="s">
        <v>5153</v>
      </c>
      <c r="H1370" s="1"/>
      <c r="I1370" s="2" t="s">
        <v>50718</v>
      </c>
      <c r="J1370" t="s">
        <v>41239</v>
      </c>
      <c r="K1370" s="1" t="s">
        <v>39883</v>
      </c>
      <c r="L1370" s="1" t="s">
        <v>1732</v>
      </c>
      <c r="M1370" s="1" t="s">
        <v>3</v>
      </c>
      <c r="N1370" s="1" t="s">
        <v>3</v>
      </c>
      <c r="O1370" s="1"/>
    </row>
    <row r="1371" spans="1:15" x14ac:dyDescent="0.25">
      <c r="A1371" s="1" t="s">
        <v>5154</v>
      </c>
      <c r="B1371" s="1" t="s">
        <v>98</v>
      </c>
      <c r="C1371" s="1"/>
      <c r="D1371" s="1" t="s">
        <v>5155</v>
      </c>
      <c r="E1371" s="1"/>
      <c r="F1371" s="1" t="s">
        <v>5156</v>
      </c>
      <c r="G1371" s="1" t="s">
        <v>5153</v>
      </c>
      <c r="H1371" s="1"/>
      <c r="I1371" s="2" t="s">
        <v>50718</v>
      </c>
      <c r="J1371" t="s">
        <v>41240</v>
      </c>
      <c r="K1371" s="1" t="s">
        <v>39883</v>
      </c>
      <c r="L1371" s="1" t="s">
        <v>1732</v>
      </c>
      <c r="M1371" s="1" t="s">
        <v>3</v>
      </c>
      <c r="N1371" s="1" t="s">
        <v>3</v>
      </c>
      <c r="O1371" s="1"/>
    </row>
    <row r="1372" spans="1:15" x14ac:dyDescent="0.25">
      <c r="A1372" s="1" t="s">
        <v>5157</v>
      </c>
      <c r="B1372" s="1" t="s">
        <v>98</v>
      </c>
      <c r="C1372" s="1"/>
      <c r="D1372" s="1" t="s">
        <v>5158</v>
      </c>
      <c r="E1372" s="1"/>
      <c r="F1372" s="1" t="s">
        <v>5159</v>
      </c>
      <c r="G1372" s="1" t="s">
        <v>5153</v>
      </c>
      <c r="H1372" s="1"/>
      <c r="I1372" s="2" t="s">
        <v>50718</v>
      </c>
      <c r="J1372" t="s">
        <v>41241</v>
      </c>
      <c r="K1372" s="1" t="s">
        <v>39883</v>
      </c>
      <c r="L1372" s="1" t="s">
        <v>1732</v>
      </c>
      <c r="M1372" s="1" t="s">
        <v>3</v>
      </c>
      <c r="N1372" s="1" t="s">
        <v>3</v>
      </c>
      <c r="O1372" s="1"/>
    </row>
    <row r="1373" spans="1:15" x14ac:dyDescent="0.25">
      <c r="A1373" s="1" t="s">
        <v>5160</v>
      </c>
      <c r="B1373" s="1" t="s">
        <v>98</v>
      </c>
      <c r="C1373" s="1"/>
      <c r="D1373" s="1" t="s">
        <v>5161</v>
      </c>
      <c r="E1373" s="1"/>
      <c r="F1373" s="1" t="s">
        <v>5162</v>
      </c>
      <c r="G1373" s="1" t="s">
        <v>5153</v>
      </c>
      <c r="H1373" s="1"/>
      <c r="I1373" s="2" t="s">
        <v>50718</v>
      </c>
      <c r="J1373" t="s">
        <v>41242</v>
      </c>
      <c r="K1373" s="1" t="s">
        <v>39883</v>
      </c>
      <c r="L1373" s="1" t="s">
        <v>1732</v>
      </c>
      <c r="M1373" s="1" t="s">
        <v>3</v>
      </c>
      <c r="N1373" s="1" t="s">
        <v>3</v>
      </c>
      <c r="O1373" s="1"/>
    </row>
    <row r="1374" spans="1:15" x14ac:dyDescent="0.25">
      <c r="A1374" s="1" t="s">
        <v>5163</v>
      </c>
      <c r="B1374" s="1" t="s">
        <v>98</v>
      </c>
      <c r="C1374" s="1"/>
      <c r="D1374" s="1" t="s">
        <v>5164</v>
      </c>
      <c r="E1374" s="1"/>
      <c r="F1374" s="1" t="s">
        <v>5165</v>
      </c>
      <c r="G1374" s="1" t="s">
        <v>5166</v>
      </c>
      <c r="H1374" s="1"/>
      <c r="I1374" s="2" t="s">
        <v>50718</v>
      </c>
      <c r="J1374" t="s">
        <v>41243</v>
      </c>
      <c r="K1374" s="1" t="s">
        <v>39883</v>
      </c>
      <c r="L1374" s="1" t="s">
        <v>1732</v>
      </c>
      <c r="M1374" s="1" t="s">
        <v>3</v>
      </c>
      <c r="N1374" s="1" t="s">
        <v>3</v>
      </c>
      <c r="O1374" s="1"/>
    </row>
    <row r="1375" spans="1:15" x14ac:dyDescent="0.25">
      <c r="A1375" s="1" t="s">
        <v>5167</v>
      </c>
      <c r="B1375" s="1" t="s">
        <v>98</v>
      </c>
      <c r="C1375" s="1"/>
      <c r="D1375" s="1" t="s">
        <v>5168</v>
      </c>
      <c r="E1375" s="1"/>
      <c r="F1375" s="1" t="s">
        <v>5169</v>
      </c>
      <c r="G1375" s="1" t="s">
        <v>5166</v>
      </c>
      <c r="H1375" s="1"/>
      <c r="I1375" s="2" t="s">
        <v>50718</v>
      </c>
      <c r="J1375" t="s">
        <v>41244</v>
      </c>
      <c r="K1375" s="1" t="s">
        <v>39883</v>
      </c>
      <c r="L1375" s="1" t="s">
        <v>1732</v>
      </c>
      <c r="M1375" s="1" t="s">
        <v>3</v>
      </c>
      <c r="N1375" s="1" t="s">
        <v>3</v>
      </c>
      <c r="O1375" s="1"/>
    </row>
    <row r="1376" spans="1:15" x14ac:dyDescent="0.25">
      <c r="A1376" s="1" t="s">
        <v>5170</v>
      </c>
      <c r="B1376" s="1" t="s">
        <v>98</v>
      </c>
      <c r="C1376" s="1"/>
      <c r="D1376" s="1" t="s">
        <v>5171</v>
      </c>
      <c r="E1376" s="1"/>
      <c r="F1376" s="1" t="s">
        <v>5172</v>
      </c>
      <c r="G1376" s="1" t="s">
        <v>5173</v>
      </c>
      <c r="H1376" s="1"/>
      <c r="I1376" s="2" t="s">
        <v>50718</v>
      </c>
      <c r="J1376" t="s">
        <v>41245</v>
      </c>
      <c r="K1376" s="1" t="s">
        <v>39883</v>
      </c>
      <c r="L1376" s="1" t="s">
        <v>114</v>
      </c>
      <c r="M1376" s="1" t="s">
        <v>3</v>
      </c>
      <c r="N1376" s="1" t="s">
        <v>3</v>
      </c>
      <c r="O1376" s="1"/>
    </row>
    <row r="1377" spans="1:15" x14ac:dyDescent="0.25">
      <c r="A1377" s="1" t="s">
        <v>5174</v>
      </c>
      <c r="B1377" s="1" t="s">
        <v>98</v>
      </c>
      <c r="C1377" s="1"/>
      <c r="D1377" s="1" t="s">
        <v>5175</v>
      </c>
      <c r="E1377" s="1"/>
      <c r="F1377" s="1" t="s">
        <v>5176</v>
      </c>
      <c r="G1377" s="1" t="s">
        <v>3</v>
      </c>
      <c r="H1377" s="1"/>
      <c r="I1377" s="2" t="s">
        <v>50718</v>
      </c>
      <c r="J1377" t="s">
        <v>41246</v>
      </c>
      <c r="K1377" s="1" t="s">
        <v>39883</v>
      </c>
      <c r="L1377" s="1" t="s">
        <v>1851</v>
      </c>
      <c r="M1377" s="1" t="s">
        <v>3</v>
      </c>
      <c r="N1377" s="1" t="s">
        <v>3</v>
      </c>
      <c r="O1377" s="1"/>
    </row>
    <row r="1378" spans="1:15" x14ac:dyDescent="0.25">
      <c r="A1378" s="1" t="s">
        <v>5177</v>
      </c>
      <c r="B1378" s="1" t="s">
        <v>98</v>
      </c>
      <c r="C1378" s="1"/>
      <c r="D1378" s="1" t="s">
        <v>5178</v>
      </c>
      <c r="E1378" s="1"/>
      <c r="F1378" s="1" t="s">
        <v>5179</v>
      </c>
      <c r="G1378" s="1" t="s">
        <v>5180</v>
      </c>
      <c r="H1378" s="1"/>
      <c r="I1378" s="2" t="s">
        <v>50718</v>
      </c>
      <c r="J1378" t="s">
        <v>41247</v>
      </c>
      <c r="K1378" s="1" t="s">
        <v>39883</v>
      </c>
      <c r="L1378" s="1" t="s">
        <v>50</v>
      </c>
      <c r="M1378" s="1" t="s">
        <v>3</v>
      </c>
      <c r="N1378" s="1" t="s">
        <v>3</v>
      </c>
      <c r="O1378" s="1"/>
    </row>
    <row r="1379" spans="1:15" x14ac:dyDescent="0.25">
      <c r="A1379" s="1" t="s">
        <v>5181</v>
      </c>
      <c r="B1379" s="1" t="s">
        <v>98</v>
      </c>
      <c r="C1379" s="1"/>
      <c r="D1379" s="1" t="s">
        <v>5182</v>
      </c>
      <c r="E1379" s="1"/>
      <c r="F1379" s="1" t="s">
        <v>5183</v>
      </c>
      <c r="G1379" s="1" t="s">
        <v>5184</v>
      </c>
      <c r="H1379" s="1"/>
      <c r="I1379" s="2" t="s">
        <v>50718</v>
      </c>
      <c r="J1379" t="s">
        <v>41248</v>
      </c>
      <c r="K1379" s="1" t="s">
        <v>39883</v>
      </c>
      <c r="L1379" s="1" t="s">
        <v>50</v>
      </c>
      <c r="M1379" s="1" t="s">
        <v>3</v>
      </c>
      <c r="N1379" s="1" t="s">
        <v>3</v>
      </c>
      <c r="O1379" s="1"/>
    </row>
    <row r="1380" spans="1:15" x14ac:dyDescent="0.25">
      <c r="A1380" s="1" t="s">
        <v>5185</v>
      </c>
      <c r="B1380" s="1" t="s">
        <v>98</v>
      </c>
      <c r="C1380" s="1"/>
      <c r="D1380" s="1" t="s">
        <v>5186</v>
      </c>
      <c r="E1380" s="1"/>
      <c r="F1380" s="1" t="s">
        <v>5187</v>
      </c>
      <c r="G1380" s="1" t="s">
        <v>5188</v>
      </c>
      <c r="H1380" s="1"/>
      <c r="I1380" s="2" t="s">
        <v>50718</v>
      </c>
      <c r="J1380" t="s">
        <v>41249</v>
      </c>
      <c r="K1380" s="1" t="s">
        <v>39883</v>
      </c>
      <c r="L1380" s="1" t="s">
        <v>50</v>
      </c>
      <c r="M1380" s="1" t="s">
        <v>3</v>
      </c>
      <c r="N1380" s="1" t="s">
        <v>3</v>
      </c>
      <c r="O1380" s="1"/>
    </row>
    <row r="1381" spans="1:15" x14ac:dyDescent="0.25">
      <c r="A1381" s="1" t="s">
        <v>5189</v>
      </c>
      <c r="B1381" s="1" t="s">
        <v>98</v>
      </c>
      <c r="C1381" s="1"/>
      <c r="D1381" s="1" t="s">
        <v>5190</v>
      </c>
      <c r="E1381" s="1"/>
      <c r="F1381" s="1" t="s">
        <v>5191</v>
      </c>
      <c r="G1381" s="1" t="s">
        <v>5192</v>
      </c>
      <c r="H1381" s="1"/>
      <c r="I1381" s="2" t="s">
        <v>50718</v>
      </c>
      <c r="J1381" t="s">
        <v>41250</v>
      </c>
      <c r="K1381" s="1" t="s">
        <v>39883</v>
      </c>
      <c r="L1381" s="1" t="s">
        <v>50</v>
      </c>
      <c r="M1381" s="1" t="s">
        <v>3</v>
      </c>
      <c r="N1381" s="1" t="s">
        <v>3</v>
      </c>
      <c r="O1381" s="1"/>
    </row>
    <row r="1382" spans="1:15" x14ac:dyDescent="0.25">
      <c r="A1382" s="1" t="s">
        <v>5193</v>
      </c>
      <c r="B1382" s="1" t="s">
        <v>98</v>
      </c>
      <c r="C1382" s="1"/>
      <c r="D1382" s="1" t="s">
        <v>5194</v>
      </c>
      <c r="E1382" s="1"/>
      <c r="F1382" s="1" t="s">
        <v>5195</v>
      </c>
      <c r="G1382" s="1" t="s">
        <v>3</v>
      </c>
      <c r="H1382" s="1"/>
      <c r="I1382" s="2" t="s">
        <v>50718</v>
      </c>
      <c r="J1382" t="s">
        <v>41251</v>
      </c>
      <c r="K1382" s="1" t="s">
        <v>39883</v>
      </c>
      <c r="L1382" s="1" t="s">
        <v>1459</v>
      </c>
      <c r="M1382" s="1" t="s">
        <v>3</v>
      </c>
      <c r="N1382" s="1" t="s">
        <v>3</v>
      </c>
      <c r="O1382" s="1"/>
    </row>
    <row r="1383" spans="1:15" x14ac:dyDescent="0.25">
      <c r="A1383" s="1" t="s">
        <v>5196</v>
      </c>
      <c r="B1383" s="1" t="s">
        <v>98</v>
      </c>
      <c r="C1383" s="1"/>
      <c r="D1383" s="1" t="s">
        <v>5197</v>
      </c>
      <c r="E1383" s="1"/>
      <c r="F1383" s="1" t="s">
        <v>5198</v>
      </c>
      <c r="G1383" s="1" t="s">
        <v>3</v>
      </c>
      <c r="H1383" s="1"/>
      <c r="I1383" s="2" t="s">
        <v>50718</v>
      </c>
      <c r="J1383" t="s">
        <v>41252</v>
      </c>
      <c r="K1383" s="1" t="s">
        <v>39883</v>
      </c>
      <c r="L1383" s="1" t="s">
        <v>1132</v>
      </c>
      <c r="M1383" s="1" t="s">
        <v>3</v>
      </c>
      <c r="N1383" s="1" t="s">
        <v>3</v>
      </c>
      <c r="O1383" s="1"/>
    </row>
    <row r="1384" spans="1:15" x14ac:dyDescent="0.25">
      <c r="A1384" s="1" t="s">
        <v>5199</v>
      </c>
      <c r="B1384" s="1" t="s">
        <v>98</v>
      </c>
      <c r="C1384" s="1"/>
      <c r="D1384" s="1" t="s">
        <v>5200</v>
      </c>
      <c r="E1384" s="1"/>
      <c r="F1384" s="1" t="s">
        <v>5201</v>
      </c>
      <c r="G1384" s="1" t="s">
        <v>5202</v>
      </c>
      <c r="H1384" s="1"/>
      <c r="I1384" s="2" t="s">
        <v>50718</v>
      </c>
      <c r="J1384" t="s">
        <v>41253</v>
      </c>
      <c r="K1384" s="1" t="s">
        <v>39883</v>
      </c>
      <c r="L1384" s="1" t="s">
        <v>128</v>
      </c>
      <c r="M1384" s="1" t="s">
        <v>3</v>
      </c>
      <c r="N1384" s="1" t="s">
        <v>3</v>
      </c>
      <c r="O1384" s="1"/>
    </row>
    <row r="1385" spans="1:15" x14ac:dyDescent="0.25">
      <c r="A1385" s="1" t="s">
        <v>5203</v>
      </c>
      <c r="B1385" s="1" t="s">
        <v>98</v>
      </c>
      <c r="C1385" s="1"/>
      <c r="D1385" s="1" t="s">
        <v>5204</v>
      </c>
      <c r="E1385" s="1"/>
      <c r="F1385" s="1" t="s">
        <v>5205</v>
      </c>
      <c r="G1385" s="1" t="s">
        <v>5206</v>
      </c>
      <c r="H1385" s="1"/>
      <c r="I1385" s="2" t="s">
        <v>50718</v>
      </c>
      <c r="J1385" t="s">
        <v>41254</v>
      </c>
      <c r="K1385" s="1" t="s">
        <v>39883</v>
      </c>
      <c r="L1385" s="1" t="s">
        <v>700</v>
      </c>
      <c r="M1385" s="1" t="s">
        <v>3</v>
      </c>
      <c r="N1385" s="1" t="s">
        <v>3</v>
      </c>
      <c r="O1385" s="1"/>
    </row>
    <row r="1386" spans="1:15" x14ac:dyDescent="0.25">
      <c r="A1386" s="1" t="s">
        <v>5207</v>
      </c>
      <c r="B1386" s="1" t="s">
        <v>102</v>
      </c>
      <c r="C1386" s="1"/>
      <c r="D1386" s="1" t="s">
        <v>5208</v>
      </c>
      <c r="E1386" s="1"/>
      <c r="F1386" s="1" t="s">
        <v>5209</v>
      </c>
      <c r="G1386" s="1" t="s">
        <v>3898</v>
      </c>
      <c r="H1386" s="1"/>
      <c r="I1386" s="2" t="s">
        <v>50718</v>
      </c>
      <c r="J1386" t="s">
        <v>41255</v>
      </c>
      <c r="K1386" s="1" t="s">
        <v>39883</v>
      </c>
      <c r="L1386" s="1" t="s">
        <v>181</v>
      </c>
      <c r="M1386" s="1" t="s">
        <v>3</v>
      </c>
      <c r="N1386" s="1" t="s">
        <v>3</v>
      </c>
      <c r="O1386" s="1"/>
    </row>
    <row r="1387" spans="1:15" x14ac:dyDescent="0.25">
      <c r="A1387" s="1" t="s">
        <v>5210</v>
      </c>
      <c r="B1387" s="1" t="s">
        <v>102</v>
      </c>
      <c r="C1387" s="1"/>
      <c r="D1387" s="1" t="s">
        <v>5211</v>
      </c>
      <c r="E1387" s="1"/>
      <c r="F1387" s="1" t="s">
        <v>5212</v>
      </c>
      <c r="G1387" s="1" t="s">
        <v>3898</v>
      </c>
      <c r="H1387" s="1"/>
      <c r="I1387" s="2" t="s">
        <v>50718</v>
      </c>
      <c r="J1387" t="s">
        <v>41256</v>
      </c>
      <c r="K1387" s="1" t="s">
        <v>39883</v>
      </c>
      <c r="L1387" s="1" t="s">
        <v>181</v>
      </c>
      <c r="M1387" s="1" t="s">
        <v>3</v>
      </c>
      <c r="N1387" s="1" t="s">
        <v>3</v>
      </c>
      <c r="O1387" s="1"/>
    </row>
    <row r="1388" spans="1:15" x14ac:dyDescent="0.25">
      <c r="A1388" s="1" t="s">
        <v>5213</v>
      </c>
      <c r="B1388" s="1" t="s">
        <v>102</v>
      </c>
      <c r="C1388" s="1"/>
      <c r="D1388" s="1" t="s">
        <v>5214</v>
      </c>
      <c r="E1388" s="1"/>
      <c r="F1388" s="1" t="s">
        <v>5215</v>
      </c>
      <c r="G1388" s="1" t="s">
        <v>3898</v>
      </c>
      <c r="H1388" s="1"/>
      <c r="I1388" s="2" t="s">
        <v>50718</v>
      </c>
      <c r="J1388" t="s">
        <v>41257</v>
      </c>
      <c r="K1388" s="1" t="s">
        <v>39883</v>
      </c>
      <c r="L1388" s="1" t="s">
        <v>181</v>
      </c>
      <c r="M1388" s="1" t="s">
        <v>3</v>
      </c>
      <c r="N1388" s="1" t="s">
        <v>3</v>
      </c>
      <c r="O1388" s="1"/>
    </row>
    <row r="1389" spans="1:15" x14ac:dyDescent="0.25">
      <c r="A1389" s="1" t="s">
        <v>5216</v>
      </c>
      <c r="B1389" s="1" t="s">
        <v>98</v>
      </c>
      <c r="C1389" s="1"/>
      <c r="D1389" s="1" t="s">
        <v>5217</v>
      </c>
      <c r="E1389" s="1"/>
      <c r="F1389" s="1" t="s">
        <v>5218</v>
      </c>
      <c r="G1389" s="1" t="s">
        <v>5219</v>
      </c>
      <c r="H1389" s="1"/>
      <c r="I1389" s="2" t="s">
        <v>50718</v>
      </c>
      <c r="J1389" t="s">
        <v>41258</v>
      </c>
      <c r="K1389" s="1" t="s">
        <v>39883</v>
      </c>
      <c r="L1389" s="1" t="s">
        <v>128</v>
      </c>
      <c r="M1389" s="1" t="s">
        <v>3</v>
      </c>
      <c r="N1389" s="1" t="s">
        <v>3</v>
      </c>
      <c r="O1389" s="1"/>
    </row>
    <row r="1390" spans="1:15" x14ac:dyDescent="0.25">
      <c r="A1390" s="1" t="s">
        <v>5220</v>
      </c>
      <c r="B1390" s="1" t="s">
        <v>98</v>
      </c>
      <c r="C1390" s="1"/>
      <c r="D1390" s="1" t="s">
        <v>5221</v>
      </c>
      <c r="E1390" s="1"/>
      <c r="F1390" s="1" t="s">
        <v>5222</v>
      </c>
      <c r="G1390" s="1" t="s">
        <v>3</v>
      </c>
      <c r="H1390" s="1"/>
      <c r="I1390" s="2" t="s">
        <v>50718</v>
      </c>
      <c r="J1390" t="s">
        <v>41259</v>
      </c>
      <c r="K1390" s="1" t="s">
        <v>39883</v>
      </c>
      <c r="L1390" s="1" t="s">
        <v>1132</v>
      </c>
      <c r="M1390" s="1" t="s">
        <v>3</v>
      </c>
      <c r="N1390" s="1" t="s">
        <v>3</v>
      </c>
      <c r="O1390" s="1"/>
    </row>
    <row r="1391" spans="1:15" x14ac:dyDescent="0.25">
      <c r="A1391" s="1" t="s">
        <v>5223</v>
      </c>
      <c r="B1391" s="1" t="s">
        <v>98</v>
      </c>
      <c r="C1391" s="1"/>
      <c r="D1391" s="1" t="s">
        <v>5224</v>
      </c>
      <c r="E1391" s="1"/>
      <c r="F1391" s="1" t="s">
        <v>5225</v>
      </c>
      <c r="G1391" s="1" t="s">
        <v>3</v>
      </c>
      <c r="H1391" s="1"/>
      <c r="I1391" s="2" t="s">
        <v>50718</v>
      </c>
      <c r="J1391" t="s">
        <v>41260</v>
      </c>
      <c r="K1391" s="1" t="s">
        <v>39883</v>
      </c>
      <c r="L1391" s="1" t="s">
        <v>1132</v>
      </c>
      <c r="M1391" s="1" t="s">
        <v>3</v>
      </c>
      <c r="N1391" s="1" t="s">
        <v>3</v>
      </c>
      <c r="O1391" s="1"/>
    </row>
    <row r="1392" spans="1:15" x14ac:dyDescent="0.25">
      <c r="A1392" s="1" t="s">
        <v>5226</v>
      </c>
      <c r="B1392" s="1" t="s">
        <v>98</v>
      </c>
      <c r="C1392" s="1"/>
      <c r="D1392" s="1" t="s">
        <v>5227</v>
      </c>
      <c r="E1392" s="1"/>
      <c r="F1392" s="1" t="s">
        <v>5228</v>
      </c>
      <c r="G1392" s="1" t="s">
        <v>5229</v>
      </c>
      <c r="H1392" s="1"/>
      <c r="I1392" s="2" t="s">
        <v>50718</v>
      </c>
      <c r="J1392" t="s">
        <v>41261</v>
      </c>
      <c r="K1392" s="1" t="s">
        <v>39883</v>
      </c>
      <c r="L1392" s="1" t="s">
        <v>2431</v>
      </c>
      <c r="M1392" s="1" t="s">
        <v>3</v>
      </c>
      <c r="N1392" s="1" t="s">
        <v>3</v>
      </c>
      <c r="O1392" s="1"/>
    </row>
    <row r="1393" spans="1:15" x14ac:dyDescent="0.25">
      <c r="A1393" s="1" t="s">
        <v>5230</v>
      </c>
      <c r="B1393" s="1" t="s">
        <v>98</v>
      </c>
      <c r="C1393" s="1"/>
      <c r="D1393" s="1" t="s">
        <v>5231</v>
      </c>
      <c r="E1393" s="1"/>
      <c r="F1393" s="1" t="s">
        <v>5232</v>
      </c>
      <c r="G1393" s="1" t="s">
        <v>5233</v>
      </c>
      <c r="H1393" s="1"/>
      <c r="I1393" s="2" t="s">
        <v>50718</v>
      </c>
      <c r="J1393" t="s">
        <v>41262</v>
      </c>
      <c r="K1393" s="1" t="s">
        <v>39883</v>
      </c>
      <c r="L1393" s="1" t="s">
        <v>705</v>
      </c>
      <c r="M1393" s="1" t="s">
        <v>3</v>
      </c>
      <c r="N1393" s="1" t="s">
        <v>3</v>
      </c>
      <c r="O1393" s="1"/>
    </row>
    <row r="1394" spans="1:15" x14ac:dyDescent="0.25">
      <c r="A1394" s="1" t="s">
        <v>5234</v>
      </c>
      <c r="B1394" s="1" t="s">
        <v>2</v>
      </c>
      <c r="C1394" s="1"/>
      <c r="D1394" s="1" t="s">
        <v>5235</v>
      </c>
      <c r="E1394" s="1"/>
      <c r="F1394" s="1" t="s">
        <v>5236</v>
      </c>
      <c r="G1394" s="1" t="s">
        <v>5237</v>
      </c>
      <c r="H1394" s="1"/>
      <c r="I1394" s="2" t="s">
        <v>50718</v>
      </c>
      <c r="J1394" t="s">
        <v>41263</v>
      </c>
      <c r="K1394" s="1" t="s">
        <v>39883</v>
      </c>
      <c r="L1394" s="1" t="s">
        <v>650</v>
      </c>
      <c r="M1394" s="1" t="s">
        <v>3</v>
      </c>
      <c r="N1394" s="1" t="s">
        <v>3</v>
      </c>
      <c r="O1394" s="1"/>
    </row>
    <row r="1395" spans="1:15" x14ac:dyDescent="0.25">
      <c r="A1395" s="1" t="s">
        <v>5238</v>
      </c>
      <c r="B1395" s="1" t="s">
        <v>98</v>
      </c>
      <c r="C1395" s="1"/>
      <c r="D1395" s="1" t="s">
        <v>5239</v>
      </c>
      <c r="E1395" s="1"/>
      <c r="F1395" s="1" t="s">
        <v>5240</v>
      </c>
      <c r="G1395" s="1" t="s">
        <v>5241</v>
      </c>
      <c r="H1395" s="1"/>
      <c r="I1395" s="2" t="s">
        <v>50718</v>
      </c>
      <c r="J1395" t="s">
        <v>41264</v>
      </c>
      <c r="K1395" s="1" t="s">
        <v>39883</v>
      </c>
      <c r="L1395" s="1" t="s">
        <v>128</v>
      </c>
      <c r="M1395" s="1" t="s">
        <v>3</v>
      </c>
      <c r="N1395" s="1" t="s">
        <v>3</v>
      </c>
      <c r="O1395" s="1"/>
    </row>
    <row r="1396" spans="1:15" x14ac:dyDescent="0.25">
      <c r="A1396" s="1" t="s">
        <v>5242</v>
      </c>
      <c r="B1396" s="1" t="s">
        <v>98</v>
      </c>
      <c r="C1396" s="1"/>
      <c r="D1396" s="1" t="s">
        <v>5243</v>
      </c>
      <c r="E1396" s="1"/>
      <c r="F1396" s="1" t="s">
        <v>5244</v>
      </c>
      <c r="G1396" s="1" t="s">
        <v>5245</v>
      </c>
      <c r="H1396" s="1"/>
      <c r="I1396" s="2" t="s">
        <v>50718</v>
      </c>
      <c r="J1396" t="s">
        <v>41265</v>
      </c>
      <c r="K1396" s="1" t="s">
        <v>39883</v>
      </c>
      <c r="L1396" s="1" t="s">
        <v>128</v>
      </c>
      <c r="M1396" s="1" t="s">
        <v>3</v>
      </c>
      <c r="N1396" s="1" t="s">
        <v>3</v>
      </c>
      <c r="O1396" s="1"/>
    </row>
    <row r="1397" spans="1:15" x14ac:dyDescent="0.25">
      <c r="A1397" s="1" t="s">
        <v>5246</v>
      </c>
      <c r="B1397" s="1" t="s">
        <v>98</v>
      </c>
      <c r="C1397" s="1"/>
      <c r="D1397" s="1" t="s">
        <v>5247</v>
      </c>
      <c r="E1397" s="1"/>
      <c r="F1397" s="1" t="s">
        <v>5248</v>
      </c>
      <c r="G1397" s="1" t="s">
        <v>3</v>
      </c>
      <c r="H1397" s="1"/>
      <c r="I1397" s="2" t="s">
        <v>50718</v>
      </c>
      <c r="J1397" t="s">
        <v>41266</v>
      </c>
      <c r="K1397" s="1" t="s">
        <v>39883</v>
      </c>
      <c r="L1397" s="1" t="s">
        <v>128</v>
      </c>
      <c r="M1397" s="1" t="s">
        <v>3</v>
      </c>
      <c r="N1397" s="1" t="s">
        <v>3</v>
      </c>
      <c r="O1397" s="1"/>
    </row>
    <row r="1398" spans="1:15" x14ac:dyDescent="0.25">
      <c r="A1398" s="1" t="s">
        <v>5249</v>
      </c>
      <c r="B1398" s="1" t="s">
        <v>98</v>
      </c>
      <c r="C1398" s="1"/>
      <c r="D1398" s="1" t="s">
        <v>5250</v>
      </c>
      <c r="E1398" s="1"/>
      <c r="F1398" s="1" t="s">
        <v>5251</v>
      </c>
      <c r="G1398" s="1" t="s">
        <v>5253</v>
      </c>
      <c r="H1398" s="1"/>
      <c r="I1398" s="2" t="s">
        <v>50718</v>
      </c>
      <c r="J1398" t="s">
        <v>41267</v>
      </c>
      <c r="K1398" s="1" t="s">
        <v>39883</v>
      </c>
      <c r="L1398" s="1" t="s">
        <v>5252</v>
      </c>
      <c r="M1398" s="1" t="s">
        <v>3</v>
      </c>
      <c r="N1398" s="1" t="s">
        <v>3</v>
      </c>
      <c r="O1398" s="1"/>
    </row>
    <row r="1399" spans="1:15" x14ac:dyDescent="0.25">
      <c r="A1399" s="1" t="s">
        <v>5254</v>
      </c>
      <c r="B1399" s="1" t="s">
        <v>98</v>
      </c>
      <c r="C1399" s="1"/>
      <c r="D1399" s="1" t="s">
        <v>5255</v>
      </c>
      <c r="E1399" s="1"/>
      <c r="F1399" s="1" t="s">
        <v>5256</v>
      </c>
      <c r="G1399" s="1" t="s">
        <v>5257</v>
      </c>
      <c r="H1399" s="1"/>
      <c r="I1399" s="2" t="s">
        <v>50718</v>
      </c>
      <c r="J1399" t="s">
        <v>41268</v>
      </c>
      <c r="K1399" s="1" t="s">
        <v>39883</v>
      </c>
      <c r="L1399" s="1" t="s">
        <v>5252</v>
      </c>
      <c r="M1399" s="1" t="s">
        <v>3</v>
      </c>
      <c r="N1399" s="1" t="s">
        <v>3</v>
      </c>
      <c r="O1399" s="1"/>
    </row>
    <row r="1400" spans="1:15" x14ac:dyDescent="0.25">
      <c r="A1400" s="1" t="s">
        <v>5258</v>
      </c>
      <c r="B1400" s="1" t="s">
        <v>98</v>
      </c>
      <c r="C1400" s="1"/>
      <c r="D1400" s="1" t="s">
        <v>5259</v>
      </c>
      <c r="E1400" s="1"/>
      <c r="F1400" s="1" t="s">
        <v>5260</v>
      </c>
      <c r="G1400" s="1" t="s">
        <v>5261</v>
      </c>
      <c r="H1400" s="1"/>
      <c r="I1400" s="2" t="s">
        <v>50718</v>
      </c>
      <c r="J1400" t="s">
        <v>41269</v>
      </c>
      <c r="K1400" s="1" t="s">
        <v>39883</v>
      </c>
      <c r="L1400" s="1" t="s">
        <v>705</v>
      </c>
      <c r="M1400" s="1" t="s">
        <v>3</v>
      </c>
      <c r="N1400" s="1" t="s">
        <v>3</v>
      </c>
      <c r="O1400" s="1"/>
    </row>
    <row r="1401" spans="1:15" x14ac:dyDescent="0.25">
      <c r="A1401" s="1" t="s">
        <v>5262</v>
      </c>
      <c r="B1401" s="1" t="s">
        <v>98</v>
      </c>
      <c r="C1401" s="1"/>
      <c r="D1401" s="1" t="s">
        <v>5263</v>
      </c>
      <c r="E1401" s="1"/>
      <c r="F1401" s="1" t="s">
        <v>5264</v>
      </c>
      <c r="G1401" s="1" t="s">
        <v>5265</v>
      </c>
      <c r="H1401" s="1"/>
      <c r="I1401" s="2" t="s">
        <v>50718</v>
      </c>
      <c r="J1401" t="s">
        <v>41270</v>
      </c>
      <c r="K1401" s="1" t="s">
        <v>39883</v>
      </c>
      <c r="L1401" s="1" t="s">
        <v>5252</v>
      </c>
      <c r="M1401" s="1" t="s">
        <v>3</v>
      </c>
      <c r="N1401" s="1" t="s">
        <v>3</v>
      </c>
      <c r="O1401" s="1"/>
    </row>
    <row r="1402" spans="1:15" x14ac:dyDescent="0.25">
      <c r="A1402" s="1" t="s">
        <v>5266</v>
      </c>
      <c r="B1402" s="1" t="s">
        <v>98</v>
      </c>
      <c r="C1402" s="1"/>
      <c r="D1402" s="1" t="s">
        <v>5267</v>
      </c>
      <c r="E1402" s="1"/>
      <c r="F1402" s="1" t="s">
        <v>5268</v>
      </c>
      <c r="G1402" s="1" t="s">
        <v>5269</v>
      </c>
      <c r="H1402" s="1"/>
      <c r="I1402" s="2" t="s">
        <v>50718</v>
      </c>
      <c r="J1402" t="s">
        <v>41271</v>
      </c>
      <c r="K1402" s="1" t="s">
        <v>39883</v>
      </c>
      <c r="L1402" s="1" t="s">
        <v>5252</v>
      </c>
      <c r="M1402" s="1" t="s">
        <v>3</v>
      </c>
      <c r="N1402" s="1" t="s">
        <v>3</v>
      </c>
      <c r="O1402" s="1"/>
    </row>
    <row r="1403" spans="1:15" x14ac:dyDescent="0.25">
      <c r="A1403" s="1" t="s">
        <v>5270</v>
      </c>
      <c r="B1403" s="1" t="s">
        <v>98</v>
      </c>
      <c r="C1403" s="1"/>
      <c r="D1403" s="1" t="s">
        <v>5271</v>
      </c>
      <c r="E1403" s="1"/>
      <c r="F1403" s="1" t="s">
        <v>5272</v>
      </c>
      <c r="G1403" s="1" t="s">
        <v>5273</v>
      </c>
      <c r="H1403" s="1"/>
      <c r="I1403" s="2" t="s">
        <v>50718</v>
      </c>
      <c r="J1403" t="s">
        <v>41272</v>
      </c>
      <c r="K1403" s="1" t="s">
        <v>39883</v>
      </c>
      <c r="L1403" s="1" t="s">
        <v>5252</v>
      </c>
      <c r="M1403" s="1" t="s">
        <v>3</v>
      </c>
      <c r="N1403" s="1" t="s">
        <v>3</v>
      </c>
      <c r="O1403" s="1"/>
    </row>
    <row r="1404" spans="1:15" x14ac:dyDescent="0.25">
      <c r="A1404" s="1" t="s">
        <v>5274</v>
      </c>
      <c r="B1404" s="1" t="s">
        <v>98</v>
      </c>
      <c r="C1404" s="1"/>
      <c r="D1404" s="1" t="s">
        <v>5275</v>
      </c>
      <c r="E1404" s="1"/>
      <c r="F1404" s="1" t="s">
        <v>5276</v>
      </c>
      <c r="G1404" s="1" t="s">
        <v>5277</v>
      </c>
      <c r="H1404" s="1"/>
      <c r="I1404" s="2" t="s">
        <v>50718</v>
      </c>
      <c r="J1404" t="s">
        <v>41273</v>
      </c>
      <c r="K1404" s="1" t="s">
        <v>39883</v>
      </c>
      <c r="L1404" s="1" t="s">
        <v>5252</v>
      </c>
      <c r="M1404" s="1" t="s">
        <v>3</v>
      </c>
      <c r="N1404" s="1" t="s">
        <v>3</v>
      </c>
      <c r="O1404" s="1"/>
    </row>
    <row r="1405" spans="1:15" x14ac:dyDescent="0.25">
      <c r="A1405" s="1" t="s">
        <v>5278</v>
      </c>
      <c r="B1405" s="1" t="s">
        <v>98</v>
      </c>
      <c r="C1405" s="1"/>
      <c r="D1405" s="1" t="s">
        <v>5279</v>
      </c>
      <c r="E1405" s="1"/>
      <c r="F1405" s="1" t="s">
        <v>5280</v>
      </c>
      <c r="G1405" s="1" t="s">
        <v>5281</v>
      </c>
      <c r="H1405" s="1"/>
      <c r="I1405" s="2" t="s">
        <v>50718</v>
      </c>
      <c r="J1405" t="s">
        <v>41274</v>
      </c>
      <c r="K1405" s="1" t="s">
        <v>39883</v>
      </c>
      <c r="L1405" s="1" t="s">
        <v>5252</v>
      </c>
      <c r="M1405" s="1" t="s">
        <v>3</v>
      </c>
      <c r="N1405" s="1" t="s">
        <v>3</v>
      </c>
      <c r="O1405" s="1"/>
    </row>
    <row r="1406" spans="1:15" x14ac:dyDescent="0.25">
      <c r="A1406" s="1" t="s">
        <v>5282</v>
      </c>
      <c r="B1406" s="1" t="s">
        <v>98</v>
      </c>
      <c r="C1406" s="1"/>
      <c r="D1406" s="1" t="s">
        <v>5283</v>
      </c>
      <c r="E1406" s="1"/>
      <c r="F1406" s="1" t="s">
        <v>5284</v>
      </c>
      <c r="G1406" s="1" t="s">
        <v>5285</v>
      </c>
      <c r="H1406" s="1"/>
      <c r="I1406" s="2" t="s">
        <v>50718</v>
      </c>
      <c r="J1406" t="s">
        <v>41275</v>
      </c>
      <c r="K1406" s="1" t="s">
        <v>39883</v>
      </c>
      <c r="L1406" s="1" t="s">
        <v>5252</v>
      </c>
      <c r="M1406" s="1" t="s">
        <v>3</v>
      </c>
      <c r="N1406" s="1" t="s">
        <v>3</v>
      </c>
      <c r="O1406" s="1"/>
    </row>
    <row r="1407" spans="1:15" x14ac:dyDescent="0.25">
      <c r="A1407" s="1" t="s">
        <v>5286</v>
      </c>
      <c r="B1407" s="1" t="s">
        <v>98</v>
      </c>
      <c r="C1407" s="1"/>
      <c r="D1407" s="1" t="s">
        <v>5287</v>
      </c>
      <c r="E1407" s="1"/>
      <c r="F1407" s="1" t="s">
        <v>5288</v>
      </c>
      <c r="G1407" s="1" t="s">
        <v>3</v>
      </c>
      <c r="H1407" s="1"/>
      <c r="I1407" s="2" t="s">
        <v>50718</v>
      </c>
      <c r="J1407" t="s">
        <v>41276</v>
      </c>
      <c r="K1407" s="1" t="s">
        <v>39883</v>
      </c>
      <c r="L1407" s="1" t="s">
        <v>557</v>
      </c>
      <c r="M1407" s="1" t="s">
        <v>3</v>
      </c>
      <c r="N1407" s="1" t="s">
        <v>3</v>
      </c>
      <c r="O1407" s="1"/>
    </row>
    <row r="1408" spans="1:15" x14ac:dyDescent="0.25">
      <c r="A1408" s="1" t="s">
        <v>5289</v>
      </c>
      <c r="B1408" s="1" t="s">
        <v>98</v>
      </c>
      <c r="C1408" s="1"/>
      <c r="D1408" s="1" t="s">
        <v>5290</v>
      </c>
      <c r="E1408" s="1"/>
      <c r="F1408" s="1" t="s">
        <v>5291</v>
      </c>
      <c r="G1408" s="1" t="s">
        <v>3</v>
      </c>
      <c r="H1408" s="1"/>
      <c r="I1408" s="2" t="s">
        <v>50718</v>
      </c>
      <c r="J1408" t="s">
        <v>41277</v>
      </c>
      <c r="K1408" s="1" t="s">
        <v>39883</v>
      </c>
      <c r="L1408" s="1" t="s">
        <v>557</v>
      </c>
      <c r="M1408" s="1" t="s">
        <v>3</v>
      </c>
      <c r="N1408" s="1" t="s">
        <v>3</v>
      </c>
      <c r="O1408" s="1"/>
    </row>
    <row r="1409" spans="1:15" x14ac:dyDescent="0.25">
      <c r="A1409" s="1" t="s">
        <v>5292</v>
      </c>
      <c r="B1409" s="1" t="s">
        <v>98</v>
      </c>
      <c r="C1409" s="1"/>
      <c r="D1409" s="1" t="s">
        <v>5293</v>
      </c>
      <c r="E1409" s="1"/>
      <c r="F1409" s="1" t="s">
        <v>5294</v>
      </c>
      <c r="G1409" s="1" t="s">
        <v>3</v>
      </c>
      <c r="H1409" s="1"/>
      <c r="I1409" s="2" t="s">
        <v>50718</v>
      </c>
      <c r="J1409" t="s">
        <v>41278</v>
      </c>
      <c r="K1409" s="1" t="s">
        <v>39883</v>
      </c>
      <c r="L1409" s="1" t="s">
        <v>557</v>
      </c>
      <c r="M1409" s="1" t="s">
        <v>3</v>
      </c>
      <c r="N1409" s="1" t="s">
        <v>3</v>
      </c>
      <c r="O1409" s="1"/>
    </row>
    <row r="1410" spans="1:15" x14ac:dyDescent="0.25">
      <c r="A1410" s="1" t="s">
        <v>5295</v>
      </c>
      <c r="B1410" s="1" t="s">
        <v>98</v>
      </c>
      <c r="C1410" s="1"/>
      <c r="D1410" s="1" t="s">
        <v>5296</v>
      </c>
      <c r="E1410" s="1"/>
      <c r="F1410" s="1" t="s">
        <v>5297</v>
      </c>
      <c r="G1410" s="1" t="s">
        <v>3</v>
      </c>
      <c r="H1410" s="1"/>
      <c r="I1410" s="2" t="s">
        <v>50718</v>
      </c>
      <c r="J1410" t="s">
        <v>41279</v>
      </c>
      <c r="K1410" s="1" t="s">
        <v>39883</v>
      </c>
      <c r="L1410" s="1" t="s">
        <v>557</v>
      </c>
      <c r="M1410" s="1" t="s">
        <v>3</v>
      </c>
      <c r="N1410" s="1" t="s">
        <v>3</v>
      </c>
      <c r="O1410" s="1"/>
    </row>
    <row r="1411" spans="1:15" x14ac:dyDescent="0.25">
      <c r="A1411" s="1" t="s">
        <v>5298</v>
      </c>
      <c r="B1411" s="1" t="s">
        <v>98</v>
      </c>
      <c r="C1411" s="1"/>
      <c r="D1411" s="1" t="s">
        <v>5299</v>
      </c>
      <c r="E1411" s="1"/>
      <c r="F1411" s="1" t="s">
        <v>5300</v>
      </c>
      <c r="G1411" s="1" t="s">
        <v>3</v>
      </c>
      <c r="H1411" s="1"/>
      <c r="I1411" s="2" t="s">
        <v>50718</v>
      </c>
      <c r="J1411" t="s">
        <v>41280</v>
      </c>
      <c r="K1411" s="1" t="s">
        <v>39883</v>
      </c>
      <c r="L1411" s="1" t="s">
        <v>557</v>
      </c>
      <c r="M1411" s="1" t="s">
        <v>3</v>
      </c>
      <c r="N1411" s="1" t="s">
        <v>3</v>
      </c>
      <c r="O1411" s="1"/>
    </row>
    <row r="1412" spans="1:15" x14ac:dyDescent="0.25">
      <c r="A1412" s="1" t="s">
        <v>5301</v>
      </c>
      <c r="B1412" s="1" t="s">
        <v>98</v>
      </c>
      <c r="C1412" s="1"/>
      <c r="D1412" s="1" t="s">
        <v>5302</v>
      </c>
      <c r="E1412" s="1"/>
      <c r="F1412" s="1" t="s">
        <v>5303</v>
      </c>
      <c r="G1412" s="1" t="s">
        <v>3</v>
      </c>
      <c r="H1412" s="1"/>
      <c r="I1412" s="2" t="s">
        <v>50718</v>
      </c>
      <c r="J1412" t="s">
        <v>41281</v>
      </c>
      <c r="K1412" s="1" t="s">
        <v>39883</v>
      </c>
      <c r="L1412" s="1" t="s">
        <v>1459</v>
      </c>
      <c r="M1412" s="1" t="s">
        <v>3</v>
      </c>
      <c r="N1412" s="1" t="s">
        <v>3</v>
      </c>
      <c r="O1412" s="1"/>
    </row>
    <row r="1413" spans="1:15" x14ac:dyDescent="0.25">
      <c r="A1413" s="1" t="s">
        <v>5304</v>
      </c>
      <c r="B1413" s="1" t="s">
        <v>98</v>
      </c>
      <c r="C1413" s="1"/>
      <c r="D1413" s="1" t="s">
        <v>5305</v>
      </c>
      <c r="E1413" s="1"/>
      <c r="F1413" s="1" t="s">
        <v>5306</v>
      </c>
      <c r="G1413" s="1" t="s">
        <v>3</v>
      </c>
      <c r="H1413" s="1"/>
      <c r="I1413" s="2" t="s">
        <v>50718</v>
      </c>
      <c r="J1413" t="s">
        <v>41282</v>
      </c>
      <c r="K1413" s="1" t="s">
        <v>39883</v>
      </c>
      <c r="L1413" s="1" t="s">
        <v>557</v>
      </c>
      <c r="M1413" s="1" t="s">
        <v>3</v>
      </c>
      <c r="N1413" s="1" t="s">
        <v>3</v>
      </c>
      <c r="O1413" s="1"/>
    </row>
    <row r="1414" spans="1:15" x14ac:dyDescent="0.25">
      <c r="A1414" s="1" t="s">
        <v>5307</v>
      </c>
      <c r="B1414" s="1" t="s">
        <v>98</v>
      </c>
      <c r="C1414" s="1"/>
      <c r="D1414" s="1" t="s">
        <v>5308</v>
      </c>
      <c r="E1414" s="1"/>
      <c r="F1414" s="1" t="s">
        <v>5309</v>
      </c>
      <c r="G1414" s="1" t="s">
        <v>3</v>
      </c>
      <c r="H1414" s="1"/>
      <c r="I1414" s="2" t="s">
        <v>50718</v>
      </c>
      <c r="J1414" t="s">
        <v>41283</v>
      </c>
      <c r="K1414" s="1" t="s">
        <v>39883</v>
      </c>
      <c r="L1414" s="1" t="s">
        <v>723</v>
      </c>
      <c r="M1414" s="1" t="s">
        <v>3</v>
      </c>
      <c r="N1414" s="1" t="s">
        <v>3</v>
      </c>
      <c r="O1414" s="1"/>
    </row>
    <row r="1415" spans="1:15" x14ac:dyDescent="0.25">
      <c r="A1415" s="1" t="s">
        <v>5310</v>
      </c>
      <c r="B1415" s="1" t="s">
        <v>98</v>
      </c>
      <c r="C1415" s="1"/>
      <c r="D1415" s="1" t="s">
        <v>5311</v>
      </c>
      <c r="E1415" s="1"/>
      <c r="F1415" s="1" t="s">
        <v>5312</v>
      </c>
      <c r="G1415" s="1" t="s">
        <v>3</v>
      </c>
      <c r="H1415" s="1"/>
      <c r="I1415" s="2" t="s">
        <v>50718</v>
      </c>
      <c r="J1415" t="s">
        <v>41284</v>
      </c>
      <c r="K1415" s="1" t="s">
        <v>39883</v>
      </c>
      <c r="L1415" s="1" t="s">
        <v>1459</v>
      </c>
      <c r="M1415" s="1" t="s">
        <v>3</v>
      </c>
      <c r="N1415" s="1" t="s">
        <v>3</v>
      </c>
      <c r="O1415" s="1"/>
    </row>
    <row r="1416" spans="1:15" x14ac:dyDescent="0.25">
      <c r="A1416" s="1" t="s">
        <v>5313</v>
      </c>
      <c r="B1416" s="1" t="s">
        <v>98</v>
      </c>
      <c r="C1416" s="1"/>
      <c r="D1416" s="1" t="s">
        <v>5314</v>
      </c>
      <c r="E1416" s="1"/>
      <c r="F1416" s="1" t="s">
        <v>5315</v>
      </c>
      <c r="G1416" s="1" t="s">
        <v>3</v>
      </c>
      <c r="H1416" s="1"/>
      <c r="I1416" s="2" t="s">
        <v>50718</v>
      </c>
      <c r="J1416" t="s">
        <v>41285</v>
      </c>
      <c r="K1416" s="1" t="s">
        <v>39883</v>
      </c>
      <c r="L1416" s="1" t="s">
        <v>1459</v>
      </c>
      <c r="M1416" s="1" t="s">
        <v>3</v>
      </c>
      <c r="N1416" s="1" t="s">
        <v>3</v>
      </c>
      <c r="O1416" s="1"/>
    </row>
    <row r="1417" spans="1:15" x14ac:dyDescent="0.25">
      <c r="A1417" s="1" t="s">
        <v>5316</v>
      </c>
      <c r="B1417" s="1" t="s">
        <v>98</v>
      </c>
      <c r="C1417" s="1"/>
      <c r="D1417" s="1" t="s">
        <v>5317</v>
      </c>
      <c r="E1417" s="1"/>
      <c r="F1417" s="1" t="s">
        <v>5318</v>
      </c>
      <c r="G1417" s="1" t="s">
        <v>3</v>
      </c>
      <c r="H1417" s="1"/>
      <c r="I1417" s="2" t="s">
        <v>50718</v>
      </c>
      <c r="J1417" t="s">
        <v>41286</v>
      </c>
      <c r="K1417" s="1" t="s">
        <v>39883</v>
      </c>
      <c r="L1417" s="1" t="s">
        <v>1459</v>
      </c>
      <c r="M1417" s="1" t="s">
        <v>3</v>
      </c>
      <c r="N1417" s="1" t="s">
        <v>3</v>
      </c>
      <c r="O1417" s="1"/>
    </row>
    <row r="1418" spans="1:15" x14ac:dyDescent="0.25">
      <c r="A1418" s="1" t="s">
        <v>5319</v>
      </c>
      <c r="B1418" s="1" t="s">
        <v>98</v>
      </c>
      <c r="C1418" s="1"/>
      <c r="D1418" s="1" t="s">
        <v>5320</v>
      </c>
      <c r="E1418" s="1"/>
      <c r="F1418" s="1" t="s">
        <v>5321</v>
      </c>
      <c r="G1418" s="1" t="s">
        <v>5322</v>
      </c>
      <c r="H1418" s="1"/>
      <c r="I1418" s="2" t="s">
        <v>50718</v>
      </c>
      <c r="J1418" t="s">
        <v>41287</v>
      </c>
      <c r="K1418" s="1" t="s">
        <v>39883</v>
      </c>
      <c r="L1418" s="1" t="s">
        <v>10</v>
      </c>
      <c r="M1418" s="1" t="s">
        <v>3</v>
      </c>
      <c r="N1418" s="1" t="s">
        <v>3</v>
      </c>
      <c r="O1418" s="1"/>
    </row>
    <row r="1419" spans="1:15" x14ac:dyDescent="0.25">
      <c r="A1419" s="1" t="s">
        <v>5323</v>
      </c>
      <c r="B1419" s="1" t="s">
        <v>98</v>
      </c>
      <c r="C1419" s="1"/>
      <c r="D1419" s="1" t="s">
        <v>5324</v>
      </c>
      <c r="E1419" s="1"/>
      <c r="F1419" s="1" t="s">
        <v>5325</v>
      </c>
      <c r="G1419" s="1" t="s">
        <v>5326</v>
      </c>
      <c r="H1419" s="1"/>
      <c r="I1419" s="2" t="s">
        <v>50718</v>
      </c>
      <c r="J1419" t="s">
        <v>41288</v>
      </c>
      <c r="K1419" s="1" t="s">
        <v>39883</v>
      </c>
      <c r="L1419" s="1" t="s">
        <v>346</v>
      </c>
      <c r="M1419" s="1" t="s">
        <v>3</v>
      </c>
      <c r="N1419" s="1" t="s">
        <v>3</v>
      </c>
      <c r="O1419" s="1"/>
    </row>
    <row r="1420" spans="1:15" x14ac:dyDescent="0.25">
      <c r="A1420" s="1" t="s">
        <v>5327</v>
      </c>
      <c r="B1420" s="1" t="s">
        <v>98</v>
      </c>
      <c r="C1420" s="1"/>
      <c r="D1420" s="1" t="s">
        <v>5328</v>
      </c>
      <c r="E1420" s="1"/>
      <c r="F1420" s="1" t="s">
        <v>5329</v>
      </c>
      <c r="G1420" s="1" t="s">
        <v>5330</v>
      </c>
      <c r="H1420" s="1"/>
      <c r="I1420" s="2" t="s">
        <v>50718</v>
      </c>
      <c r="J1420" t="s">
        <v>41289</v>
      </c>
      <c r="K1420" s="1" t="s">
        <v>39883</v>
      </c>
      <c r="L1420" s="1" t="s">
        <v>602</v>
      </c>
      <c r="M1420" s="1" t="s">
        <v>3</v>
      </c>
      <c r="N1420" s="1" t="s">
        <v>3</v>
      </c>
      <c r="O1420" s="1"/>
    </row>
    <row r="1421" spans="1:15" x14ac:dyDescent="0.25">
      <c r="A1421" s="1" t="s">
        <v>5331</v>
      </c>
      <c r="B1421" s="1" t="s">
        <v>98</v>
      </c>
      <c r="C1421" s="1"/>
      <c r="D1421" s="1" t="s">
        <v>5332</v>
      </c>
      <c r="E1421" s="1"/>
      <c r="F1421" s="1" t="s">
        <v>5333</v>
      </c>
      <c r="G1421" s="1" t="s">
        <v>5334</v>
      </c>
      <c r="H1421" s="1"/>
      <c r="I1421" s="2" t="s">
        <v>50718</v>
      </c>
      <c r="J1421" t="s">
        <v>41290</v>
      </c>
      <c r="K1421" s="1" t="s">
        <v>39883</v>
      </c>
      <c r="L1421" s="1" t="s">
        <v>341</v>
      </c>
      <c r="M1421" s="1" t="s">
        <v>3</v>
      </c>
      <c r="N1421" s="1" t="s">
        <v>3</v>
      </c>
      <c r="O1421" s="1"/>
    </row>
    <row r="1422" spans="1:15" x14ac:dyDescent="0.25">
      <c r="A1422" s="1" t="s">
        <v>5335</v>
      </c>
      <c r="B1422" s="1" t="s">
        <v>98</v>
      </c>
      <c r="C1422" s="1"/>
      <c r="D1422" s="1" t="s">
        <v>5336</v>
      </c>
      <c r="E1422" s="1"/>
      <c r="F1422" s="1" t="s">
        <v>5337</v>
      </c>
      <c r="G1422" s="1" t="s">
        <v>5338</v>
      </c>
      <c r="H1422" s="1"/>
      <c r="I1422" s="2" t="s">
        <v>50718</v>
      </c>
      <c r="J1422" t="s">
        <v>41291</v>
      </c>
      <c r="K1422" s="1" t="s">
        <v>39883</v>
      </c>
      <c r="L1422" s="1" t="s">
        <v>341</v>
      </c>
      <c r="M1422" s="1" t="s">
        <v>3</v>
      </c>
      <c r="N1422" s="1" t="s">
        <v>3</v>
      </c>
      <c r="O1422" s="1"/>
    </row>
    <row r="1423" spans="1:15" x14ac:dyDescent="0.25">
      <c r="A1423" s="1" t="s">
        <v>5339</v>
      </c>
      <c r="B1423" s="1" t="s">
        <v>98</v>
      </c>
      <c r="C1423" s="1"/>
      <c r="D1423" s="1" t="s">
        <v>5340</v>
      </c>
      <c r="E1423" s="1"/>
      <c r="F1423" s="1" t="s">
        <v>5341</v>
      </c>
      <c r="G1423" s="1" t="s">
        <v>5342</v>
      </c>
      <c r="H1423" s="1"/>
      <c r="I1423" s="2" t="s">
        <v>50718</v>
      </c>
      <c r="J1423" t="s">
        <v>41292</v>
      </c>
      <c r="K1423" s="1" t="s">
        <v>39883</v>
      </c>
      <c r="L1423" s="1" t="s">
        <v>165</v>
      </c>
      <c r="M1423" s="1" t="s">
        <v>3</v>
      </c>
      <c r="N1423" s="1" t="s">
        <v>3</v>
      </c>
      <c r="O1423" s="1"/>
    </row>
    <row r="1424" spans="1:15" x14ac:dyDescent="0.25">
      <c r="A1424" s="1" t="s">
        <v>5343</v>
      </c>
      <c r="B1424" s="1" t="s">
        <v>98</v>
      </c>
      <c r="C1424" s="1"/>
      <c r="D1424" s="1" t="s">
        <v>5344</v>
      </c>
      <c r="E1424" s="1"/>
      <c r="F1424" s="1" t="s">
        <v>5345</v>
      </c>
      <c r="G1424" s="1" t="s">
        <v>5346</v>
      </c>
      <c r="H1424" s="1"/>
      <c r="I1424" s="2" t="s">
        <v>50718</v>
      </c>
      <c r="J1424" t="s">
        <v>41293</v>
      </c>
      <c r="K1424" s="1" t="s">
        <v>39883</v>
      </c>
      <c r="L1424" s="1" t="s">
        <v>429</v>
      </c>
      <c r="M1424" s="1" t="s">
        <v>3</v>
      </c>
      <c r="N1424" s="1" t="s">
        <v>3</v>
      </c>
      <c r="O1424" s="1"/>
    </row>
    <row r="1425" spans="1:15" x14ac:dyDescent="0.25">
      <c r="A1425" s="1" t="s">
        <v>5347</v>
      </c>
      <c r="B1425" s="1" t="s">
        <v>98</v>
      </c>
      <c r="C1425" s="1"/>
      <c r="D1425" s="1" t="s">
        <v>4041</v>
      </c>
      <c r="E1425" s="1"/>
      <c r="F1425" s="1" t="s">
        <v>5348</v>
      </c>
      <c r="G1425" s="1" t="s">
        <v>5349</v>
      </c>
      <c r="H1425" s="1"/>
      <c r="I1425" s="2" t="s">
        <v>50718</v>
      </c>
      <c r="J1425" t="s">
        <v>41294</v>
      </c>
      <c r="K1425" s="1" t="s">
        <v>39883</v>
      </c>
      <c r="L1425" s="1" t="s">
        <v>5252</v>
      </c>
      <c r="M1425" s="1" t="s">
        <v>3</v>
      </c>
      <c r="N1425" s="1" t="s">
        <v>3</v>
      </c>
      <c r="O1425" s="1"/>
    </row>
    <row r="1426" spans="1:15" x14ac:dyDescent="0.25">
      <c r="A1426" s="1" t="s">
        <v>5350</v>
      </c>
      <c r="B1426" s="1" t="s">
        <v>98</v>
      </c>
      <c r="C1426" s="1"/>
      <c r="D1426" s="1" t="s">
        <v>5351</v>
      </c>
      <c r="E1426" s="1"/>
      <c r="F1426" s="1" t="s">
        <v>5352</v>
      </c>
      <c r="G1426" s="1" t="s">
        <v>3</v>
      </c>
      <c r="H1426" s="1"/>
      <c r="I1426" s="2" t="s">
        <v>50718</v>
      </c>
      <c r="J1426" t="s">
        <v>41295</v>
      </c>
      <c r="K1426" s="1" t="s">
        <v>39883</v>
      </c>
      <c r="L1426" s="1" t="s">
        <v>2993</v>
      </c>
      <c r="M1426" s="1" t="s">
        <v>3</v>
      </c>
      <c r="N1426" s="1" t="s">
        <v>3</v>
      </c>
      <c r="O1426" s="1"/>
    </row>
    <row r="1427" spans="1:15" x14ac:dyDescent="0.25">
      <c r="A1427" s="1" t="s">
        <v>5353</v>
      </c>
      <c r="B1427" s="1" t="s">
        <v>98</v>
      </c>
      <c r="C1427" s="1"/>
      <c r="D1427" s="1" t="s">
        <v>5354</v>
      </c>
      <c r="E1427" s="1"/>
      <c r="F1427" s="1" t="s">
        <v>5355</v>
      </c>
      <c r="G1427" s="1" t="s">
        <v>5356</v>
      </c>
      <c r="H1427" s="1"/>
      <c r="I1427" s="2" t="s">
        <v>50718</v>
      </c>
      <c r="J1427" t="s">
        <v>41296</v>
      </c>
      <c r="K1427" s="1" t="s">
        <v>39883</v>
      </c>
      <c r="L1427" s="1" t="s">
        <v>128</v>
      </c>
      <c r="M1427" s="1" t="s">
        <v>3</v>
      </c>
      <c r="N1427" s="1" t="s">
        <v>3</v>
      </c>
      <c r="O1427" s="1"/>
    </row>
    <row r="1428" spans="1:15" x14ac:dyDescent="0.25">
      <c r="A1428" s="1" t="s">
        <v>5357</v>
      </c>
      <c r="B1428" s="1" t="s">
        <v>98</v>
      </c>
      <c r="C1428" s="1"/>
      <c r="D1428" s="1" t="s">
        <v>5358</v>
      </c>
      <c r="E1428" s="1"/>
      <c r="F1428" s="1" t="s">
        <v>5359</v>
      </c>
      <c r="G1428" s="1" t="s">
        <v>5360</v>
      </c>
      <c r="H1428" s="1"/>
      <c r="I1428" s="2" t="s">
        <v>50718</v>
      </c>
      <c r="J1428" t="s">
        <v>41297</v>
      </c>
      <c r="K1428" s="1" t="s">
        <v>39883</v>
      </c>
      <c r="L1428" s="1" t="s">
        <v>128</v>
      </c>
      <c r="M1428" s="1" t="s">
        <v>3</v>
      </c>
      <c r="N1428" s="1" t="s">
        <v>3</v>
      </c>
      <c r="O1428" s="1"/>
    </row>
    <row r="1429" spans="1:15" x14ac:dyDescent="0.25">
      <c r="A1429" s="1" t="s">
        <v>5361</v>
      </c>
      <c r="B1429" s="1" t="s">
        <v>98</v>
      </c>
      <c r="C1429" s="1"/>
      <c r="D1429" s="1" t="s">
        <v>5362</v>
      </c>
      <c r="E1429" s="1"/>
      <c r="F1429" s="1" t="s">
        <v>5363</v>
      </c>
      <c r="G1429" s="1" t="s">
        <v>5364</v>
      </c>
      <c r="H1429" s="1"/>
      <c r="I1429" s="2" t="s">
        <v>50718</v>
      </c>
      <c r="J1429" t="s">
        <v>41298</v>
      </c>
      <c r="K1429" s="1" t="s">
        <v>39883</v>
      </c>
      <c r="L1429" s="1" t="s">
        <v>128</v>
      </c>
      <c r="M1429" s="1" t="s">
        <v>3</v>
      </c>
      <c r="N1429" s="1" t="s">
        <v>3</v>
      </c>
      <c r="O1429" s="1"/>
    </row>
    <row r="1430" spans="1:15" x14ac:dyDescent="0.25">
      <c r="A1430" s="1" t="s">
        <v>5365</v>
      </c>
      <c r="B1430" s="1" t="s">
        <v>98</v>
      </c>
      <c r="C1430" s="1"/>
      <c r="D1430" s="1" t="s">
        <v>5366</v>
      </c>
      <c r="E1430" s="1"/>
      <c r="F1430" s="1" t="s">
        <v>5367</v>
      </c>
      <c r="G1430" s="1" t="s">
        <v>5368</v>
      </c>
      <c r="H1430" s="1"/>
      <c r="I1430" s="2" t="s">
        <v>50718</v>
      </c>
      <c r="J1430" t="s">
        <v>41299</v>
      </c>
      <c r="K1430" s="1" t="s">
        <v>39883</v>
      </c>
      <c r="L1430" s="1" t="s">
        <v>128</v>
      </c>
      <c r="M1430" s="1" t="s">
        <v>3</v>
      </c>
      <c r="N1430" s="1" t="s">
        <v>3</v>
      </c>
      <c r="O1430" s="1"/>
    </row>
    <row r="1431" spans="1:15" x14ac:dyDescent="0.25">
      <c r="A1431" s="1" t="s">
        <v>5369</v>
      </c>
      <c r="B1431" s="1" t="s">
        <v>98</v>
      </c>
      <c r="C1431" s="1"/>
      <c r="D1431" s="1" t="s">
        <v>5370</v>
      </c>
      <c r="E1431" s="1"/>
      <c r="F1431" s="1" t="s">
        <v>5371</v>
      </c>
      <c r="G1431" s="1" t="s">
        <v>5372</v>
      </c>
      <c r="H1431" s="1"/>
      <c r="I1431" s="2" t="s">
        <v>50718</v>
      </c>
      <c r="J1431" t="s">
        <v>41300</v>
      </c>
      <c r="K1431" s="1" t="s">
        <v>39883</v>
      </c>
      <c r="L1431" s="1" t="s">
        <v>1459</v>
      </c>
      <c r="M1431" s="1" t="s">
        <v>3</v>
      </c>
      <c r="N1431" s="1" t="s">
        <v>3</v>
      </c>
      <c r="O1431" s="1"/>
    </row>
    <row r="1432" spans="1:15" x14ac:dyDescent="0.25">
      <c r="A1432" s="1" t="s">
        <v>5373</v>
      </c>
      <c r="B1432" s="1" t="s">
        <v>102</v>
      </c>
      <c r="C1432" s="1"/>
      <c r="D1432" s="1" t="s">
        <v>5374</v>
      </c>
      <c r="E1432" s="1"/>
      <c r="F1432" s="1" t="s">
        <v>5375</v>
      </c>
      <c r="G1432" s="1" t="s">
        <v>3</v>
      </c>
      <c r="H1432" s="1"/>
      <c r="I1432" s="2" t="s">
        <v>50718</v>
      </c>
      <c r="J1432" t="s">
        <v>41301</v>
      </c>
      <c r="K1432" s="1" t="s">
        <v>39883</v>
      </c>
      <c r="L1432" s="1" t="s">
        <v>1368</v>
      </c>
      <c r="M1432" s="1" t="s">
        <v>3</v>
      </c>
      <c r="N1432" s="1" t="s">
        <v>3</v>
      </c>
      <c r="O1432" s="1"/>
    </row>
    <row r="1433" spans="1:15" x14ac:dyDescent="0.25">
      <c r="A1433" s="1" t="s">
        <v>5376</v>
      </c>
      <c r="B1433" s="1" t="s">
        <v>98</v>
      </c>
      <c r="C1433" s="1"/>
      <c r="D1433" s="1" t="s">
        <v>5377</v>
      </c>
      <c r="E1433" s="1"/>
      <c r="F1433" s="1" t="s">
        <v>5378</v>
      </c>
      <c r="G1433" s="1" t="s">
        <v>5379</v>
      </c>
      <c r="H1433" s="1"/>
      <c r="I1433" s="2" t="s">
        <v>50718</v>
      </c>
      <c r="J1433" t="s">
        <v>41302</v>
      </c>
      <c r="K1433" s="1" t="s">
        <v>39883</v>
      </c>
      <c r="L1433" s="1" t="s">
        <v>705</v>
      </c>
      <c r="M1433" s="1" t="s">
        <v>3</v>
      </c>
      <c r="N1433" s="1" t="s">
        <v>3</v>
      </c>
      <c r="O1433" s="1"/>
    </row>
    <row r="1434" spans="1:15" x14ac:dyDescent="0.25">
      <c r="A1434" s="1" t="s">
        <v>5380</v>
      </c>
      <c r="B1434" s="1" t="s">
        <v>98</v>
      </c>
      <c r="C1434" s="1"/>
      <c r="D1434" s="1" t="s">
        <v>5381</v>
      </c>
      <c r="E1434" s="1"/>
      <c r="F1434" s="1" t="s">
        <v>5382</v>
      </c>
      <c r="G1434" s="1" t="s">
        <v>5383</v>
      </c>
      <c r="H1434" s="1"/>
      <c r="I1434" s="2" t="s">
        <v>50718</v>
      </c>
      <c r="J1434" t="s">
        <v>41303</v>
      </c>
      <c r="K1434" s="1" t="s">
        <v>39883</v>
      </c>
      <c r="L1434" s="1" t="s">
        <v>705</v>
      </c>
      <c r="M1434" s="1" t="s">
        <v>3</v>
      </c>
      <c r="N1434" s="1" t="s">
        <v>3</v>
      </c>
      <c r="O1434" s="1"/>
    </row>
    <row r="1435" spans="1:15" x14ac:dyDescent="0.25">
      <c r="A1435" s="1" t="s">
        <v>5384</v>
      </c>
      <c r="B1435" s="1" t="s">
        <v>98</v>
      </c>
      <c r="C1435" s="1"/>
      <c r="D1435" s="1" t="s">
        <v>5385</v>
      </c>
      <c r="E1435" s="1"/>
      <c r="F1435" s="1" t="s">
        <v>5386</v>
      </c>
      <c r="G1435" s="1" t="s">
        <v>5387</v>
      </c>
      <c r="H1435" s="1"/>
      <c r="I1435" s="2" t="s">
        <v>50718</v>
      </c>
      <c r="J1435" t="s">
        <v>41304</v>
      </c>
      <c r="K1435" s="1" t="s">
        <v>39883</v>
      </c>
      <c r="L1435" s="1" t="s">
        <v>705</v>
      </c>
      <c r="M1435" s="1" t="s">
        <v>3</v>
      </c>
      <c r="N1435" s="1" t="s">
        <v>3</v>
      </c>
      <c r="O1435" s="1"/>
    </row>
    <row r="1436" spans="1:15" x14ac:dyDescent="0.25">
      <c r="A1436" s="1" t="s">
        <v>5388</v>
      </c>
      <c r="B1436" s="1" t="s">
        <v>98</v>
      </c>
      <c r="C1436" s="1"/>
      <c r="D1436" s="1" t="s">
        <v>5389</v>
      </c>
      <c r="E1436" s="1"/>
      <c r="F1436" s="1" t="s">
        <v>5390</v>
      </c>
      <c r="G1436" s="1" t="s">
        <v>5391</v>
      </c>
      <c r="H1436" s="1"/>
      <c r="I1436" s="2" t="s">
        <v>50718</v>
      </c>
      <c r="J1436" t="s">
        <v>41305</v>
      </c>
      <c r="K1436" s="1" t="s">
        <v>39883</v>
      </c>
      <c r="L1436" s="1" t="s">
        <v>705</v>
      </c>
      <c r="M1436" s="1" t="s">
        <v>3</v>
      </c>
      <c r="N1436" s="1" t="s">
        <v>3</v>
      </c>
      <c r="O1436" s="1"/>
    </row>
    <row r="1437" spans="1:15" x14ac:dyDescent="0.25">
      <c r="A1437" s="1" t="s">
        <v>5392</v>
      </c>
      <c r="B1437" s="1" t="s">
        <v>98</v>
      </c>
      <c r="C1437" s="1"/>
      <c r="D1437" s="1" t="s">
        <v>5393</v>
      </c>
      <c r="E1437" s="1"/>
      <c r="F1437" s="1" t="s">
        <v>5394</v>
      </c>
      <c r="G1437" s="1" t="s">
        <v>5395</v>
      </c>
      <c r="H1437" s="1"/>
      <c r="I1437" s="2" t="s">
        <v>50718</v>
      </c>
      <c r="J1437" t="s">
        <v>41306</v>
      </c>
      <c r="K1437" s="1" t="s">
        <v>39883</v>
      </c>
      <c r="L1437" s="1" t="s">
        <v>705</v>
      </c>
      <c r="M1437" s="1" t="s">
        <v>3</v>
      </c>
      <c r="N1437" s="1" t="s">
        <v>3</v>
      </c>
      <c r="O1437" s="1"/>
    </row>
    <row r="1438" spans="1:15" x14ac:dyDescent="0.25">
      <c r="A1438" s="1" t="s">
        <v>5396</v>
      </c>
      <c r="B1438" s="1" t="s">
        <v>98</v>
      </c>
      <c r="C1438" s="1"/>
      <c r="D1438" s="1" t="s">
        <v>5397</v>
      </c>
      <c r="E1438" s="1"/>
      <c r="F1438" s="1" t="s">
        <v>5398</v>
      </c>
      <c r="G1438" s="1" t="s">
        <v>5399</v>
      </c>
      <c r="H1438" s="1"/>
      <c r="I1438" s="2" t="s">
        <v>50718</v>
      </c>
      <c r="J1438" t="s">
        <v>41307</v>
      </c>
      <c r="K1438" s="1" t="s">
        <v>39883</v>
      </c>
      <c r="L1438" s="1" t="s">
        <v>705</v>
      </c>
      <c r="M1438" s="1" t="s">
        <v>3</v>
      </c>
      <c r="N1438" s="1" t="s">
        <v>3</v>
      </c>
      <c r="O1438" s="1"/>
    </row>
    <row r="1439" spans="1:15" x14ac:dyDescent="0.25">
      <c r="A1439" s="1" t="s">
        <v>5400</v>
      </c>
      <c r="B1439" s="1" t="s">
        <v>98</v>
      </c>
      <c r="C1439" s="1"/>
      <c r="D1439" s="1" t="s">
        <v>5401</v>
      </c>
      <c r="E1439" s="1"/>
      <c r="F1439" s="1" t="s">
        <v>5402</v>
      </c>
      <c r="G1439" s="1" t="s">
        <v>5403</v>
      </c>
      <c r="H1439" s="1"/>
      <c r="I1439" s="2" t="s">
        <v>50718</v>
      </c>
      <c r="J1439" t="s">
        <v>41308</v>
      </c>
      <c r="K1439" s="1" t="s">
        <v>39883</v>
      </c>
      <c r="L1439" s="1" t="s">
        <v>705</v>
      </c>
      <c r="M1439" s="1" t="s">
        <v>3</v>
      </c>
      <c r="N1439" s="1" t="s">
        <v>3</v>
      </c>
      <c r="O1439" s="1"/>
    </row>
    <row r="1440" spans="1:15" x14ac:dyDescent="0.25">
      <c r="A1440" s="1" t="s">
        <v>5404</v>
      </c>
      <c r="B1440" s="1" t="s">
        <v>98</v>
      </c>
      <c r="C1440" s="1"/>
      <c r="D1440" s="1" t="s">
        <v>5405</v>
      </c>
      <c r="E1440" s="1"/>
      <c r="F1440" s="1" t="s">
        <v>5406</v>
      </c>
      <c r="G1440" s="1" t="s">
        <v>5407</v>
      </c>
      <c r="H1440" s="1"/>
      <c r="I1440" s="2" t="s">
        <v>50718</v>
      </c>
      <c r="J1440" t="s">
        <v>41309</v>
      </c>
      <c r="K1440" s="1" t="s">
        <v>39883</v>
      </c>
      <c r="L1440" s="1" t="s">
        <v>705</v>
      </c>
      <c r="M1440" s="1" t="s">
        <v>3</v>
      </c>
      <c r="N1440" s="1" t="s">
        <v>3</v>
      </c>
      <c r="O1440" s="1"/>
    </row>
    <row r="1441" spans="1:15" x14ac:dyDescent="0.25">
      <c r="A1441" s="1" t="s">
        <v>5408</v>
      </c>
      <c r="B1441" s="1" t="s">
        <v>98</v>
      </c>
      <c r="C1441" s="1"/>
      <c r="D1441" s="1" t="s">
        <v>5409</v>
      </c>
      <c r="E1441" s="1"/>
      <c r="F1441" s="1" t="s">
        <v>5410</v>
      </c>
      <c r="G1441" s="1" t="s">
        <v>5411</v>
      </c>
      <c r="H1441" s="1"/>
      <c r="I1441" s="2" t="s">
        <v>50718</v>
      </c>
      <c r="J1441" t="s">
        <v>41310</v>
      </c>
      <c r="K1441" s="1" t="s">
        <v>39883</v>
      </c>
      <c r="L1441" s="1" t="s">
        <v>1141</v>
      </c>
      <c r="M1441" s="1" t="s">
        <v>3</v>
      </c>
      <c r="N1441" s="1" t="s">
        <v>3</v>
      </c>
      <c r="O1441" s="1"/>
    </row>
    <row r="1442" spans="1:15" x14ac:dyDescent="0.25">
      <c r="A1442" s="1" t="s">
        <v>5412</v>
      </c>
      <c r="B1442" s="1" t="s">
        <v>98</v>
      </c>
      <c r="C1442" s="1"/>
      <c r="D1442" s="1" t="s">
        <v>5413</v>
      </c>
      <c r="E1442" s="1"/>
      <c r="F1442" s="1" t="s">
        <v>5414</v>
      </c>
      <c r="G1442" s="1" t="s">
        <v>5411</v>
      </c>
      <c r="H1442" s="1"/>
      <c r="I1442" s="2" t="s">
        <v>50718</v>
      </c>
      <c r="J1442" t="s">
        <v>41311</v>
      </c>
      <c r="K1442" s="1" t="s">
        <v>39883</v>
      </c>
      <c r="L1442" s="1" t="s">
        <v>1141</v>
      </c>
      <c r="M1442" s="1" t="s">
        <v>3</v>
      </c>
      <c r="N1442" s="1" t="s">
        <v>3</v>
      </c>
      <c r="O1442" s="1"/>
    </row>
    <row r="1443" spans="1:15" x14ac:dyDescent="0.25">
      <c r="A1443" s="1" t="s">
        <v>5415</v>
      </c>
      <c r="B1443" s="1" t="s">
        <v>98</v>
      </c>
      <c r="C1443" s="1"/>
      <c r="D1443" s="1" t="s">
        <v>5416</v>
      </c>
      <c r="E1443" s="1"/>
      <c r="F1443" s="1" t="s">
        <v>5417</v>
      </c>
      <c r="G1443" s="1" t="s">
        <v>5418</v>
      </c>
      <c r="H1443" s="1"/>
      <c r="I1443" s="2" t="s">
        <v>50718</v>
      </c>
      <c r="J1443" t="s">
        <v>41312</v>
      </c>
      <c r="K1443" s="1" t="s">
        <v>39883</v>
      </c>
      <c r="L1443" s="1" t="s">
        <v>137</v>
      </c>
      <c r="M1443" s="1" t="s">
        <v>3</v>
      </c>
      <c r="N1443" s="1" t="s">
        <v>3</v>
      </c>
      <c r="O1443" s="1"/>
    </row>
    <row r="1444" spans="1:15" x14ac:dyDescent="0.25">
      <c r="A1444" s="1" t="s">
        <v>5419</v>
      </c>
      <c r="B1444" s="1" t="s">
        <v>98</v>
      </c>
      <c r="C1444" s="1"/>
      <c r="D1444" s="1" t="s">
        <v>5420</v>
      </c>
      <c r="E1444" s="1"/>
      <c r="F1444" s="1" t="s">
        <v>5421</v>
      </c>
      <c r="G1444" s="1" t="s">
        <v>5418</v>
      </c>
      <c r="H1444" s="1"/>
      <c r="I1444" s="2" t="s">
        <v>50718</v>
      </c>
      <c r="J1444" t="s">
        <v>41313</v>
      </c>
      <c r="K1444" s="1" t="s">
        <v>39883</v>
      </c>
      <c r="L1444" s="1" t="s">
        <v>137</v>
      </c>
      <c r="M1444" s="1" t="s">
        <v>3</v>
      </c>
      <c r="N1444" s="1" t="s">
        <v>3</v>
      </c>
      <c r="O1444" s="1"/>
    </row>
    <row r="1445" spans="1:15" x14ac:dyDescent="0.25">
      <c r="A1445" s="1" t="s">
        <v>5422</v>
      </c>
      <c r="B1445" s="1" t="s">
        <v>2826</v>
      </c>
      <c r="C1445" s="1"/>
      <c r="D1445" s="1" t="s">
        <v>5423</v>
      </c>
      <c r="E1445" s="1"/>
      <c r="F1445" s="1" t="s">
        <v>5424</v>
      </c>
      <c r="G1445" s="1" t="s">
        <v>3</v>
      </c>
      <c r="H1445" s="1"/>
      <c r="I1445" s="2" t="s">
        <v>50718</v>
      </c>
      <c r="J1445" t="s">
        <v>41314</v>
      </c>
      <c r="K1445" s="1" t="s">
        <v>39883</v>
      </c>
      <c r="L1445" s="1" t="s">
        <v>1647</v>
      </c>
      <c r="M1445" s="1" t="s">
        <v>3</v>
      </c>
      <c r="N1445" s="1" t="s">
        <v>3</v>
      </c>
      <c r="O1445" s="1"/>
    </row>
    <row r="1446" spans="1:15" x14ac:dyDescent="0.25">
      <c r="A1446" s="1" t="s">
        <v>5425</v>
      </c>
      <c r="B1446" s="1" t="s">
        <v>2</v>
      </c>
      <c r="C1446" s="1"/>
      <c r="D1446" s="1" t="s">
        <v>5426</v>
      </c>
      <c r="E1446" s="1"/>
      <c r="F1446" s="1" t="s">
        <v>5427</v>
      </c>
      <c r="G1446" s="1" t="s">
        <v>5428</v>
      </c>
      <c r="H1446" s="1"/>
      <c r="I1446" s="2" t="s">
        <v>50718</v>
      </c>
      <c r="J1446" t="s">
        <v>41315</v>
      </c>
      <c r="K1446" s="1" t="s">
        <v>39883</v>
      </c>
      <c r="L1446" s="1" t="s">
        <v>1647</v>
      </c>
      <c r="M1446" s="1" t="s">
        <v>3</v>
      </c>
      <c r="N1446" s="1" t="s">
        <v>3</v>
      </c>
      <c r="O1446" s="1"/>
    </row>
    <row r="1447" spans="1:15" x14ac:dyDescent="0.25">
      <c r="A1447" s="1" t="s">
        <v>5429</v>
      </c>
      <c r="B1447" s="1" t="s">
        <v>2826</v>
      </c>
      <c r="C1447" s="1"/>
      <c r="D1447" s="1" t="s">
        <v>5430</v>
      </c>
      <c r="E1447" s="1"/>
      <c r="F1447" s="1" t="s">
        <v>5431</v>
      </c>
      <c r="G1447" s="1" t="s">
        <v>3</v>
      </c>
      <c r="H1447" s="1"/>
      <c r="I1447" s="2" t="s">
        <v>50718</v>
      </c>
      <c r="J1447" t="s">
        <v>41316</v>
      </c>
      <c r="K1447" s="1" t="s">
        <v>39883</v>
      </c>
      <c r="L1447" s="1" t="s">
        <v>1647</v>
      </c>
      <c r="M1447" s="1" t="s">
        <v>3</v>
      </c>
      <c r="N1447" s="1" t="s">
        <v>3</v>
      </c>
      <c r="O1447" s="1"/>
    </row>
    <row r="1448" spans="1:15" x14ac:dyDescent="0.25">
      <c r="A1448" s="1" t="s">
        <v>5432</v>
      </c>
      <c r="B1448" s="1" t="s">
        <v>98</v>
      </c>
      <c r="C1448" s="1"/>
      <c r="D1448" s="1" t="s">
        <v>5433</v>
      </c>
      <c r="E1448" s="1"/>
      <c r="F1448" s="1" t="s">
        <v>5434</v>
      </c>
      <c r="G1448" s="1" t="s">
        <v>5435</v>
      </c>
      <c r="H1448" s="1"/>
      <c r="I1448" s="2" t="s">
        <v>50718</v>
      </c>
      <c r="J1448" t="s">
        <v>41317</v>
      </c>
      <c r="K1448" s="1" t="s">
        <v>39883</v>
      </c>
      <c r="L1448" s="1" t="s">
        <v>1851</v>
      </c>
      <c r="M1448" s="1" t="s">
        <v>3</v>
      </c>
      <c r="N1448" s="1" t="s">
        <v>3</v>
      </c>
      <c r="O1448" s="1"/>
    </row>
    <row r="1449" spans="1:15" x14ac:dyDescent="0.25">
      <c r="A1449" s="1" t="s">
        <v>5436</v>
      </c>
      <c r="B1449" s="1" t="s">
        <v>98</v>
      </c>
      <c r="C1449" s="1"/>
      <c r="D1449" s="1" t="s">
        <v>5437</v>
      </c>
      <c r="E1449" s="1"/>
      <c r="F1449" s="1" t="s">
        <v>5438</v>
      </c>
      <c r="G1449" s="1" t="s">
        <v>5439</v>
      </c>
      <c r="H1449" s="1"/>
      <c r="I1449" s="2" t="s">
        <v>50718</v>
      </c>
      <c r="J1449" t="s">
        <v>41318</v>
      </c>
      <c r="K1449" s="1" t="s">
        <v>39883</v>
      </c>
      <c r="L1449" s="1" t="s">
        <v>1851</v>
      </c>
      <c r="M1449" s="1" t="s">
        <v>3</v>
      </c>
      <c r="N1449" s="1" t="s">
        <v>3</v>
      </c>
      <c r="O1449" s="1"/>
    </row>
    <row r="1450" spans="1:15" x14ac:dyDescent="0.25">
      <c r="A1450" s="1" t="s">
        <v>5440</v>
      </c>
      <c r="B1450" s="1" t="s">
        <v>98</v>
      </c>
      <c r="C1450" s="1"/>
      <c r="D1450" s="1" t="s">
        <v>5441</v>
      </c>
      <c r="E1450" s="1"/>
      <c r="F1450" s="1" t="s">
        <v>5442</v>
      </c>
      <c r="G1450" s="1" t="s">
        <v>5443</v>
      </c>
      <c r="H1450" s="1"/>
      <c r="I1450" s="2" t="s">
        <v>50718</v>
      </c>
      <c r="J1450" t="s">
        <v>41319</v>
      </c>
      <c r="K1450" s="1" t="s">
        <v>39883</v>
      </c>
      <c r="L1450" s="1" t="s">
        <v>1851</v>
      </c>
      <c r="M1450" s="1" t="s">
        <v>3</v>
      </c>
      <c r="N1450" s="1" t="s">
        <v>3</v>
      </c>
      <c r="O1450" s="1"/>
    </row>
    <row r="1451" spans="1:15" x14ac:dyDescent="0.25">
      <c r="A1451" s="1" t="s">
        <v>5444</v>
      </c>
      <c r="B1451" s="1" t="s">
        <v>98</v>
      </c>
      <c r="C1451" s="1"/>
      <c r="D1451" s="1" t="s">
        <v>5445</v>
      </c>
      <c r="E1451" s="1"/>
      <c r="F1451" s="1" t="s">
        <v>5446</v>
      </c>
      <c r="G1451" s="1" t="s">
        <v>5447</v>
      </c>
      <c r="H1451" s="1"/>
      <c r="I1451" s="2" t="s">
        <v>50718</v>
      </c>
      <c r="J1451" t="s">
        <v>41320</v>
      </c>
      <c r="K1451" s="1" t="s">
        <v>39883</v>
      </c>
      <c r="L1451" s="1" t="s">
        <v>1851</v>
      </c>
      <c r="M1451" s="1" t="s">
        <v>3</v>
      </c>
      <c r="N1451" s="1" t="s">
        <v>3</v>
      </c>
      <c r="O1451" s="1"/>
    </row>
    <row r="1452" spans="1:15" x14ac:dyDescent="0.25">
      <c r="A1452" s="1" t="s">
        <v>5448</v>
      </c>
      <c r="B1452" s="1" t="s">
        <v>98</v>
      </c>
      <c r="C1452" s="1"/>
      <c r="D1452" s="1" t="s">
        <v>5449</v>
      </c>
      <c r="E1452" s="1"/>
      <c r="F1452" s="1" t="s">
        <v>5450</v>
      </c>
      <c r="G1452" s="1" t="s">
        <v>5451</v>
      </c>
      <c r="H1452" s="1"/>
      <c r="I1452" s="2" t="s">
        <v>50718</v>
      </c>
      <c r="J1452" t="s">
        <v>41321</v>
      </c>
      <c r="K1452" s="1" t="s">
        <v>39883</v>
      </c>
      <c r="L1452" s="1" t="s">
        <v>1851</v>
      </c>
      <c r="M1452" s="1" t="s">
        <v>3</v>
      </c>
      <c r="N1452" s="1" t="s">
        <v>3</v>
      </c>
      <c r="O1452" s="1"/>
    </row>
    <row r="1453" spans="1:15" x14ac:dyDescent="0.25">
      <c r="A1453" s="1" t="s">
        <v>5452</v>
      </c>
      <c r="B1453" s="1" t="s">
        <v>98</v>
      </c>
      <c r="C1453" s="1"/>
      <c r="D1453" s="1" t="s">
        <v>5453</v>
      </c>
      <c r="E1453" s="1"/>
      <c r="F1453" s="1" t="s">
        <v>5454</v>
      </c>
      <c r="G1453" s="1" t="s">
        <v>5455</v>
      </c>
      <c r="H1453" s="1"/>
      <c r="I1453" s="2" t="s">
        <v>50718</v>
      </c>
      <c r="J1453" t="s">
        <v>41322</v>
      </c>
      <c r="K1453" s="1" t="s">
        <v>39883</v>
      </c>
      <c r="L1453" s="1" t="s">
        <v>1851</v>
      </c>
      <c r="M1453" s="1" t="s">
        <v>3</v>
      </c>
      <c r="N1453" s="1" t="s">
        <v>3</v>
      </c>
      <c r="O1453" s="1"/>
    </row>
    <row r="1454" spans="1:15" x14ac:dyDescent="0.25">
      <c r="A1454" s="1" t="s">
        <v>5456</v>
      </c>
      <c r="B1454" s="1" t="s">
        <v>98</v>
      </c>
      <c r="C1454" s="1"/>
      <c r="D1454" s="1" t="s">
        <v>5457</v>
      </c>
      <c r="E1454" s="1"/>
      <c r="F1454" s="1" t="s">
        <v>5458</v>
      </c>
      <c r="G1454" s="1" t="s">
        <v>5459</v>
      </c>
      <c r="H1454" s="1"/>
      <c r="I1454" s="2" t="s">
        <v>50718</v>
      </c>
      <c r="J1454" t="s">
        <v>41323</v>
      </c>
      <c r="K1454" s="1" t="s">
        <v>39883</v>
      </c>
      <c r="L1454" s="1" t="s">
        <v>1851</v>
      </c>
      <c r="M1454" s="1" t="s">
        <v>3</v>
      </c>
      <c r="N1454" s="1" t="s">
        <v>3</v>
      </c>
      <c r="O1454" s="1"/>
    </row>
    <row r="1455" spans="1:15" x14ac:dyDescent="0.25">
      <c r="A1455" s="1" t="s">
        <v>5460</v>
      </c>
      <c r="B1455" s="1" t="s">
        <v>98</v>
      </c>
      <c r="C1455" s="1"/>
      <c r="D1455" s="1" t="s">
        <v>5461</v>
      </c>
      <c r="E1455" s="1"/>
      <c r="F1455" s="1" t="s">
        <v>5462</v>
      </c>
      <c r="G1455" s="1" t="s">
        <v>5463</v>
      </c>
      <c r="H1455" s="1"/>
      <c r="I1455" s="2" t="s">
        <v>50718</v>
      </c>
      <c r="J1455" t="s">
        <v>41324</v>
      </c>
      <c r="K1455" s="1" t="s">
        <v>39883</v>
      </c>
      <c r="L1455" s="1" t="s">
        <v>1851</v>
      </c>
      <c r="M1455" s="1" t="s">
        <v>3</v>
      </c>
      <c r="N1455" s="1" t="s">
        <v>3</v>
      </c>
      <c r="O1455" s="1"/>
    </row>
    <row r="1456" spans="1:15" x14ac:dyDescent="0.25">
      <c r="A1456" s="1" t="s">
        <v>5464</v>
      </c>
      <c r="B1456" s="1" t="s">
        <v>98</v>
      </c>
      <c r="C1456" s="1"/>
      <c r="D1456" s="1" t="s">
        <v>5465</v>
      </c>
      <c r="E1456" s="1"/>
      <c r="F1456" s="1" t="s">
        <v>5466</v>
      </c>
      <c r="G1456" s="1" t="s">
        <v>5467</v>
      </c>
      <c r="H1456" s="1"/>
      <c r="I1456" s="2" t="s">
        <v>50718</v>
      </c>
      <c r="J1456" t="s">
        <v>41325</v>
      </c>
      <c r="K1456" s="1" t="s">
        <v>39883</v>
      </c>
      <c r="L1456" s="1" t="s">
        <v>1851</v>
      </c>
      <c r="M1456" s="1" t="s">
        <v>3</v>
      </c>
      <c r="N1456" s="1" t="s">
        <v>3</v>
      </c>
      <c r="O1456" s="1"/>
    </row>
    <row r="1457" spans="1:15" x14ac:dyDescent="0.25">
      <c r="A1457" s="1" t="s">
        <v>5468</v>
      </c>
      <c r="B1457" s="1" t="s">
        <v>98</v>
      </c>
      <c r="C1457" s="1"/>
      <c r="D1457" s="1" t="s">
        <v>5469</v>
      </c>
      <c r="E1457" s="1"/>
      <c r="F1457" s="1" t="s">
        <v>5470</v>
      </c>
      <c r="G1457" s="1" t="s">
        <v>3</v>
      </c>
      <c r="H1457" s="1"/>
      <c r="I1457" s="2" t="s">
        <v>50718</v>
      </c>
      <c r="J1457" t="s">
        <v>41326</v>
      </c>
      <c r="K1457" s="1" t="s">
        <v>39883</v>
      </c>
      <c r="L1457" s="1" t="s">
        <v>68</v>
      </c>
      <c r="M1457" s="1" t="s">
        <v>3</v>
      </c>
      <c r="N1457" s="1" t="s">
        <v>3</v>
      </c>
      <c r="O1457" s="1"/>
    </row>
    <row r="1458" spans="1:15" x14ac:dyDescent="0.25">
      <c r="A1458" s="1" t="s">
        <v>5471</v>
      </c>
      <c r="B1458" s="1" t="s">
        <v>98</v>
      </c>
      <c r="C1458" s="1"/>
      <c r="D1458" s="1" t="s">
        <v>5472</v>
      </c>
      <c r="E1458" s="1"/>
      <c r="F1458" s="1" t="s">
        <v>5473</v>
      </c>
      <c r="G1458" s="1" t="s">
        <v>3</v>
      </c>
      <c r="H1458" s="1"/>
      <c r="I1458" s="2" t="s">
        <v>50718</v>
      </c>
      <c r="J1458" t="s">
        <v>41327</v>
      </c>
      <c r="K1458" s="1" t="s">
        <v>39883</v>
      </c>
      <c r="L1458" s="1" t="s">
        <v>68</v>
      </c>
      <c r="M1458" s="1" t="s">
        <v>3</v>
      </c>
      <c r="N1458" s="1" t="s">
        <v>3</v>
      </c>
      <c r="O1458" s="1"/>
    </row>
    <row r="1459" spans="1:15" x14ac:dyDescent="0.25">
      <c r="A1459" s="1" t="s">
        <v>5474</v>
      </c>
      <c r="B1459" s="1" t="s">
        <v>98</v>
      </c>
      <c r="C1459" s="1"/>
      <c r="D1459" s="1" t="s">
        <v>5475</v>
      </c>
      <c r="E1459" s="1"/>
      <c r="F1459" s="1" t="s">
        <v>5476</v>
      </c>
      <c r="G1459" s="1" t="s">
        <v>5477</v>
      </c>
      <c r="H1459" s="1"/>
      <c r="I1459" s="2" t="s">
        <v>50718</v>
      </c>
      <c r="J1459" t="s">
        <v>41328</v>
      </c>
      <c r="K1459" s="1" t="s">
        <v>39883</v>
      </c>
      <c r="L1459" s="1" t="s">
        <v>57</v>
      </c>
      <c r="M1459" s="1" t="s">
        <v>3</v>
      </c>
      <c r="N1459" s="1" t="s">
        <v>3</v>
      </c>
      <c r="O1459" s="1"/>
    </row>
    <row r="1460" spans="1:15" x14ac:dyDescent="0.25">
      <c r="A1460" s="1" t="s">
        <v>5478</v>
      </c>
      <c r="B1460" s="1" t="s">
        <v>98</v>
      </c>
      <c r="C1460" s="1"/>
      <c r="D1460" s="1" t="s">
        <v>5479</v>
      </c>
      <c r="E1460" s="1"/>
      <c r="F1460" s="1" t="s">
        <v>5480</v>
      </c>
      <c r="G1460" s="1" t="s">
        <v>3</v>
      </c>
      <c r="H1460" s="1"/>
      <c r="I1460" s="2" t="s">
        <v>50718</v>
      </c>
      <c r="J1460" t="s">
        <v>41329</v>
      </c>
      <c r="K1460" s="1" t="s">
        <v>39883</v>
      </c>
      <c r="L1460" s="1" t="s">
        <v>1459</v>
      </c>
      <c r="M1460" s="1" t="s">
        <v>3</v>
      </c>
      <c r="N1460" s="1" t="s">
        <v>3</v>
      </c>
      <c r="O1460" s="1"/>
    </row>
    <row r="1461" spans="1:15" x14ac:dyDescent="0.25">
      <c r="A1461" s="1" t="s">
        <v>5481</v>
      </c>
      <c r="B1461" s="1" t="s">
        <v>98</v>
      </c>
      <c r="C1461" s="1"/>
      <c r="D1461" s="1" t="s">
        <v>5482</v>
      </c>
      <c r="E1461" s="1"/>
      <c r="F1461" s="1" t="s">
        <v>5483</v>
      </c>
      <c r="G1461" s="1" t="s">
        <v>3</v>
      </c>
      <c r="H1461" s="1"/>
      <c r="I1461" s="2" t="s">
        <v>50718</v>
      </c>
      <c r="J1461" t="s">
        <v>41330</v>
      </c>
      <c r="K1461" s="1" t="s">
        <v>39883</v>
      </c>
      <c r="L1461" s="1" t="s">
        <v>1132</v>
      </c>
      <c r="M1461" s="1" t="s">
        <v>3</v>
      </c>
      <c r="N1461" s="1" t="s">
        <v>3</v>
      </c>
      <c r="O1461" s="1"/>
    </row>
    <row r="1462" spans="1:15" x14ac:dyDescent="0.25">
      <c r="A1462" s="1" t="s">
        <v>5484</v>
      </c>
      <c r="B1462" s="1" t="s">
        <v>98</v>
      </c>
      <c r="C1462" s="1"/>
      <c r="D1462" s="1" t="s">
        <v>5485</v>
      </c>
      <c r="E1462" s="1"/>
      <c r="F1462" s="1" t="s">
        <v>5486</v>
      </c>
      <c r="G1462" s="1" t="s">
        <v>3</v>
      </c>
      <c r="H1462" s="1"/>
      <c r="I1462" s="2" t="s">
        <v>50718</v>
      </c>
      <c r="J1462" t="s">
        <v>41331</v>
      </c>
      <c r="K1462" s="1" t="s">
        <v>39883</v>
      </c>
      <c r="L1462" s="1" t="s">
        <v>1132</v>
      </c>
      <c r="M1462" s="1" t="s">
        <v>3</v>
      </c>
      <c r="N1462" s="1" t="s">
        <v>3</v>
      </c>
      <c r="O1462" s="1"/>
    </row>
    <row r="1463" spans="1:15" x14ac:dyDescent="0.25">
      <c r="A1463" s="1" t="s">
        <v>5487</v>
      </c>
      <c r="B1463" s="1" t="s">
        <v>98</v>
      </c>
      <c r="C1463" s="1"/>
      <c r="D1463" s="1" t="s">
        <v>5488</v>
      </c>
      <c r="E1463" s="1"/>
      <c r="F1463" s="1" t="s">
        <v>5489</v>
      </c>
      <c r="G1463" s="1" t="s">
        <v>3</v>
      </c>
      <c r="H1463" s="1"/>
      <c r="I1463" s="2" t="s">
        <v>50718</v>
      </c>
      <c r="J1463" t="s">
        <v>41332</v>
      </c>
      <c r="K1463" s="1" t="s">
        <v>39883</v>
      </c>
      <c r="L1463" s="1" t="s">
        <v>64</v>
      </c>
      <c r="M1463" s="1" t="s">
        <v>3</v>
      </c>
      <c r="N1463" s="1" t="s">
        <v>3</v>
      </c>
      <c r="O1463" s="1"/>
    </row>
    <row r="1464" spans="1:15" x14ac:dyDescent="0.25">
      <c r="A1464" s="1" t="s">
        <v>5490</v>
      </c>
      <c r="B1464" s="1" t="s">
        <v>98</v>
      </c>
      <c r="C1464" s="1"/>
      <c r="D1464" s="1" t="s">
        <v>5491</v>
      </c>
      <c r="E1464" s="1"/>
      <c r="F1464" s="1" t="s">
        <v>5492</v>
      </c>
      <c r="G1464" s="1" t="s">
        <v>3</v>
      </c>
      <c r="H1464" s="1"/>
      <c r="I1464" s="2" t="s">
        <v>50718</v>
      </c>
      <c r="J1464" t="s">
        <v>41333</v>
      </c>
      <c r="K1464" s="1" t="s">
        <v>39883</v>
      </c>
      <c r="L1464" s="1" t="s">
        <v>64</v>
      </c>
      <c r="M1464" s="1" t="s">
        <v>3</v>
      </c>
      <c r="N1464" s="1" t="s">
        <v>3</v>
      </c>
      <c r="O1464" s="1"/>
    </row>
    <row r="1465" spans="1:15" x14ac:dyDescent="0.25">
      <c r="A1465" s="1" t="s">
        <v>5493</v>
      </c>
      <c r="B1465" s="1" t="s">
        <v>98</v>
      </c>
      <c r="C1465" s="1"/>
      <c r="D1465" s="1" t="s">
        <v>5494</v>
      </c>
      <c r="E1465" s="1"/>
      <c r="F1465" s="1" t="s">
        <v>5495</v>
      </c>
      <c r="G1465" s="1" t="s">
        <v>3</v>
      </c>
      <c r="H1465" s="1"/>
      <c r="I1465" s="2" t="s">
        <v>50718</v>
      </c>
      <c r="J1465" t="s">
        <v>41334</v>
      </c>
      <c r="K1465" s="1" t="s">
        <v>39883</v>
      </c>
      <c r="L1465" s="1" t="s">
        <v>64</v>
      </c>
      <c r="M1465" s="1" t="s">
        <v>3</v>
      </c>
      <c r="N1465" s="1" t="s">
        <v>3</v>
      </c>
      <c r="O1465" s="1"/>
    </row>
    <row r="1466" spans="1:15" x14ac:dyDescent="0.25">
      <c r="A1466" s="1" t="s">
        <v>5496</v>
      </c>
      <c r="B1466" s="1" t="s">
        <v>2</v>
      </c>
      <c r="C1466" s="1"/>
      <c r="D1466" s="1" t="s">
        <v>5497</v>
      </c>
      <c r="E1466" s="1"/>
      <c r="F1466" s="1" t="s">
        <v>5498</v>
      </c>
      <c r="G1466" s="1" t="s">
        <v>5499</v>
      </c>
      <c r="H1466" s="1"/>
      <c r="I1466" s="2" t="s">
        <v>50718</v>
      </c>
      <c r="J1466" t="s">
        <v>41335</v>
      </c>
      <c r="K1466" s="1" t="s">
        <v>39883</v>
      </c>
      <c r="L1466" s="1" t="s">
        <v>1450</v>
      </c>
      <c r="M1466" s="1" t="s">
        <v>3</v>
      </c>
      <c r="N1466" s="1" t="s">
        <v>3</v>
      </c>
      <c r="O1466" s="1"/>
    </row>
    <row r="1467" spans="1:15" x14ac:dyDescent="0.25">
      <c r="A1467" s="1" t="s">
        <v>5500</v>
      </c>
      <c r="B1467" s="1" t="s">
        <v>98</v>
      </c>
      <c r="C1467" s="1"/>
      <c r="D1467" s="1" t="s">
        <v>5501</v>
      </c>
      <c r="E1467" s="1"/>
      <c r="F1467" s="1" t="s">
        <v>5502</v>
      </c>
      <c r="G1467" s="1" t="s">
        <v>5503</v>
      </c>
      <c r="H1467" s="1"/>
      <c r="I1467" s="2" t="s">
        <v>50718</v>
      </c>
      <c r="J1467" t="s">
        <v>41336</v>
      </c>
      <c r="K1467" s="1" t="s">
        <v>39883</v>
      </c>
      <c r="L1467" s="1" t="s">
        <v>10</v>
      </c>
      <c r="M1467" s="1" t="s">
        <v>3</v>
      </c>
      <c r="N1467" s="1" t="s">
        <v>3</v>
      </c>
      <c r="O1467" s="1"/>
    </row>
    <row r="1468" spans="1:15" x14ac:dyDescent="0.25">
      <c r="A1468" s="1" t="s">
        <v>5504</v>
      </c>
      <c r="B1468" s="1" t="s">
        <v>98</v>
      </c>
      <c r="C1468" s="1"/>
      <c r="D1468" s="1" t="s">
        <v>5505</v>
      </c>
      <c r="E1468" s="1"/>
      <c r="F1468" s="1" t="s">
        <v>5506</v>
      </c>
      <c r="G1468" s="1" t="s">
        <v>3</v>
      </c>
      <c r="H1468" s="1"/>
      <c r="I1468" s="2" t="s">
        <v>50718</v>
      </c>
      <c r="J1468" t="s">
        <v>41337</v>
      </c>
      <c r="K1468" s="1" t="s">
        <v>39883</v>
      </c>
      <c r="L1468" s="1" t="s">
        <v>664</v>
      </c>
      <c r="M1468" s="1" t="s">
        <v>3</v>
      </c>
      <c r="N1468" s="1" t="s">
        <v>3</v>
      </c>
      <c r="O1468" s="1"/>
    </row>
    <row r="1469" spans="1:15" x14ac:dyDescent="0.25">
      <c r="A1469" s="1" t="s">
        <v>5507</v>
      </c>
      <c r="B1469" s="1" t="s">
        <v>13</v>
      </c>
      <c r="C1469" s="1"/>
      <c r="D1469" s="1" t="s">
        <v>5508</v>
      </c>
      <c r="E1469" s="1"/>
      <c r="F1469" s="1" t="s">
        <v>5509</v>
      </c>
      <c r="G1469" s="1" t="s">
        <v>5510</v>
      </c>
      <c r="H1469" s="1"/>
      <c r="I1469" s="2" t="s">
        <v>50718</v>
      </c>
      <c r="J1469" t="s">
        <v>41338</v>
      </c>
      <c r="K1469" s="1" t="s">
        <v>39883</v>
      </c>
      <c r="L1469" s="1" t="s">
        <v>557</v>
      </c>
      <c r="M1469" s="1" t="s">
        <v>3</v>
      </c>
      <c r="N1469" s="1" t="s">
        <v>3</v>
      </c>
      <c r="O1469" s="1"/>
    </row>
    <row r="1470" spans="1:15" x14ac:dyDescent="0.25">
      <c r="A1470" s="1" t="s">
        <v>5511</v>
      </c>
      <c r="B1470" s="1" t="s">
        <v>98</v>
      </c>
      <c r="C1470" s="1"/>
      <c r="D1470" s="1" t="s">
        <v>5512</v>
      </c>
      <c r="E1470" s="1"/>
      <c r="F1470" s="1" t="s">
        <v>5513</v>
      </c>
      <c r="G1470" s="1" t="s">
        <v>5514</v>
      </c>
      <c r="H1470" s="1"/>
      <c r="I1470" s="2" t="s">
        <v>50718</v>
      </c>
      <c r="J1470" t="s">
        <v>41339</v>
      </c>
      <c r="K1470" s="1" t="s">
        <v>39883</v>
      </c>
      <c r="L1470" s="1" t="s">
        <v>700</v>
      </c>
      <c r="M1470" s="1" t="s">
        <v>3</v>
      </c>
      <c r="N1470" s="1" t="s">
        <v>3</v>
      </c>
      <c r="O1470" s="1"/>
    </row>
    <row r="1471" spans="1:15" x14ac:dyDescent="0.25">
      <c r="A1471" s="1" t="s">
        <v>5515</v>
      </c>
      <c r="B1471" s="1" t="s">
        <v>98</v>
      </c>
      <c r="C1471" s="1"/>
      <c r="D1471" s="1" t="s">
        <v>5516</v>
      </c>
      <c r="E1471" s="1"/>
      <c r="F1471" s="1" t="s">
        <v>5517</v>
      </c>
      <c r="G1471" s="1" t="s">
        <v>3</v>
      </c>
      <c r="H1471" s="1"/>
      <c r="I1471" s="2" t="s">
        <v>50718</v>
      </c>
      <c r="J1471" t="s">
        <v>41340</v>
      </c>
      <c r="K1471" s="1" t="s">
        <v>39883</v>
      </c>
      <c r="L1471" s="1" t="s">
        <v>317</v>
      </c>
      <c r="M1471" s="1" t="s">
        <v>3</v>
      </c>
      <c r="N1471" s="1" t="s">
        <v>3</v>
      </c>
      <c r="O1471" s="1"/>
    </row>
    <row r="1472" spans="1:15" x14ac:dyDescent="0.25">
      <c r="A1472" s="1" t="s">
        <v>5518</v>
      </c>
      <c r="B1472" s="1" t="s">
        <v>102</v>
      </c>
      <c r="C1472" s="1"/>
      <c r="D1472" s="1" t="s">
        <v>5519</v>
      </c>
      <c r="E1472" s="1"/>
      <c r="F1472" s="1" t="s">
        <v>5520</v>
      </c>
      <c r="G1472" s="1" t="s">
        <v>3898</v>
      </c>
      <c r="H1472" s="1"/>
      <c r="I1472" s="2" t="s">
        <v>50718</v>
      </c>
      <c r="J1472" t="s">
        <v>41341</v>
      </c>
      <c r="K1472" s="1" t="s">
        <v>39883</v>
      </c>
      <c r="L1472" s="1" t="s">
        <v>181</v>
      </c>
      <c r="M1472" s="1" t="s">
        <v>3</v>
      </c>
      <c r="N1472" s="1" t="s">
        <v>3</v>
      </c>
      <c r="O1472" s="1"/>
    </row>
    <row r="1473" spans="1:15" x14ac:dyDescent="0.25">
      <c r="A1473" s="1" t="s">
        <v>5521</v>
      </c>
      <c r="B1473" s="1" t="s">
        <v>98</v>
      </c>
      <c r="C1473" s="1"/>
      <c r="D1473" s="1" t="s">
        <v>5522</v>
      </c>
      <c r="E1473" s="1"/>
      <c r="F1473" s="1" t="s">
        <v>5523</v>
      </c>
      <c r="G1473" s="1" t="s">
        <v>3</v>
      </c>
      <c r="H1473" s="1"/>
      <c r="I1473" s="2" t="s">
        <v>50718</v>
      </c>
      <c r="J1473" t="s">
        <v>41342</v>
      </c>
      <c r="K1473" s="1" t="s">
        <v>39883</v>
      </c>
      <c r="L1473" s="1" t="s">
        <v>764</v>
      </c>
      <c r="M1473" s="1" t="s">
        <v>3</v>
      </c>
      <c r="N1473" s="1" t="s">
        <v>3</v>
      </c>
      <c r="O1473" s="1"/>
    </row>
    <row r="1474" spans="1:15" x14ac:dyDescent="0.25">
      <c r="A1474" s="1" t="s">
        <v>5524</v>
      </c>
      <c r="B1474" s="1" t="s">
        <v>98</v>
      </c>
      <c r="C1474" s="1"/>
      <c r="D1474" s="1" t="s">
        <v>5525</v>
      </c>
      <c r="E1474" s="1"/>
      <c r="F1474" s="1" t="s">
        <v>5526</v>
      </c>
      <c r="G1474" s="1" t="s">
        <v>5527</v>
      </c>
      <c r="H1474" s="1"/>
      <c r="I1474" s="2" t="s">
        <v>50718</v>
      </c>
      <c r="J1474" t="s">
        <v>41343</v>
      </c>
      <c r="K1474" s="1" t="s">
        <v>39883</v>
      </c>
      <c r="L1474" s="1" t="s">
        <v>4716</v>
      </c>
      <c r="M1474" s="1" t="s">
        <v>3</v>
      </c>
      <c r="N1474" s="1" t="s">
        <v>3</v>
      </c>
      <c r="O1474" s="1"/>
    </row>
    <row r="1475" spans="1:15" x14ac:dyDescent="0.25">
      <c r="A1475" s="1" t="s">
        <v>5528</v>
      </c>
      <c r="B1475" s="1" t="s">
        <v>98</v>
      </c>
      <c r="C1475" s="1"/>
      <c r="D1475" s="1" t="s">
        <v>5529</v>
      </c>
      <c r="E1475" s="1"/>
      <c r="F1475" s="1" t="s">
        <v>5530</v>
      </c>
      <c r="G1475" s="1" t="s">
        <v>5531</v>
      </c>
      <c r="H1475" s="1"/>
      <c r="I1475" s="2" t="s">
        <v>50718</v>
      </c>
      <c r="J1475" t="s">
        <v>41344</v>
      </c>
      <c r="K1475" s="1" t="s">
        <v>39883</v>
      </c>
      <c r="L1475" s="1" t="s">
        <v>128</v>
      </c>
      <c r="M1475" s="1" t="s">
        <v>3</v>
      </c>
      <c r="N1475" s="1" t="s">
        <v>3</v>
      </c>
      <c r="O1475" s="1"/>
    </row>
    <row r="1476" spans="1:15" x14ac:dyDescent="0.25">
      <c r="A1476" s="1" t="s">
        <v>5532</v>
      </c>
      <c r="B1476" s="1" t="s">
        <v>102</v>
      </c>
      <c r="C1476" s="1"/>
      <c r="D1476" s="1" t="s">
        <v>5533</v>
      </c>
      <c r="E1476" s="1"/>
      <c r="F1476" s="1" t="s">
        <v>5534</v>
      </c>
      <c r="G1476" s="1" t="s">
        <v>5535</v>
      </c>
      <c r="H1476" s="1"/>
      <c r="I1476" s="2" t="s">
        <v>50718</v>
      </c>
      <c r="J1476" t="s">
        <v>41345</v>
      </c>
      <c r="K1476" s="1" t="s">
        <v>39883</v>
      </c>
      <c r="L1476" s="1" t="s">
        <v>68</v>
      </c>
      <c r="M1476" s="1" t="s">
        <v>3</v>
      </c>
      <c r="N1476" s="1" t="s">
        <v>3</v>
      </c>
      <c r="O1476" s="1"/>
    </row>
    <row r="1477" spans="1:15" x14ac:dyDescent="0.25">
      <c r="A1477" s="1" t="s">
        <v>5536</v>
      </c>
      <c r="B1477" s="1" t="s">
        <v>98</v>
      </c>
      <c r="C1477" s="1"/>
      <c r="D1477" s="1" t="s">
        <v>5537</v>
      </c>
      <c r="E1477" s="1"/>
      <c r="F1477" s="1" t="s">
        <v>5538</v>
      </c>
      <c r="G1477" s="1" t="s">
        <v>3</v>
      </c>
      <c r="H1477" s="1"/>
      <c r="I1477" s="2" t="s">
        <v>50718</v>
      </c>
      <c r="J1477" t="s">
        <v>41346</v>
      </c>
      <c r="K1477" s="1" t="s">
        <v>39883</v>
      </c>
      <c r="L1477" s="1" t="s">
        <v>1132</v>
      </c>
      <c r="M1477" s="1" t="s">
        <v>3</v>
      </c>
      <c r="N1477" s="1" t="s">
        <v>3</v>
      </c>
      <c r="O1477" s="1"/>
    </row>
    <row r="1478" spans="1:15" x14ac:dyDescent="0.25">
      <c r="A1478" s="1" t="s">
        <v>5539</v>
      </c>
      <c r="B1478" s="1" t="s">
        <v>98</v>
      </c>
      <c r="C1478" s="1"/>
      <c r="D1478" s="1" t="s">
        <v>5540</v>
      </c>
      <c r="E1478" s="1"/>
      <c r="F1478" s="1" t="s">
        <v>5541</v>
      </c>
      <c r="G1478" s="1" t="s">
        <v>3</v>
      </c>
      <c r="H1478" s="1"/>
      <c r="I1478" s="2" t="s">
        <v>50718</v>
      </c>
      <c r="J1478" t="s">
        <v>41347</v>
      </c>
      <c r="K1478" s="1" t="s">
        <v>39883</v>
      </c>
      <c r="L1478" s="1" t="s">
        <v>228</v>
      </c>
      <c r="M1478" s="1" t="s">
        <v>3</v>
      </c>
      <c r="N1478" s="1" t="s">
        <v>3</v>
      </c>
      <c r="O1478" s="1"/>
    </row>
    <row r="1479" spans="1:15" x14ac:dyDescent="0.25">
      <c r="A1479" s="1" t="s">
        <v>5542</v>
      </c>
      <c r="B1479" s="1" t="s">
        <v>13</v>
      </c>
      <c r="C1479" s="1"/>
      <c r="D1479" s="1" t="s">
        <v>5543</v>
      </c>
      <c r="E1479" s="1"/>
      <c r="F1479" s="1" t="s">
        <v>5544</v>
      </c>
      <c r="G1479" s="1" t="s">
        <v>5545</v>
      </c>
      <c r="H1479" s="1"/>
      <c r="I1479" s="2" t="s">
        <v>50718</v>
      </c>
      <c r="J1479" t="s">
        <v>41348</v>
      </c>
      <c r="K1479" s="1" t="s">
        <v>39883</v>
      </c>
      <c r="L1479" s="1" t="s">
        <v>1210</v>
      </c>
      <c r="M1479" s="1" t="s">
        <v>3</v>
      </c>
      <c r="N1479" s="1" t="s">
        <v>3</v>
      </c>
      <c r="O1479" s="1"/>
    </row>
    <row r="1480" spans="1:15" x14ac:dyDescent="0.25">
      <c r="A1480" s="1" t="s">
        <v>5546</v>
      </c>
      <c r="B1480" s="1" t="s">
        <v>98</v>
      </c>
      <c r="C1480" s="1"/>
      <c r="D1480" s="1" t="s">
        <v>5547</v>
      </c>
      <c r="E1480" s="1"/>
      <c r="F1480" s="1" t="s">
        <v>5548</v>
      </c>
      <c r="G1480" s="1" t="s">
        <v>5549</v>
      </c>
      <c r="H1480" s="1"/>
      <c r="I1480" s="2" t="s">
        <v>50718</v>
      </c>
      <c r="J1480" t="s">
        <v>41349</v>
      </c>
      <c r="K1480" s="1" t="s">
        <v>39883</v>
      </c>
      <c r="L1480" s="1" t="s">
        <v>2431</v>
      </c>
      <c r="M1480" s="1" t="s">
        <v>3</v>
      </c>
      <c r="N1480" s="1" t="s">
        <v>3</v>
      </c>
      <c r="O1480" s="1"/>
    </row>
    <row r="1481" spans="1:15" x14ac:dyDescent="0.25">
      <c r="A1481" s="1" t="s">
        <v>5550</v>
      </c>
      <c r="B1481" s="1" t="s">
        <v>98</v>
      </c>
      <c r="C1481" s="1"/>
      <c r="D1481" s="1" t="s">
        <v>5551</v>
      </c>
      <c r="E1481" s="1"/>
      <c r="F1481" s="1" t="s">
        <v>5548</v>
      </c>
      <c r="G1481" s="1" t="s">
        <v>5552</v>
      </c>
      <c r="H1481" s="1"/>
      <c r="I1481" s="2" t="s">
        <v>50718</v>
      </c>
      <c r="J1481" t="s">
        <v>41350</v>
      </c>
      <c r="K1481" s="1" t="s">
        <v>39883</v>
      </c>
      <c r="L1481" s="1" t="s">
        <v>2431</v>
      </c>
      <c r="M1481" s="1" t="s">
        <v>3</v>
      </c>
      <c r="N1481" s="1" t="s">
        <v>3</v>
      </c>
      <c r="O1481" s="1"/>
    </row>
    <row r="1482" spans="1:15" x14ac:dyDescent="0.25">
      <c r="A1482" s="1" t="s">
        <v>5553</v>
      </c>
      <c r="B1482" s="1" t="s">
        <v>98</v>
      </c>
      <c r="C1482" s="1"/>
      <c r="D1482" s="1" t="s">
        <v>5554</v>
      </c>
      <c r="E1482" s="1"/>
      <c r="F1482" s="1" t="s">
        <v>5555</v>
      </c>
      <c r="G1482" s="1" t="s">
        <v>5556</v>
      </c>
      <c r="H1482" s="1"/>
      <c r="I1482" s="2" t="s">
        <v>50718</v>
      </c>
      <c r="J1482" t="s">
        <v>41351</v>
      </c>
      <c r="K1482" s="1" t="s">
        <v>39883</v>
      </c>
      <c r="L1482" s="1" t="s">
        <v>2431</v>
      </c>
      <c r="M1482" s="1" t="s">
        <v>3</v>
      </c>
      <c r="N1482" s="1" t="s">
        <v>3</v>
      </c>
      <c r="O1482" s="1"/>
    </row>
    <row r="1483" spans="1:15" x14ac:dyDescent="0.25">
      <c r="A1483" s="1" t="s">
        <v>5557</v>
      </c>
      <c r="B1483" s="1" t="s">
        <v>98</v>
      </c>
      <c r="C1483" s="1"/>
      <c r="D1483" s="1" t="s">
        <v>5558</v>
      </c>
      <c r="E1483" s="1"/>
      <c r="F1483" s="1" t="s">
        <v>5559</v>
      </c>
      <c r="G1483" s="1" t="s">
        <v>5560</v>
      </c>
      <c r="H1483" s="1"/>
      <c r="I1483" s="2" t="s">
        <v>50718</v>
      </c>
      <c r="J1483" t="s">
        <v>41352</v>
      </c>
      <c r="K1483" s="1" t="s">
        <v>39883</v>
      </c>
      <c r="L1483" s="1" t="s">
        <v>2431</v>
      </c>
      <c r="M1483" s="1" t="s">
        <v>3</v>
      </c>
      <c r="N1483" s="1" t="s">
        <v>3</v>
      </c>
      <c r="O1483" s="1"/>
    </row>
    <row r="1484" spans="1:15" x14ac:dyDescent="0.25">
      <c r="A1484" s="1" t="s">
        <v>5561</v>
      </c>
      <c r="B1484" s="1" t="s">
        <v>98</v>
      </c>
      <c r="C1484" s="1"/>
      <c r="D1484" s="1" t="s">
        <v>5562</v>
      </c>
      <c r="E1484" s="1"/>
      <c r="F1484" s="1" t="s">
        <v>5555</v>
      </c>
      <c r="G1484" s="1" t="s">
        <v>5563</v>
      </c>
      <c r="H1484" s="1"/>
      <c r="I1484" s="2" t="s">
        <v>50718</v>
      </c>
      <c r="J1484" t="s">
        <v>41353</v>
      </c>
      <c r="K1484" s="1" t="s">
        <v>39883</v>
      </c>
      <c r="L1484" s="1" t="s">
        <v>2431</v>
      </c>
      <c r="M1484" s="1" t="s">
        <v>3</v>
      </c>
      <c r="N1484" s="1" t="s">
        <v>3</v>
      </c>
      <c r="O1484" s="1"/>
    </row>
    <row r="1485" spans="1:15" x14ac:dyDescent="0.25">
      <c r="A1485" s="1" t="s">
        <v>5564</v>
      </c>
      <c r="B1485" s="1" t="s">
        <v>98</v>
      </c>
      <c r="C1485" s="1"/>
      <c r="D1485" s="1" t="s">
        <v>5565</v>
      </c>
      <c r="E1485" s="1"/>
      <c r="F1485" s="1" t="s">
        <v>5566</v>
      </c>
      <c r="G1485" s="1" t="s">
        <v>3</v>
      </c>
      <c r="H1485" s="1"/>
      <c r="I1485" s="2" t="s">
        <v>50718</v>
      </c>
      <c r="J1485" t="s">
        <v>41354</v>
      </c>
      <c r="K1485" s="1" t="s">
        <v>39883</v>
      </c>
      <c r="L1485" s="1" t="s">
        <v>2431</v>
      </c>
      <c r="M1485" s="1" t="s">
        <v>3</v>
      </c>
      <c r="N1485" s="1" t="s">
        <v>3</v>
      </c>
      <c r="O1485" s="1"/>
    </row>
    <row r="1486" spans="1:15" x14ac:dyDescent="0.25">
      <c r="A1486" s="1" t="s">
        <v>5567</v>
      </c>
      <c r="B1486" s="1" t="s">
        <v>98</v>
      </c>
      <c r="C1486" s="1"/>
      <c r="D1486" s="1" t="s">
        <v>5568</v>
      </c>
      <c r="E1486" s="1"/>
      <c r="F1486" s="1" t="s">
        <v>5569</v>
      </c>
      <c r="G1486" s="1" t="s">
        <v>5570</v>
      </c>
      <c r="H1486" s="1"/>
      <c r="I1486" s="2" t="s">
        <v>50718</v>
      </c>
      <c r="J1486" t="s">
        <v>41355</v>
      </c>
      <c r="K1486" s="1" t="s">
        <v>39883</v>
      </c>
      <c r="L1486" s="1" t="s">
        <v>2431</v>
      </c>
      <c r="M1486" s="1" t="s">
        <v>3</v>
      </c>
      <c r="N1486" s="1" t="s">
        <v>3</v>
      </c>
      <c r="O1486" s="1"/>
    </row>
    <row r="1487" spans="1:15" x14ac:dyDescent="0.25">
      <c r="A1487" s="1" t="s">
        <v>5571</v>
      </c>
      <c r="B1487" s="1" t="s">
        <v>98</v>
      </c>
      <c r="C1487" s="1"/>
      <c r="D1487" s="1" t="s">
        <v>5572</v>
      </c>
      <c r="E1487" s="1"/>
      <c r="F1487" s="1" t="s">
        <v>5573</v>
      </c>
      <c r="G1487" s="1" t="s">
        <v>5574</v>
      </c>
      <c r="H1487" s="1"/>
      <c r="I1487" s="2" t="s">
        <v>50718</v>
      </c>
      <c r="J1487" t="s">
        <v>41356</v>
      </c>
      <c r="K1487" s="1" t="s">
        <v>39883</v>
      </c>
      <c r="L1487" s="1" t="s">
        <v>68</v>
      </c>
      <c r="M1487" s="1" t="s">
        <v>3</v>
      </c>
      <c r="N1487" s="1" t="s">
        <v>3</v>
      </c>
      <c r="O1487" s="1"/>
    </row>
    <row r="1488" spans="1:15" x14ac:dyDescent="0.25">
      <c r="A1488" s="1" t="s">
        <v>5575</v>
      </c>
      <c r="B1488" s="1" t="s">
        <v>98</v>
      </c>
      <c r="C1488" s="1"/>
      <c r="D1488" s="1" t="s">
        <v>5576</v>
      </c>
      <c r="E1488" s="1"/>
      <c r="F1488" s="1" t="s">
        <v>5577</v>
      </c>
      <c r="G1488" s="1" t="s">
        <v>5578</v>
      </c>
      <c r="H1488" s="1"/>
      <c r="I1488" s="2" t="s">
        <v>50718</v>
      </c>
      <c r="J1488" t="s">
        <v>41357</v>
      </c>
      <c r="K1488" s="1" t="s">
        <v>39883</v>
      </c>
      <c r="L1488" s="1" t="s">
        <v>404</v>
      </c>
      <c r="M1488" s="1" t="s">
        <v>3</v>
      </c>
      <c r="N1488" s="1" t="s">
        <v>3</v>
      </c>
      <c r="O1488" s="1"/>
    </row>
    <row r="1489" spans="1:15" x14ac:dyDescent="0.25">
      <c r="A1489" s="1" t="s">
        <v>5579</v>
      </c>
      <c r="B1489" s="1" t="s">
        <v>98</v>
      </c>
      <c r="C1489" s="1"/>
      <c r="D1489" s="1" t="s">
        <v>5580</v>
      </c>
      <c r="E1489" s="1"/>
      <c r="F1489" s="1" t="s">
        <v>5581</v>
      </c>
      <c r="G1489" s="1" t="s">
        <v>5582</v>
      </c>
      <c r="H1489" s="1"/>
      <c r="I1489" s="2" t="s">
        <v>50718</v>
      </c>
      <c r="J1489" t="s">
        <v>41358</v>
      </c>
      <c r="K1489" s="1" t="s">
        <v>39883</v>
      </c>
      <c r="L1489" s="1" t="s">
        <v>57</v>
      </c>
      <c r="M1489" s="1" t="s">
        <v>3</v>
      </c>
      <c r="N1489" s="1" t="s">
        <v>3</v>
      </c>
      <c r="O1489" s="1"/>
    </row>
    <row r="1490" spans="1:15" x14ac:dyDescent="0.25">
      <c r="A1490" s="1" t="s">
        <v>5583</v>
      </c>
      <c r="B1490" s="1" t="s">
        <v>98</v>
      </c>
      <c r="C1490" s="1"/>
      <c r="D1490" s="1" t="s">
        <v>5584</v>
      </c>
      <c r="E1490" s="1"/>
      <c r="F1490" s="1" t="s">
        <v>5585</v>
      </c>
      <c r="G1490" s="1" t="s">
        <v>5586</v>
      </c>
      <c r="H1490" s="1"/>
      <c r="I1490" s="2" t="s">
        <v>50718</v>
      </c>
      <c r="J1490" t="s">
        <v>41359</v>
      </c>
      <c r="K1490" s="1" t="s">
        <v>39883</v>
      </c>
      <c r="L1490" s="1" t="s">
        <v>57</v>
      </c>
      <c r="M1490" s="1" t="s">
        <v>3</v>
      </c>
      <c r="N1490" s="1" t="s">
        <v>3</v>
      </c>
      <c r="O1490" s="1"/>
    </row>
    <row r="1491" spans="1:15" x14ac:dyDescent="0.25">
      <c r="A1491" s="1" t="s">
        <v>5587</v>
      </c>
      <c r="B1491" s="1" t="s">
        <v>98</v>
      </c>
      <c r="C1491" s="1"/>
      <c r="D1491" s="1" t="s">
        <v>5588</v>
      </c>
      <c r="E1491" s="1"/>
      <c r="F1491" s="1" t="s">
        <v>5589</v>
      </c>
      <c r="G1491" s="1" t="s">
        <v>5590</v>
      </c>
      <c r="H1491" s="1"/>
      <c r="I1491" s="2" t="s">
        <v>50718</v>
      </c>
      <c r="J1491" t="s">
        <v>41360</v>
      </c>
      <c r="K1491" s="1" t="s">
        <v>39883</v>
      </c>
      <c r="L1491" s="1" t="s">
        <v>105</v>
      </c>
      <c r="M1491" s="1" t="s">
        <v>3</v>
      </c>
      <c r="N1491" s="1" t="s">
        <v>3</v>
      </c>
      <c r="O1491" s="1"/>
    </row>
    <row r="1492" spans="1:15" x14ac:dyDescent="0.25">
      <c r="A1492" s="1" t="s">
        <v>5591</v>
      </c>
      <c r="B1492" s="1" t="s">
        <v>98</v>
      </c>
      <c r="C1492" s="1"/>
      <c r="D1492" s="1" t="s">
        <v>5592</v>
      </c>
      <c r="E1492" s="1"/>
      <c r="F1492" s="1" t="s">
        <v>5593</v>
      </c>
      <c r="G1492" s="1" t="s">
        <v>5594</v>
      </c>
      <c r="H1492" s="1"/>
      <c r="I1492" s="2" t="s">
        <v>50718</v>
      </c>
      <c r="J1492" t="s">
        <v>41361</v>
      </c>
      <c r="K1492" s="1" t="s">
        <v>39883</v>
      </c>
      <c r="L1492" s="1" t="s">
        <v>105</v>
      </c>
      <c r="M1492" s="1" t="s">
        <v>3</v>
      </c>
      <c r="N1492" s="1" t="s">
        <v>3</v>
      </c>
      <c r="O1492" s="1"/>
    </row>
    <row r="1493" spans="1:15" x14ac:dyDescent="0.25">
      <c r="A1493" s="1" t="s">
        <v>5595</v>
      </c>
      <c r="B1493" s="1" t="s">
        <v>98</v>
      </c>
      <c r="C1493" s="1"/>
      <c r="D1493" s="1" t="s">
        <v>5596</v>
      </c>
      <c r="E1493" s="1"/>
      <c r="F1493" s="1" t="s">
        <v>5597</v>
      </c>
      <c r="G1493" s="1" t="s">
        <v>5598</v>
      </c>
      <c r="H1493" s="1"/>
      <c r="I1493" s="2" t="s">
        <v>50718</v>
      </c>
      <c r="J1493" t="s">
        <v>41362</v>
      </c>
      <c r="K1493" s="1" t="s">
        <v>39883</v>
      </c>
      <c r="L1493" s="1" t="s">
        <v>1459</v>
      </c>
      <c r="M1493" s="1" t="s">
        <v>3</v>
      </c>
      <c r="N1493" s="1" t="s">
        <v>3</v>
      </c>
      <c r="O1493" s="1"/>
    </row>
    <row r="1494" spans="1:15" x14ac:dyDescent="0.25">
      <c r="A1494" s="1" t="s">
        <v>5599</v>
      </c>
      <c r="B1494" s="1" t="s">
        <v>102</v>
      </c>
      <c r="C1494" s="1"/>
      <c r="D1494" s="1" t="s">
        <v>5600</v>
      </c>
      <c r="E1494" s="1"/>
      <c r="F1494" s="1" t="s">
        <v>5601</v>
      </c>
      <c r="G1494" s="1" t="s">
        <v>3</v>
      </c>
      <c r="H1494" s="1"/>
      <c r="I1494" s="2" t="s">
        <v>50718</v>
      </c>
      <c r="J1494" t="s">
        <v>41363</v>
      </c>
      <c r="K1494" s="1" t="s">
        <v>39883</v>
      </c>
      <c r="L1494" s="1" t="s">
        <v>1368</v>
      </c>
      <c r="M1494" s="1" t="s">
        <v>3</v>
      </c>
      <c r="N1494" s="1" t="s">
        <v>3</v>
      </c>
      <c r="O1494" s="1"/>
    </row>
    <row r="1495" spans="1:15" x14ac:dyDescent="0.25">
      <c r="A1495" s="1" t="s">
        <v>5602</v>
      </c>
      <c r="B1495" s="1" t="s">
        <v>102</v>
      </c>
      <c r="C1495" s="1"/>
      <c r="D1495" s="1" t="s">
        <v>5603</v>
      </c>
      <c r="E1495" s="1"/>
      <c r="F1495" s="1" t="s">
        <v>5604</v>
      </c>
      <c r="G1495" s="1" t="s">
        <v>3</v>
      </c>
      <c r="H1495" s="1"/>
      <c r="I1495" s="2" t="s">
        <v>50718</v>
      </c>
      <c r="J1495" t="s">
        <v>41364</v>
      </c>
      <c r="K1495" s="1" t="s">
        <v>39883</v>
      </c>
      <c r="L1495" s="1" t="s">
        <v>1368</v>
      </c>
      <c r="M1495" s="1" t="s">
        <v>3</v>
      </c>
      <c r="N1495" s="1" t="s">
        <v>3</v>
      </c>
      <c r="O1495" s="1"/>
    </row>
    <row r="1496" spans="1:15" x14ac:dyDescent="0.25">
      <c r="A1496" s="1" t="s">
        <v>5605</v>
      </c>
      <c r="B1496" s="1" t="s">
        <v>98</v>
      </c>
      <c r="C1496" s="1"/>
      <c r="D1496" s="1" t="s">
        <v>5606</v>
      </c>
      <c r="E1496" s="1"/>
      <c r="F1496" s="1" t="s">
        <v>5607</v>
      </c>
      <c r="G1496" s="1" t="s">
        <v>3</v>
      </c>
      <c r="H1496" s="1"/>
      <c r="I1496" s="2" t="s">
        <v>50718</v>
      </c>
      <c r="J1496" t="s">
        <v>41365</v>
      </c>
      <c r="K1496" s="1" t="s">
        <v>39883</v>
      </c>
      <c r="L1496" s="1" t="s">
        <v>764</v>
      </c>
      <c r="M1496" s="1" t="s">
        <v>3</v>
      </c>
      <c r="N1496" s="1" t="s">
        <v>3</v>
      </c>
      <c r="O1496" s="1"/>
    </row>
    <row r="1497" spans="1:15" x14ac:dyDescent="0.25">
      <c r="A1497" s="1" t="s">
        <v>5608</v>
      </c>
      <c r="B1497" s="1" t="s">
        <v>98</v>
      </c>
      <c r="C1497" s="1"/>
      <c r="D1497" s="1" t="s">
        <v>5609</v>
      </c>
      <c r="E1497" s="1"/>
      <c r="F1497" s="1" t="s">
        <v>5610</v>
      </c>
      <c r="G1497" s="1" t="s">
        <v>4769</v>
      </c>
      <c r="H1497" s="1"/>
      <c r="I1497" s="2" t="s">
        <v>50718</v>
      </c>
      <c r="J1497" t="s">
        <v>41366</v>
      </c>
      <c r="K1497" s="1" t="s">
        <v>39883</v>
      </c>
      <c r="L1497" s="1" t="s">
        <v>128</v>
      </c>
      <c r="M1497" s="1" t="s">
        <v>3</v>
      </c>
      <c r="N1497" s="1" t="s">
        <v>3</v>
      </c>
      <c r="O1497" s="1"/>
    </row>
    <row r="1498" spans="1:15" x14ac:dyDescent="0.25">
      <c r="A1498" s="1" t="s">
        <v>5611</v>
      </c>
      <c r="B1498" s="1" t="s">
        <v>98</v>
      </c>
      <c r="C1498" s="1"/>
      <c r="D1498" s="1" t="s">
        <v>5612</v>
      </c>
      <c r="E1498" s="1"/>
      <c r="F1498" s="1" t="s">
        <v>5613</v>
      </c>
      <c r="G1498" s="1" t="s">
        <v>5614</v>
      </c>
      <c r="H1498" s="1"/>
      <c r="I1498" s="2" t="s">
        <v>50718</v>
      </c>
      <c r="J1498" t="s">
        <v>41367</v>
      </c>
      <c r="K1498" s="1" t="s">
        <v>39883</v>
      </c>
      <c r="L1498" s="1" t="s">
        <v>128</v>
      </c>
      <c r="M1498" s="1" t="s">
        <v>3</v>
      </c>
      <c r="N1498" s="1" t="s">
        <v>3</v>
      </c>
      <c r="O1498" s="1"/>
    </row>
    <row r="1499" spans="1:15" x14ac:dyDescent="0.25">
      <c r="A1499" s="1" t="s">
        <v>5615</v>
      </c>
      <c r="B1499" s="1" t="s">
        <v>98</v>
      </c>
      <c r="C1499" s="1"/>
      <c r="D1499" s="1" t="s">
        <v>5616</v>
      </c>
      <c r="E1499" s="1"/>
      <c r="F1499" s="1" t="s">
        <v>5617</v>
      </c>
      <c r="G1499" s="1" t="s">
        <v>5618</v>
      </c>
      <c r="H1499" s="1"/>
      <c r="I1499" s="2" t="s">
        <v>50718</v>
      </c>
      <c r="J1499" t="s">
        <v>41368</v>
      </c>
      <c r="K1499" s="1" t="s">
        <v>39883</v>
      </c>
      <c r="L1499" s="1" t="s">
        <v>128</v>
      </c>
      <c r="M1499" s="1" t="s">
        <v>3</v>
      </c>
      <c r="N1499" s="1" t="s">
        <v>3</v>
      </c>
      <c r="O1499" s="1"/>
    </row>
    <row r="1500" spans="1:15" x14ac:dyDescent="0.25">
      <c r="A1500" s="1" t="s">
        <v>5619</v>
      </c>
      <c r="B1500" s="1" t="s">
        <v>98</v>
      </c>
      <c r="C1500" s="1"/>
      <c r="D1500" s="1" t="s">
        <v>5620</v>
      </c>
      <c r="E1500" s="1"/>
      <c r="F1500" s="1" t="s">
        <v>5621</v>
      </c>
      <c r="G1500" s="1" t="s">
        <v>5622</v>
      </c>
      <c r="H1500" s="1"/>
      <c r="I1500" s="2" t="s">
        <v>50718</v>
      </c>
      <c r="J1500" t="s">
        <v>41369</v>
      </c>
      <c r="K1500" s="1" t="s">
        <v>39883</v>
      </c>
      <c r="L1500" s="1" t="s">
        <v>128</v>
      </c>
      <c r="M1500" s="1" t="s">
        <v>3</v>
      </c>
      <c r="N1500" s="1" t="s">
        <v>3</v>
      </c>
      <c r="O1500" s="1"/>
    </row>
    <row r="1501" spans="1:15" x14ac:dyDescent="0.25">
      <c r="A1501" s="1" t="s">
        <v>5623</v>
      </c>
      <c r="B1501" s="1" t="s">
        <v>98</v>
      </c>
      <c r="C1501" s="1"/>
      <c r="D1501" s="1" t="s">
        <v>5624</v>
      </c>
      <c r="E1501" s="1"/>
      <c r="F1501" s="1" t="s">
        <v>5625</v>
      </c>
      <c r="G1501" s="1" t="s">
        <v>5626</v>
      </c>
      <c r="H1501" s="1"/>
      <c r="I1501" s="2" t="s">
        <v>50718</v>
      </c>
      <c r="J1501" t="s">
        <v>41370</v>
      </c>
      <c r="K1501" s="1" t="s">
        <v>39883</v>
      </c>
      <c r="L1501" s="1" t="s">
        <v>705</v>
      </c>
      <c r="M1501" s="1" t="s">
        <v>3</v>
      </c>
      <c r="N1501" s="1" t="s">
        <v>3</v>
      </c>
      <c r="O1501" s="1"/>
    </row>
    <row r="1502" spans="1:15" x14ac:dyDescent="0.25">
      <c r="A1502" s="1" t="s">
        <v>5627</v>
      </c>
      <c r="B1502" s="1" t="s">
        <v>98</v>
      </c>
      <c r="C1502" s="1"/>
      <c r="D1502" s="1" t="s">
        <v>5628</v>
      </c>
      <c r="E1502" s="1"/>
      <c r="F1502" s="1" t="s">
        <v>5629</v>
      </c>
      <c r="G1502" s="1" t="s">
        <v>5630</v>
      </c>
      <c r="H1502" s="1"/>
      <c r="I1502" s="2" t="s">
        <v>50718</v>
      </c>
      <c r="J1502" t="s">
        <v>41371</v>
      </c>
      <c r="K1502" s="1" t="s">
        <v>39883</v>
      </c>
      <c r="L1502" s="1" t="s">
        <v>705</v>
      </c>
      <c r="M1502" s="1" t="s">
        <v>3</v>
      </c>
      <c r="N1502" s="1" t="s">
        <v>3</v>
      </c>
      <c r="O1502" s="1"/>
    </row>
    <row r="1503" spans="1:15" x14ac:dyDescent="0.25">
      <c r="A1503" s="1" t="s">
        <v>5631</v>
      </c>
      <c r="B1503" s="1" t="s">
        <v>98</v>
      </c>
      <c r="C1503" s="1"/>
      <c r="D1503" s="1" t="s">
        <v>5632</v>
      </c>
      <c r="E1503" s="1"/>
      <c r="F1503" s="1" t="s">
        <v>5633</v>
      </c>
      <c r="G1503" s="1" t="s">
        <v>5634</v>
      </c>
      <c r="H1503" s="1"/>
      <c r="I1503" s="2" t="s">
        <v>50718</v>
      </c>
      <c r="J1503" t="s">
        <v>41372</v>
      </c>
      <c r="K1503" s="1" t="s">
        <v>39883</v>
      </c>
      <c r="L1503" s="1" t="s">
        <v>705</v>
      </c>
      <c r="M1503" s="1" t="s">
        <v>3</v>
      </c>
      <c r="N1503" s="1" t="s">
        <v>3</v>
      </c>
      <c r="O1503" s="1"/>
    </row>
    <row r="1504" spans="1:15" x14ac:dyDescent="0.25">
      <c r="A1504" s="1" t="s">
        <v>5635</v>
      </c>
      <c r="B1504" s="1" t="s">
        <v>98</v>
      </c>
      <c r="C1504" s="1"/>
      <c r="D1504" s="1" t="s">
        <v>5636</v>
      </c>
      <c r="E1504" s="1"/>
      <c r="F1504" s="1" t="s">
        <v>5637</v>
      </c>
      <c r="G1504" s="1" t="s">
        <v>5638</v>
      </c>
      <c r="H1504" s="1"/>
      <c r="I1504" s="2" t="s">
        <v>50718</v>
      </c>
      <c r="J1504" t="s">
        <v>41373</v>
      </c>
      <c r="K1504" s="1" t="s">
        <v>39883</v>
      </c>
      <c r="L1504" s="1" t="s">
        <v>705</v>
      </c>
      <c r="M1504" s="1" t="s">
        <v>3</v>
      </c>
      <c r="N1504" s="1" t="s">
        <v>3</v>
      </c>
      <c r="O1504" s="1"/>
    </row>
    <row r="1505" spans="1:15" x14ac:dyDescent="0.25">
      <c r="A1505" s="1" t="s">
        <v>5639</v>
      </c>
      <c r="B1505" s="1" t="s">
        <v>98</v>
      </c>
      <c r="C1505" s="1"/>
      <c r="D1505" s="1" t="s">
        <v>5640</v>
      </c>
      <c r="E1505" s="1"/>
      <c r="F1505" s="1" t="s">
        <v>5641</v>
      </c>
      <c r="G1505" s="1" t="s">
        <v>5642</v>
      </c>
      <c r="H1505" s="1"/>
      <c r="I1505" s="2" t="s">
        <v>50718</v>
      </c>
      <c r="J1505" t="s">
        <v>41374</v>
      </c>
      <c r="K1505" s="1" t="s">
        <v>39883</v>
      </c>
      <c r="L1505" s="1" t="s">
        <v>705</v>
      </c>
      <c r="M1505" s="1" t="s">
        <v>3</v>
      </c>
      <c r="N1505" s="1" t="s">
        <v>3</v>
      </c>
      <c r="O1505" s="1"/>
    </row>
    <row r="1506" spans="1:15" x14ac:dyDescent="0.25">
      <c r="A1506" s="1" t="s">
        <v>5643</v>
      </c>
      <c r="B1506" s="1" t="s">
        <v>98</v>
      </c>
      <c r="C1506" s="1"/>
      <c r="D1506" s="1" t="s">
        <v>5644</v>
      </c>
      <c r="E1506" s="1"/>
      <c r="F1506" s="1" t="s">
        <v>5645</v>
      </c>
      <c r="G1506" s="1" t="s">
        <v>5646</v>
      </c>
      <c r="H1506" s="1"/>
      <c r="I1506" s="2" t="s">
        <v>50718</v>
      </c>
      <c r="J1506" t="s">
        <v>41375</v>
      </c>
      <c r="K1506" s="1" t="s">
        <v>39883</v>
      </c>
      <c r="L1506" s="1" t="s">
        <v>705</v>
      </c>
      <c r="M1506" s="1" t="s">
        <v>3</v>
      </c>
      <c r="N1506" s="1" t="s">
        <v>3</v>
      </c>
      <c r="O1506" s="1"/>
    </row>
    <row r="1507" spans="1:15" x14ac:dyDescent="0.25">
      <c r="A1507" s="1" t="s">
        <v>5647</v>
      </c>
      <c r="B1507" s="1" t="s">
        <v>98</v>
      </c>
      <c r="C1507" s="1"/>
      <c r="D1507" s="1" t="s">
        <v>5648</v>
      </c>
      <c r="E1507" s="1"/>
      <c r="F1507" s="1" t="s">
        <v>5649</v>
      </c>
      <c r="G1507" s="1" t="s">
        <v>3</v>
      </c>
      <c r="H1507" s="1"/>
      <c r="I1507" s="2" t="s">
        <v>50718</v>
      </c>
      <c r="J1507" t="s">
        <v>41376</v>
      </c>
      <c r="K1507" s="1" t="s">
        <v>39883</v>
      </c>
      <c r="L1507" s="1" t="s">
        <v>228</v>
      </c>
      <c r="M1507" s="1" t="s">
        <v>3</v>
      </c>
      <c r="N1507" s="1" t="s">
        <v>3</v>
      </c>
      <c r="O1507" s="1"/>
    </row>
    <row r="1508" spans="1:15" x14ac:dyDescent="0.25">
      <c r="A1508" s="1" t="s">
        <v>5650</v>
      </c>
      <c r="B1508" s="1" t="s">
        <v>98</v>
      </c>
      <c r="C1508" s="1"/>
      <c r="D1508" s="1" t="s">
        <v>5651</v>
      </c>
      <c r="E1508" s="1"/>
      <c r="F1508" s="1" t="s">
        <v>5652</v>
      </c>
      <c r="G1508" s="1" t="s">
        <v>5653</v>
      </c>
      <c r="H1508" s="1"/>
      <c r="I1508" s="2" t="s">
        <v>50718</v>
      </c>
      <c r="J1508" t="s">
        <v>41377</v>
      </c>
      <c r="K1508" s="1" t="s">
        <v>39883</v>
      </c>
      <c r="L1508" s="1" t="s">
        <v>705</v>
      </c>
      <c r="M1508" s="1" t="s">
        <v>3</v>
      </c>
      <c r="N1508" s="1" t="s">
        <v>3</v>
      </c>
      <c r="O1508" s="1"/>
    </row>
    <row r="1509" spans="1:15" x14ac:dyDescent="0.25">
      <c r="A1509" s="1" t="s">
        <v>5654</v>
      </c>
      <c r="B1509" s="1" t="s">
        <v>98</v>
      </c>
      <c r="C1509" s="1"/>
      <c r="D1509" s="1" t="s">
        <v>5655</v>
      </c>
      <c r="E1509" s="1"/>
      <c r="F1509" s="1" t="s">
        <v>5656</v>
      </c>
      <c r="G1509" s="1" t="s">
        <v>5657</v>
      </c>
      <c r="H1509" s="1"/>
      <c r="I1509" s="2" t="s">
        <v>50718</v>
      </c>
      <c r="J1509" t="s">
        <v>41378</v>
      </c>
      <c r="K1509" s="1" t="s">
        <v>39883</v>
      </c>
      <c r="L1509" s="1" t="s">
        <v>705</v>
      </c>
      <c r="M1509" s="1" t="s">
        <v>3</v>
      </c>
      <c r="N1509" s="1" t="s">
        <v>3</v>
      </c>
      <c r="O1509" s="1"/>
    </row>
    <row r="1510" spans="1:15" x14ac:dyDescent="0.25">
      <c r="A1510" s="1" t="s">
        <v>5658</v>
      </c>
      <c r="B1510" s="1" t="s">
        <v>98</v>
      </c>
      <c r="C1510" s="1"/>
      <c r="D1510" s="1" t="s">
        <v>5659</v>
      </c>
      <c r="E1510" s="1"/>
      <c r="F1510" s="1" t="s">
        <v>5660</v>
      </c>
      <c r="G1510" s="1" t="s">
        <v>5661</v>
      </c>
      <c r="H1510" s="1"/>
      <c r="I1510" s="2" t="s">
        <v>50718</v>
      </c>
      <c r="J1510" t="s">
        <v>41379</v>
      </c>
      <c r="K1510" s="1" t="s">
        <v>39883</v>
      </c>
      <c r="L1510" s="1" t="s">
        <v>705</v>
      </c>
      <c r="M1510" s="1" t="s">
        <v>3</v>
      </c>
      <c r="N1510" s="1" t="s">
        <v>3</v>
      </c>
      <c r="O1510" s="1"/>
    </row>
    <row r="1511" spans="1:15" x14ac:dyDescent="0.25">
      <c r="A1511" s="1" t="s">
        <v>5662</v>
      </c>
      <c r="B1511" s="1" t="s">
        <v>98</v>
      </c>
      <c r="C1511" s="1"/>
      <c r="D1511" s="1" t="s">
        <v>5663</v>
      </c>
      <c r="E1511" s="1"/>
      <c r="F1511" s="1" t="s">
        <v>5664</v>
      </c>
      <c r="G1511" s="1" t="s">
        <v>5665</v>
      </c>
      <c r="H1511" s="1"/>
      <c r="I1511" s="2" t="s">
        <v>50718</v>
      </c>
      <c r="J1511" t="s">
        <v>41380</v>
      </c>
      <c r="K1511" s="1" t="s">
        <v>39883</v>
      </c>
      <c r="L1511" s="1" t="s">
        <v>705</v>
      </c>
      <c r="M1511" s="1" t="s">
        <v>3</v>
      </c>
      <c r="N1511" s="1" t="s">
        <v>3</v>
      </c>
      <c r="O1511" s="1"/>
    </row>
    <row r="1512" spans="1:15" x14ac:dyDescent="0.25">
      <c r="A1512" s="1" t="s">
        <v>5666</v>
      </c>
      <c r="B1512" s="1" t="s">
        <v>98</v>
      </c>
      <c r="C1512" s="1"/>
      <c r="D1512" s="1" t="s">
        <v>5667</v>
      </c>
      <c r="E1512" s="1"/>
      <c r="F1512" s="1" t="s">
        <v>5668</v>
      </c>
      <c r="G1512" s="1" t="s">
        <v>5669</v>
      </c>
      <c r="H1512" s="1"/>
      <c r="I1512" s="2" t="s">
        <v>50718</v>
      </c>
      <c r="J1512" t="s">
        <v>41381</v>
      </c>
      <c r="K1512" s="1" t="s">
        <v>39883</v>
      </c>
      <c r="L1512" s="1" t="s">
        <v>705</v>
      </c>
      <c r="M1512" s="1" t="s">
        <v>3</v>
      </c>
      <c r="N1512" s="1" t="s">
        <v>3</v>
      </c>
      <c r="O1512" s="1"/>
    </row>
    <row r="1513" spans="1:15" x14ac:dyDescent="0.25">
      <c r="A1513" s="1" t="s">
        <v>5670</v>
      </c>
      <c r="B1513" s="1" t="s">
        <v>98</v>
      </c>
      <c r="C1513" s="1"/>
      <c r="D1513" s="1" t="s">
        <v>5671</v>
      </c>
      <c r="E1513" s="1"/>
      <c r="F1513" s="1" t="s">
        <v>5672</v>
      </c>
      <c r="G1513" s="1" t="s">
        <v>5673</v>
      </c>
      <c r="H1513" s="1"/>
      <c r="I1513" s="2" t="s">
        <v>50718</v>
      </c>
      <c r="J1513" t="s">
        <v>41382</v>
      </c>
      <c r="K1513" s="1" t="s">
        <v>39883</v>
      </c>
      <c r="L1513" s="1" t="s">
        <v>2132</v>
      </c>
      <c r="M1513" s="1" t="s">
        <v>3</v>
      </c>
      <c r="N1513" s="1" t="s">
        <v>3</v>
      </c>
      <c r="O1513" s="1"/>
    </row>
    <row r="1514" spans="1:15" x14ac:dyDescent="0.25">
      <c r="A1514" s="1" t="s">
        <v>5674</v>
      </c>
      <c r="B1514" s="1" t="s">
        <v>98</v>
      </c>
      <c r="C1514" s="1"/>
      <c r="D1514" s="1" t="s">
        <v>5675</v>
      </c>
      <c r="E1514" s="1"/>
      <c r="F1514" s="1" t="s">
        <v>5676</v>
      </c>
      <c r="G1514" s="1" t="s">
        <v>5677</v>
      </c>
      <c r="H1514" s="1"/>
      <c r="I1514" s="2" t="s">
        <v>50718</v>
      </c>
      <c r="J1514" t="s">
        <v>41383</v>
      </c>
      <c r="K1514" s="1" t="s">
        <v>39883</v>
      </c>
      <c r="L1514" s="1" t="s">
        <v>705</v>
      </c>
      <c r="M1514" s="1" t="s">
        <v>3</v>
      </c>
      <c r="N1514" s="1" t="s">
        <v>3</v>
      </c>
      <c r="O1514" s="1"/>
    </row>
    <row r="1515" spans="1:15" x14ac:dyDescent="0.25">
      <c r="A1515" s="1" t="s">
        <v>5678</v>
      </c>
      <c r="B1515" s="1" t="s">
        <v>98</v>
      </c>
      <c r="C1515" s="1"/>
      <c r="D1515" s="1" t="s">
        <v>5679</v>
      </c>
      <c r="E1515" s="1"/>
      <c r="F1515" s="1" t="s">
        <v>5680</v>
      </c>
      <c r="G1515" s="1" t="s">
        <v>5681</v>
      </c>
      <c r="H1515" s="1"/>
      <c r="I1515" s="2" t="s">
        <v>50718</v>
      </c>
      <c r="J1515" t="s">
        <v>41384</v>
      </c>
      <c r="K1515" s="1" t="s">
        <v>39883</v>
      </c>
      <c r="L1515" s="1" t="s">
        <v>705</v>
      </c>
      <c r="M1515" s="1" t="s">
        <v>3</v>
      </c>
      <c r="N1515" s="1" t="s">
        <v>3</v>
      </c>
      <c r="O1515" s="1"/>
    </row>
    <row r="1516" spans="1:15" x14ac:dyDescent="0.25">
      <c r="A1516" s="1" t="s">
        <v>5682</v>
      </c>
      <c r="B1516" s="1" t="s">
        <v>98</v>
      </c>
      <c r="C1516" s="1"/>
      <c r="D1516" s="1" t="s">
        <v>5683</v>
      </c>
      <c r="E1516" s="1"/>
      <c r="F1516" s="1" t="s">
        <v>5684</v>
      </c>
      <c r="G1516" s="1" t="s">
        <v>5685</v>
      </c>
      <c r="H1516" s="1"/>
      <c r="I1516" s="2" t="s">
        <v>50718</v>
      </c>
      <c r="J1516" t="s">
        <v>41385</v>
      </c>
      <c r="K1516" s="1" t="s">
        <v>39883</v>
      </c>
      <c r="L1516" s="1" t="s">
        <v>705</v>
      </c>
      <c r="M1516" s="1" t="s">
        <v>3</v>
      </c>
      <c r="N1516" s="1" t="s">
        <v>3</v>
      </c>
      <c r="O1516" s="1"/>
    </row>
    <row r="1517" spans="1:15" x14ac:dyDescent="0.25">
      <c r="A1517" s="1" t="s">
        <v>5686</v>
      </c>
      <c r="B1517" s="1" t="s">
        <v>98</v>
      </c>
      <c r="C1517" s="1"/>
      <c r="D1517" s="1" t="s">
        <v>5687</v>
      </c>
      <c r="E1517" s="1"/>
      <c r="F1517" s="1" t="s">
        <v>5688</v>
      </c>
      <c r="G1517" s="1" t="s">
        <v>5689</v>
      </c>
      <c r="H1517" s="1"/>
      <c r="I1517" s="2" t="s">
        <v>50718</v>
      </c>
      <c r="J1517" t="s">
        <v>41386</v>
      </c>
      <c r="K1517" s="1" t="s">
        <v>39883</v>
      </c>
      <c r="L1517" s="1" t="s">
        <v>705</v>
      </c>
      <c r="M1517" s="1" t="s">
        <v>3</v>
      </c>
      <c r="N1517" s="1" t="s">
        <v>3</v>
      </c>
      <c r="O1517" s="1"/>
    </row>
    <row r="1518" spans="1:15" x14ac:dyDescent="0.25">
      <c r="A1518" s="1" t="s">
        <v>5690</v>
      </c>
      <c r="B1518" s="1" t="s">
        <v>98</v>
      </c>
      <c r="C1518" s="1"/>
      <c r="D1518" s="1" t="s">
        <v>5691</v>
      </c>
      <c r="E1518" s="1"/>
      <c r="F1518" s="1" t="s">
        <v>5692</v>
      </c>
      <c r="G1518" s="1" t="s">
        <v>3</v>
      </c>
      <c r="H1518" s="1"/>
      <c r="I1518" s="2" t="s">
        <v>50718</v>
      </c>
      <c r="J1518" t="s">
        <v>41387</v>
      </c>
      <c r="K1518" s="1" t="s">
        <v>39883</v>
      </c>
      <c r="L1518" s="1" t="s">
        <v>439</v>
      </c>
      <c r="M1518" s="1" t="s">
        <v>3</v>
      </c>
      <c r="N1518" s="1" t="s">
        <v>3</v>
      </c>
      <c r="O1518" s="1"/>
    </row>
    <row r="1519" spans="1:15" x14ac:dyDescent="0.25">
      <c r="A1519" s="1" t="s">
        <v>5693</v>
      </c>
      <c r="B1519" s="1" t="s">
        <v>98</v>
      </c>
      <c r="C1519" s="1"/>
      <c r="D1519" s="1" t="s">
        <v>5694</v>
      </c>
      <c r="E1519" s="1"/>
      <c r="F1519" s="1" t="s">
        <v>5695</v>
      </c>
      <c r="G1519" s="1" t="s">
        <v>3</v>
      </c>
      <c r="H1519" s="1"/>
      <c r="I1519" s="2" t="s">
        <v>50718</v>
      </c>
      <c r="J1519" t="s">
        <v>41388</v>
      </c>
      <c r="K1519" s="1" t="s">
        <v>39883</v>
      </c>
      <c r="L1519" s="1" t="s">
        <v>228</v>
      </c>
      <c r="M1519" s="1" t="s">
        <v>3</v>
      </c>
      <c r="N1519" s="1" t="s">
        <v>3</v>
      </c>
      <c r="O1519" s="1"/>
    </row>
    <row r="1520" spans="1:15" x14ac:dyDescent="0.25">
      <c r="A1520" s="1" t="s">
        <v>5696</v>
      </c>
      <c r="B1520" s="1" t="s">
        <v>98</v>
      </c>
      <c r="C1520" s="1"/>
      <c r="D1520" s="1" t="s">
        <v>5697</v>
      </c>
      <c r="E1520" s="1"/>
      <c r="F1520" s="1" t="s">
        <v>5698</v>
      </c>
      <c r="G1520" s="1" t="s">
        <v>5699</v>
      </c>
      <c r="H1520" s="1"/>
      <c r="I1520" s="2" t="s">
        <v>50718</v>
      </c>
      <c r="J1520" t="s">
        <v>41389</v>
      </c>
      <c r="K1520" s="1" t="s">
        <v>39883</v>
      </c>
      <c r="L1520" s="1" t="s">
        <v>2431</v>
      </c>
      <c r="M1520" s="1" t="s">
        <v>3</v>
      </c>
      <c r="N1520" s="1" t="s">
        <v>3</v>
      </c>
      <c r="O1520" s="1"/>
    </row>
    <row r="1521" spans="1:15" x14ac:dyDescent="0.25">
      <c r="A1521" s="1" t="s">
        <v>5700</v>
      </c>
      <c r="B1521" s="1" t="s">
        <v>98</v>
      </c>
      <c r="C1521" s="1"/>
      <c r="D1521" s="1" t="s">
        <v>5701</v>
      </c>
      <c r="E1521" s="1"/>
      <c r="F1521" s="1" t="s">
        <v>5702</v>
      </c>
      <c r="G1521" s="1" t="s">
        <v>5703</v>
      </c>
      <c r="H1521" s="1"/>
      <c r="I1521" s="2" t="s">
        <v>50718</v>
      </c>
      <c r="J1521" t="s">
        <v>41390</v>
      </c>
      <c r="K1521" s="1" t="s">
        <v>39883</v>
      </c>
      <c r="L1521" s="1" t="s">
        <v>705</v>
      </c>
      <c r="M1521" s="1" t="s">
        <v>3</v>
      </c>
      <c r="N1521" s="1" t="s">
        <v>3</v>
      </c>
      <c r="O1521" s="1"/>
    </row>
    <row r="1522" spans="1:15" x14ac:dyDescent="0.25">
      <c r="A1522" s="1" t="s">
        <v>5704</v>
      </c>
      <c r="B1522" s="1" t="s">
        <v>98</v>
      </c>
      <c r="C1522" s="1"/>
      <c r="D1522" s="1" t="s">
        <v>5705</v>
      </c>
      <c r="E1522" s="1"/>
      <c r="F1522" s="1" t="s">
        <v>5706</v>
      </c>
      <c r="G1522" s="1" t="s">
        <v>3</v>
      </c>
      <c r="H1522" s="1"/>
      <c r="I1522" s="2" t="s">
        <v>50718</v>
      </c>
      <c r="J1522" t="s">
        <v>41391</v>
      </c>
      <c r="K1522" s="1" t="s">
        <v>39883</v>
      </c>
      <c r="L1522" s="1" t="s">
        <v>5</v>
      </c>
      <c r="M1522" s="1" t="s">
        <v>3</v>
      </c>
      <c r="N1522" s="1" t="s">
        <v>3</v>
      </c>
      <c r="O1522" s="1"/>
    </row>
    <row r="1523" spans="1:15" x14ac:dyDescent="0.25">
      <c r="A1523" s="1" t="s">
        <v>5707</v>
      </c>
      <c r="B1523" s="1" t="s">
        <v>98</v>
      </c>
      <c r="C1523" s="1"/>
      <c r="D1523" s="1" t="s">
        <v>5708</v>
      </c>
      <c r="E1523" s="1"/>
      <c r="F1523" s="1" t="s">
        <v>5709</v>
      </c>
      <c r="G1523" s="1" t="s">
        <v>3</v>
      </c>
      <c r="H1523" s="1"/>
      <c r="I1523" s="2" t="s">
        <v>50718</v>
      </c>
      <c r="J1523" t="s">
        <v>41392</v>
      </c>
      <c r="K1523" s="1" t="s">
        <v>39883</v>
      </c>
      <c r="L1523" s="1" t="s">
        <v>557</v>
      </c>
      <c r="M1523" s="1" t="s">
        <v>3</v>
      </c>
      <c r="N1523" s="1" t="s">
        <v>3</v>
      </c>
      <c r="O1523" s="1"/>
    </row>
    <row r="1524" spans="1:15" x14ac:dyDescent="0.25">
      <c r="A1524" s="1" t="s">
        <v>5710</v>
      </c>
      <c r="B1524" s="1" t="s">
        <v>2</v>
      </c>
      <c r="C1524" s="1"/>
      <c r="D1524" s="1" t="s">
        <v>5711</v>
      </c>
      <c r="E1524" s="1"/>
      <c r="F1524" s="1" t="s">
        <v>5712</v>
      </c>
      <c r="G1524" s="1" t="s">
        <v>3</v>
      </c>
      <c r="H1524" s="1"/>
      <c r="I1524" s="2" t="s">
        <v>50718</v>
      </c>
      <c r="J1524" t="s">
        <v>41393</v>
      </c>
      <c r="K1524" s="1" t="s">
        <v>39883</v>
      </c>
      <c r="L1524" s="1" t="s">
        <v>5</v>
      </c>
      <c r="M1524" s="1" t="s">
        <v>3</v>
      </c>
      <c r="N1524" s="1" t="s">
        <v>3</v>
      </c>
      <c r="O1524" s="1"/>
    </row>
    <row r="1525" spans="1:15" x14ac:dyDescent="0.25">
      <c r="A1525" s="1" t="s">
        <v>5713</v>
      </c>
      <c r="B1525" s="1" t="s">
        <v>2</v>
      </c>
      <c r="C1525" s="1"/>
      <c r="D1525" s="1" t="s">
        <v>5714</v>
      </c>
      <c r="E1525" s="1"/>
      <c r="F1525" s="1" t="s">
        <v>5715</v>
      </c>
      <c r="G1525" s="1" t="s">
        <v>3</v>
      </c>
      <c r="H1525" s="1"/>
      <c r="I1525" s="2" t="s">
        <v>50718</v>
      </c>
      <c r="J1525" t="s">
        <v>41394</v>
      </c>
      <c r="K1525" s="1" t="s">
        <v>39883</v>
      </c>
      <c r="L1525" s="1" t="s">
        <v>5</v>
      </c>
      <c r="M1525" s="1" t="s">
        <v>3</v>
      </c>
      <c r="N1525" s="1" t="s">
        <v>3</v>
      </c>
      <c r="O1525" s="1"/>
    </row>
    <row r="1526" spans="1:15" x14ac:dyDescent="0.25">
      <c r="A1526" s="1" t="s">
        <v>5716</v>
      </c>
      <c r="B1526" s="1" t="s">
        <v>98</v>
      </c>
      <c r="C1526" s="1"/>
      <c r="D1526" s="1" t="s">
        <v>5717</v>
      </c>
      <c r="E1526" s="1"/>
      <c r="F1526" s="1" t="s">
        <v>5718</v>
      </c>
      <c r="G1526" s="1" t="s">
        <v>3</v>
      </c>
      <c r="H1526" s="1"/>
      <c r="I1526" s="2" t="s">
        <v>50718</v>
      </c>
      <c r="J1526" t="s">
        <v>41395</v>
      </c>
      <c r="K1526" s="1" t="s">
        <v>39883</v>
      </c>
      <c r="L1526" s="1" t="s">
        <v>1459</v>
      </c>
      <c r="M1526" s="1" t="s">
        <v>3</v>
      </c>
      <c r="N1526" s="1" t="s">
        <v>3</v>
      </c>
      <c r="O1526" s="1"/>
    </row>
    <row r="1527" spans="1:15" x14ac:dyDescent="0.25">
      <c r="A1527" s="1" t="s">
        <v>5719</v>
      </c>
      <c r="B1527" s="1" t="s">
        <v>98</v>
      </c>
      <c r="C1527" s="1"/>
      <c r="D1527" s="1" t="s">
        <v>5720</v>
      </c>
      <c r="E1527" s="1"/>
      <c r="F1527" s="1" t="s">
        <v>5721</v>
      </c>
      <c r="G1527" s="1" t="s">
        <v>5722</v>
      </c>
      <c r="H1527" s="1"/>
      <c r="I1527" s="2" t="s">
        <v>50718</v>
      </c>
      <c r="J1527" t="s">
        <v>41396</v>
      </c>
      <c r="K1527" s="1" t="s">
        <v>39883</v>
      </c>
      <c r="L1527" s="1" t="s">
        <v>57</v>
      </c>
      <c r="M1527" s="1" t="s">
        <v>3</v>
      </c>
      <c r="N1527" s="1" t="s">
        <v>3</v>
      </c>
      <c r="O1527" s="1"/>
    </row>
    <row r="1528" spans="1:15" x14ac:dyDescent="0.25">
      <c r="A1528" s="1" t="s">
        <v>5723</v>
      </c>
      <c r="B1528" s="1" t="s">
        <v>13</v>
      </c>
      <c r="C1528" s="1"/>
      <c r="D1528" s="1" t="s">
        <v>5724</v>
      </c>
      <c r="E1528" s="1"/>
      <c r="F1528" s="1" t="s">
        <v>5725</v>
      </c>
      <c r="G1528" s="1" t="s">
        <v>5726</v>
      </c>
      <c r="H1528" s="1"/>
      <c r="I1528" s="2" t="s">
        <v>50718</v>
      </c>
      <c r="J1528" t="s">
        <v>41397</v>
      </c>
      <c r="K1528" s="1" t="s">
        <v>39883</v>
      </c>
      <c r="L1528" s="1" t="s">
        <v>27</v>
      </c>
      <c r="M1528" s="1" t="s">
        <v>3</v>
      </c>
      <c r="N1528" s="1" t="s">
        <v>3</v>
      </c>
      <c r="O1528" s="1"/>
    </row>
    <row r="1529" spans="1:15" x14ac:dyDescent="0.25">
      <c r="A1529" s="1" t="s">
        <v>5727</v>
      </c>
      <c r="B1529" s="1" t="s">
        <v>98</v>
      </c>
      <c r="C1529" s="1"/>
      <c r="D1529" s="1" t="s">
        <v>5728</v>
      </c>
      <c r="E1529" s="1"/>
      <c r="F1529" s="1" t="s">
        <v>5729</v>
      </c>
      <c r="G1529" s="1" t="s">
        <v>5730</v>
      </c>
      <c r="H1529" s="1"/>
      <c r="I1529" s="2" t="s">
        <v>50718</v>
      </c>
      <c r="J1529" t="s">
        <v>41398</v>
      </c>
      <c r="K1529" s="1" t="s">
        <v>39883</v>
      </c>
      <c r="L1529" s="1" t="s">
        <v>15</v>
      </c>
      <c r="M1529" s="1" t="s">
        <v>3</v>
      </c>
      <c r="N1529" s="1" t="s">
        <v>3</v>
      </c>
      <c r="O1529" s="1"/>
    </row>
    <row r="1530" spans="1:15" x14ac:dyDescent="0.25">
      <c r="A1530" s="1" t="s">
        <v>5731</v>
      </c>
      <c r="B1530" s="1" t="s">
        <v>98</v>
      </c>
      <c r="C1530" s="1"/>
      <c r="D1530" s="1" t="s">
        <v>5732</v>
      </c>
      <c r="E1530" s="1"/>
      <c r="F1530" s="1" t="s">
        <v>5733</v>
      </c>
      <c r="G1530" s="1" t="s">
        <v>5734</v>
      </c>
      <c r="H1530" s="1"/>
      <c r="I1530" s="2" t="s">
        <v>50718</v>
      </c>
      <c r="J1530" t="s">
        <v>41399</v>
      </c>
      <c r="K1530" s="1" t="s">
        <v>39883</v>
      </c>
      <c r="L1530" s="1" t="s">
        <v>15</v>
      </c>
      <c r="M1530" s="1" t="s">
        <v>3</v>
      </c>
      <c r="N1530" s="1" t="s">
        <v>3</v>
      </c>
      <c r="O1530" s="1"/>
    </row>
    <row r="1531" spans="1:15" x14ac:dyDescent="0.25">
      <c r="A1531" s="1" t="s">
        <v>5735</v>
      </c>
      <c r="B1531" s="1" t="s">
        <v>98</v>
      </c>
      <c r="C1531" s="1"/>
      <c r="D1531" s="1" t="s">
        <v>5736</v>
      </c>
      <c r="E1531" s="1"/>
      <c r="F1531" s="1" t="s">
        <v>5737</v>
      </c>
      <c r="G1531" s="1" t="s">
        <v>5738</v>
      </c>
      <c r="H1531" s="1"/>
      <c r="I1531" s="2" t="s">
        <v>50718</v>
      </c>
      <c r="J1531" t="s">
        <v>41400</v>
      </c>
      <c r="K1531" s="1" t="s">
        <v>39883</v>
      </c>
      <c r="L1531" s="1" t="s">
        <v>15</v>
      </c>
      <c r="M1531" s="1" t="s">
        <v>3</v>
      </c>
      <c r="N1531" s="1" t="s">
        <v>3</v>
      </c>
      <c r="O1531" s="1"/>
    </row>
    <row r="1532" spans="1:15" x14ac:dyDescent="0.25">
      <c r="A1532" s="1" t="s">
        <v>5739</v>
      </c>
      <c r="B1532" s="1" t="s">
        <v>2</v>
      </c>
      <c r="C1532" s="1"/>
      <c r="D1532" s="1" t="s">
        <v>5740</v>
      </c>
      <c r="E1532" s="1"/>
      <c r="F1532" s="1" t="s">
        <v>5741</v>
      </c>
      <c r="G1532" s="1" t="s">
        <v>5742</v>
      </c>
      <c r="H1532" s="1"/>
      <c r="I1532" s="2" t="s">
        <v>50718</v>
      </c>
      <c r="J1532" t="s">
        <v>41401</v>
      </c>
      <c r="K1532" s="1" t="s">
        <v>39883</v>
      </c>
      <c r="L1532" s="1" t="s">
        <v>700</v>
      </c>
      <c r="M1532" s="1" t="s">
        <v>3</v>
      </c>
      <c r="N1532" s="1" t="s">
        <v>3</v>
      </c>
      <c r="O1532" s="1"/>
    </row>
    <row r="1533" spans="1:15" x14ac:dyDescent="0.25">
      <c r="A1533" s="1" t="s">
        <v>5743</v>
      </c>
      <c r="B1533" s="1" t="s">
        <v>98</v>
      </c>
      <c r="C1533" s="1"/>
      <c r="D1533" s="1" t="s">
        <v>5744</v>
      </c>
      <c r="E1533" s="1"/>
      <c r="F1533" s="1" t="s">
        <v>5745</v>
      </c>
      <c r="G1533" s="1" t="s">
        <v>5746</v>
      </c>
      <c r="H1533" s="1"/>
      <c r="I1533" s="2" t="s">
        <v>50718</v>
      </c>
      <c r="J1533" t="s">
        <v>41402</v>
      </c>
      <c r="K1533" s="1" t="s">
        <v>39883</v>
      </c>
      <c r="L1533" s="1" t="s">
        <v>1741</v>
      </c>
      <c r="M1533" s="1" t="s">
        <v>3</v>
      </c>
      <c r="N1533" s="1" t="s">
        <v>3</v>
      </c>
      <c r="O1533" s="1"/>
    </row>
    <row r="1534" spans="1:15" x14ac:dyDescent="0.25">
      <c r="A1534" s="1" t="s">
        <v>5747</v>
      </c>
      <c r="B1534" s="1" t="s">
        <v>2</v>
      </c>
      <c r="C1534" s="1"/>
      <c r="D1534" s="1" t="s">
        <v>5748</v>
      </c>
      <c r="E1534" s="1"/>
      <c r="F1534" s="1" t="s">
        <v>5749</v>
      </c>
      <c r="G1534" s="1" t="s">
        <v>5742</v>
      </c>
      <c r="H1534" s="1"/>
      <c r="I1534" s="2" t="s">
        <v>50718</v>
      </c>
      <c r="J1534" t="s">
        <v>41403</v>
      </c>
      <c r="K1534" s="1" t="s">
        <v>39883</v>
      </c>
      <c r="L1534" s="1" t="s">
        <v>700</v>
      </c>
      <c r="M1534" s="1" t="s">
        <v>3</v>
      </c>
      <c r="N1534" s="1" t="s">
        <v>3</v>
      </c>
      <c r="O1534" s="1"/>
    </row>
    <row r="1535" spans="1:15" x14ac:dyDescent="0.25">
      <c r="A1535" s="1" t="s">
        <v>5750</v>
      </c>
      <c r="B1535" s="1" t="s">
        <v>2</v>
      </c>
      <c r="C1535" s="1"/>
      <c r="D1535" s="1" t="s">
        <v>5751</v>
      </c>
      <c r="E1535" s="1"/>
      <c r="F1535" s="1" t="s">
        <v>5752</v>
      </c>
      <c r="G1535" s="1" t="s">
        <v>5742</v>
      </c>
      <c r="H1535" s="1"/>
      <c r="I1535" s="2" t="s">
        <v>50718</v>
      </c>
      <c r="J1535" t="s">
        <v>41404</v>
      </c>
      <c r="K1535" s="1" t="s">
        <v>39883</v>
      </c>
      <c r="L1535" s="1" t="s">
        <v>700</v>
      </c>
      <c r="M1535" s="1" t="s">
        <v>3</v>
      </c>
      <c r="N1535" s="1" t="s">
        <v>3</v>
      </c>
      <c r="O1535" s="1"/>
    </row>
    <row r="1536" spans="1:15" x14ac:dyDescent="0.25">
      <c r="A1536" s="1" t="s">
        <v>5753</v>
      </c>
      <c r="B1536" s="1" t="s">
        <v>98</v>
      </c>
      <c r="C1536" s="1"/>
      <c r="D1536" s="1" t="s">
        <v>5754</v>
      </c>
      <c r="E1536" s="1"/>
      <c r="F1536" s="1" t="s">
        <v>5755</v>
      </c>
      <c r="G1536" s="1" t="s">
        <v>5756</v>
      </c>
      <c r="H1536" s="1"/>
      <c r="I1536" s="2" t="s">
        <v>50718</v>
      </c>
      <c r="J1536" t="s">
        <v>41405</v>
      </c>
      <c r="K1536" s="1" t="s">
        <v>39883</v>
      </c>
      <c r="L1536" s="1" t="s">
        <v>128</v>
      </c>
      <c r="M1536" s="1" t="s">
        <v>3</v>
      </c>
      <c r="N1536" s="1" t="s">
        <v>3</v>
      </c>
      <c r="O1536" s="1"/>
    </row>
    <row r="1537" spans="1:15" x14ac:dyDescent="0.25">
      <c r="A1537" s="1" t="s">
        <v>5757</v>
      </c>
      <c r="B1537" s="1" t="s">
        <v>98</v>
      </c>
      <c r="C1537" s="1"/>
      <c r="D1537" s="1" t="s">
        <v>5758</v>
      </c>
      <c r="E1537" s="1"/>
      <c r="F1537" s="1" t="s">
        <v>5759</v>
      </c>
      <c r="G1537" s="1" t="s">
        <v>5760</v>
      </c>
      <c r="H1537" s="1"/>
      <c r="I1537" s="2" t="s">
        <v>50718</v>
      </c>
      <c r="J1537" t="s">
        <v>41406</v>
      </c>
      <c r="K1537" s="1" t="s">
        <v>39883</v>
      </c>
      <c r="L1537" s="1" t="s">
        <v>128</v>
      </c>
      <c r="M1537" s="1" t="s">
        <v>3</v>
      </c>
      <c r="N1537" s="1" t="s">
        <v>3</v>
      </c>
      <c r="O1537" s="1"/>
    </row>
    <row r="1538" spans="1:15" x14ac:dyDescent="0.25">
      <c r="A1538" s="1" t="s">
        <v>5761</v>
      </c>
      <c r="B1538" s="1" t="s">
        <v>98</v>
      </c>
      <c r="C1538" s="1"/>
      <c r="D1538" s="1" t="s">
        <v>5762</v>
      </c>
      <c r="E1538" s="1"/>
      <c r="F1538" s="1" t="s">
        <v>5763</v>
      </c>
      <c r="G1538" s="1" t="s">
        <v>5764</v>
      </c>
      <c r="H1538" s="1"/>
      <c r="I1538" s="2" t="s">
        <v>50718</v>
      </c>
      <c r="J1538" t="s">
        <v>41407</v>
      </c>
      <c r="K1538" s="1" t="s">
        <v>39883</v>
      </c>
      <c r="L1538" s="1" t="s">
        <v>128</v>
      </c>
      <c r="M1538" s="1" t="s">
        <v>3</v>
      </c>
      <c r="N1538" s="1" t="s">
        <v>3</v>
      </c>
      <c r="O1538" s="1"/>
    </row>
    <row r="1539" spans="1:15" x14ac:dyDescent="0.25">
      <c r="A1539" s="1" t="s">
        <v>5765</v>
      </c>
      <c r="B1539" s="1" t="s">
        <v>98</v>
      </c>
      <c r="C1539" s="1"/>
      <c r="D1539" s="1" t="s">
        <v>5766</v>
      </c>
      <c r="E1539" s="1"/>
      <c r="F1539" s="1" t="s">
        <v>5767</v>
      </c>
      <c r="G1539" s="1" t="s">
        <v>5768</v>
      </c>
      <c r="H1539" s="1"/>
      <c r="I1539" s="2" t="s">
        <v>50718</v>
      </c>
      <c r="J1539" t="s">
        <v>41408</v>
      </c>
      <c r="K1539" s="1" t="s">
        <v>39883</v>
      </c>
      <c r="L1539" s="1" t="s">
        <v>655</v>
      </c>
      <c r="M1539" s="1" t="s">
        <v>3</v>
      </c>
      <c r="N1539" s="1" t="s">
        <v>3</v>
      </c>
      <c r="O1539" s="1"/>
    </row>
    <row r="1540" spans="1:15" x14ac:dyDescent="0.25">
      <c r="A1540" s="1" t="s">
        <v>5769</v>
      </c>
      <c r="B1540" s="1" t="s">
        <v>98</v>
      </c>
      <c r="C1540" s="1"/>
      <c r="D1540" s="1" t="s">
        <v>5770</v>
      </c>
      <c r="E1540" s="1"/>
      <c r="F1540" s="1" t="s">
        <v>5771</v>
      </c>
      <c r="G1540" s="1" t="s">
        <v>5772</v>
      </c>
      <c r="H1540" s="1"/>
      <c r="I1540" s="2" t="s">
        <v>50718</v>
      </c>
      <c r="J1540" t="s">
        <v>41409</v>
      </c>
      <c r="K1540" s="1" t="s">
        <v>39883</v>
      </c>
      <c r="L1540" s="1" t="s">
        <v>705</v>
      </c>
      <c r="M1540" s="1" t="s">
        <v>3</v>
      </c>
      <c r="N1540" s="1" t="s">
        <v>3</v>
      </c>
      <c r="O1540" s="1"/>
    </row>
    <row r="1541" spans="1:15" x14ac:dyDescent="0.25">
      <c r="A1541" s="1" t="s">
        <v>5773</v>
      </c>
      <c r="B1541" s="1" t="s">
        <v>98</v>
      </c>
      <c r="C1541" s="1"/>
      <c r="D1541" s="1" t="s">
        <v>5774</v>
      </c>
      <c r="E1541" s="1"/>
      <c r="F1541" s="1" t="s">
        <v>5775</v>
      </c>
      <c r="G1541" s="1" t="s">
        <v>5776</v>
      </c>
      <c r="H1541" s="1"/>
      <c r="I1541" s="2" t="s">
        <v>50718</v>
      </c>
      <c r="J1541" t="s">
        <v>41410</v>
      </c>
      <c r="K1541" s="1" t="s">
        <v>39883</v>
      </c>
      <c r="L1541" s="1" t="s">
        <v>705</v>
      </c>
      <c r="M1541" s="1" t="s">
        <v>3</v>
      </c>
      <c r="N1541" s="1" t="s">
        <v>3</v>
      </c>
      <c r="O1541" s="1"/>
    </row>
    <row r="1542" spans="1:15" x14ac:dyDescent="0.25">
      <c r="A1542" s="1" t="s">
        <v>5777</v>
      </c>
      <c r="B1542" s="1" t="s">
        <v>98</v>
      </c>
      <c r="C1542" s="1"/>
      <c r="D1542" s="1" t="s">
        <v>5778</v>
      </c>
      <c r="E1542" s="1"/>
      <c r="F1542" s="1" t="s">
        <v>5779</v>
      </c>
      <c r="G1542" s="1" t="s">
        <v>5780</v>
      </c>
      <c r="H1542" s="1"/>
      <c r="I1542" s="2" t="s">
        <v>50718</v>
      </c>
      <c r="J1542" t="s">
        <v>41411</v>
      </c>
      <c r="K1542" s="1" t="s">
        <v>39883</v>
      </c>
      <c r="L1542" s="1" t="s">
        <v>705</v>
      </c>
      <c r="M1542" s="1" t="s">
        <v>3</v>
      </c>
      <c r="N1542" s="1" t="s">
        <v>3</v>
      </c>
      <c r="O1542" s="1"/>
    </row>
    <row r="1543" spans="1:15" x14ac:dyDescent="0.25">
      <c r="A1543" s="1" t="s">
        <v>5781</v>
      </c>
      <c r="B1543" s="1" t="s">
        <v>2</v>
      </c>
      <c r="C1543" s="1"/>
      <c r="D1543" s="1" t="s">
        <v>5782</v>
      </c>
      <c r="E1543" s="1"/>
      <c r="F1543" s="1" t="s">
        <v>5783</v>
      </c>
      <c r="G1543" s="1" t="s">
        <v>3</v>
      </c>
      <c r="H1543" s="1"/>
      <c r="I1543" s="2" t="s">
        <v>50718</v>
      </c>
      <c r="J1543" t="s">
        <v>41412</v>
      </c>
      <c r="K1543" s="1" t="s">
        <v>39883</v>
      </c>
      <c r="L1543" s="1" t="s">
        <v>5</v>
      </c>
      <c r="M1543" s="1" t="s">
        <v>3</v>
      </c>
      <c r="N1543" s="1" t="s">
        <v>3</v>
      </c>
      <c r="O1543" s="1"/>
    </row>
    <row r="1544" spans="1:15" x14ac:dyDescent="0.25">
      <c r="A1544" s="1" t="s">
        <v>5784</v>
      </c>
      <c r="B1544" s="1" t="s">
        <v>2</v>
      </c>
      <c r="C1544" s="1"/>
      <c r="D1544" s="1" t="s">
        <v>5785</v>
      </c>
      <c r="E1544" s="1"/>
      <c r="F1544" s="1" t="s">
        <v>5786</v>
      </c>
      <c r="G1544" s="1" t="s">
        <v>3</v>
      </c>
      <c r="H1544" s="1"/>
      <c r="I1544" s="2" t="s">
        <v>50718</v>
      </c>
      <c r="J1544" t="s">
        <v>41413</v>
      </c>
      <c r="K1544" s="1" t="s">
        <v>39883</v>
      </c>
      <c r="L1544" s="1" t="s">
        <v>5</v>
      </c>
      <c r="M1544" s="1" t="s">
        <v>3</v>
      </c>
      <c r="N1544" s="1" t="s">
        <v>3</v>
      </c>
      <c r="O1544" s="1"/>
    </row>
    <row r="1545" spans="1:15" x14ac:dyDescent="0.25">
      <c r="A1545" s="1" t="s">
        <v>5787</v>
      </c>
      <c r="B1545" s="1" t="s">
        <v>2</v>
      </c>
      <c r="C1545" s="1"/>
      <c r="D1545" s="1" t="s">
        <v>5788</v>
      </c>
      <c r="E1545" s="1"/>
      <c r="F1545" s="1" t="s">
        <v>5789</v>
      </c>
      <c r="G1545" s="1" t="s">
        <v>3</v>
      </c>
      <c r="H1545" s="1"/>
      <c r="I1545" s="2" t="s">
        <v>50718</v>
      </c>
      <c r="J1545" t="s">
        <v>41414</v>
      </c>
      <c r="K1545" s="1" t="s">
        <v>39883</v>
      </c>
      <c r="L1545" s="1" t="s">
        <v>5</v>
      </c>
      <c r="M1545" s="1" t="s">
        <v>3</v>
      </c>
      <c r="N1545" s="1" t="s">
        <v>3</v>
      </c>
      <c r="O1545" s="1"/>
    </row>
    <row r="1546" spans="1:15" x14ac:dyDescent="0.25">
      <c r="A1546" s="1" t="s">
        <v>5790</v>
      </c>
      <c r="B1546" s="1" t="s">
        <v>2</v>
      </c>
      <c r="C1546" s="1"/>
      <c r="D1546" s="1" t="s">
        <v>5791</v>
      </c>
      <c r="E1546" s="1"/>
      <c r="F1546" s="1" t="s">
        <v>5792</v>
      </c>
      <c r="G1546" s="1" t="s">
        <v>3</v>
      </c>
      <c r="H1546" s="1"/>
      <c r="I1546" s="2" t="s">
        <v>50718</v>
      </c>
      <c r="J1546" t="s">
        <v>41415</v>
      </c>
      <c r="K1546" s="1" t="s">
        <v>39883</v>
      </c>
      <c r="L1546" s="1" t="s">
        <v>5</v>
      </c>
      <c r="M1546" s="1" t="s">
        <v>3</v>
      </c>
      <c r="N1546" s="1" t="s">
        <v>3</v>
      </c>
      <c r="O1546" s="1"/>
    </row>
    <row r="1547" spans="1:15" x14ac:dyDescent="0.25">
      <c r="A1547" s="1" t="s">
        <v>5793</v>
      </c>
      <c r="B1547" s="1" t="s">
        <v>98</v>
      </c>
      <c r="C1547" s="1"/>
      <c r="D1547" s="1" t="s">
        <v>5794</v>
      </c>
      <c r="E1547" s="1"/>
      <c r="F1547" s="1" t="s">
        <v>5795</v>
      </c>
      <c r="G1547" s="1" t="s">
        <v>3</v>
      </c>
      <c r="H1547" s="1"/>
      <c r="I1547" s="2" t="s">
        <v>50718</v>
      </c>
      <c r="J1547" t="s">
        <v>41416</v>
      </c>
      <c r="K1547" s="1" t="s">
        <v>39883</v>
      </c>
      <c r="L1547" s="1" t="s">
        <v>5</v>
      </c>
      <c r="M1547" s="1" t="s">
        <v>3</v>
      </c>
      <c r="N1547" s="1" t="s">
        <v>3</v>
      </c>
      <c r="O1547" s="1"/>
    </row>
    <row r="1548" spans="1:15" x14ac:dyDescent="0.25">
      <c r="A1548" s="1" t="s">
        <v>5796</v>
      </c>
      <c r="B1548" s="1" t="s">
        <v>98</v>
      </c>
      <c r="C1548" s="1"/>
      <c r="D1548" s="1" t="s">
        <v>5797</v>
      </c>
      <c r="E1548" s="1"/>
      <c r="F1548" s="1" t="s">
        <v>5798</v>
      </c>
      <c r="G1548" s="1" t="s">
        <v>3</v>
      </c>
      <c r="H1548" s="1"/>
      <c r="I1548" s="2" t="s">
        <v>50718</v>
      </c>
      <c r="J1548" t="s">
        <v>41417</v>
      </c>
      <c r="K1548" s="1" t="s">
        <v>39883</v>
      </c>
      <c r="L1548" s="1" t="s">
        <v>5</v>
      </c>
      <c r="M1548" s="1" t="s">
        <v>3</v>
      </c>
      <c r="N1548" s="1" t="s">
        <v>3</v>
      </c>
      <c r="O1548" s="1"/>
    </row>
    <row r="1549" spans="1:15" x14ac:dyDescent="0.25">
      <c r="A1549" s="1" t="s">
        <v>5799</v>
      </c>
      <c r="B1549" s="1" t="s">
        <v>98</v>
      </c>
      <c r="C1549" s="1"/>
      <c r="D1549" s="1" t="s">
        <v>5800</v>
      </c>
      <c r="E1549" s="1"/>
      <c r="F1549" s="1" t="s">
        <v>5801</v>
      </c>
      <c r="G1549" s="1" t="s">
        <v>3</v>
      </c>
      <c r="H1549" s="1"/>
      <c r="I1549" s="2" t="s">
        <v>50718</v>
      </c>
      <c r="J1549" t="s">
        <v>41418</v>
      </c>
      <c r="K1549" s="1" t="s">
        <v>39883</v>
      </c>
      <c r="L1549" s="1" t="s">
        <v>5</v>
      </c>
      <c r="M1549" s="1" t="s">
        <v>3</v>
      </c>
      <c r="N1549" s="1" t="s">
        <v>3</v>
      </c>
      <c r="O1549" s="1"/>
    </row>
    <row r="1550" spans="1:15" x14ac:dyDescent="0.25">
      <c r="A1550" s="1" t="s">
        <v>5802</v>
      </c>
      <c r="B1550" s="1" t="s">
        <v>98</v>
      </c>
      <c r="C1550" s="1"/>
      <c r="D1550" s="1" t="s">
        <v>5803</v>
      </c>
      <c r="E1550" s="1"/>
      <c r="F1550" s="1" t="s">
        <v>5804</v>
      </c>
      <c r="G1550" s="1" t="s">
        <v>5805</v>
      </c>
      <c r="H1550" s="1"/>
      <c r="I1550" s="2" t="s">
        <v>50718</v>
      </c>
      <c r="J1550" t="s">
        <v>41419</v>
      </c>
      <c r="K1550" s="1" t="s">
        <v>39883</v>
      </c>
      <c r="L1550" s="1" t="s">
        <v>687</v>
      </c>
      <c r="M1550" s="1" t="s">
        <v>3</v>
      </c>
      <c r="N1550" s="1" t="s">
        <v>3</v>
      </c>
      <c r="O1550" s="1"/>
    </row>
    <row r="1551" spans="1:15" x14ac:dyDescent="0.25">
      <c r="A1551" s="1" t="s">
        <v>5806</v>
      </c>
      <c r="B1551" s="1" t="s">
        <v>98</v>
      </c>
      <c r="C1551" s="1"/>
      <c r="D1551" s="1" t="s">
        <v>5807</v>
      </c>
      <c r="E1551" s="1"/>
      <c r="F1551" s="1" t="s">
        <v>5808</v>
      </c>
      <c r="G1551" s="1" t="s">
        <v>5809</v>
      </c>
      <c r="H1551" s="1"/>
      <c r="I1551" s="2" t="s">
        <v>50718</v>
      </c>
      <c r="J1551" t="s">
        <v>41420</v>
      </c>
      <c r="K1551" s="1" t="s">
        <v>39883</v>
      </c>
      <c r="L1551" s="1" t="s">
        <v>687</v>
      </c>
      <c r="M1551" s="1" t="s">
        <v>3</v>
      </c>
      <c r="N1551" s="1" t="s">
        <v>3</v>
      </c>
      <c r="O1551" s="1"/>
    </row>
    <row r="1552" spans="1:15" x14ac:dyDescent="0.25">
      <c r="A1552" s="1" t="s">
        <v>5810</v>
      </c>
      <c r="B1552" s="1" t="s">
        <v>98</v>
      </c>
      <c r="C1552" s="1"/>
      <c r="D1552" s="1" t="s">
        <v>5811</v>
      </c>
      <c r="E1552" s="1"/>
      <c r="F1552" s="1" t="s">
        <v>5812</v>
      </c>
      <c r="G1552" s="1" t="s">
        <v>5814</v>
      </c>
      <c r="H1552" s="1"/>
      <c r="I1552" s="2" t="s">
        <v>50718</v>
      </c>
      <c r="J1552" t="s">
        <v>41421</v>
      </c>
      <c r="K1552" s="1" t="s">
        <v>39883</v>
      </c>
      <c r="L1552" s="1" t="s">
        <v>5813</v>
      </c>
      <c r="M1552" s="1" t="s">
        <v>3</v>
      </c>
      <c r="N1552" s="1" t="s">
        <v>3</v>
      </c>
      <c r="O1552" s="1"/>
    </row>
    <row r="1553" spans="1:15" x14ac:dyDescent="0.25">
      <c r="A1553" s="1" t="s">
        <v>5816</v>
      </c>
      <c r="B1553" s="1" t="s">
        <v>2</v>
      </c>
      <c r="C1553" s="1"/>
      <c r="D1553" s="1" t="s">
        <v>5817</v>
      </c>
      <c r="E1553" s="1"/>
      <c r="F1553" s="1" t="s">
        <v>5818</v>
      </c>
      <c r="G1553" s="1" t="s">
        <v>5819</v>
      </c>
      <c r="H1553" s="1"/>
      <c r="I1553" s="2" t="s">
        <v>50718</v>
      </c>
      <c r="J1553" t="s">
        <v>41422</v>
      </c>
      <c r="K1553" s="1" t="s">
        <v>39883</v>
      </c>
      <c r="L1553" s="1" t="s">
        <v>650</v>
      </c>
      <c r="M1553" s="1" t="s">
        <v>3</v>
      </c>
      <c r="N1553" s="1" t="s">
        <v>3</v>
      </c>
      <c r="O1553" s="1"/>
    </row>
    <row r="1554" spans="1:15" x14ac:dyDescent="0.25">
      <c r="A1554" s="1" t="s">
        <v>5820</v>
      </c>
      <c r="B1554" s="1" t="s">
        <v>98</v>
      </c>
      <c r="C1554" s="1"/>
      <c r="D1554" s="1" t="s">
        <v>5821</v>
      </c>
      <c r="E1554" s="1"/>
      <c r="F1554" s="1" t="s">
        <v>5822</v>
      </c>
      <c r="G1554" s="1" t="s">
        <v>5823</v>
      </c>
      <c r="H1554" s="1"/>
      <c r="I1554" s="2" t="s">
        <v>50718</v>
      </c>
      <c r="J1554" t="s">
        <v>41423</v>
      </c>
      <c r="K1554" s="1" t="s">
        <v>39883</v>
      </c>
      <c r="L1554" s="1" t="s">
        <v>705</v>
      </c>
      <c r="M1554" s="1" t="s">
        <v>3</v>
      </c>
      <c r="N1554" s="1" t="s">
        <v>3</v>
      </c>
      <c r="O1554" s="1"/>
    </row>
    <row r="1555" spans="1:15" x14ac:dyDescent="0.25">
      <c r="A1555" s="1" t="s">
        <v>5824</v>
      </c>
      <c r="B1555" s="1" t="s">
        <v>98</v>
      </c>
      <c r="C1555" s="1"/>
      <c r="D1555" s="1" t="s">
        <v>5825</v>
      </c>
      <c r="E1555" s="1"/>
      <c r="F1555" s="1" t="s">
        <v>5826</v>
      </c>
      <c r="G1555" s="1" t="s">
        <v>5828</v>
      </c>
      <c r="H1555" s="1"/>
      <c r="I1555" s="2" t="s">
        <v>50718</v>
      </c>
      <c r="J1555" t="s">
        <v>41424</v>
      </c>
      <c r="K1555" s="1" t="s">
        <v>39883</v>
      </c>
      <c r="L1555" s="1" t="s">
        <v>5827</v>
      </c>
      <c r="M1555" s="1" t="s">
        <v>3</v>
      </c>
      <c r="N1555" s="1" t="s">
        <v>3</v>
      </c>
      <c r="O1555" s="1"/>
    </row>
    <row r="1556" spans="1:15" x14ac:dyDescent="0.25">
      <c r="A1556" s="1" t="s">
        <v>5829</v>
      </c>
      <c r="B1556" s="1" t="s">
        <v>98</v>
      </c>
      <c r="C1556" s="1"/>
      <c r="D1556" s="1" t="s">
        <v>5830</v>
      </c>
      <c r="E1556" s="1"/>
      <c r="F1556" s="1" t="s">
        <v>5831</v>
      </c>
      <c r="G1556" s="1" t="s">
        <v>3</v>
      </c>
      <c r="H1556" s="1"/>
      <c r="I1556" s="2" t="s">
        <v>50718</v>
      </c>
      <c r="J1556" t="s">
        <v>41425</v>
      </c>
      <c r="K1556" s="1" t="s">
        <v>39883</v>
      </c>
      <c r="L1556" s="1" t="s">
        <v>92</v>
      </c>
      <c r="M1556" s="1" t="s">
        <v>3</v>
      </c>
      <c r="N1556" s="1" t="s">
        <v>3</v>
      </c>
      <c r="O1556" s="1"/>
    </row>
    <row r="1557" spans="1:15" x14ac:dyDescent="0.25">
      <c r="A1557" s="1" t="s">
        <v>5832</v>
      </c>
      <c r="B1557" s="1" t="s">
        <v>98</v>
      </c>
      <c r="C1557" s="1"/>
      <c r="D1557" s="1" t="s">
        <v>5833</v>
      </c>
      <c r="E1557" s="1"/>
      <c r="F1557" s="1" t="s">
        <v>5834</v>
      </c>
      <c r="G1557" s="1" t="s">
        <v>5836</v>
      </c>
      <c r="H1557" s="1"/>
      <c r="I1557" s="2" t="s">
        <v>50718</v>
      </c>
      <c r="J1557" t="s">
        <v>41426</v>
      </c>
      <c r="K1557" s="1" t="s">
        <v>39883</v>
      </c>
      <c r="L1557" s="1" t="s">
        <v>5835</v>
      </c>
      <c r="M1557" s="1" t="s">
        <v>3</v>
      </c>
      <c r="N1557" s="1" t="s">
        <v>3</v>
      </c>
      <c r="O1557" s="1"/>
    </row>
    <row r="1558" spans="1:15" x14ac:dyDescent="0.25">
      <c r="A1558" s="1" t="s">
        <v>5837</v>
      </c>
      <c r="B1558" s="1" t="s">
        <v>98</v>
      </c>
      <c r="C1558" s="1"/>
      <c r="D1558" s="1" t="s">
        <v>5838</v>
      </c>
      <c r="E1558" s="1"/>
      <c r="F1558" s="1" t="s">
        <v>5839</v>
      </c>
      <c r="G1558" s="1" t="s">
        <v>5840</v>
      </c>
      <c r="H1558" s="1"/>
      <c r="I1558" s="2" t="s">
        <v>50718</v>
      </c>
      <c r="J1558" t="s">
        <v>41427</v>
      </c>
      <c r="K1558" s="1" t="s">
        <v>39883</v>
      </c>
      <c r="L1558" s="1" t="s">
        <v>5827</v>
      </c>
      <c r="M1558" s="1" t="s">
        <v>3</v>
      </c>
      <c r="N1558" s="1" t="s">
        <v>3</v>
      </c>
      <c r="O1558" s="1"/>
    </row>
    <row r="1559" spans="1:15" x14ac:dyDescent="0.25">
      <c r="A1559" s="1" t="s">
        <v>5841</v>
      </c>
      <c r="B1559" s="1" t="s">
        <v>90</v>
      </c>
      <c r="C1559" s="1"/>
      <c r="D1559" s="1" t="s">
        <v>5842</v>
      </c>
      <c r="E1559" s="1"/>
      <c r="F1559" s="1" t="s">
        <v>5843</v>
      </c>
      <c r="G1559" s="1" t="s">
        <v>5844</v>
      </c>
      <c r="H1559" s="1"/>
      <c r="I1559" s="2" t="s">
        <v>50718</v>
      </c>
      <c r="J1559" t="s">
        <v>41428</v>
      </c>
      <c r="K1559" s="1" t="s">
        <v>39883</v>
      </c>
      <c r="L1559" s="1" t="s">
        <v>664</v>
      </c>
      <c r="M1559" s="1" t="s">
        <v>3</v>
      </c>
      <c r="N1559" s="1" t="s">
        <v>3</v>
      </c>
      <c r="O1559" s="1"/>
    </row>
    <row r="1560" spans="1:15" x14ac:dyDescent="0.25">
      <c r="A1560" s="1" t="s">
        <v>5845</v>
      </c>
      <c r="B1560" s="1" t="s">
        <v>90</v>
      </c>
      <c r="C1560" s="1"/>
      <c r="D1560" s="1" t="s">
        <v>5846</v>
      </c>
      <c r="E1560" s="1"/>
      <c r="F1560" s="1" t="s">
        <v>5847</v>
      </c>
      <c r="G1560" s="1" t="s">
        <v>5848</v>
      </c>
      <c r="H1560" s="1"/>
      <c r="I1560" s="2" t="s">
        <v>50718</v>
      </c>
      <c r="J1560" t="s">
        <v>41429</v>
      </c>
      <c r="K1560" s="1" t="s">
        <v>39883</v>
      </c>
      <c r="L1560" s="1" t="s">
        <v>664</v>
      </c>
      <c r="M1560" s="1" t="s">
        <v>3</v>
      </c>
      <c r="N1560" s="1" t="s">
        <v>3</v>
      </c>
      <c r="O1560" s="1"/>
    </row>
    <row r="1561" spans="1:15" x14ac:dyDescent="0.25">
      <c r="A1561" s="1" t="s">
        <v>5849</v>
      </c>
      <c r="B1561" s="1" t="s">
        <v>90</v>
      </c>
      <c r="C1561" s="1"/>
      <c r="D1561" s="1" t="s">
        <v>5850</v>
      </c>
      <c r="E1561" s="1"/>
      <c r="F1561" s="1" t="s">
        <v>5851</v>
      </c>
      <c r="G1561" s="1" t="s">
        <v>5844</v>
      </c>
      <c r="H1561" s="1"/>
      <c r="I1561" s="2" t="s">
        <v>50718</v>
      </c>
      <c r="J1561" t="s">
        <v>41430</v>
      </c>
      <c r="K1561" s="1" t="s">
        <v>39883</v>
      </c>
      <c r="L1561" s="1" t="s">
        <v>664</v>
      </c>
      <c r="M1561" s="1" t="s">
        <v>3</v>
      </c>
      <c r="N1561" s="1" t="s">
        <v>3</v>
      </c>
      <c r="O1561" s="1"/>
    </row>
    <row r="1562" spans="1:15" x14ac:dyDescent="0.25">
      <c r="A1562" s="1" t="s">
        <v>5852</v>
      </c>
      <c r="B1562" s="1" t="s">
        <v>98</v>
      </c>
      <c r="C1562" s="1"/>
      <c r="D1562" s="1" t="s">
        <v>5853</v>
      </c>
      <c r="E1562" s="1"/>
      <c r="F1562" s="1" t="s">
        <v>5854</v>
      </c>
      <c r="G1562" s="1" t="s">
        <v>5855</v>
      </c>
      <c r="H1562" s="1"/>
      <c r="I1562" s="2" t="s">
        <v>50718</v>
      </c>
      <c r="J1562" t="s">
        <v>41431</v>
      </c>
      <c r="K1562" s="1" t="s">
        <v>39883</v>
      </c>
      <c r="L1562" s="1" t="s">
        <v>2431</v>
      </c>
      <c r="M1562" s="1" t="s">
        <v>3</v>
      </c>
      <c r="N1562" s="1" t="s">
        <v>3</v>
      </c>
      <c r="O1562" s="1"/>
    </row>
    <row r="1563" spans="1:15" x14ac:dyDescent="0.25">
      <c r="A1563" s="1" t="s">
        <v>5856</v>
      </c>
      <c r="B1563" s="1" t="s">
        <v>98</v>
      </c>
      <c r="C1563" s="1"/>
      <c r="D1563" s="1" t="s">
        <v>5857</v>
      </c>
      <c r="E1563" s="1"/>
      <c r="F1563" s="1" t="s">
        <v>5858</v>
      </c>
      <c r="G1563" s="1" t="s">
        <v>5859</v>
      </c>
      <c r="H1563" s="1"/>
      <c r="I1563" s="2" t="s">
        <v>50718</v>
      </c>
      <c r="J1563" t="s">
        <v>41432</v>
      </c>
      <c r="K1563" s="1" t="s">
        <v>39883</v>
      </c>
      <c r="L1563" s="1" t="s">
        <v>10</v>
      </c>
      <c r="M1563" s="1" t="s">
        <v>3</v>
      </c>
      <c r="N1563" s="1" t="s">
        <v>3</v>
      </c>
      <c r="O1563" s="1"/>
    </row>
    <row r="1564" spans="1:15" x14ac:dyDescent="0.25">
      <c r="A1564" s="1" t="s">
        <v>5860</v>
      </c>
      <c r="B1564" s="1" t="s">
        <v>98</v>
      </c>
      <c r="C1564" s="1"/>
      <c r="D1564" s="1" t="s">
        <v>5861</v>
      </c>
      <c r="E1564" s="1"/>
      <c r="F1564" s="1" t="s">
        <v>5862</v>
      </c>
      <c r="G1564" s="1" t="s">
        <v>5863</v>
      </c>
      <c r="H1564" s="1"/>
      <c r="I1564" s="2" t="s">
        <v>50718</v>
      </c>
      <c r="J1564" t="s">
        <v>41433</v>
      </c>
      <c r="K1564" s="1" t="s">
        <v>39883</v>
      </c>
      <c r="L1564" s="1" t="s">
        <v>10</v>
      </c>
      <c r="M1564" s="1" t="s">
        <v>3</v>
      </c>
      <c r="N1564" s="1" t="s">
        <v>3</v>
      </c>
      <c r="O1564" s="1"/>
    </row>
    <row r="1565" spans="1:15" x14ac:dyDescent="0.25">
      <c r="A1565" s="1" t="s">
        <v>5864</v>
      </c>
      <c r="B1565" s="1" t="s">
        <v>98</v>
      </c>
      <c r="C1565" s="1"/>
      <c r="D1565" s="1" t="s">
        <v>5865</v>
      </c>
      <c r="E1565" s="1"/>
      <c r="F1565" s="1" t="s">
        <v>5866</v>
      </c>
      <c r="G1565" s="1" t="s">
        <v>5867</v>
      </c>
      <c r="H1565" s="1"/>
      <c r="I1565" s="2" t="s">
        <v>50718</v>
      </c>
      <c r="J1565" t="s">
        <v>41434</v>
      </c>
      <c r="K1565" s="1" t="s">
        <v>39883</v>
      </c>
      <c r="L1565" s="1" t="s">
        <v>1774</v>
      </c>
      <c r="M1565" s="1" t="s">
        <v>3</v>
      </c>
      <c r="N1565" s="1" t="s">
        <v>3</v>
      </c>
      <c r="O1565" s="1"/>
    </row>
    <row r="1566" spans="1:15" x14ac:dyDescent="0.25">
      <c r="A1566" s="1" t="s">
        <v>5868</v>
      </c>
      <c r="B1566" s="1" t="s">
        <v>98</v>
      </c>
      <c r="C1566" s="1"/>
      <c r="D1566" s="1" t="s">
        <v>5869</v>
      </c>
      <c r="E1566" s="1"/>
      <c r="F1566" s="1" t="s">
        <v>5870</v>
      </c>
      <c r="G1566" s="1" t="s">
        <v>5871</v>
      </c>
      <c r="H1566" s="1"/>
      <c r="I1566" s="2" t="s">
        <v>50718</v>
      </c>
      <c r="J1566" t="s">
        <v>41435</v>
      </c>
      <c r="K1566" s="1" t="s">
        <v>39883</v>
      </c>
      <c r="L1566" s="1" t="s">
        <v>1774</v>
      </c>
      <c r="M1566" s="1" t="s">
        <v>3</v>
      </c>
      <c r="N1566" s="1" t="s">
        <v>3</v>
      </c>
      <c r="O1566" s="1"/>
    </row>
    <row r="1567" spans="1:15" x14ac:dyDescent="0.25">
      <c r="A1567" s="1" t="s">
        <v>5872</v>
      </c>
      <c r="B1567" s="1" t="s">
        <v>98</v>
      </c>
      <c r="C1567" s="1"/>
      <c r="D1567" s="1" t="s">
        <v>5873</v>
      </c>
      <c r="E1567" s="1"/>
      <c r="F1567" s="1" t="s">
        <v>5874</v>
      </c>
      <c r="G1567" s="1" t="s">
        <v>5875</v>
      </c>
      <c r="H1567" s="1"/>
      <c r="I1567" s="2" t="s">
        <v>50718</v>
      </c>
      <c r="J1567" t="s">
        <v>41436</v>
      </c>
      <c r="K1567" s="1" t="s">
        <v>39883</v>
      </c>
      <c r="L1567" s="1" t="s">
        <v>1774</v>
      </c>
      <c r="M1567" s="1" t="s">
        <v>3</v>
      </c>
      <c r="N1567" s="1" t="s">
        <v>3</v>
      </c>
      <c r="O1567" s="1"/>
    </row>
    <row r="1568" spans="1:15" x14ac:dyDescent="0.25">
      <c r="A1568" s="1" t="s">
        <v>5876</v>
      </c>
      <c r="B1568" s="1" t="s">
        <v>102</v>
      </c>
      <c r="C1568" s="1"/>
      <c r="D1568" s="1" t="s">
        <v>5877</v>
      </c>
      <c r="E1568" s="1"/>
      <c r="F1568" s="1" t="s">
        <v>5878</v>
      </c>
      <c r="G1568" s="1" t="s">
        <v>5879</v>
      </c>
      <c r="H1568" s="1"/>
      <c r="I1568" s="2" t="s">
        <v>50718</v>
      </c>
      <c r="J1568" t="s">
        <v>41437</v>
      </c>
      <c r="K1568" s="1" t="s">
        <v>39883</v>
      </c>
      <c r="L1568" s="1" t="s">
        <v>181</v>
      </c>
      <c r="M1568" s="1" t="s">
        <v>3</v>
      </c>
      <c r="N1568" s="1" t="s">
        <v>3</v>
      </c>
      <c r="O1568" s="1"/>
    </row>
    <row r="1569" spans="1:15" x14ac:dyDescent="0.25">
      <c r="A1569" s="1" t="s">
        <v>5880</v>
      </c>
      <c r="B1569" s="1" t="s">
        <v>98</v>
      </c>
      <c r="C1569" s="1"/>
      <c r="D1569" s="1" t="s">
        <v>5881</v>
      </c>
      <c r="E1569" s="1"/>
      <c r="F1569" s="1" t="s">
        <v>5882</v>
      </c>
      <c r="G1569" s="1" t="s">
        <v>3</v>
      </c>
      <c r="H1569" s="1"/>
      <c r="I1569" s="2" t="s">
        <v>50718</v>
      </c>
      <c r="J1569" t="s">
        <v>41438</v>
      </c>
      <c r="K1569" s="1" t="s">
        <v>39883</v>
      </c>
      <c r="L1569" s="1" t="s">
        <v>317</v>
      </c>
      <c r="M1569" s="1" t="s">
        <v>3</v>
      </c>
      <c r="N1569" s="1" t="s">
        <v>3</v>
      </c>
      <c r="O1569" s="1"/>
    </row>
    <row r="1570" spans="1:15" x14ac:dyDescent="0.25">
      <c r="A1570" s="1" t="s">
        <v>5883</v>
      </c>
      <c r="B1570" s="1" t="s">
        <v>98</v>
      </c>
      <c r="C1570" s="1"/>
      <c r="D1570" s="1" t="s">
        <v>5884</v>
      </c>
      <c r="E1570" s="1"/>
      <c r="F1570" s="1" t="s">
        <v>5885</v>
      </c>
      <c r="G1570" s="1" t="s">
        <v>3</v>
      </c>
      <c r="H1570" s="1"/>
      <c r="I1570" s="2" t="s">
        <v>50718</v>
      </c>
      <c r="J1570" t="s">
        <v>41439</v>
      </c>
      <c r="K1570" s="1" t="s">
        <v>39883</v>
      </c>
      <c r="L1570" s="1" t="s">
        <v>5886</v>
      </c>
      <c r="M1570" s="1" t="s">
        <v>3</v>
      </c>
      <c r="N1570" s="1" t="s">
        <v>3</v>
      </c>
      <c r="O1570" s="1"/>
    </row>
    <row r="1571" spans="1:15" x14ac:dyDescent="0.25">
      <c r="A1571" s="1" t="s">
        <v>5887</v>
      </c>
      <c r="B1571" s="1" t="s">
        <v>98</v>
      </c>
      <c r="C1571" s="1"/>
      <c r="D1571" s="1" t="s">
        <v>5888</v>
      </c>
      <c r="E1571" s="1"/>
      <c r="F1571" s="1" t="s">
        <v>5889</v>
      </c>
      <c r="G1571" s="1" t="s">
        <v>3</v>
      </c>
      <c r="H1571" s="1"/>
      <c r="I1571" s="2" t="s">
        <v>50718</v>
      </c>
      <c r="J1571" t="s">
        <v>41440</v>
      </c>
      <c r="K1571" s="1" t="s">
        <v>39883</v>
      </c>
      <c r="L1571" s="1" t="s">
        <v>1787</v>
      </c>
      <c r="M1571" s="1" t="s">
        <v>3</v>
      </c>
      <c r="N1571" s="1" t="s">
        <v>3</v>
      </c>
      <c r="O1571" s="1"/>
    </row>
    <row r="1572" spans="1:15" x14ac:dyDescent="0.25">
      <c r="A1572" s="1" t="s">
        <v>5890</v>
      </c>
      <c r="B1572" s="1" t="s">
        <v>2</v>
      </c>
      <c r="C1572" s="1"/>
      <c r="D1572" s="1" t="s">
        <v>5891</v>
      </c>
      <c r="E1572" s="1"/>
      <c r="F1572" s="1" t="s">
        <v>5892</v>
      </c>
      <c r="G1572" s="1" t="s">
        <v>5893</v>
      </c>
      <c r="H1572" s="1"/>
      <c r="I1572" s="2" t="s">
        <v>50718</v>
      </c>
      <c r="J1572" t="s">
        <v>41441</v>
      </c>
      <c r="K1572" s="1" t="s">
        <v>39883</v>
      </c>
      <c r="L1572" s="1" t="s">
        <v>1450</v>
      </c>
      <c r="M1572" s="1" t="s">
        <v>3</v>
      </c>
      <c r="N1572" s="1" t="s">
        <v>3</v>
      </c>
      <c r="O1572" s="1"/>
    </row>
    <row r="1573" spans="1:15" x14ac:dyDescent="0.25">
      <c r="A1573" s="1" t="s">
        <v>5894</v>
      </c>
      <c r="B1573" s="1" t="s">
        <v>140</v>
      </c>
      <c r="C1573" s="1"/>
      <c r="D1573" s="1" t="s">
        <v>5895</v>
      </c>
      <c r="E1573" s="1"/>
      <c r="F1573" s="1" t="s">
        <v>5896</v>
      </c>
      <c r="G1573" s="1" t="s">
        <v>5897</v>
      </c>
      <c r="H1573" s="1"/>
      <c r="I1573" s="2" t="s">
        <v>50718</v>
      </c>
      <c r="J1573" t="s">
        <v>41442</v>
      </c>
      <c r="K1573" s="1" t="s">
        <v>39883</v>
      </c>
      <c r="L1573" s="1" t="s">
        <v>1413</v>
      </c>
      <c r="M1573" s="1" t="s">
        <v>3</v>
      </c>
      <c r="N1573" s="1" t="s">
        <v>3</v>
      </c>
      <c r="O1573" s="1"/>
    </row>
    <row r="1574" spans="1:15" x14ac:dyDescent="0.25">
      <c r="A1574" s="1" t="s">
        <v>5898</v>
      </c>
      <c r="B1574" s="1" t="s">
        <v>98</v>
      </c>
      <c r="C1574" s="1"/>
      <c r="D1574" s="1" t="s">
        <v>5899</v>
      </c>
      <c r="E1574" s="1"/>
      <c r="F1574" s="1" t="s">
        <v>5900</v>
      </c>
      <c r="G1574" s="1" t="s">
        <v>5901</v>
      </c>
      <c r="H1574" s="1"/>
      <c r="I1574" s="2" t="s">
        <v>50718</v>
      </c>
      <c r="J1574" t="s">
        <v>41443</v>
      </c>
      <c r="K1574" s="1" t="s">
        <v>39883</v>
      </c>
      <c r="L1574" s="1" t="s">
        <v>2431</v>
      </c>
      <c r="M1574" s="1" t="s">
        <v>3</v>
      </c>
      <c r="N1574" s="1" t="s">
        <v>3</v>
      </c>
      <c r="O1574" s="1"/>
    </row>
    <row r="1575" spans="1:15" x14ac:dyDescent="0.25">
      <c r="A1575" s="1" t="s">
        <v>5902</v>
      </c>
      <c r="B1575" s="1" t="s">
        <v>98</v>
      </c>
      <c r="C1575" s="1"/>
      <c r="D1575" s="1" t="s">
        <v>5903</v>
      </c>
      <c r="E1575" s="1"/>
      <c r="F1575" s="1" t="s">
        <v>5904</v>
      </c>
      <c r="G1575" s="1" t="s">
        <v>5905</v>
      </c>
      <c r="H1575" s="1"/>
      <c r="I1575" s="2" t="s">
        <v>50718</v>
      </c>
      <c r="J1575" t="s">
        <v>41444</v>
      </c>
      <c r="K1575" s="1" t="s">
        <v>39883</v>
      </c>
      <c r="L1575" s="1" t="s">
        <v>2431</v>
      </c>
      <c r="M1575" s="1" t="s">
        <v>3</v>
      </c>
      <c r="N1575" s="1" t="s">
        <v>3</v>
      </c>
      <c r="O1575" s="1"/>
    </row>
    <row r="1576" spans="1:15" x14ac:dyDescent="0.25">
      <c r="A1576" s="1" t="s">
        <v>5906</v>
      </c>
      <c r="B1576" s="1" t="s">
        <v>102</v>
      </c>
      <c r="C1576" s="1"/>
      <c r="D1576" s="1" t="s">
        <v>5907</v>
      </c>
      <c r="E1576" s="1"/>
      <c r="F1576" s="1" t="s">
        <v>5908</v>
      </c>
      <c r="G1576" s="1" t="s">
        <v>3</v>
      </c>
      <c r="H1576" s="1"/>
      <c r="I1576" s="2" t="s">
        <v>50718</v>
      </c>
      <c r="J1576" t="s">
        <v>41445</v>
      </c>
      <c r="K1576" s="1" t="s">
        <v>39883</v>
      </c>
      <c r="L1576" s="1" t="s">
        <v>1368</v>
      </c>
      <c r="M1576" s="1" t="s">
        <v>3</v>
      </c>
      <c r="N1576" s="1" t="s">
        <v>3</v>
      </c>
      <c r="O1576" s="1"/>
    </row>
    <row r="1577" spans="1:15" x14ac:dyDescent="0.25">
      <c r="A1577" s="1" t="s">
        <v>5909</v>
      </c>
      <c r="B1577" s="1" t="s">
        <v>102</v>
      </c>
      <c r="C1577" s="1"/>
      <c r="D1577" s="1" t="s">
        <v>5910</v>
      </c>
      <c r="E1577" s="1"/>
      <c r="F1577" s="1" t="s">
        <v>5911</v>
      </c>
      <c r="G1577" s="1" t="s">
        <v>3</v>
      </c>
      <c r="H1577" s="1"/>
      <c r="I1577" s="2" t="s">
        <v>50718</v>
      </c>
      <c r="J1577" t="s">
        <v>41446</v>
      </c>
      <c r="K1577" s="1" t="s">
        <v>39883</v>
      </c>
      <c r="L1577" s="1" t="s">
        <v>1368</v>
      </c>
      <c r="M1577" s="1" t="s">
        <v>3</v>
      </c>
      <c r="N1577" s="1" t="s">
        <v>3</v>
      </c>
      <c r="O1577" s="1"/>
    </row>
    <row r="1578" spans="1:15" x14ac:dyDescent="0.25">
      <c r="A1578" s="1" t="s">
        <v>5912</v>
      </c>
      <c r="B1578" s="1" t="s">
        <v>102</v>
      </c>
      <c r="C1578" s="1"/>
      <c r="D1578" s="1" t="s">
        <v>5913</v>
      </c>
      <c r="E1578" s="1"/>
      <c r="F1578" s="1" t="s">
        <v>5914</v>
      </c>
      <c r="G1578" s="1" t="s">
        <v>3</v>
      </c>
      <c r="H1578" s="1"/>
      <c r="I1578" s="2" t="s">
        <v>50718</v>
      </c>
      <c r="J1578" t="s">
        <v>41447</v>
      </c>
      <c r="K1578" s="1" t="s">
        <v>39883</v>
      </c>
      <c r="L1578" s="1" t="s">
        <v>1368</v>
      </c>
      <c r="M1578" s="1" t="s">
        <v>3</v>
      </c>
      <c r="N1578" s="1" t="s">
        <v>3</v>
      </c>
      <c r="O1578" s="1"/>
    </row>
    <row r="1579" spans="1:15" x14ac:dyDescent="0.25">
      <c r="A1579" s="1" t="s">
        <v>5915</v>
      </c>
      <c r="B1579" s="1" t="s">
        <v>2</v>
      </c>
      <c r="C1579" s="1"/>
      <c r="D1579" s="1" t="s">
        <v>5916</v>
      </c>
      <c r="E1579" s="1"/>
      <c r="F1579" s="1" t="s">
        <v>5917</v>
      </c>
      <c r="G1579" s="1" t="s">
        <v>5918</v>
      </c>
      <c r="H1579" s="1"/>
      <c r="I1579" s="2" t="s">
        <v>50718</v>
      </c>
      <c r="J1579" t="s">
        <v>41448</v>
      </c>
      <c r="K1579" s="1" t="s">
        <v>39883</v>
      </c>
      <c r="L1579" s="1" t="s">
        <v>165</v>
      </c>
      <c r="M1579" s="1" t="s">
        <v>3</v>
      </c>
      <c r="N1579" s="1" t="s">
        <v>3</v>
      </c>
      <c r="O1579" s="1"/>
    </row>
    <row r="1580" spans="1:15" x14ac:dyDescent="0.25">
      <c r="A1580" s="1" t="s">
        <v>5919</v>
      </c>
      <c r="B1580" s="1" t="s">
        <v>98</v>
      </c>
      <c r="C1580" s="1"/>
      <c r="D1580" s="1" t="s">
        <v>5920</v>
      </c>
      <c r="E1580" s="1"/>
      <c r="F1580" s="1" t="s">
        <v>5921</v>
      </c>
      <c r="G1580" s="1" t="s">
        <v>3</v>
      </c>
      <c r="H1580" s="1"/>
      <c r="I1580" s="2" t="s">
        <v>50718</v>
      </c>
      <c r="J1580" t="s">
        <v>41449</v>
      </c>
      <c r="K1580" s="1" t="s">
        <v>39883</v>
      </c>
      <c r="L1580" s="1" t="s">
        <v>1851</v>
      </c>
      <c r="M1580" s="1" t="s">
        <v>3</v>
      </c>
      <c r="N1580" s="1" t="s">
        <v>3</v>
      </c>
      <c r="O1580" s="1"/>
    </row>
    <row r="1581" spans="1:15" x14ac:dyDescent="0.25">
      <c r="A1581" s="1" t="s">
        <v>5922</v>
      </c>
      <c r="B1581" s="1" t="s">
        <v>98</v>
      </c>
      <c r="C1581" s="1"/>
      <c r="D1581" s="1" t="s">
        <v>5923</v>
      </c>
      <c r="E1581" s="1"/>
      <c r="F1581" s="1" t="s">
        <v>5924</v>
      </c>
      <c r="G1581" s="1" t="s">
        <v>3</v>
      </c>
      <c r="H1581" s="1"/>
      <c r="I1581" s="2" t="s">
        <v>50718</v>
      </c>
      <c r="J1581" t="s">
        <v>41450</v>
      </c>
      <c r="K1581" s="1" t="s">
        <v>39883</v>
      </c>
      <c r="L1581" s="1" t="s">
        <v>439</v>
      </c>
      <c r="M1581" s="1" t="s">
        <v>3</v>
      </c>
      <c r="N1581" s="1" t="s">
        <v>3</v>
      </c>
      <c r="O1581" s="1"/>
    </row>
    <row r="1582" spans="1:15" x14ac:dyDescent="0.25">
      <c r="A1582" s="1" t="s">
        <v>5925</v>
      </c>
      <c r="B1582" s="1" t="s">
        <v>98</v>
      </c>
      <c r="C1582" s="1"/>
      <c r="D1582" s="1" t="s">
        <v>5926</v>
      </c>
      <c r="E1582" s="1"/>
      <c r="F1582" s="1" t="s">
        <v>5927</v>
      </c>
      <c r="G1582" s="1" t="s">
        <v>5928</v>
      </c>
      <c r="H1582" s="1"/>
      <c r="I1582" s="2" t="s">
        <v>50718</v>
      </c>
      <c r="J1582" t="s">
        <v>41451</v>
      </c>
      <c r="K1582" s="1" t="s">
        <v>39883</v>
      </c>
      <c r="L1582" s="1" t="s">
        <v>137</v>
      </c>
      <c r="M1582" s="1" t="s">
        <v>3</v>
      </c>
      <c r="N1582" s="1" t="s">
        <v>3</v>
      </c>
      <c r="O1582" s="1"/>
    </row>
    <row r="1583" spans="1:15" x14ac:dyDescent="0.25">
      <c r="A1583" s="1" t="s">
        <v>5929</v>
      </c>
      <c r="B1583" s="1" t="s">
        <v>98</v>
      </c>
      <c r="C1583" s="1"/>
      <c r="D1583" s="1" t="s">
        <v>5930</v>
      </c>
      <c r="E1583" s="1"/>
      <c r="F1583" s="1" t="s">
        <v>5931</v>
      </c>
      <c r="G1583" s="1" t="s">
        <v>3</v>
      </c>
      <c r="H1583" s="1"/>
      <c r="I1583" s="2" t="s">
        <v>50718</v>
      </c>
      <c r="J1583" t="s">
        <v>41452</v>
      </c>
      <c r="K1583" s="1" t="s">
        <v>39883</v>
      </c>
      <c r="L1583" s="1" t="s">
        <v>1851</v>
      </c>
      <c r="M1583" s="1" t="s">
        <v>3</v>
      </c>
      <c r="N1583" s="1" t="s">
        <v>3</v>
      </c>
      <c r="O1583" s="1"/>
    </row>
    <row r="1584" spans="1:15" x14ac:dyDescent="0.25">
      <c r="A1584" s="1" t="s">
        <v>5932</v>
      </c>
      <c r="B1584" s="1" t="s">
        <v>140</v>
      </c>
      <c r="C1584" s="1"/>
      <c r="D1584" s="1" t="s">
        <v>5933</v>
      </c>
      <c r="E1584" s="1"/>
      <c r="F1584" s="1" t="s">
        <v>5934</v>
      </c>
      <c r="G1584" s="1" t="s">
        <v>5935</v>
      </c>
      <c r="H1584" s="1"/>
      <c r="I1584" s="2" t="s">
        <v>50718</v>
      </c>
      <c r="J1584" t="s">
        <v>41453</v>
      </c>
      <c r="K1584" s="1" t="s">
        <v>39883</v>
      </c>
      <c r="L1584" s="1" t="s">
        <v>143</v>
      </c>
      <c r="M1584" s="1" t="s">
        <v>3</v>
      </c>
      <c r="N1584" s="1" t="s">
        <v>3</v>
      </c>
      <c r="O1584" s="1"/>
    </row>
    <row r="1585" spans="1:15" x14ac:dyDescent="0.25">
      <c r="A1585" s="1" t="s">
        <v>5936</v>
      </c>
      <c r="B1585" s="1" t="s">
        <v>98</v>
      </c>
      <c r="C1585" s="1"/>
      <c r="D1585" s="1" t="s">
        <v>5937</v>
      </c>
      <c r="E1585" s="1"/>
      <c r="F1585" s="1" t="s">
        <v>5938</v>
      </c>
      <c r="G1585" s="1" t="s">
        <v>5939</v>
      </c>
      <c r="H1585" s="1"/>
      <c r="I1585" s="2" t="s">
        <v>50718</v>
      </c>
      <c r="J1585" t="s">
        <v>41454</v>
      </c>
      <c r="K1585" s="1" t="s">
        <v>39883</v>
      </c>
      <c r="L1585" s="1" t="s">
        <v>105</v>
      </c>
      <c r="M1585" s="1" t="s">
        <v>3</v>
      </c>
      <c r="N1585" s="1" t="s">
        <v>3</v>
      </c>
      <c r="O1585" s="1"/>
    </row>
    <row r="1586" spans="1:15" x14ac:dyDescent="0.25">
      <c r="A1586" s="1" t="s">
        <v>5940</v>
      </c>
      <c r="B1586" s="1" t="s">
        <v>98</v>
      </c>
      <c r="C1586" s="1"/>
      <c r="D1586" s="1" t="s">
        <v>5941</v>
      </c>
      <c r="E1586" s="1"/>
      <c r="F1586" s="1" t="s">
        <v>5942</v>
      </c>
      <c r="G1586" s="1" t="s">
        <v>5943</v>
      </c>
      <c r="H1586" s="1"/>
      <c r="I1586" s="2" t="s">
        <v>50718</v>
      </c>
      <c r="J1586" t="s">
        <v>41455</v>
      </c>
      <c r="K1586" s="1" t="s">
        <v>39883</v>
      </c>
      <c r="L1586" s="1" t="s">
        <v>128</v>
      </c>
      <c r="M1586" s="1" t="s">
        <v>3</v>
      </c>
      <c r="N1586" s="1" t="s">
        <v>3</v>
      </c>
      <c r="O1586" s="1"/>
    </row>
    <row r="1587" spans="1:15" x14ac:dyDescent="0.25">
      <c r="A1587" s="1" t="s">
        <v>5944</v>
      </c>
      <c r="B1587" s="1" t="s">
        <v>98</v>
      </c>
      <c r="C1587" s="1"/>
      <c r="D1587" s="1" t="s">
        <v>5945</v>
      </c>
      <c r="E1587" s="1"/>
      <c r="F1587" s="1" t="s">
        <v>5946</v>
      </c>
      <c r="G1587" s="1" t="s">
        <v>4242</v>
      </c>
      <c r="H1587" s="1"/>
      <c r="I1587" s="2" t="s">
        <v>50718</v>
      </c>
      <c r="J1587" t="s">
        <v>41456</v>
      </c>
      <c r="K1587" s="1" t="s">
        <v>39883</v>
      </c>
      <c r="L1587" s="1" t="s">
        <v>128</v>
      </c>
      <c r="M1587" s="1" t="s">
        <v>3</v>
      </c>
      <c r="N1587" s="1" t="s">
        <v>3</v>
      </c>
      <c r="O1587" s="1"/>
    </row>
    <row r="1588" spans="1:15" x14ac:dyDescent="0.25">
      <c r="A1588" s="1" t="s">
        <v>5947</v>
      </c>
      <c r="B1588" s="1" t="s">
        <v>98</v>
      </c>
      <c r="C1588" s="1"/>
      <c r="D1588" s="1" t="s">
        <v>5948</v>
      </c>
      <c r="E1588" s="1"/>
      <c r="F1588" s="1" t="s">
        <v>5949</v>
      </c>
      <c r="G1588" s="1" t="s">
        <v>5950</v>
      </c>
      <c r="H1588" s="1"/>
      <c r="I1588" s="2" t="s">
        <v>50718</v>
      </c>
      <c r="J1588" t="s">
        <v>41457</v>
      </c>
      <c r="K1588" s="1" t="s">
        <v>39883</v>
      </c>
      <c r="L1588" s="1" t="s">
        <v>92</v>
      </c>
      <c r="M1588" s="1" t="s">
        <v>3</v>
      </c>
      <c r="N1588" s="1" t="s">
        <v>3</v>
      </c>
      <c r="O1588" s="1"/>
    </row>
    <row r="1589" spans="1:15" x14ac:dyDescent="0.25">
      <c r="A1589" s="1" t="s">
        <v>5951</v>
      </c>
      <c r="B1589" s="1" t="s">
        <v>98</v>
      </c>
      <c r="C1589" s="1"/>
      <c r="D1589" s="1" t="s">
        <v>5952</v>
      </c>
      <c r="E1589" s="1"/>
      <c r="F1589" s="1" t="s">
        <v>5953</v>
      </c>
      <c r="G1589" s="1" t="s">
        <v>5954</v>
      </c>
      <c r="H1589" s="1"/>
      <c r="I1589" s="2" t="s">
        <v>50718</v>
      </c>
      <c r="J1589" t="s">
        <v>41458</v>
      </c>
      <c r="K1589" s="1" t="s">
        <v>39883</v>
      </c>
      <c r="L1589" s="1" t="s">
        <v>15</v>
      </c>
      <c r="M1589" s="1" t="s">
        <v>3</v>
      </c>
      <c r="N1589" s="1" t="s">
        <v>3</v>
      </c>
      <c r="O1589" s="1"/>
    </row>
    <row r="1590" spans="1:15" x14ac:dyDescent="0.25">
      <c r="A1590" s="1" t="s">
        <v>5955</v>
      </c>
      <c r="B1590" s="1" t="s">
        <v>98</v>
      </c>
      <c r="C1590" s="1"/>
      <c r="D1590" s="1" t="s">
        <v>5956</v>
      </c>
      <c r="E1590" s="1"/>
      <c r="F1590" s="1" t="s">
        <v>5957</v>
      </c>
      <c r="G1590" s="1" t="s">
        <v>3</v>
      </c>
      <c r="H1590" s="1"/>
      <c r="I1590" s="2" t="s">
        <v>50718</v>
      </c>
      <c r="J1590" t="s">
        <v>41459</v>
      </c>
      <c r="K1590" s="1" t="s">
        <v>39883</v>
      </c>
      <c r="L1590" s="1" t="s">
        <v>1851</v>
      </c>
      <c r="M1590" s="1" t="s">
        <v>3</v>
      </c>
      <c r="N1590" s="1" t="s">
        <v>3</v>
      </c>
      <c r="O1590" s="1"/>
    </row>
    <row r="1591" spans="1:15" x14ac:dyDescent="0.25">
      <c r="A1591" s="1" t="s">
        <v>5958</v>
      </c>
      <c r="B1591" s="1" t="s">
        <v>98</v>
      </c>
      <c r="C1591" s="1"/>
      <c r="D1591" s="1" t="s">
        <v>5959</v>
      </c>
      <c r="E1591" s="1"/>
      <c r="F1591" s="1" t="s">
        <v>5960</v>
      </c>
      <c r="G1591" s="1" t="s">
        <v>5961</v>
      </c>
      <c r="H1591" s="1"/>
      <c r="I1591" s="2" t="s">
        <v>50718</v>
      </c>
      <c r="J1591" t="s">
        <v>41460</v>
      </c>
      <c r="K1591" s="1" t="s">
        <v>39883</v>
      </c>
      <c r="L1591" s="1" t="s">
        <v>114</v>
      </c>
      <c r="M1591" s="1" t="s">
        <v>3</v>
      </c>
      <c r="N1591" s="1" t="s">
        <v>3</v>
      </c>
      <c r="O1591" s="1"/>
    </row>
    <row r="1592" spans="1:15" x14ac:dyDescent="0.25">
      <c r="A1592" s="1" t="s">
        <v>5962</v>
      </c>
      <c r="B1592" s="1" t="s">
        <v>98</v>
      </c>
      <c r="C1592" s="1"/>
      <c r="D1592" s="1" t="s">
        <v>5963</v>
      </c>
      <c r="E1592" s="1"/>
      <c r="F1592" s="1" t="s">
        <v>5964</v>
      </c>
      <c r="G1592" s="1" t="s">
        <v>5965</v>
      </c>
      <c r="H1592" s="1"/>
      <c r="I1592" s="2" t="s">
        <v>50718</v>
      </c>
      <c r="J1592" t="s">
        <v>41461</v>
      </c>
      <c r="K1592" s="1" t="s">
        <v>39883</v>
      </c>
      <c r="L1592" s="1" t="s">
        <v>114</v>
      </c>
      <c r="M1592" s="1" t="s">
        <v>3</v>
      </c>
      <c r="N1592" s="1" t="s">
        <v>3</v>
      </c>
      <c r="O1592" s="1"/>
    </row>
    <row r="1593" spans="1:15" x14ac:dyDescent="0.25">
      <c r="A1593" s="1" t="s">
        <v>5966</v>
      </c>
      <c r="B1593" s="1" t="s">
        <v>98</v>
      </c>
      <c r="C1593" s="1"/>
      <c r="D1593" s="1" t="s">
        <v>5967</v>
      </c>
      <c r="E1593" s="1"/>
      <c r="F1593" s="1" t="s">
        <v>5968</v>
      </c>
      <c r="G1593" s="1" t="s">
        <v>5969</v>
      </c>
      <c r="H1593" s="1"/>
      <c r="I1593" s="2" t="s">
        <v>50718</v>
      </c>
      <c r="J1593" t="s">
        <v>41462</v>
      </c>
      <c r="K1593" s="1" t="s">
        <v>39883</v>
      </c>
      <c r="L1593" s="1" t="s">
        <v>2909</v>
      </c>
      <c r="M1593" s="1" t="s">
        <v>3</v>
      </c>
      <c r="N1593" s="1" t="s">
        <v>3</v>
      </c>
      <c r="O1593" s="1"/>
    </row>
    <row r="1594" spans="1:15" x14ac:dyDescent="0.25">
      <c r="A1594" s="1" t="s">
        <v>5970</v>
      </c>
      <c r="B1594" s="1" t="s">
        <v>98</v>
      </c>
      <c r="C1594" s="1"/>
      <c r="D1594" s="1" t="s">
        <v>5971</v>
      </c>
      <c r="E1594" s="1"/>
      <c r="F1594" s="1" t="s">
        <v>5972</v>
      </c>
      <c r="G1594" s="1" t="s">
        <v>5973</v>
      </c>
      <c r="H1594" s="1"/>
      <c r="I1594" s="2" t="s">
        <v>50718</v>
      </c>
      <c r="J1594" t="s">
        <v>41463</v>
      </c>
      <c r="K1594" s="1" t="s">
        <v>39883</v>
      </c>
      <c r="L1594" s="1" t="s">
        <v>2431</v>
      </c>
      <c r="M1594" s="1" t="s">
        <v>3</v>
      </c>
      <c r="N1594" s="1" t="s">
        <v>3</v>
      </c>
      <c r="O1594" s="1"/>
    </row>
    <row r="1595" spans="1:15" x14ac:dyDescent="0.25">
      <c r="A1595" s="1" t="s">
        <v>5974</v>
      </c>
      <c r="B1595" s="1" t="s">
        <v>98</v>
      </c>
      <c r="C1595" s="1"/>
      <c r="D1595" s="1" t="s">
        <v>5975</v>
      </c>
      <c r="E1595" s="1"/>
      <c r="F1595" s="1" t="s">
        <v>5976</v>
      </c>
      <c r="G1595" s="1" t="s">
        <v>5977</v>
      </c>
      <c r="H1595" s="1"/>
      <c r="I1595" s="2" t="s">
        <v>50718</v>
      </c>
      <c r="J1595" t="s">
        <v>41464</v>
      </c>
      <c r="K1595" s="1" t="s">
        <v>39883</v>
      </c>
      <c r="L1595" s="1" t="s">
        <v>10</v>
      </c>
      <c r="M1595" s="1" t="s">
        <v>3</v>
      </c>
      <c r="N1595" s="1" t="s">
        <v>3</v>
      </c>
      <c r="O1595" s="1"/>
    </row>
    <row r="1596" spans="1:15" x14ac:dyDescent="0.25">
      <c r="A1596" s="1" t="s">
        <v>5978</v>
      </c>
      <c r="B1596" s="1" t="s">
        <v>98</v>
      </c>
      <c r="C1596" s="1"/>
      <c r="D1596" s="1" t="s">
        <v>5979</v>
      </c>
      <c r="E1596" s="1"/>
      <c r="F1596" s="1" t="s">
        <v>5980</v>
      </c>
      <c r="G1596" s="1" t="s">
        <v>5981</v>
      </c>
      <c r="H1596" s="1"/>
      <c r="I1596" s="2" t="s">
        <v>50718</v>
      </c>
      <c r="J1596" t="s">
        <v>41465</v>
      </c>
      <c r="K1596" s="1" t="s">
        <v>39883</v>
      </c>
      <c r="L1596" s="1" t="s">
        <v>1787</v>
      </c>
      <c r="M1596" s="1" t="s">
        <v>3</v>
      </c>
      <c r="N1596" s="1" t="s">
        <v>3</v>
      </c>
      <c r="O1596" s="1"/>
    </row>
    <row r="1597" spans="1:15" x14ac:dyDescent="0.25">
      <c r="A1597" s="1" t="s">
        <v>5982</v>
      </c>
      <c r="B1597" s="1" t="s">
        <v>98</v>
      </c>
      <c r="C1597" s="1"/>
      <c r="D1597" s="1" t="s">
        <v>5983</v>
      </c>
      <c r="E1597" s="1"/>
      <c r="F1597" s="1" t="s">
        <v>5984</v>
      </c>
      <c r="G1597" s="1" t="s">
        <v>5985</v>
      </c>
      <c r="H1597" s="1"/>
      <c r="I1597" s="2" t="s">
        <v>50718</v>
      </c>
      <c r="J1597" t="s">
        <v>41466</v>
      </c>
      <c r="K1597" s="1" t="s">
        <v>39883</v>
      </c>
      <c r="L1597" s="1" t="s">
        <v>165</v>
      </c>
      <c r="M1597" s="1" t="s">
        <v>3</v>
      </c>
      <c r="N1597" s="1" t="s">
        <v>3</v>
      </c>
      <c r="O1597" s="1"/>
    </row>
    <row r="1598" spans="1:15" x14ac:dyDescent="0.25">
      <c r="A1598" s="1" t="s">
        <v>5986</v>
      </c>
      <c r="B1598" s="1" t="s">
        <v>98</v>
      </c>
      <c r="C1598" s="1"/>
      <c r="D1598" s="1" t="s">
        <v>5987</v>
      </c>
      <c r="E1598" s="1"/>
      <c r="F1598" s="1" t="s">
        <v>5988</v>
      </c>
      <c r="G1598" s="1" t="s">
        <v>5989</v>
      </c>
      <c r="H1598" s="1"/>
      <c r="I1598" s="2" t="s">
        <v>50718</v>
      </c>
      <c r="J1598" t="s">
        <v>41467</v>
      </c>
      <c r="K1598" s="1" t="s">
        <v>39883</v>
      </c>
      <c r="L1598" s="1" t="s">
        <v>190</v>
      </c>
      <c r="M1598" s="1" t="s">
        <v>3</v>
      </c>
      <c r="N1598" s="1" t="s">
        <v>3</v>
      </c>
      <c r="O1598" s="1"/>
    </row>
    <row r="1599" spans="1:15" x14ac:dyDescent="0.25">
      <c r="A1599" s="1" t="s">
        <v>5990</v>
      </c>
      <c r="B1599" s="1" t="s">
        <v>98</v>
      </c>
      <c r="C1599" s="1"/>
      <c r="D1599" s="1" t="s">
        <v>5991</v>
      </c>
      <c r="E1599" s="1"/>
      <c r="F1599" s="1" t="s">
        <v>5992</v>
      </c>
      <c r="G1599" s="1" t="s">
        <v>5993</v>
      </c>
      <c r="H1599" s="1"/>
      <c r="I1599" s="2" t="s">
        <v>50718</v>
      </c>
      <c r="J1599" t="s">
        <v>41468</v>
      </c>
      <c r="K1599" s="1" t="s">
        <v>39883</v>
      </c>
      <c r="L1599" s="1" t="s">
        <v>190</v>
      </c>
      <c r="M1599" s="1" t="s">
        <v>3</v>
      </c>
      <c r="N1599" s="1" t="s">
        <v>3</v>
      </c>
      <c r="O1599" s="1"/>
    </row>
    <row r="1600" spans="1:15" x14ac:dyDescent="0.25">
      <c r="A1600" s="1" t="s">
        <v>5994</v>
      </c>
      <c r="B1600" s="1" t="s">
        <v>98</v>
      </c>
      <c r="C1600" s="1"/>
      <c r="D1600" s="1" t="s">
        <v>5995</v>
      </c>
      <c r="E1600" s="1"/>
      <c r="F1600" s="1" t="s">
        <v>5996</v>
      </c>
      <c r="G1600" s="1" t="s">
        <v>5997</v>
      </c>
      <c r="H1600" s="1"/>
      <c r="I1600" s="2" t="s">
        <v>50718</v>
      </c>
      <c r="J1600" t="s">
        <v>41469</v>
      </c>
      <c r="K1600" s="1" t="s">
        <v>39883</v>
      </c>
      <c r="L1600" s="1" t="s">
        <v>190</v>
      </c>
      <c r="M1600" s="1" t="s">
        <v>3</v>
      </c>
      <c r="N1600" s="1" t="s">
        <v>3</v>
      </c>
      <c r="O1600" s="1"/>
    </row>
    <row r="1601" spans="1:15" x14ac:dyDescent="0.25">
      <c r="A1601" s="1" t="s">
        <v>5998</v>
      </c>
      <c r="B1601" s="1" t="s">
        <v>98</v>
      </c>
      <c r="C1601" s="1"/>
      <c r="D1601" s="1" t="s">
        <v>5999</v>
      </c>
      <c r="E1601" s="1"/>
      <c r="F1601" s="1" t="s">
        <v>6000</v>
      </c>
      <c r="G1601" s="1" t="s">
        <v>6001</v>
      </c>
      <c r="H1601" s="1"/>
      <c r="I1601" s="2" t="s">
        <v>50718</v>
      </c>
      <c r="J1601" t="s">
        <v>41470</v>
      </c>
      <c r="K1601" s="1" t="s">
        <v>39883</v>
      </c>
      <c r="L1601" s="1" t="s">
        <v>190</v>
      </c>
      <c r="M1601" s="1" t="s">
        <v>3</v>
      </c>
      <c r="N1601" s="1" t="s">
        <v>3</v>
      </c>
      <c r="O1601" s="1"/>
    </row>
    <row r="1602" spans="1:15" x14ac:dyDescent="0.25">
      <c r="A1602" s="1" t="s">
        <v>6002</v>
      </c>
      <c r="B1602" s="1" t="s">
        <v>98</v>
      </c>
      <c r="C1602" s="1"/>
      <c r="D1602" s="1" t="s">
        <v>6003</v>
      </c>
      <c r="E1602" s="1"/>
      <c r="F1602" s="1" t="s">
        <v>6004</v>
      </c>
      <c r="G1602" s="1" t="s">
        <v>6005</v>
      </c>
      <c r="H1602" s="1"/>
      <c r="I1602" s="2" t="s">
        <v>50718</v>
      </c>
      <c r="J1602" t="s">
        <v>41471</v>
      </c>
      <c r="K1602" s="1" t="s">
        <v>39883</v>
      </c>
      <c r="L1602" s="1" t="s">
        <v>190</v>
      </c>
      <c r="M1602" s="1" t="s">
        <v>3</v>
      </c>
      <c r="N1602" s="1" t="s">
        <v>3</v>
      </c>
      <c r="O1602" s="1"/>
    </row>
    <row r="1603" spans="1:15" x14ac:dyDescent="0.25">
      <c r="A1603" s="1" t="s">
        <v>6006</v>
      </c>
      <c r="B1603" s="1" t="s">
        <v>98</v>
      </c>
      <c r="C1603" s="1"/>
      <c r="D1603" s="1" t="s">
        <v>6007</v>
      </c>
      <c r="E1603" s="1"/>
      <c r="F1603" s="1" t="s">
        <v>6008</v>
      </c>
      <c r="G1603" s="1" t="s">
        <v>6009</v>
      </c>
      <c r="H1603" s="1"/>
      <c r="I1603" s="2" t="s">
        <v>50718</v>
      </c>
      <c r="J1603" t="s">
        <v>41472</v>
      </c>
      <c r="K1603" s="1" t="s">
        <v>39883</v>
      </c>
      <c r="L1603" s="1" t="s">
        <v>190</v>
      </c>
      <c r="M1603" s="1" t="s">
        <v>3</v>
      </c>
      <c r="N1603" s="1" t="s">
        <v>3</v>
      </c>
      <c r="O1603" s="1"/>
    </row>
    <row r="1604" spans="1:15" x14ac:dyDescent="0.25">
      <c r="A1604" s="1" t="s">
        <v>6010</v>
      </c>
      <c r="B1604" s="1" t="s">
        <v>98</v>
      </c>
      <c r="C1604" s="1"/>
      <c r="D1604" s="1" t="s">
        <v>6011</v>
      </c>
      <c r="E1604" s="1"/>
      <c r="F1604" s="1" t="s">
        <v>6012</v>
      </c>
      <c r="G1604" s="1" t="s">
        <v>6013</v>
      </c>
      <c r="H1604" s="1"/>
      <c r="I1604" s="2" t="s">
        <v>50718</v>
      </c>
      <c r="J1604" t="s">
        <v>41473</v>
      </c>
      <c r="K1604" s="1" t="s">
        <v>39883</v>
      </c>
      <c r="L1604" s="1" t="s">
        <v>190</v>
      </c>
      <c r="M1604" s="1" t="s">
        <v>3</v>
      </c>
      <c r="N1604" s="1" t="s">
        <v>3</v>
      </c>
      <c r="O1604" s="1"/>
    </row>
    <row r="1605" spans="1:15" x14ac:dyDescent="0.25">
      <c r="A1605" s="1" t="s">
        <v>6014</v>
      </c>
      <c r="B1605" s="1" t="s">
        <v>98</v>
      </c>
      <c r="C1605" s="1"/>
      <c r="D1605" s="1" t="s">
        <v>6015</v>
      </c>
      <c r="E1605" s="1"/>
      <c r="F1605" s="1" t="s">
        <v>6016</v>
      </c>
      <c r="G1605" s="1" t="s">
        <v>6017</v>
      </c>
      <c r="H1605" s="1"/>
      <c r="I1605" s="2" t="s">
        <v>50718</v>
      </c>
      <c r="J1605" t="s">
        <v>41474</v>
      </c>
      <c r="K1605" s="1" t="s">
        <v>39883</v>
      </c>
      <c r="L1605" s="1" t="s">
        <v>190</v>
      </c>
      <c r="M1605" s="1" t="s">
        <v>3</v>
      </c>
      <c r="N1605" s="1" t="s">
        <v>3</v>
      </c>
      <c r="O1605" s="1"/>
    </row>
    <row r="1606" spans="1:15" x14ac:dyDescent="0.25">
      <c r="A1606" s="1" t="s">
        <v>6018</v>
      </c>
      <c r="B1606" s="1" t="s">
        <v>98</v>
      </c>
      <c r="C1606" s="1"/>
      <c r="D1606" s="1" t="s">
        <v>6019</v>
      </c>
      <c r="E1606" s="1"/>
      <c r="F1606" s="1" t="s">
        <v>6020</v>
      </c>
      <c r="G1606" s="1" t="s">
        <v>6021</v>
      </c>
      <c r="H1606" s="1"/>
      <c r="I1606" s="2" t="s">
        <v>50718</v>
      </c>
      <c r="J1606" t="s">
        <v>41475</v>
      </c>
      <c r="K1606" s="1" t="s">
        <v>39883</v>
      </c>
      <c r="L1606" s="1" t="s">
        <v>190</v>
      </c>
      <c r="M1606" s="1" t="s">
        <v>3</v>
      </c>
      <c r="N1606" s="1" t="s">
        <v>3</v>
      </c>
      <c r="O1606" s="1"/>
    </row>
    <row r="1607" spans="1:15" x14ac:dyDescent="0.25">
      <c r="A1607" s="1" t="s">
        <v>6022</v>
      </c>
      <c r="B1607" s="1" t="s">
        <v>98</v>
      </c>
      <c r="C1607" s="1"/>
      <c r="D1607" s="1" t="s">
        <v>6023</v>
      </c>
      <c r="E1607" s="1"/>
      <c r="F1607" s="1" t="s">
        <v>6024</v>
      </c>
      <c r="G1607" s="1" t="s">
        <v>6025</v>
      </c>
      <c r="H1607" s="1"/>
      <c r="I1607" s="2" t="s">
        <v>50718</v>
      </c>
      <c r="J1607" t="s">
        <v>41476</v>
      </c>
      <c r="K1607" s="1" t="s">
        <v>39883</v>
      </c>
      <c r="L1607" s="1" t="s">
        <v>190</v>
      </c>
      <c r="M1607" s="1" t="s">
        <v>3</v>
      </c>
      <c r="N1607" s="1" t="s">
        <v>3</v>
      </c>
      <c r="O1607" s="1"/>
    </row>
    <row r="1608" spans="1:15" x14ac:dyDescent="0.25">
      <c r="A1608" s="1" t="s">
        <v>6026</v>
      </c>
      <c r="B1608" s="1" t="s">
        <v>98</v>
      </c>
      <c r="C1608" s="1"/>
      <c r="D1608" s="1" t="s">
        <v>6027</v>
      </c>
      <c r="E1608" s="1"/>
      <c r="F1608" s="1" t="s">
        <v>6028</v>
      </c>
      <c r="G1608" s="1" t="s">
        <v>6029</v>
      </c>
      <c r="H1608" s="1"/>
      <c r="I1608" s="2" t="s">
        <v>50718</v>
      </c>
      <c r="J1608" t="s">
        <v>41477</v>
      </c>
      <c r="K1608" s="1" t="s">
        <v>39883</v>
      </c>
      <c r="L1608" s="1" t="s">
        <v>190</v>
      </c>
      <c r="M1608" s="1" t="s">
        <v>3</v>
      </c>
      <c r="N1608" s="1" t="s">
        <v>3</v>
      </c>
      <c r="O1608" s="1"/>
    </row>
    <row r="1609" spans="1:15" x14ac:dyDescent="0.25">
      <c r="A1609" s="1" t="s">
        <v>6030</v>
      </c>
      <c r="B1609" s="1" t="s">
        <v>98</v>
      </c>
      <c r="C1609" s="1"/>
      <c r="D1609" s="1" t="s">
        <v>6031</v>
      </c>
      <c r="E1609" s="1"/>
      <c r="F1609" s="1" t="s">
        <v>6032</v>
      </c>
      <c r="G1609" s="1" t="s">
        <v>6033</v>
      </c>
      <c r="H1609" s="1"/>
      <c r="I1609" s="2" t="s">
        <v>50718</v>
      </c>
      <c r="J1609" t="s">
        <v>41478</v>
      </c>
      <c r="K1609" s="1" t="s">
        <v>39883</v>
      </c>
      <c r="L1609" s="1" t="s">
        <v>190</v>
      </c>
      <c r="M1609" s="1" t="s">
        <v>3</v>
      </c>
      <c r="N1609" s="1" t="s">
        <v>3</v>
      </c>
      <c r="O1609" s="1"/>
    </row>
    <row r="1610" spans="1:15" x14ac:dyDescent="0.25">
      <c r="A1610" s="1" t="s">
        <v>6034</v>
      </c>
      <c r="B1610" s="1" t="s">
        <v>98</v>
      </c>
      <c r="C1610" s="1"/>
      <c r="D1610" s="1" t="s">
        <v>6035</v>
      </c>
      <c r="E1610" s="1"/>
      <c r="F1610" s="1" t="s">
        <v>6036</v>
      </c>
      <c r="G1610" s="1" t="s">
        <v>6037</v>
      </c>
      <c r="H1610" s="1"/>
      <c r="I1610" s="2" t="s">
        <v>50718</v>
      </c>
      <c r="J1610" t="s">
        <v>41479</v>
      </c>
      <c r="K1610" s="1" t="s">
        <v>39883</v>
      </c>
      <c r="L1610" s="1" t="s">
        <v>190</v>
      </c>
      <c r="M1610" s="1" t="s">
        <v>3</v>
      </c>
      <c r="N1610" s="1" t="s">
        <v>3</v>
      </c>
      <c r="O1610" s="1"/>
    </row>
    <row r="1611" spans="1:15" x14ac:dyDescent="0.25">
      <c r="A1611" s="1" t="s">
        <v>6038</v>
      </c>
      <c r="B1611" s="1" t="s">
        <v>98</v>
      </c>
      <c r="C1611" s="1"/>
      <c r="D1611" s="1" t="s">
        <v>6039</v>
      </c>
      <c r="E1611" s="1"/>
      <c r="F1611" s="1" t="s">
        <v>6040</v>
      </c>
      <c r="G1611" s="1" t="s">
        <v>6041</v>
      </c>
      <c r="H1611" s="1"/>
      <c r="I1611" s="2" t="s">
        <v>50718</v>
      </c>
      <c r="J1611" t="s">
        <v>41480</v>
      </c>
      <c r="K1611" s="1" t="s">
        <v>39883</v>
      </c>
      <c r="L1611" s="1" t="s">
        <v>190</v>
      </c>
      <c r="M1611" s="1" t="s">
        <v>190</v>
      </c>
      <c r="N1611" s="1" t="s">
        <v>3</v>
      </c>
      <c r="O1611" s="1"/>
    </row>
    <row r="1612" spans="1:15" x14ac:dyDescent="0.25">
      <c r="A1612" s="1" t="s">
        <v>6042</v>
      </c>
      <c r="B1612" s="1" t="s">
        <v>98</v>
      </c>
      <c r="C1612" s="1"/>
      <c r="D1612" s="1" t="s">
        <v>6043</v>
      </c>
      <c r="E1612" s="1"/>
      <c r="F1612" s="1" t="s">
        <v>6044</v>
      </c>
      <c r="G1612" s="1" t="s">
        <v>3</v>
      </c>
      <c r="H1612" s="1"/>
      <c r="I1612" s="2" t="s">
        <v>50718</v>
      </c>
      <c r="J1612" t="s">
        <v>41481</v>
      </c>
      <c r="K1612" s="1" t="s">
        <v>39883</v>
      </c>
      <c r="L1612" s="1" t="s">
        <v>1851</v>
      </c>
      <c r="M1612" s="1" t="s">
        <v>3</v>
      </c>
      <c r="N1612" s="1" t="s">
        <v>3</v>
      </c>
      <c r="O1612" s="1"/>
    </row>
    <row r="1613" spans="1:15" x14ac:dyDescent="0.25">
      <c r="A1613" s="1" t="s">
        <v>6045</v>
      </c>
      <c r="B1613" s="1" t="s">
        <v>98</v>
      </c>
      <c r="C1613" s="1"/>
      <c r="D1613" s="1" t="s">
        <v>6046</v>
      </c>
      <c r="E1613" s="1"/>
      <c r="F1613" s="1" t="s">
        <v>6047</v>
      </c>
      <c r="G1613" s="1" t="s">
        <v>6048</v>
      </c>
      <c r="H1613" s="1"/>
      <c r="I1613" s="2" t="s">
        <v>50718</v>
      </c>
      <c r="J1613" t="s">
        <v>41482</v>
      </c>
      <c r="K1613" s="1" t="s">
        <v>39883</v>
      </c>
      <c r="L1613" s="1" t="s">
        <v>190</v>
      </c>
      <c r="M1613" s="1" t="s">
        <v>3</v>
      </c>
      <c r="N1613" s="1" t="s">
        <v>3</v>
      </c>
      <c r="O1613" s="1"/>
    </row>
    <row r="1614" spans="1:15" x14ac:dyDescent="0.25">
      <c r="A1614" s="1" t="s">
        <v>6049</v>
      </c>
      <c r="B1614" s="1" t="s">
        <v>98</v>
      </c>
      <c r="C1614" s="1"/>
      <c r="D1614" s="1" t="s">
        <v>6050</v>
      </c>
      <c r="E1614" s="1"/>
      <c r="F1614" s="1" t="s">
        <v>6051</v>
      </c>
      <c r="G1614" s="1" t="s">
        <v>6052</v>
      </c>
      <c r="H1614" s="1"/>
      <c r="I1614" s="2" t="s">
        <v>50718</v>
      </c>
      <c r="J1614" t="s">
        <v>41483</v>
      </c>
      <c r="K1614" s="1" t="s">
        <v>39883</v>
      </c>
      <c r="L1614" s="1" t="s">
        <v>190</v>
      </c>
      <c r="M1614" s="1" t="s">
        <v>3</v>
      </c>
      <c r="N1614" s="1" t="s">
        <v>3</v>
      </c>
      <c r="O1614" s="1"/>
    </row>
    <row r="1615" spans="1:15" x14ac:dyDescent="0.25">
      <c r="A1615" s="1" t="s">
        <v>6053</v>
      </c>
      <c r="B1615" s="1" t="s">
        <v>98</v>
      </c>
      <c r="C1615" s="1"/>
      <c r="D1615" s="1" t="s">
        <v>6054</v>
      </c>
      <c r="E1615" s="1"/>
      <c r="F1615" s="1" t="s">
        <v>6055</v>
      </c>
      <c r="G1615" s="1" t="s">
        <v>6056</v>
      </c>
      <c r="H1615" s="1"/>
      <c r="I1615" s="2" t="s">
        <v>50718</v>
      </c>
      <c r="J1615" t="s">
        <v>41484</v>
      </c>
      <c r="K1615" s="1" t="s">
        <v>39883</v>
      </c>
      <c r="L1615" s="1" t="s">
        <v>190</v>
      </c>
      <c r="M1615" s="1" t="s">
        <v>3</v>
      </c>
      <c r="N1615" s="1" t="s">
        <v>3</v>
      </c>
      <c r="O1615" s="1"/>
    </row>
    <row r="1616" spans="1:15" x14ac:dyDescent="0.25">
      <c r="A1616" s="1" t="s">
        <v>6057</v>
      </c>
      <c r="B1616" s="1" t="s">
        <v>98</v>
      </c>
      <c r="C1616" s="1"/>
      <c r="D1616" s="1" t="s">
        <v>6058</v>
      </c>
      <c r="E1616" s="1"/>
      <c r="F1616" s="1" t="s">
        <v>6059</v>
      </c>
      <c r="G1616" s="1" t="s">
        <v>3</v>
      </c>
      <c r="H1616" s="1"/>
      <c r="I1616" s="2" t="s">
        <v>50718</v>
      </c>
      <c r="J1616" t="s">
        <v>41485</v>
      </c>
      <c r="K1616" s="1" t="s">
        <v>39883</v>
      </c>
      <c r="L1616" s="1" t="s">
        <v>190</v>
      </c>
      <c r="M1616" s="1" t="s">
        <v>3</v>
      </c>
      <c r="N1616" s="1" t="s">
        <v>3</v>
      </c>
      <c r="O1616" s="1"/>
    </row>
    <row r="1617" spans="1:15" x14ac:dyDescent="0.25">
      <c r="A1617" s="1" t="s">
        <v>6060</v>
      </c>
      <c r="B1617" s="1" t="s">
        <v>2826</v>
      </c>
      <c r="C1617" s="1"/>
      <c r="D1617" s="1" t="s">
        <v>6061</v>
      </c>
      <c r="E1617" s="1"/>
      <c r="F1617" s="1" t="s">
        <v>6062</v>
      </c>
      <c r="G1617" s="1" t="s">
        <v>3</v>
      </c>
      <c r="H1617" s="1"/>
      <c r="I1617" s="2" t="s">
        <v>50718</v>
      </c>
      <c r="J1617" t="s">
        <v>41486</v>
      </c>
      <c r="K1617" s="1" t="s">
        <v>39883</v>
      </c>
      <c r="L1617" s="1" t="s">
        <v>1647</v>
      </c>
      <c r="M1617" s="1" t="s">
        <v>3</v>
      </c>
      <c r="N1617" s="1" t="s">
        <v>3</v>
      </c>
      <c r="O1617" s="1"/>
    </row>
    <row r="1618" spans="1:15" x14ac:dyDescent="0.25">
      <c r="A1618" s="1" t="s">
        <v>6063</v>
      </c>
      <c r="B1618" s="1" t="s">
        <v>98</v>
      </c>
      <c r="C1618" s="1"/>
      <c r="D1618" s="1" t="s">
        <v>6064</v>
      </c>
      <c r="E1618" s="1"/>
      <c r="F1618" s="1" t="s">
        <v>6065</v>
      </c>
      <c r="G1618" s="1" t="s">
        <v>6066</v>
      </c>
      <c r="H1618" s="1"/>
      <c r="I1618" s="2" t="s">
        <v>50718</v>
      </c>
      <c r="J1618" t="s">
        <v>41487</v>
      </c>
      <c r="K1618" s="1" t="s">
        <v>39883</v>
      </c>
      <c r="L1618" s="1" t="s">
        <v>3751</v>
      </c>
      <c r="M1618" s="1" t="s">
        <v>3751</v>
      </c>
      <c r="N1618" s="1" t="s">
        <v>3</v>
      </c>
      <c r="O1618" s="1"/>
    </row>
    <row r="1619" spans="1:15" x14ac:dyDescent="0.25">
      <c r="A1619" s="1" t="s">
        <v>6067</v>
      </c>
      <c r="B1619" s="1" t="s">
        <v>2</v>
      </c>
      <c r="C1619" s="1"/>
      <c r="D1619" s="1" t="s">
        <v>6068</v>
      </c>
      <c r="E1619" s="1"/>
      <c r="F1619" s="1" t="s">
        <v>6069</v>
      </c>
      <c r="G1619" s="1" t="s">
        <v>3</v>
      </c>
      <c r="H1619" s="1"/>
      <c r="I1619" s="2" t="s">
        <v>50718</v>
      </c>
      <c r="J1619" t="s">
        <v>41488</v>
      </c>
      <c r="K1619" s="1" t="s">
        <v>39883</v>
      </c>
      <c r="L1619" s="1" t="s">
        <v>1647</v>
      </c>
      <c r="M1619" s="1" t="s">
        <v>3</v>
      </c>
      <c r="N1619" s="1" t="s">
        <v>3</v>
      </c>
      <c r="O1619" s="1"/>
    </row>
    <row r="1620" spans="1:15" x14ac:dyDescent="0.25">
      <c r="A1620" s="1" t="s">
        <v>6070</v>
      </c>
      <c r="B1620" s="1" t="s">
        <v>98</v>
      </c>
      <c r="C1620" s="1"/>
      <c r="D1620" s="1" t="s">
        <v>6071</v>
      </c>
      <c r="E1620" s="1"/>
      <c r="F1620" s="1" t="s">
        <v>6072</v>
      </c>
      <c r="G1620" s="1" t="s">
        <v>6073</v>
      </c>
      <c r="H1620" s="1"/>
      <c r="I1620" s="2" t="s">
        <v>50718</v>
      </c>
      <c r="J1620" t="s">
        <v>41489</v>
      </c>
      <c r="K1620" s="1" t="s">
        <v>39883</v>
      </c>
      <c r="L1620" s="1" t="s">
        <v>137</v>
      </c>
      <c r="M1620" s="1" t="s">
        <v>3</v>
      </c>
      <c r="N1620" s="1" t="s">
        <v>3</v>
      </c>
      <c r="O1620" s="1"/>
    </row>
    <row r="1621" spans="1:15" x14ac:dyDescent="0.25">
      <c r="A1621" s="1" t="s">
        <v>6074</v>
      </c>
      <c r="B1621" s="1" t="s">
        <v>98</v>
      </c>
      <c r="C1621" s="1"/>
      <c r="D1621" s="1" t="s">
        <v>6075</v>
      </c>
      <c r="E1621" s="1"/>
      <c r="F1621" s="1" t="s">
        <v>6076</v>
      </c>
      <c r="G1621" s="1" t="s">
        <v>6077</v>
      </c>
      <c r="H1621" s="1"/>
      <c r="I1621" s="2" t="s">
        <v>50718</v>
      </c>
      <c r="J1621" t="s">
        <v>41490</v>
      </c>
      <c r="K1621" s="1" t="s">
        <v>39883</v>
      </c>
      <c r="L1621" s="1" t="s">
        <v>2132</v>
      </c>
      <c r="M1621" s="1" t="s">
        <v>3</v>
      </c>
      <c r="N1621" s="1" t="s">
        <v>3</v>
      </c>
      <c r="O1621" s="1"/>
    </row>
    <row r="1622" spans="1:15" x14ac:dyDescent="0.25">
      <c r="A1622" s="1" t="s">
        <v>6078</v>
      </c>
      <c r="B1622" s="1" t="s">
        <v>98</v>
      </c>
      <c r="C1622" s="1"/>
      <c r="D1622" s="1" t="s">
        <v>6079</v>
      </c>
      <c r="E1622" s="1"/>
      <c r="F1622" s="1" t="s">
        <v>6080</v>
      </c>
      <c r="G1622" s="1" t="s">
        <v>6081</v>
      </c>
      <c r="H1622" s="1"/>
      <c r="I1622" s="2" t="s">
        <v>50718</v>
      </c>
      <c r="J1622" t="s">
        <v>41491</v>
      </c>
      <c r="K1622" s="1" t="s">
        <v>39883</v>
      </c>
      <c r="L1622" s="1" t="s">
        <v>27</v>
      </c>
      <c r="M1622" s="1" t="s">
        <v>3</v>
      </c>
      <c r="N1622" s="1" t="s">
        <v>3</v>
      </c>
      <c r="O1622" s="1"/>
    </row>
    <row r="1623" spans="1:15" x14ac:dyDescent="0.25">
      <c r="A1623" s="1" t="s">
        <v>6082</v>
      </c>
      <c r="B1623" s="1" t="s">
        <v>98</v>
      </c>
      <c r="C1623" s="1"/>
      <c r="D1623" s="1" t="s">
        <v>6083</v>
      </c>
      <c r="E1623" s="1"/>
      <c r="F1623" s="1" t="s">
        <v>6084</v>
      </c>
      <c r="G1623" s="1" t="s">
        <v>6085</v>
      </c>
      <c r="H1623" s="1"/>
      <c r="I1623" s="2" t="s">
        <v>50718</v>
      </c>
      <c r="J1623" t="s">
        <v>41492</v>
      </c>
      <c r="K1623" s="1" t="s">
        <v>39883</v>
      </c>
      <c r="L1623" s="1" t="s">
        <v>27</v>
      </c>
      <c r="M1623" s="1" t="s">
        <v>3</v>
      </c>
      <c r="N1623" s="1" t="s">
        <v>3</v>
      </c>
      <c r="O1623" s="1"/>
    </row>
    <row r="1624" spans="1:15" x14ac:dyDescent="0.25">
      <c r="A1624" s="1" t="s">
        <v>6086</v>
      </c>
      <c r="B1624" s="1" t="s">
        <v>98</v>
      </c>
      <c r="C1624" s="1"/>
      <c r="D1624" s="1" t="s">
        <v>6087</v>
      </c>
      <c r="E1624" s="1"/>
      <c r="F1624" s="1" t="s">
        <v>6088</v>
      </c>
      <c r="G1624" s="1" t="s">
        <v>6089</v>
      </c>
      <c r="H1624" s="1"/>
      <c r="I1624" s="2" t="s">
        <v>50718</v>
      </c>
      <c r="J1624" t="s">
        <v>41493</v>
      </c>
      <c r="K1624" s="1" t="s">
        <v>39883</v>
      </c>
      <c r="L1624" s="1" t="s">
        <v>764</v>
      </c>
      <c r="M1624" s="1" t="s">
        <v>3</v>
      </c>
      <c r="N1624" s="1" t="s">
        <v>3</v>
      </c>
      <c r="O1624" s="1"/>
    </row>
    <row r="1625" spans="1:15" x14ac:dyDescent="0.25">
      <c r="A1625" s="1" t="s">
        <v>6090</v>
      </c>
      <c r="B1625" s="1" t="s">
        <v>98</v>
      </c>
      <c r="C1625" s="1"/>
      <c r="D1625" s="1" t="s">
        <v>6091</v>
      </c>
      <c r="E1625" s="1"/>
      <c r="F1625" s="1" t="s">
        <v>6092</v>
      </c>
      <c r="G1625" s="1" t="s">
        <v>3</v>
      </c>
      <c r="H1625" s="1"/>
      <c r="I1625" s="2" t="s">
        <v>50718</v>
      </c>
      <c r="J1625" t="s">
        <v>41494</v>
      </c>
      <c r="K1625" s="1" t="s">
        <v>39883</v>
      </c>
      <c r="L1625" s="1" t="s">
        <v>1985</v>
      </c>
      <c r="M1625" s="1" t="s">
        <v>3</v>
      </c>
      <c r="N1625" s="1" t="s">
        <v>3</v>
      </c>
      <c r="O1625" s="1"/>
    </row>
    <row r="1626" spans="1:15" x14ac:dyDescent="0.25">
      <c r="A1626" s="1" t="s">
        <v>6093</v>
      </c>
      <c r="B1626" s="1" t="s">
        <v>13</v>
      </c>
      <c r="C1626" s="1"/>
      <c r="D1626" s="1" t="s">
        <v>6094</v>
      </c>
      <c r="E1626" s="1"/>
      <c r="F1626" s="1" t="s">
        <v>6095</v>
      </c>
      <c r="G1626" s="1" t="s">
        <v>6096</v>
      </c>
      <c r="H1626" s="1"/>
      <c r="I1626" s="2" t="s">
        <v>50718</v>
      </c>
      <c r="J1626" t="s">
        <v>41495</v>
      </c>
      <c r="K1626" s="1" t="s">
        <v>39883</v>
      </c>
      <c r="L1626" s="1" t="s">
        <v>700</v>
      </c>
      <c r="M1626" s="1" t="s">
        <v>3</v>
      </c>
      <c r="N1626" s="1" t="s">
        <v>3</v>
      </c>
      <c r="O1626" s="1"/>
    </row>
    <row r="1627" spans="1:15" x14ac:dyDescent="0.25">
      <c r="A1627" s="1" t="s">
        <v>6097</v>
      </c>
      <c r="B1627" s="1" t="s">
        <v>13</v>
      </c>
      <c r="C1627" s="1"/>
      <c r="D1627" s="1" t="s">
        <v>6098</v>
      </c>
      <c r="E1627" s="1"/>
      <c r="F1627" s="1" t="s">
        <v>6099</v>
      </c>
      <c r="G1627" s="1" t="s">
        <v>6096</v>
      </c>
      <c r="H1627" s="1"/>
      <c r="I1627" s="2" t="s">
        <v>50718</v>
      </c>
      <c r="J1627" t="s">
        <v>41496</v>
      </c>
      <c r="K1627" s="1" t="s">
        <v>39883</v>
      </c>
      <c r="L1627" s="1" t="s">
        <v>700</v>
      </c>
      <c r="M1627" s="1" t="s">
        <v>3</v>
      </c>
      <c r="N1627" s="1" t="s">
        <v>3</v>
      </c>
      <c r="O1627" s="1"/>
    </row>
    <row r="1628" spans="1:15" x14ac:dyDescent="0.25">
      <c r="A1628" s="1" t="s">
        <v>6100</v>
      </c>
      <c r="B1628" s="1" t="s">
        <v>98</v>
      </c>
      <c r="C1628" s="1"/>
      <c r="D1628" s="1" t="s">
        <v>6101</v>
      </c>
      <c r="E1628" s="1"/>
      <c r="F1628" s="1" t="s">
        <v>6102</v>
      </c>
      <c r="G1628" s="1" t="s">
        <v>6103</v>
      </c>
      <c r="H1628" s="1"/>
      <c r="I1628" s="2" t="s">
        <v>50718</v>
      </c>
      <c r="J1628" t="s">
        <v>41497</v>
      </c>
      <c r="K1628" s="1" t="s">
        <v>39883</v>
      </c>
      <c r="L1628" s="1" t="s">
        <v>429</v>
      </c>
      <c r="M1628" s="1" t="s">
        <v>3</v>
      </c>
      <c r="N1628" s="1" t="s">
        <v>3</v>
      </c>
      <c r="O1628" s="1"/>
    </row>
    <row r="1629" spans="1:15" x14ac:dyDescent="0.25">
      <c r="A1629" s="1" t="s">
        <v>6104</v>
      </c>
      <c r="B1629" s="1" t="s">
        <v>98</v>
      </c>
      <c r="C1629" s="1"/>
      <c r="D1629" s="1" t="s">
        <v>6105</v>
      </c>
      <c r="E1629" s="1"/>
      <c r="F1629" s="1" t="s">
        <v>6106</v>
      </c>
      <c r="G1629" s="1" t="s">
        <v>6107</v>
      </c>
      <c r="H1629" s="1"/>
      <c r="I1629" s="2" t="s">
        <v>50718</v>
      </c>
      <c r="J1629" t="s">
        <v>41498</v>
      </c>
      <c r="K1629" s="1" t="s">
        <v>39883</v>
      </c>
      <c r="L1629" s="1" t="s">
        <v>2132</v>
      </c>
      <c r="M1629" s="1" t="s">
        <v>3</v>
      </c>
      <c r="N1629" s="1" t="s">
        <v>3</v>
      </c>
      <c r="O1629" s="1"/>
    </row>
    <row r="1630" spans="1:15" x14ac:dyDescent="0.25">
      <c r="A1630" s="1" t="s">
        <v>6108</v>
      </c>
      <c r="B1630" s="1" t="s">
        <v>98</v>
      </c>
      <c r="C1630" s="1"/>
      <c r="D1630" s="1" t="s">
        <v>6109</v>
      </c>
      <c r="E1630" s="1"/>
      <c r="F1630" s="1" t="s">
        <v>6110</v>
      </c>
      <c r="G1630" s="1" t="s">
        <v>3</v>
      </c>
      <c r="H1630" s="1"/>
      <c r="I1630" s="2" t="s">
        <v>50718</v>
      </c>
      <c r="J1630" t="s">
        <v>41499</v>
      </c>
      <c r="K1630" s="1" t="s">
        <v>39883</v>
      </c>
      <c r="L1630" s="1" t="s">
        <v>764</v>
      </c>
      <c r="M1630" s="1" t="s">
        <v>3</v>
      </c>
      <c r="N1630" s="1" t="s">
        <v>3</v>
      </c>
      <c r="O1630" s="1"/>
    </row>
    <row r="1631" spans="1:15" x14ac:dyDescent="0.25">
      <c r="A1631" s="1" t="s">
        <v>6111</v>
      </c>
      <c r="B1631" s="1" t="s">
        <v>98</v>
      </c>
      <c r="C1631" s="1"/>
      <c r="D1631" s="1" t="s">
        <v>6112</v>
      </c>
      <c r="E1631" s="1"/>
      <c r="F1631" s="1" t="s">
        <v>6113</v>
      </c>
      <c r="G1631" s="1" t="s">
        <v>3</v>
      </c>
      <c r="H1631" s="1"/>
      <c r="I1631" s="2" t="s">
        <v>50718</v>
      </c>
      <c r="J1631" t="s">
        <v>41500</v>
      </c>
      <c r="K1631" s="1" t="s">
        <v>39883</v>
      </c>
      <c r="L1631" s="1" t="s">
        <v>764</v>
      </c>
      <c r="M1631" s="1" t="s">
        <v>3</v>
      </c>
      <c r="N1631" s="1" t="s">
        <v>3</v>
      </c>
      <c r="O1631" s="1"/>
    </row>
    <row r="1632" spans="1:15" x14ac:dyDescent="0.25">
      <c r="A1632" s="1" t="s">
        <v>6114</v>
      </c>
      <c r="B1632" s="1" t="s">
        <v>98</v>
      </c>
      <c r="C1632" s="1"/>
      <c r="D1632" s="1" t="s">
        <v>6115</v>
      </c>
      <c r="E1632" s="1"/>
      <c r="F1632" s="1" t="s">
        <v>6116</v>
      </c>
      <c r="G1632" s="1" t="s">
        <v>3</v>
      </c>
      <c r="H1632" s="1"/>
      <c r="I1632" s="2" t="s">
        <v>50718</v>
      </c>
      <c r="J1632" t="s">
        <v>41501</v>
      </c>
      <c r="K1632" s="1" t="s">
        <v>39883</v>
      </c>
      <c r="L1632" s="1" t="s">
        <v>764</v>
      </c>
      <c r="M1632" s="1" t="s">
        <v>3</v>
      </c>
      <c r="N1632" s="1" t="s">
        <v>3</v>
      </c>
      <c r="O1632" s="1"/>
    </row>
    <row r="1633" spans="1:15" x14ac:dyDescent="0.25">
      <c r="A1633" s="1" t="s">
        <v>6117</v>
      </c>
      <c r="B1633" s="1" t="s">
        <v>98</v>
      </c>
      <c r="C1633" s="1"/>
      <c r="D1633" s="1" t="s">
        <v>6118</v>
      </c>
      <c r="E1633" s="1"/>
      <c r="F1633" s="1" t="s">
        <v>6119</v>
      </c>
      <c r="G1633" s="1" t="s">
        <v>3</v>
      </c>
      <c r="H1633" s="1"/>
      <c r="I1633" s="2" t="s">
        <v>50718</v>
      </c>
      <c r="J1633" t="s">
        <v>41502</v>
      </c>
      <c r="K1633" s="1" t="s">
        <v>39883</v>
      </c>
      <c r="L1633" s="1" t="s">
        <v>764</v>
      </c>
      <c r="M1633" s="1" t="s">
        <v>3</v>
      </c>
      <c r="N1633" s="1" t="s">
        <v>3</v>
      </c>
      <c r="O1633" s="1"/>
    </row>
    <row r="1634" spans="1:15" x14ac:dyDescent="0.25">
      <c r="A1634" s="1" t="s">
        <v>6120</v>
      </c>
      <c r="B1634" s="1" t="s">
        <v>98</v>
      </c>
      <c r="C1634" s="1"/>
      <c r="D1634" s="1" t="s">
        <v>6121</v>
      </c>
      <c r="E1634" s="1"/>
      <c r="F1634" s="1" t="s">
        <v>6122</v>
      </c>
      <c r="G1634" s="1" t="s">
        <v>3</v>
      </c>
      <c r="H1634" s="1"/>
      <c r="I1634" s="2" t="s">
        <v>50718</v>
      </c>
      <c r="J1634" t="s">
        <v>41503</v>
      </c>
      <c r="K1634" s="1" t="s">
        <v>39883</v>
      </c>
      <c r="L1634" s="1" t="s">
        <v>764</v>
      </c>
      <c r="M1634" s="1" t="s">
        <v>3</v>
      </c>
      <c r="N1634" s="1" t="s">
        <v>3</v>
      </c>
      <c r="O1634" s="1"/>
    </row>
    <row r="1635" spans="1:15" x14ac:dyDescent="0.25">
      <c r="A1635" s="1" t="s">
        <v>6123</v>
      </c>
      <c r="B1635" s="1" t="s">
        <v>98</v>
      </c>
      <c r="C1635" s="1"/>
      <c r="D1635" s="1" t="s">
        <v>6124</v>
      </c>
      <c r="E1635" s="1"/>
      <c r="F1635" s="1" t="s">
        <v>6125</v>
      </c>
      <c r="G1635" s="1" t="s">
        <v>3</v>
      </c>
      <c r="H1635" s="1"/>
      <c r="I1635" s="2" t="s">
        <v>50718</v>
      </c>
      <c r="J1635" t="s">
        <v>41504</v>
      </c>
      <c r="K1635" s="1" t="s">
        <v>39883</v>
      </c>
      <c r="L1635" s="1" t="s">
        <v>764</v>
      </c>
      <c r="M1635" s="1" t="s">
        <v>3</v>
      </c>
      <c r="N1635" s="1" t="s">
        <v>3</v>
      </c>
      <c r="O1635" s="1"/>
    </row>
    <row r="1636" spans="1:15" x14ac:dyDescent="0.25">
      <c r="A1636" s="1" t="s">
        <v>6126</v>
      </c>
      <c r="B1636" s="1" t="s">
        <v>98</v>
      </c>
      <c r="C1636" s="1"/>
      <c r="D1636" s="1" t="s">
        <v>6127</v>
      </c>
      <c r="E1636" s="1"/>
      <c r="F1636" s="1" t="s">
        <v>6128</v>
      </c>
      <c r="G1636" s="1" t="s">
        <v>3</v>
      </c>
      <c r="H1636" s="1"/>
      <c r="I1636" s="2" t="s">
        <v>50718</v>
      </c>
      <c r="J1636" t="s">
        <v>41505</v>
      </c>
      <c r="K1636" s="1" t="s">
        <v>39883</v>
      </c>
      <c r="L1636" s="1" t="s">
        <v>764</v>
      </c>
      <c r="M1636" s="1" t="s">
        <v>3</v>
      </c>
      <c r="N1636" s="1" t="s">
        <v>3</v>
      </c>
      <c r="O1636" s="1"/>
    </row>
    <row r="1637" spans="1:15" x14ac:dyDescent="0.25">
      <c r="A1637" s="1" t="s">
        <v>6129</v>
      </c>
      <c r="B1637" s="1" t="s">
        <v>98</v>
      </c>
      <c r="C1637" s="1"/>
      <c r="D1637" s="1" t="s">
        <v>6130</v>
      </c>
      <c r="E1637" s="1"/>
      <c r="F1637" s="1" t="s">
        <v>6131</v>
      </c>
      <c r="G1637" s="1" t="s">
        <v>3</v>
      </c>
      <c r="H1637" s="1"/>
      <c r="I1637" s="2" t="s">
        <v>50718</v>
      </c>
      <c r="J1637" t="s">
        <v>41506</v>
      </c>
      <c r="K1637" s="1" t="s">
        <v>39883</v>
      </c>
      <c r="L1637" s="1" t="s">
        <v>764</v>
      </c>
      <c r="M1637" s="1" t="s">
        <v>3</v>
      </c>
      <c r="N1637" s="1" t="s">
        <v>3</v>
      </c>
      <c r="O1637" s="1"/>
    </row>
    <row r="1638" spans="1:15" x14ac:dyDescent="0.25">
      <c r="A1638" s="1" t="s">
        <v>6132</v>
      </c>
      <c r="B1638" s="1" t="s">
        <v>98</v>
      </c>
      <c r="C1638" s="1"/>
      <c r="D1638" s="1" t="s">
        <v>6133</v>
      </c>
      <c r="E1638" s="1"/>
      <c r="F1638" s="1" t="s">
        <v>6134</v>
      </c>
      <c r="G1638" s="1" t="s">
        <v>3</v>
      </c>
      <c r="H1638" s="1"/>
      <c r="I1638" s="2" t="s">
        <v>50718</v>
      </c>
      <c r="J1638" t="s">
        <v>41507</v>
      </c>
      <c r="K1638" s="1" t="s">
        <v>39883</v>
      </c>
      <c r="L1638" s="1" t="s">
        <v>764</v>
      </c>
      <c r="M1638" s="1" t="s">
        <v>3</v>
      </c>
      <c r="N1638" s="1" t="s">
        <v>3</v>
      </c>
      <c r="O1638" s="1"/>
    </row>
    <row r="1639" spans="1:15" x14ac:dyDescent="0.25">
      <c r="A1639" s="1" t="s">
        <v>6135</v>
      </c>
      <c r="B1639" s="1" t="s">
        <v>2</v>
      </c>
      <c r="C1639" s="1"/>
      <c r="D1639" s="1" t="s">
        <v>6136</v>
      </c>
      <c r="E1639" s="1"/>
      <c r="F1639" s="1" t="s">
        <v>6137</v>
      </c>
      <c r="G1639" s="1" t="s">
        <v>6138</v>
      </c>
      <c r="H1639" s="1"/>
      <c r="I1639" s="2" t="s">
        <v>50718</v>
      </c>
      <c r="J1639" t="s">
        <v>41508</v>
      </c>
      <c r="K1639" s="1" t="s">
        <v>39883</v>
      </c>
      <c r="L1639" s="1" t="s">
        <v>68</v>
      </c>
      <c r="M1639" s="1" t="s">
        <v>3</v>
      </c>
      <c r="N1639" s="1" t="s">
        <v>3</v>
      </c>
      <c r="O1639" s="1"/>
    </row>
    <row r="1640" spans="1:15" x14ac:dyDescent="0.25">
      <c r="A1640" s="1" t="s">
        <v>6139</v>
      </c>
      <c r="B1640" s="1" t="s">
        <v>98</v>
      </c>
      <c r="C1640" s="1"/>
      <c r="D1640" s="1" t="s">
        <v>6140</v>
      </c>
      <c r="E1640" s="1"/>
      <c r="F1640" s="1" t="s">
        <v>6141</v>
      </c>
      <c r="G1640" s="1" t="s">
        <v>6142</v>
      </c>
      <c r="H1640" s="1"/>
      <c r="I1640" s="2" t="s">
        <v>50718</v>
      </c>
      <c r="J1640" t="s">
        <v>41509</v>
      </c>
      <c r="K1640" s="1" t="s">
        <v>39883</v>
      </c>
      <c r="L1640" s="1" t="s">
        <v>10</v>
      </c>
      <c r="M1640" s="1" t="s">
        <v>3</v>
      </c>
      <c r="N1640" s="1" t="s">
        <v>3</v>
      </c>
      <c r="O1640" s="1"/>
    </row>
    <row r="1641" spans="1:15" x14ac:dyDescent="0.25">
      <c r="A1641" s="1" t="s">
        <v>6143</v>
      </c>
      <c r="B1641" s="1" t="s">
        <v>98</v>
      </c>
      <c r="C1641" s="1"/>
      <c r="D1641" s="1" t="s">
        <v>6144</v>
      </c>
      <c r="E1641" s="1"/>
      <c r="F1641" s="1" t="s">
        <v>6145</v>
      </c>
      <c r="G1641" s="1" t="s">
        <v>3</v>
      </c>
      <c r="H1641" s="1"/>
      <c r="I1641" s="2" t="s">
        <v>50718</v>
      </c>
      <c r="J1641" t="s">
        <v>41510</v>
      </c>
      <c r="K1641" s="1" t="s">
        <v>39883</v>
      </c>
      <c r="L1641" s="1" t="s">
        <v>190</v>
      </c>
      <c r="M1641" s="1" t="s">
        <v>3</v>
      </c>
      <c r="N1641" s="1" t="s">
        <v>3</v>
      </c>
      <c r="O1641" s="1"/>
    </row>
    <row r="1642" spans="1:15" x14ac:dyDescent="0.25">
      <c r="A1642" s="1" t="s">
        <v>6146</v>
      </c>
      <c r="B1642" s="1" t="s">
        <v>98</v>
      </c>
      <c r="C1642" s="1"/>
      <c r="D1642" s="1" t="s">
        <v>6147</v>
      </c>
      <c r="E1642" s="1"/>
      <c r="F1642" s="1" t="s">
        <v>6148</v>
      </c>
      <c r="G1642" s="1" t="s">
        <v>3</v>
      </c>
      <c r="H1642" s="1"/>
      <c r="I1642" s="2" t="s">
        <v>50718</v>
      </c>
      <c r="J1642" t="s">
        <v>41511</v>
      </c>
      <c r="K1642" s="1" t="s">
        <v>39883</v>
      </c>
      <c r="L1642" s="1" t="s">
        <v>190</v>
      </c>
      <c r="M1642" s="1" t="s">
        <v>3</v>
      </c>
      <c r="N1642" s="1" t="s">
        <v>3</v>
      </c>
      <c r="O1642" s="1"/>
    </row>
    <row r="1643" spans="1:15" x14ac:dyDescent="0.25">
      <c r="A1643" s="1" t="s">
        <v>6149</v>
      </c>
      <c r="B1643" s="1" t="s">
        <v>98</v>
      </c>
      <c r="C1643" s="1"/>
      <c r="D1643" s="1" t="s">
        <v>6150</v>
      </c>
      <c r="E1643" s="1"/>
      <c r="F1643" s="1" t="s">
        <v>6151</v>
      </c>
      <c r="G1643" s="1" t="s">
        <v>3</v>
      </c>
      <c r="H1643" s="1"/>
      <c r="I1643" s="2" t="s">
        <v>50718</v>
      </c>
      <c r="J1643" t="s">
        <v>41512</v>
      </c>
      <c r="K1643" s="1" t="s">
        <v>39883</v>
      </c>
      <c r="L1643" s="1" t="s">
        <v>190</v>
      </c>
      <c r="M1643" s="1" t="s">
        <v>3</v>
      </c>
      <c r="N1643" s="1" t="s">
        <v>3</v>
      </c>
      <c r="O1643" s="1"/>
    </row>
    <row r="1644" spans="1:15" x14ac:dyDescent="0.25">
      <c r="A1644" s="1" t="s">
        <v>6152</v>
      </c>
      <c r="B1644" s="1" t="s">
        <v>98</v>
      </c>
      <c r="C1644" s="1"/>
      <c r="D1644" s="1" t="s">
        <v>6153</v>
      </c>
      <c r="E1644" s="1"/>
      <c r="F1644" s="1" t="s">
        <v>6154</v>
      </c>
      <c r="G1644" s="1" t="s">
        <v>6155</v>
      </c>
      <c r="H1644" s="1"/>
      <c r="I1644" s="2" t="s">
        <v>50718</v>
      </c>
      <c r="J1644" t="s">
        <v>41513</v>
      </c>
      <c r="K1644" s="1" t="s">
        <v>39883</v>
      </c>
      <c r="L1644" s="1" t="s">
        <v>190</v>
      </c>
      <c r="M1644" s="1" t="s">
        <v>3</v>
      </c>
      <c r="N1644" s="1" t="s">
        <v>3</v>
      </c>
      <c r="O1644" s="1"/>
    </row>
    <row r="1645" spans="1:15" x14ac:dyDescent="0.25">
      <c r="A1645" s="1" t="s">
        <v>6156</v>
      </c>
      <c r="B1645" s="1" t="s">
        <v>98</v>
      </c>
      <c r="C1645" s="1"/>
      <c r="D1645" s="1" t="s">
        <v>6157</v>
      </c>
      <c r="E1645" s="1"/>
      <c r="F1645" s="1" t="s">
        <v>6158</v>
      </c>
      <c r="G1645" s="1" t="s">
        <v>6159</v>
      </c>
      <c r="H1645" s="1"/>
      <c r="I1645" s="2" t="s">
        <v>50718</v>
      </c>
      <c r="J1645" t="s">
        <v>41514</v>
      </c>
      <c r="K1645" s="1" t="s">
        <v>39883</v>
      </c>
      <c r="L1645" s="1" t="s">
        <v>190</v>
      </c>
      <c r="M1645" s="1" t="s">
        <v>3</v>
      </c>
      <c r="N1645" s="1" t="s">
        <v>3</v>
      </c>
      <c r="O1645" s="1"/>
    </row>
    <row r="1646" spans="1:15" x14ac:dyDescent="0.25">
      <c r="A1646" s="1" t="s">
        <v>6160</v>
      </c>
      <c r="B1646" s="1" t="s">
        <v>98</v>
      </c>
      <c r="C1646" s="1"/>
      <c r="D1646" s="1" t="s">
        <v>6161</v>
      </c>
      <c r="E1646" s="1"/>
      <c r="F1646" s="1" t="s">
        <v>6162</v>
      </c>
      <c r="G1646" s="1" t="s">
        <v>6163</v>
      </c>
      <c r="H1646" s="1"/>
      <c r="I1646" s="2" t="s">
        <v>50718</v>
      </c>
      <c r="J1646" t="s">
        <v>41515</v>
      </c>
      <c r="K1646" s="1" t="s">
        <v>39883</v>
      </c>
      <c r="L1646" s="1" t="s">
        <v>190</v>
      </c>
      <c r="M1646" s="1" t="s">
        <v>3</v>
      </c>
      <c r="N1646" s="1" t="s">
        <v>3</v>
      </c>
      <c r="O1646" s="1"/>
    </row>
    <row r="1647" spans="1:15" x14ac:dyDescent="0.25">
      <c r="A1647" s="1" t="s">
        <v>6164</v>
      </c>
      <c r="B1647" s="1" t="s">
        <v>98</v>
      </c>
      <c r="C1647" s="1"/>
      <c r="D1647" s="1" t="s">
        <v>6165</v>
      </c>
      <c r="E1647" s="1"/>
      <c r="F1647" s="1" t="s">
        <v>6166</v>
      </c>
      <c r="G1647" s="1" t="s">
        <v>6167</v>
      </c>
      <c r="H1647" s="1"/>
      <c r="I1647" s="2" t="s">
        <v>50718</v>
      </c>
      <c r="J1647" t="s">
        <v>41516</v>
      </c>
      <c r="K1647" s="1" t="s">
        <v>39883</v>
      </c>
      <c r="L1647" s="1" t="s">
        <v>190</v>
      </c>
      <c r="M1647" s="1" t="s">
        <v>3</v>
      </c>
      <c r="N1647" s="1" t="s">
        <v>3</v>
      </c>
      <c r="O1647" s="1"/>
    </row>
    <row r="1648" spans="1:15" x14ac:dyDescent="0.25">
      <c r="A1648" s="1" t="s">
        <v>6168</v>
      </c>
      <c r="B1648" s="1" t="s">
        <v>140</v>
      </c>
      <c r="C1648" s="1"/>
      <c r="D1648" s="1" t="s">
        <v>6169</v>
      </c>
      <c r="E1648" s="1"/>
      <c r="F1648" s="1" t="s">
        <v>3135</v>
      </c>
      <c r="G1648" s="1" t="s">
        <v>6170</v>
      </c>
      <c r="H1648" s="1"/>
      <c r="I1648" s="2" t="s">
        <v>50718</v>
      </c>
      <c r="J1648" t="s">
        <v>41517</v>
      </c>
      <c r="K1648" s="1" t="s">
        <v>39883</v>
      </c>
      <c r="L1648" s="1" t="s">
        <v>1413</v>
      </c>
      <c r="M1648" s="1" t="s">
        <v>3</v>
      </c>
      <c r="N1648" s="1" t="s">
        <v>3</v>
      </c>
      <c r="O1648" s="1"/>
    </row>
    <row r="1649" spans="1:15" x14ac:dyDescent="0.25">
      <c r="A1649" s="1" t="s">
        <v>6171</v>
      </c>
      <c r="B1649" s="1" t="s">
        <v>98</v>
      </c>
      <c r="C1649" s="1"/>
      <c r="D1649" s="1" t="s">
        <v>6172</v>
      </c>
      <c r="E1649" s="1"/>
      <c r="F1649" s="1" t="s">
        <v>6173</v>
      </c>
      <c r="G1649" s="1" t="s">
        <v>6174</v>
      </c>
      <c r="H1649" s="1"/>
      <c r="I1649" s="2" t="s">
        <v>50718</v>
      </c>
      <c r="J1649" t="s">
        <v>41518</v>
      </c>
      <c r="K1649" s="1" t="s">
        <v>39883</v>
      </c>
      <c r="L1649" s="1" t="s">
        <v>190</v>
      </c>
      <c r="M1649" s="1" t="s">
        <v>3</v>
      </c>
      <c r="N1649" s="1" t="s">
        <v>3</v>
      </c>
      <c r="O1649" s="1"/>
    </row>
    <row r="1650" spans="1:15" x14ac:dyDescent="0.25">
      <c r="A1650" s="1" t="s">
        <v>6175</v>
      </c>
      <c r="B1650" s="1" t="s">
        <v>98</v>
      </c>
      <c r="C1650" s="1"/>
      <c r="D1650" s="1" t="s">
        <v>6176</v>
      </c>
      <c r="E1650" s="1"/>
      <c r="F1650" s="1" t="s">
        <v>6177</v>
      </c>
      <c r="G1650" s="1" t="s">
        <v>6178</v>
      </c>
      <c r="H1650" s="1"/>
      <c r="I1650" s="2" t="s">
        <v>50718</v>
      </c>
      <c r="J1650" t="s">
        <v>41519</v>
      </c>
      <c r="K1650" s="1" t="s">
        <v>39883</v>
      </c>
      <c r="L1650" s="1" t="s">
        <v>190</v>
      </c>
      <c r="M1650" s="1" t="s">
        <v>3</v>
      </c>
      <c r="N1650" s="1" t="s">
        <v>3</v>
      </c>
      <c r="O1650" s="1"/>
    </row>
    <row r="1651" spans="1:15" x14ac:dyDescent="0.25">
      <c r="A1651" s="1" t="s">
        <v>6179</v>
      </c>
      <c r="B1651" s="1" t="s">
        <v>98</v>
      </c>
      <c r="C1651" s="1"/>
      <c r="D1651" s="1" t="s">
        <v>6180</v>
      </c>
      <c r="E1651" s="1"/>
      <c r="F1651" s="1" t="s">
        <v>6181</v>
      </c>
      <c r="G1651" s="1" t="s">
        <v>6182</v>
      </c>
      <c r="H1651" s="1"/>
      <c r="I1651" s="2" t="s">
        <v>50718</v>
      </c>
      <c r="J1651" t="s">
        <v>41520</v>
      </c>
      <c r="K1651" s="1" t="s">
        <v>39883</v>
      </c>
      <c r="L1651" s="1" t="s">
        <v>190</v>
      </c>
      <c r="M1651" s="1" t="s">
        <v>3</v>
      </c>
      <c r="N1651" s="1" t="s">
        <v>3</v>
      </c>
      <c r="O1651" s="1"/>
    </row>
    <row r="1652" spans="1:15" x14ac:dyDescent="0.25">
      <c r="A1652" s="1" t="s">
        <v>6183</v>
      </c>
      <c r="B1652" s="1" t="s">
        <v>98</v>
      </c>
      <c r="C1652" s="1"/>
      <c r="D1652" s="1" t="s">
        <v>6184</v>
      </c>
      <c r="E1652" s="1"/>
      <c r="F1652" s="1" t="s">
        <v>6185</v>
      </c>
      <c r="G1652" s="1" t="s">
        <v>6186</v>
      </c>
      <c r="H1652" s="1"/>
      <c r="I1652" s="2" t="s">
        <v>50718</v>
      </c>
      <c r="J1652" t="s">
        <v>41521</v>
      </c>
      <c r="K1652" s="1" t="s">
        <v>39883</v>
      </c>
      <c r="L1652" s="1" t="s">
        <v>190</v>
      </c>
      <c r="M1652" s="1" t="s">
        <v>3</v>
      </c>
      <c r="N1652" s="1" t="s">
        <v>3</v>
      </c>
      <c r="O1652" s="1"/>
    </row>
    <row r="1653" spans="1:15" x14ac:dyDescent="0.25">
      <c r="A1653" s="1" t="s">
        <v>6187</v>
      </c>
      <c r="B1653" s="1" t="s">
        <v>98</v>
      </c>
      <c r="C1653" s="1"/>
      <c r="D1653" s="1" t="s">
        <v>6188</v>
      </c>
      <c r="E1653" s="1"/>
      <c r="F1653" s="1" t="s">
        <v>6189</v>
      </c>
      <c r="G1653" s="1" t="s">
        <v>6190</v>
      </c>
      <c r="H1653" s="1"/>
      <c r="I1653" s="2" t="s">
        <v>50718</v>
      </c>
      <c r="J1653" t="s">
        <v>41522</v>
      </c>
      <c r="K1653" s="1" t="s">
        <v>39883</v>
      </c>
      <c r="L1653" s="1" t="s">
        <v>190</v>
      </c>
      <c r="M1653" s="1" t="s">
        <v>3</v>
      </c>
      <c r="N1653" s="1" t="s">
        <v>3</v>
      </c>
      <c r="O1653" s="1"/>
    </row>
    <row r="1654" spans="1:15" x14ac:dyDescent="0.25">
      <c r="A1654" s="1" t="s">
        <v>6191</v>
      </c>
      <c r="B1654" s="1" t="s">
        <v>98</v>
      </c>
      <c r="C1654" s="1"/>
      <c r="D1654" s="1" t="s">
        <v>6192</v>
      </c>
      <c r="E1654" s="1"/>
      <c r="F1654" s="1" t="s">
        <v>6193</v>
      </c>
      <c r="G1654" s="1" t="s">
        <v>6194</v>
      </c>
      <c r="H1654" s="1"/>
      <c r="I1654" s="2" t="s">
        <v>50718</v>
      </c>
      <c r="J1654" t="s">
        <v>41523</v>
      </c>
      <c r="K1654" s="1" t="s">
        <v>39883</v>
      </c>
      <c r="L1654" s="1" t="s">
        <v>190</v>
      </c>
      <c r="M1654" s="1" t="s">
        <v>3</v>
      </c>
      <c r="N1654" s="1" t="s">
        <v>3</v>
      </c>
      <c r="O1654" s="1"/>
    </row>
    <row r="1655" spans="1:15" x14ac:dyDescent="0.25">
      <c r="A1655" s="1" t="s">
        <v>6195</v>
      </c>
      <c r="B1655" s="1" t="s">
        <v>98</v>
      </c>
      <c r="C1655" s="1"/>
      <c r="D1655" s="1" t="s">
        <v>6196</v>
      </c>
      <c r="E1655" s="1"/>
      <c r="F1655" s="1" t="s">
        <v>6197</v>
      </c>
      <c r="G1655" s="1" t="s">
        <v>6198</v>
      </c>
      <c r="H1655" s="1"/>
      <c r="I1655" s="2" t="s">
        <v>50718</v>
      </c>
      <c r="J1655" t="s">
        <v>41524</v>
      </c>
      <c r="K1655" s="1" t="s">
        <v>39883</v>
      </c>
      <c r="L1655" s="1" t="s">
        <v>190</v>
      </c>
      <c r="M1655" s="1" t="s">
        <v>3</v>
      </c>
      <c r="N1655" s="1" t="s">
        <v>3</v>
      </c>
      <c r="O1655" s="1"/>
    </row>
    <row r="1656" spans="1:15" x14ac:dyDescent="0.25">
      <c r="A1656" s="1" t="s">
        <v>6199</v>
      </c>
      <c r="B1656" s="1" t="s">
        <v>13</v>
      </c>
      <c r="C1656" s="1"/>
      <c r="D1656" s="1" t="s">
        <v>6200</v>
      </c>
      <c r="E1656" s="1"/>
      <c r="F1656" s="1" t="s">
        <v>6201</v>
      </c>
      <c r="G1656" s="1" t="s">
        <v>6202</v>
      </c>
      <c r="H1656" s="1"/>
      <c r="I1656" s="2" t="s">
        <v>50718</v>
      </c>
      <c r="J1656" t="s">
        <v>41525</v>
      </c>
      <c r="K1656" s="1" t="s">
        <v>39883</v>
      </c>
      <c r="L1656" s="1" t="s">
        <v>557</v>
      </c>
      <c r="M1656" s="1" t="s">
        <v>3</v>
      </c>
      <c r="N1656" s="1" t="s">
        <v>3</v>
      </c>
      <c r="O1656" s="1"/>
    </row>
    <row r="1657" spans="1:15" x14ac:dyDescent="0.25">
      <c r="A1657" s="1" t="s">
        <v>6203</v>
      </c>
      <c r="B1657" s="1" t="s">
        <v>98</v>
      </c>
      <c r="C1657" s="1"/>
      <c r="D1657" s="1" t="s">
        <v>6204</v>
      </c>
      <c r="E1657" s="1"/>
      <c r="F1657" s="1" t="s">
        <v>6205</v>
      </c>
      <c r="G1657" s="1" t="s">
        <v>6206</v>
      </c>
      <c r="H1657" s="1"/>
      <c r="I1657" s="2" t="s">
        <v>50718</v>
      </c>
      <c r="J1657" t="s">
        <v>41526</v>
      </c>
      <c r="K1657" s="1" t="s">
        <v>39883</v>
      </c>
      <c r="L1657" s="1" t="s">
        <v>92</v>
      </c>
      <c r="M1657" s="1" t="s">
        <v>3</v>
      </c>
      <c r="N1657" s="1" t="s">
        <v>3</v>
      </c>
      <c r="O1657" s="1"/>
    </row>
    <row r="1658" spans="1:15" x14ac:dyDescent="0.25">
      <c r="A1658" s="1" t="s">
        <v>6207</v>
      </c>
      <c r="B1658" s="1" t="s">
        <v>2</v>
      </c>
      <c r="C1658" s="1"/>
      <c r="D1658" s="1" t="s">
        <v>6208</v>
      </c>
      <c r="E1658" s="1"/>
      <c r="F1658" s="1" t="s">
        <v>6209</v>
      </c>
      <c r="G1658" s="1" t="s">
        <v>6210</v>
      </c>
      <c r="H1658" s="1"/>
      <c r="I1658" s="2" t="s">
        <v>50718</v>
      </c>
      <c r="J1658" t="s">
        <v>41527</v>
      </c>
      <c r="K1658" s="1" t="s">
        <v>39883</v>
      </c>
      <c r="L1658" s="1" t="s">
        <v>195</v>
      </c>
      <c r="M1658" s="1" t="s">
        <v>3</v>
      </c>
      <c r="N1658" s="1" t="s">
        <v>3</v>
      </c>
      <c r="O1658" s="1"/>
    </row>
    <row r="1659" spans="1:15" x14ac:dyDescent="0.25">
      <c r="A1659" s="1" t="s">
        <v>6211</v>
      </c>
      <c r="B1659" s="1" t="s">
        <v>2</v>
      </c>
      <c r="C1659" s="1"/>
      <c r="D1659" s="1" t="s">
        <v>6212</v>
      </c>
      <c r="E1659" s="1"/>
      <c r="F1659" s="1" t="s">
        <v>6213</v>
      </c>
      <c r="G1659" s="1" t="s">
        <v>6214</v>
      </c>
      <c r="H1659" s="1"/>
      <c r="I1659" s="2" t="s">
        <v>50718</v>
      </c>
      <c r="J1659" t="s">
        <v>41528</v>
      </c>
      <c r="K1659" s="1" t="s">
        <v>39883</v>
      </c>
      <c r="L1659" s="1" t="s">
        <v>195</v>
      </c>
      <c r="M1659" s="1" t="s">
        <v>3</v>
      </c>
      <c r="N1659" s="1" t="s">
        <v>3</v>
      </c>
      <c r="O1659" s="1"/>
    </row>
    <row r="1660" spans="1:15" x14ac:dyDescent="0.25">
      <c r="A1660" s="1" t="s">
        <v>6215</v>
      </c>
      <c r="B1660" s="1" t="s">
        <v>98</v>
      </c>
      <c r="C1660" s="1"/>
      <c r="D1660" s="1" t="s">
        <v>6216</v>
      </c>
      <c r="E1660" s="1"/>
      <c r="F1660" s="1" t="s">
        <v>6217</v>
      </c>
      <c r="G1660" s="1" t="s">
        <v>6218</v>
      </c>
      <c r="H1660" s="1"/>
      <c r="I1660" s="2" t="s">
        <v>50718</v>
      </c>
      <c r="J1660" t="s">
        <v>41529</v>
      </c>
      <c r="K1660" s="1" t="s">
        <v>39883</v>
      </c>
      <c r="L1660" s="1" t="s">
        <v>3751</v>
      </c>
      <c r="M1660" s="1" t="s">
        <v>3</v>
      </c>
      <c r="N1660" s="1" t="s">
        <v>3</v>
      </c>
      <c r="O1660" s="1"/>
    </row>
    <row r="1661" spans="1:15" x14ac:dyDescent="0.25">
      <c r="A1661" s="1" t="s">
        <v>6219</v>
      </c>
      <c r="B1661" s="1" t="s">
        <v>98</v>
      </c>
      <c r="C1661" s="1"/>
      <c r="D1661" s="1" t="s">
        <v>6220</v>
      </c>
      <c r="E1661" s="1"/>
      <c r="F1661" s="1" t="s">
        <v>6221</v>
      </c>
      <c r="G1661" s="1" t="s">
        <v>4316</v>
      </c>
      <c r="H1661" s="1"/>
      <c r="I1661" s="2" t="s">
        <v>50718</v>
      </c>
      <c r="J1661" t="s">
        <v>41530</v>
      </c>
      <c r="K1661" s="1" t="s">
        <v>39883</v>
      </c>
      <c r="L1661" s="1" t="s">
        <v>128</v>
      </c>
      <c r="M1661" s="1" t="s">
        <v>3</v>
      </c>
      <c r="N1661" s="1" t="s">
        <v>3</v>
      </c>
      <c r="O1661" s="1"/>
    </row>
    <row r="1662" spans="1:15" x14ac:dyDescent="0.25">
      <c r="A1662" s="1" t="s">
        <v>6222</v>
      </c>
      <c r="B1662" s="1" t="s">
        <v>98</v>
      </c>
      <c r="C1662" s="1"/>
      <c r="D1662" s="1" t="s">
        <v>6223</v>
      </c>
      <c r="E1662" s="1"/>
      <c r="F1662" s="1" t="s">
        <v>6224</v>
      </c>
      <c r="G1662" s="1" t="s">
        <v>4316</v>
      </c>
      <c r="H1662" s="1"/>
      <c r="I1662" s="2" t="s">
        <v>50718</v>
      </c>
      <c r="J1662" t="s">
        <v>41531</v>
      </c>
      <c r="K1662" s="1" t="s">
        <v>39883</v>
      </c>
      <c r="L1662" s="1" t="s">
        <v>128</v>
      </c>
      <c r="M1662" s="1" t="s">
        <v>3</v>
      </c>
      <c r="N1662" s="1" t="s">
        <v>3</v>
      </c>
      <c r="O1662" s="1"/>
    </row>
    <row r="1663" spans="1:15" x14ac:dyDescent="0.25">
      <c r="A1663" s="1" t="s">
        <v>6225</v>
      </c>
      <c r="B1663" s="1" t="s">
        <v>98</v>
      </c>
      <c r="C1663" s="1"/>
      <c r="D1663" s="1" t="s">
        <v>6226</v>
      </c>
      <c r="E1663" s="1"/>
      <c r="F1663" s="1" t="s">
        <v>6227</v>
      </c>
      <c r="G1663" s="1" t="s">
        <v>4316</v>
      </c>
      <c r="H1663" s="1"/>
      <c r="I1663" s="2" t="s">
        <v>50718</v>
      </c>
      <c r="J1663" t="s">
        <v>41532</v>
      </c>
      <c r="K1663" s="1" t="s">
        <v>39883</v>
      </c>
      <c r="L1663" s="1" t="s">
        <v>128</v>
      </c>
      <c r="M1663" s="1" t="s">
        <v>3</v>
      </c>
      <c r="N1663" s="1" t="s">
        <v>3</v>
      </c>
      <c r="O1663" s="1"/>
    </row>
    <row r="1664" spans="1:15" x14ac:dyDescent="0.25">
      <c r="A1664" s="1" t="s">
        <v>6228</v>
      </c>
      <c r="B1664" s="1" t="s">
        <v>98</v>
      </c>
      <c r="C1664" s="1"/>
      <c r="D1664" s="1" t="s">
        <v>6229</v>
      </c>
      <c r="E1664" s="1"/>
      <c r="F1664" s="1" t="s">
        <v>6230</v>
      </c>
      <c r="G1664" s="1" t="s">
        <v>4316</v>
      </c>
      <c r="H1664" s="1"/>
      <c r="I1664" s="2" t="s">
        <v>50718</v>
      </c>
      <c r="J1664" t="s">
        <v>41533</v>
      </c>
      <c r="K1664" s="1" t="s">
        <v>39883</v>
      </c>
      <c r="L1664" s="1" t="s">
        <v>128</v>
      </c>
      <c r="M1664" s="1" t="s">
        <v>3</v>
      </c>
      <c r="N1664" s="1" t="s">
        <v>3</v>
      </c>
      <c r="O1664" s="1"/>
    </row>
    <row r="1665" spans="1:15" x14ac:dyDescent="0.25">
      <c r="A1665" s="1" t="s">
        <v>6231</v>
      </c>
      <c r="B1665" s="1" t="s">
        <v>98</v>
      </c>
      <c r="C1665" s="1"/>
      <c r="D1665" s="1" t="s">
        <v>6232</v>
      </c>
      <c r="E1665" s="1"/>
      <c r="F1665" s="1" t="s">
        <v>6233</v>
      </c>
      <c r="G1665" s="1" t="s">
        <v>6234</v>
      </c>
      <c r="H1665" s="1"/>
      <c r="I1665" s="2" t="s">
        <v>50718</v>
      </c>
      <c r="J1665" t="s">
        <v>41534</v>
      </c>
      <c r="K1665" s="1" t="s">
        <v>39883</v>
      </c>
      <c r="L1665" s="1" t="s">
        <v>128</v>
      </c>
      <c r="M1665" s="1" t="s">
        <v>3</v>
      </c>
      <c r="N1665" s="1" t="s">
        <v>3</v>
      </c>
      <c r="O1665" s="1"/>
    </row>
    <row r="1666" spans="1:15" x14ac:dyDescent="0.25">
      <c r="A1666" s="1" t="s">
        <v>6235</v>
      </c>
      <c r="B1666" s="1" t="s">
        <v>98</v>
      </c>
      <c r="C1666" s="1"/>
      <c r="D1666" s="1" t="s">
        <v>6236</v>
      </c>
      <c r="E1666" s="1"/>
      <c r="F1666" s="1" t="s">
        <v>6237</v>
      </c>
      <c r="G1666" s="1" t="s">
        <v>4316</v>
      </c>
      <c r="H1666" s="1"/>
      <c r="I1666" s="2" t="s">
        <v>50718</v>
      </c>
      <c r="J1666" t="s">
        <v>41535</v>
      </c>
      <c r="K1666" s="1" t="s">
        <v>39883</v>
      </c>
      <c r="L1666" s="1" t="s">
        <v>128</v>
      </c>
      <c r="M1666" s="1" t="s">
        <v>3</v>
      </c>
      <c r="N1666" s="1" t="s">
        <v>3</v>
      </c>
      <c r="O1666" s="1"/>
    </row>
    <row r="1667" spans="1:15" x14ac:dyDescent="0.25">
      <c r="A1667" s="1" t="s">
        <v>6238</v>
      </c>
      <c r="B1667" s="1" t="s">
        <v>98</v>
      </c>
      <c r="C1667" s="1"/>
      <c r="D1667" s="1" t="s">
        <v>6239</v>
      </c>
      <c r="E1667" s="1"/>
      <c r="F1667" s="1" t="s">
        <v>6240</v>
      </c>
      <c r="G1667" s="1" t="s">
        <v>4316</v>
      </c>
      <c r="H1667" s="1"/>
      <c r="I1667" s="2" t="s">
        <v>50718</v>
      </c>
      <c r="J1667" t="s">
        <v>41536</v>
      </c>
      <c r="K1667" s="1" t="s">
        <v>39883</v>
      </c>
      <c r="L1667" s="1" t="s">
        <v>128</v>
      </c>
      <c r="M1667" s="1" t="s">
        <v>3</v>
      </c>
      <c r="N1667" s="1" t="s">
        <v>3</v>
      </c>
      <c r="O1667" s="1"/>
    </row>
    <row r="1668" spans="1:15" x14ac:dyDescent="0.25">
      <c r="A1668" s="1" t="s">
        <v>6241</v>
      </c>
      <c r="B1668" s="1" t="s">
        <v>98</v>
      </c>
      <c r="C1668" s="1"/>
      <c r="D1668" s="1" t="s">
        <v>6242</v>
      </c>
      <c r="E1668" s="1"/>
      <c r="F1668" s="1" t="s">
        <v>6243</v>
      </c>
      <c r="G1668" s="1" t="s">
        <v>4316</v>
      </c>
      <c r="H1668" s="1"/>
      <c r="I1668" s="2" t="s">
        <v>50718</v>
      </c>
      <c r="J1668" t="s">
        <v>41537</v>
      </c>
      <c r="K1668" s="1" t="s">
        <v>39883</v>
      </c>
      <c r="L1668" s="1" t="s">
        <v>128</v>
      </c>
      <c r="M1668" s="1" t="s">
        <v>3</v>
      </c>
      <c r="N1668" s="1" t="s">
        <v>3</v>
      </c>
      <c r="O1668" s="1"/>
    </row>
    <row r="1669" spans="1:15" x14ac:dyDescent="0.25">
      <c r="A1669" s="1" t="s">
        <v>6244</v>
      </c>
      <c r="B1669" s="1" t="s">
        <v>98</v>
      </c>
      <c r="C1669" s="1"/>
      <c r="D1669" s="1" t="s">
        <v>6245</v>
      </c>
      <c r="E1669" s="1"/>
      <c r="F1669" s="1" t="s">
        <v>6246</v>
      </c>
      <c r="G1669" s="1" t="s">
        <v>4316</v>
      </c>
      <c r="H1669" s="1"/>
      <c r="I1669" s="2" t="s">
        <v>50718</v>
      </c>
      <c r="J1669" t="s">
        <v>41538</v>
      </c>
      <c r="K1669" s="1" t="s">
        <v>39883</v>
      </c>
      <c r="L1669" s="1" t="s">
        <v>128</v>
      </c>
      <c r="M1669" s="1" t="s">
        <v>3</v>
      </c>
      <c r="N1669" s="1" t="s">
        <v>3</v>
      </c>
      <c r="O1669" s="1"/>
    </row>
    <row r="1670" spans="1:15" x14ac:dyDescent="0.25">
      <c r="A1670" s="1" t="s">
        <v>6247</v>
      </c>
      <c r="B1670" s="1" t="s">
        <v>98</v>
      </c>
      <c r="C1670" s="1"/>
      <c r="D1670" s="1" t="s">
        <v>6248</v>
      </c>
      <c r="E1670" s="1"/>
      <c r="F1670" s="1" t="s">
        <v>6249</v>
      </c>
      <c r="G1670" s="1" t="s">
        <v>4316</v>
      </c>
      <c r="H1670" s="1"/>
      <c r="I1670" s="2" t="s">
        <v>50718</v>
      </c>
      <c r="J1670" t="s">
        <v>41539</v>
      </c>
      <c r="K1670" s="1" t="s">
        <v>39883</v>
      </c>
      <c r="L1670" s="1" t="s">
        <v>128</v>
      </c>
      <c r="M1670" s="1" t="s">
        <v>3</v>
      </c>
      <c r="N1670" s="1" t="s">
        <v>3</v>
      </c>
      <c r="O1670" s="1"/>
    </row>
    <row r="1671" spans="1:15" x14ac:dyDescent="0.25">
      <c r="A1671" s="1" t="s">
        <v>6250</v>
      </c>
      <c r="B1671" s="1" t="s">
        <v>98</v>
      </c>
      <c r="C1671" s="1"/>
      <c r="D1671" s="1" t="s">
        <v>6251</v>
      </c>
      <c r="E1671" s="1"/>
      <c r="F1671" s="1" t="s">
        <v>6252</v>
      </c>
      <c r="G1671" s="1" t="s">
        <v>4316</v>
      </c>
      <c r="H1671" s="1"/>
      <c r="I1671" s="2" t="s">
        <v>50718</v>
      </c>
      <c r="J1671" t="s">
        <v>41540</v>
      </c>
      <c r="K1671" s="1" t="s">
        <v>39883</v>
      </c>
      <c r="L1671" s="1" t="s">
        <v>128</v>
      </c>
      <c r="M1671" s="1" t="s">
        <v>3</v>
      </c>
      <c r="N1671" s="1" t="s">
        <v>3</v>
      </c>
      <c r="O1671" s="1"/>
    </row>
    <row r="1672" spans="1:15" x14ac:dyDescent="0.25">
      <c r="A1672" s="1" t="s">
        <v>6253</v>
      </c>
      <c r="B1672" s="1" t="s">
        <v>98</v>
      </c>
      <c r="C1672" s="1"/>
      <c r="D1672" s="1" t="s">
        <v>6254</v>
      </c>
      <c r="E1672" s="1"/>
      <c r="F1672" s="1" t="s">
        <v>6255</v>
      </c>
      <c r="G1672" s="1" t="s">
        <v>4316</v>
      </c>
      <c r="H1672" s="1"/>
      <c r="I1672" s="2" t="s">
        <v>50718</v>
      </c>
      <c r="J1672" t="s">
        <v>41541</v>
      </c>
      <c r="K1672" s="1" t="s">
        <v>39883</v>
      </c>
      <c r="L1672" s="1" t="s">
        <v>128</v>
      </c>
      <c r="M1672" s="1" t="s">
        <v>3</v>
      </c>
      <c r="N1672" s="1" t="s">
        <v>3</v>
      </c>
      <c r="O1672" s="1"/>
    </row>
    <row r="1673" spans="1:15" x14ac:dyDescent="0.25">
      <c r="A1673" s="1" t="s">
        <v>6256</v>
      </c>
      <c r="B1673" s="1" t="s">
        <v>98</v>
      </c>
      <c r="C1673" s="1"/>
      <c r="D1673" s="1" t="s">
        <v>6257</v>
      </c>
      <c r="E1673" s="1"/>
      <c r="F1673" s="1" t="s">
        <v>6258</v>
      </c>
      <c r="G1673" s="1" t="s">
        <v>4316</v>
      </c>
      <c r="H1673" s="1"/>
      <c r="I1673" s="2" t="s">
        <v>50718</v>
      </c>
      <c r="J1673" t="s">
        <v>41542</v>
      </c>
      <c r="K1673" s="1" t="s">
        <v>39883</v>
      </c>
      <c r="L1673" s="1" t="s">
        <v>128</v>
      </c>
      <c r="M1673" s="1" t="s">
        <v>3</v>
      </c>
      <c r="N1673" s="1" t="s">
        <v>3</v>
      </c>
      <c r="O1673" s="1"/>
    </row>
    <row r="1674" spans="1:15" x14ac:dyDescent="0.25">
      <c r="A1674" s="1" t="s">
        <v>6259</v>
      </c>
      <c r="B1674" s="1" t="s">
        <v>98</v>
      </c>
      <c r="C1674" s="1"/>
      <c r="D1674" s="1" t="s">
        <v>6260</v>
      </c>
      <c r="E1674" s="1"/>
      <c r="F1674" s="1" t="s">
        <v>6261</v>
      </c>
      <c r="G1674" s="1" t="s">
        <v>3</v>
      </c>
      <c r="H1674" s="1"/>
      <c r="I1674" s="2" t="s">
        <v>50718</v>
      </c>
      <c r="J1674" t="s">
        <v>41543</v>
      </c>
      <c r="K1674" s="1" t="s">
        <v>39883</v>
      </c>
      <c r="L1674" s="1" t="s">
        <v>128</v>
      </c>
      <c r="M1674" s="1" t="s">
        <v>3</v>
      </c>
      <c r="N1674" s="1" t="s">
        <v>3</v>
      </c>
      <c r="O1674" s="1"/>
    </row>
    <row r="1675" spans="1:15" x14ac:dyDescent="0.25">
      <c r="A1675" s="1" t="s">
        <v>6262</v>
      </c>
      <c r="B1675" s="1" t="s">
        <v>98</v>
      </c>
      <c r="C1675" s="1"/>
      <c r="D1675" s="1" t="s">
        <v>6263</v>
      </c>
      <c r="E1675" s="1"/>
      <c r="F1675" s="1" t="s">
        <v>6264</v>
      </c>
      <c r="G1675" s="1" t="s">
        <v>4316</v>
      </c>
      <c r="H1675" s="1"/>
      <c r="I1675" s="2" t="s">
        <v>50718</v>
      </c>
      <c r="J1675" t="s">
        <v>41544</v>
      </c>
      <c r="K1675" s="1" t="s">
        <v>39883</v>
      </c>
      <c r="L1675" s="1" t="s">
        <v>128</v>
      </c>
      <c r="M1675" s="1" t="s">
        <v>3</v>
      </c>
      <c r="N1675" s="1" t="s">
        <v>3</v>
      </c>
      <c r="O1675" s="1"/>
    </row>
    <row r="1676" spans="1:15" x14ac:dyDescent="0.25">
      <c r="A1676" s="1" t="s">
        <v>6265</v>
      </c>
      <c r="B1676" s="1" t="s">
        <v>98</v>
      </c>
      <c r="C1676" s="1"/>
      <c r="D1676" s="1" t="s">
        <v>6266</v>
      </c>
      <c r="E1676" s="1"/>
      <c r="F1676" s="1" t="s">
        <v>6267</v>
      </c>
      <c r="G1676" s="1" t="s">
        <v>4316</v>
      </c>
      <c r="H1676" s="1"/>
      <c r="I1676" s="2" t="s">
        <v>50718</v>
      </c>
      <c r="J1676" t="s">
        <v>41545</v>
      </c>
      <c r="K1676" s="1" t="s">
        <v>39883</v>
      </c>
      <c r="L1676" s="1" t="s">
        <v>128</v>
      </c>
      <c r="M1676" s="1" t="s">
        <v>3</v>
      </c>
      <c r="N1676" s="1" t="s">
        <v>3</v>
      </c>
      <c r="O1676" s="1"/>
    </row>
    <row r="1677" spans="1:15" x14ac:dyDescent="0.25">
      <c r="A1677" s="1" t="s">
        <v>6268</v>
      </c>
      <c r="B1677" s="1" t="s">
        <v>98</v>
      </c>
      <c r="C1677" s="1"/>
      <c r="D1677" s="1" t="s">
        <v>6269</v>
      </c>
      <c r="E1677" s="1"/>
      <c r="F1677" s="1" t="s">
        <v>6270</v>
      </c>
      <c r="G1677" s="1" t="s">
        <v>4316</v>
      </c>
      <c r="H1677" s="1"/>
      <c r="I1677" s="2" t="s">
        <v>50718</v>
      </c>
      <c r="J1677" t="s">
        <v>41546</v>
      </c>
      <c r="K1677" s="1" t="s">
        <v>39883</v>
      </c>
      <c r="L1677" s="1" t="s">
        <v>128</v>
      </c>
      <c r="M1677" s="1" t="s">
        <v>3</v>
      </c>
      <c r="N1677" s="1" t="s">
        <v>3</v>
      </c>
      <c r="O1677" s="1"/>
    </row>
    <row r="1678" spans="1:15" x14ac:dyDescent="0.25">
      <c r="A1678" s="1" t="s">
        <v>6271</v>
      </c>
      <c r="B1678" s="1" t="s">
        <v>98</v>
      </c>
      <c r="C1678" s="1"/>
      <c r="D1678" s="1" t="s">
        <v>6272</v>
      </c>
      <c r="E1678" s="1"/>
      <c r="F1678" s="1" t="s">
        <v>6273</v>
      </c>
      <c r="G1678" s="1" t="s">
        <v>4316</v>
      </c>
      <c r="H1678" s="1"/>
      <c r="I1678" s="2" t="s">
        <v>50718</v>
      </c>
      <c r="J1678" t="s">
        <v>41547</v>
      </c>
      <c r="K1678" s="1" t="s">
        <v>39883</v>
      </c>
      <c r="L1678" s="1" t="s">
        <v>128</v>
      </c>
      <c r="M1678" s="1" t="s">
        <v>3</v>
      </c>
      <c r="N1678" s="1" t="s">
        <v>3</v>
      </c>
      <c r="O1678" s="1"/>
    </row>
    <row r="1679" spans="1:15" x14ac:dyDescent="0.25">
      <c r="A1679" s="1" t="s">
        <v>6274</v>
      </c>
      <c r="B1679" s="1" t="s">
        <v>98</v>
      </c>
      <c r="C1679" s="1"/>
      <c r="D1679" s="1" t="s">
        <v>6275</v>
      </c>
      <c r="E1679" s="1"/>
      <c r="F1679" s="1" t="s">
        <v>6276</v>
      </c>
      <c r="G1679" s="1" t="s">
        <v>6277</v>
      </c>
      <c r="H1679" s="1"/>
      <c r="I1679" s="2" t="s">
        <v>50718</v>
      </c>
      <c r="J1679" t="s">
        <v>41548</v>
      </c>
      <c r="K1679" s="1" t="s">
        <v>39883</v>
      </c>
      <c r="L1679" s="1" t="s">
        <v>190</v>
      </c>
      <c r="M1679" s="1" t="s">
        <v>3</v>
      </c>
      <c r="N1679" s="1" t="s">
        <v>3</v>
      </c>
      <c r="O1679" s="1"/>
    </row>
    <row r="1680" spans="1:15" x14ac:dyDescent="0.25">
      <c r="A1680" s="1" t="s">
        <v>6278</v>
      </c>
      <c r="B1680" s="1" t="s">
        <v>98</v>
      </c>
      <c r="C1680" s="1"/>
      <c r="D1680" s="1" t="s">
        <v>6279</v>
      </c>
      <c r="E1680" s="1"/>
      <c r="F1680" s="1" t="s">
        <v>6280</v>
      </c>
      <c r="G1680" s="1" t="s">
        <v>6281</v>
      </c>
      <c r="H1680" s="1"/>
      <c r="I1680" s="2" t="s">
        <v>50718</v>
      </c>
      <c r="J1680" t="s">
        <v>41549</v>
      </c>
      <c r="K1680" s="1" t="s">
        <v>39883</v>
      </c>
      <c r="L1680" s="1" t="s">
        <v>128</v>
      </c>
      <c r="M1680" s="1" t="s">
        <v>3</v>
      </c>
      <c r="N1680" s="1" t="s">
        <v>3</v>
      </c>
      <c r="O1680" s="1"/>
    </row>
    <row r="1681" spans="1:15" x14ac:dyDescent="0.25">
      <c r="A1681" s="1" t="s">
        <v>6282</v>
      </c>
      <c r="B1681" s="1" t="s">
        <v>98</v>
      </c>
      <c r="C1681" s="1"/>
      <c r="D1681" s="1" t="s">
        <v>6283</v>
      </c>
      <c r="E1681" s="1"/>
      <c r="F1681" s="1" t="s">
        <v>6284</v>
      </c>
      <c r="G1681" s="1" t="s">
        <v>4131</v>
      </c>
      <c r="H1681" s="1"/>
      <c r="I1681" s="2" t="s">
        <v>50718</v>
      </c>
      <c r="J1681" t="s">
        <v>41550</v>
      </c>
      <c r="K1681" s="1" t="s">
        <v>39883</v>
      </c>
      <c r="L1681" s="1" t="s">
        <v>128</v>
      </c>
      <c r="M1681" s="1" t="s">
        <v>3</v>
      </c>
      <c r="N1681" s="1" t="s">
        <v>3</v>
      </c>
      <c r="O1681" s="1"/>
    </row>
    <row r="1682" spans="1:15" x14ac:dyDescent="0.25">
      <c r="A1682" s="1" t="s">
        <v>6285</v>
      </c>
      <c r="B1682" s="1" t="s">
        <v>98</v>
      </c>
      <c r="C1682" s="1"/>
      <c r="D1682" s="1" t="s">
        <v>6286</v>
      </c>
      <c r="E1682" s="1"/>
      <c r="F1682" s="1" t="s">
        <v>6287</v>
      </c>
      <c r="G1682" s="1" t="s">
        <v>4131</v>
      </c>
      <c r="H1682" s="1"/>
      <c r="I1682" s="2" t="s">
        <v>50718</v>
      </c>
      <c r="J1682" t="s">
        <v>41551</v>
      </c>
      <c r="K1682" s="1" t="s">
        <v>39883</v>
      </c>
      <c r="L1682" s="1" t="s">
        <v>128</v>
      </c>
      <c r="M1682" s="1" t="s">
        <v>3</v>
      </c>
      <c r="N1682" s="1" t="s">
        <v>3</v>
      </c>
      <c r="O1682" s="1"/>
    </row>
    <row r="1683" spans="1:15" x14ac:dyDescent="0.25">
      <c r="A1683" s="1" t="s">
        <v>6288</v>
      </c>
      <c r="B1683" s="1" t="s">
        <v>98</v>
      </c>
      <c r="C1683" s="1"/>
      <c r="D1683" s="1" t="s">
        <v>6289</v>
      </c>
      <c r="E1683" s="1"/>
      <c r="F1683" s="1" t="s">
        <v>6290</v>
      </c>
      <c r="G1683" s="1" t="s">
        <v>3</v>
      </c>
      <c r="H1683" s="1"/>
      <c r="I1683" s="2" t="s">
        <v>50718</v>
      </c>
      <c r="J1683" t="s">
        <v>41552</v>
      </c>
      <c r="K1683" s="1" t="s">
        <v>39883</v>
      </c>
      <c r="L1683" s="1" t="s">
        <v>128</v>
      </c>
      <c r="M1683" s="1" t="s">
        <v>3</v>
      </c>
      <c r="N1683" s="1" t="s">
        <v>3</v>
      </c>
      <c r="O1683" s="1"/>
    </row>
    <row r="1684" spans="1:15" x14ac:dyDescent="0.25">
      <c r="A1684" s="1" t="s">
        <v>6291</v>
      </c>
      <c r="B1684" s="1" t="s">
        <v>98</v>
      </c>
      <c r="C1684" s="1"/>
      <c r="D1684" s="1" t="s">
        <v>6292</v>
      </c>
      <c r="E1684" s="1"/>
      <c r="F1684" s="1" t="s">
        <v>6293</v>
      </c>
      <c r="G1684" s="1" t="s">
        <v>3</v>
      </c>
      <c r="H1684" s="1"/>
      <c r="I1684" s="2" t="s">
        <v>50718</v>
      </c>
      <c r="J1684" t="s">
        <v>41553</v>
      </c>
      <c r="K1684" s="1" t="s">
        <v>39883</v>
      </c>
      <c r="L1684" s="1" t="s">
        <v>764</v>
      </c>
      <c r="M1684" s="1" t="s">
        <v>3</v>
      </c>
      <c r="N1684" s="1" t="s">
        <v>3</v>
      </c>
      <c r="O1684" s="1"/>
    </row>
    <row r="1685" spans="1:15" x14ac:dyDescent="0.25">
      <c r="A1685" s="1" t="s">
        <v>6294</v>
      </c>
      <c r="B1685" s="1" t="s">
        <v>98</v>
      </c>
      <c r="C1685" s="1"/>
      <c r="D1685" s="1" t="s">
        <v>6295</v>
      </c>
      <c r="E1685" s="1"/>
      <c r="F1685" s="1" t="s">
        <v>6296</v>
      </c>
      <c r="G1685" s="1" t="s">
        <v>6297</v>
      </c>
      <c r="H1685" s="1"/>
      <c r="I1685" s="2" t="s">
        <v>50718</v>
      </c>
      <c r="J1685" t="s">
        <v>41554</v>
      </c>
      <c r="K1685" s="1" t="s">
        <v>39883</v>
      </c>
      <c r="L1685" s="1" t="s">
        <v>190</v>
      </c>
      <c r="M1685" s="1" t="s">
        <v>3</v>
      </c>
      <c r="N1685" s="1" t="s">
        <v>3</v>
      </c>
      <c r="O1685" s="1"/>
    </row>
    <row r="1686" spans="1:15" x14ac:dyDescent="0.25">
      <c r="A1686" s="1" t="s">
        <v>6298</v>
      </c>
      <c r="B1686" s="1" t="s">
        <v>98</v>
      </c>
      <c r="C1686" s="1"/>
      <c r="D1686" s="1" t="s">
        <v>6299</v>
      </c>
      <c r="E1686" s="1"/>
      <c r="F1686" s="1" t="s">
        <v>6300</v>
      </c>
      <c r="G1686" s="1" t="s">
        <v>6301</v>
      </c>
      <c r="H1686" s="1"/>
      <c r="I1686" s="2" t="s">
        <v>50718</v>
      </c>
      <c r="J1686" t="s">
        <v>41555</v>
      </c>
      <c r="K1686" s="1" t="s">
        <v>39883</v>
      </c>
      <c r="L1686" s="1" t="s">
        <v>68</v>
      </c>
      <c r="M1686" s="1" t="s">
        <v>3</v>
      </c>
      <c r="N1686" s="1" t="s">
        <v>3</v>
      </c>
      <c r="O1686" s="1"/>
    </row>
    <row r="1687" spans="1:15" x14ac:dyDescent="0.25">
      <c r="A1687" s="1" t="s">
        <v>6302</v>
      </c>
      <c r="B1687" s="1" t="s">
        <v>98</v>
      </c>
      <c r="C1687" s="1"/>
      <c r="D1687" s="1" t="s">
        <v>6303</v>
      </c>
      <c r="E1687" s="1"/>
      <c r="F1687" s="1" t="s">
        <v>6304</v>
      </c>
      <c r="G1687" s="1" t="s">
        <v>6301</v>
      </c>
      <c r="H1687" s="1"/>
      <c r="I1687" s="2" t="s">
        <v>50718</v>
      </c>
      <c r="J1687" t="s">
        <v>41556</v>
      </c>
      <c r="K1687" s="1" t="s">
        <v>39883</v>
      </c>
      <c r="L1687" s="1" t="s">
        <v>68</v>
      </c>
      <c r="M1687" s="1" t="s">
        <v>3</v>
      </c>
      <c r="N1687" s="1" t="s">
        <v>3</v>
      </c>
      <c r="O1687" s="1"/>
    </row>
    <row r="1688" spans="1:15" x14ac:dyDescent="0.25">
      <c r="A1688" s="1" t="s">
        <v>6305</v>
      </c>
      <c r="B1688" s="1" t="s">
        <v>98</v>
      </c>
      <c r="C1688" s="1"/>
      <c r="D1688" s="1" t="s">
        <v>6306</v>
      </c>
      <c r="E1688" s="1"/>
      <c r="F1688" s="1" t="s">
        <v>6307</v>
      </c>
      <c r="G1688" s="1" t="s">
        <v>6308</v>
      </c>
      <c r="H1688" s="1"/>
      <c r="I1688" s="2" t="s">
        <v>50718</v>
      </c>
      <c r="J1688" t="s">
        <v>41557</v>
      </c>
      <c r="K1688" s="1" t="s">
        <v>39883</v>
      </c>
      <c r="L1688" s="1" t="s">
        <v>15</v>
      </c>
      <c r="M1688" s="1" t="s">
        <v>3</v>
      </c>
      <c r="N1688" s="1" t="s">
        <v>3</v>
      </c>
      <c r="O1688" s="1"/>
    </row>
    <row r="1689" spans="1:15" x14ac:dyDescent="0.25">
      <c r="A1689" s="1" t="s">
        <v>6309</v>
      </c>
      <c r="B1689" s="1" t="s">
        <v>98</v>
      </c>
      <c r="C1689" s="1"/>
      <c r="D1689" s="1" t="s">
        <v>6310</v>
      </c>
      <c r="E1689" s="1"/>
      <c r="F1689" s="1" t="s">
        <v>6311</v>
      </c>
      <c r="G1689" s="1" t="s">
        <v>3</v>
      </c>
      <c r="H1689" s="1"/>
      <c r="I1689" s="2" t="s">
        <v>50718</v>
      </c>
      <c r="J1689" t="s">
        <v>41558</v>
      </c>
      <c r="K1689" s="1" t="s">
        <v>39883</v>
      </c>
      <c r="L1689" s="1" t="s">
        <v>128</v>
      </c>
      <c r="M1689" s="1" t="s">
        <v>128</v>
      </c>
      <c r="N1689" s="1" t="s">
        <v>3</v>
      </c>
      <c r="O1689" s="1"/>
    </row>
    <row r="1690" spans="1:15" x14ac:dyDescent="0.25">
      <c r="A1690" s="1" t="s">
        <v>6312</v>
      </c>
      <c r="B1690" s="1" t="s">
        <v>98</v>
      </c>
      <c r="C1690" s="1"/>
      <c r="D1690" s="1" t="s">
        <v>6313</v>
      </c>
      <c r="E1690" s="1"/>
      <c r="F1690" s="1" t="s">
        <v>6314</v>
      </c>
      <c r="G1690" s="1" t="s">
        <v>6315</v>
      </c>
      <c r="H1690" s="1"/>
      <c r="I1690" s="2" t="s">
        <v>50718</v>
      </c>
      <c r="J1690" t="s">
        <v>41559</v>
      </c>
      <c r="K1690" s="1" t="s">
        <v>39883</v>
      </c>
      <c r="L1690" s="1" t="s">
        <v>128</v>
      </c>
      <c r="M1690" s="1" t="s">
        <v>3</v>
      </c>
      <c r="N1690" s="1" t="s">
        <v>3</v>
      </c>
      <c r="O1690" s="1"/>
    </row>
    <row r="1691" spans="1:15" x14ac:dyDescent="0.25">
      <c r="A1691" s="1" t="s">
        <v>6316</v>
      </c>
      <c r="B1691" s="1" t="s">
        <v>98</v>
      </c>
      <c r="C1691" s="1"/>
      <c r="D1691" s="1" t="s">
        <v>6317</v>
      </c>
      <c r="E1691" s="1"/>
      <c r="F1691" s="1" t="s">
        <v>6318</v>
      </c>
      <c r="G1691" s="1" t="s">
        <v>6319</v>
      </c>
      <c r="H1691" s="1"/>
      <c r="I1691" s="2" t="s">
        <v>50718</v>
      </c>
      <c r="J1691" t="s">
        <v>41560</v>
      </c>
      <c r="K1691" s="1" t="s">
        <v>39883</v>
      </c>
      <c r="L1691" s="1" t="s">
        <v>429</v>
      </c>
      <c r="M1691" s="1" t="s">
        <v>3</v>
      </c>
      <c r="N1691" s="1" t="s">
        <v>3</v>
      </c>
      <c r="O1691" s="1"/>
    </row>
    <row r="1692" spans="1:15" x14ac:dyDescent="0.25">
      <c r="A1692" s="1" t="s">
        <v>6320</v>
      </c>
      <c r="B1692" s="1" t="s">
        <v>98</v>
      </c>
      <c r="C1692" s="1"/>
      <c r="D1692" s="1" t="s">
        <v>6321</v>
      </c>
      <c r="E1692" s="1"/>
      <c r="F1692" s="1" t="s">
        <v>6322</v>
      </c>
      <c r="G1692" s="1" t="s">
        <v>6323</v>
      </c>
      <c r="H1692" s="1"/>
      <c r="I1692" s="2" t="s">
        <v>50718</v>
      </c>
      <c r="J1692" t="s">
        <v>41561</v>
      </c>
      <c r="K1692" s="1" t="s">
        <v>39883</v>
      </c>
      <c r="L1692" s="1" t="s">
        <v>664</v>
      </c>
      <c r="M1692" s="1" t="s">
        <v>3</v>
      </c>
      <c r="N1692" s="1" t="s">
        <v>3</v>
      </c>
      <c r="O1692" s="1"/>
    </row>
    <row r="1693" spans="1:15" x14ac:dyDescent="0.25">
      <c r="A1693" s="1" t="s">
        <v>6324</v>
      </c>
      <c r="B1693" s="1" t="s">
        <v>98</v>
      </c>
      <c r="C1693" s="1"/>
      <c r="D1693" s="1" t="s">
        <v>6325</v>
      </c>
      <c r="E1693" s="1"/>
      <c r="F1693" s="1" t="s">
        <v>6326</v>
      </c>
      <c r="G1693" s="1" t="s">
        <v>6327</v>
      </c>
      <c r="H1693" s="1"/>
      <c r="I1693" s="2" t="s">
        <v>50718</v>
      </c>
      <c r="J1693" t="s">
        <v>41562</v>
      </c>
      <c r="K1693" s="1" t="s">
        <v>39883</v>
      </c>
      <c r="L1693" s="1" t="s">
        <v>27</v>
      </c>
      <c r="M1693" s="1" t="s">
        <v>3</v>
      </c>
      <c r="N1693" s="1" t="s">
        <v>3</v>
      </c>
      <c r="O1693" s="1"/>
    </row>
    <row r="1694" spans="1:15" x14ac:dyDescent="0.25">
      <c r="A1694" s="1" t="s">
        <v>6328</v>
      </c>
      <c r="B1694" s="1" t="s">
        <v>98</v>
      </c>
      <c r="C1694" s="1"/>
      <c r="D1694" s="1" t="s">
        <v>6329</v>
      </c>
      <c r="E1694" s="1"/>
      <c r="F1694" s="1" t="s">
        <v>4551</v>
      </c>
      <c r="G1694" s="1" t="s">
        <v>4769</v>
      </c>
      <c r="H1694" s="1"/>
      <c r="I1694" s="2" t="s">
        <v>50718</v>
      </c>
      <c r="J1694" t="s">
        <v>41563</v>
      </c>
      <c r="K1694" s="1" t="s">
        <v>39883</v>
      </c>
      <c r="L1694" s="1" t="s">
        <v>128</v>
      </c>
      <c r="M1694" s="1" t="s">
        <v>3</v>
      </c>
      <c r="N1694" s="1" t="s">
        <v>3</v>
      </c>
      <c r="O1694" s="1"/>
    </row>
    <row r="1695" spans="1:15" x14ac:dyDescent="0.25">
      <c r="A1695" s="1" t="s">
        <v>6330</v>
      </c>
      <c r="B1695" s="1" t="s">
        <v>2</v>
      </c>
      <c r="C1695" s="1"/>
      <c r="D1695" s="1" t="s">
        <v>6331</v>
      </c>
      <c r="E1695" s="1"/>
      <c r="F1695" s="1" t="s">
        <v>6332</v>
      </c>
      <c r="G1695" s="1" t="s">
        <v>6333</v>
      </c>
      <c r="H1695" s="1"/>
      <c r="I1695" s="2" t="s">
        <v>50718</v>
      </c>
      <c r="J1695" t="s">
        <v>41564</v>
      </c>
      <c r="K1695" s="1" t="s">
        <v>39883</v>
      </c>
      <c r="L1695" s="1" t="s">
        <v>5138</v>
      </c>
      <c r="M1695" s="1" t="s">
        <v>3</v>
      </c>
      <c r="N1695" s="1" t="s">
        <v>3</v>
      </c>
      <c r="O1695" s="1"/>
    </row>
    <row r="1696" spans="1:15" x14ac:dyDescent="0.25">
      <c r="A1696" s="1" t="s">
        <v>6334</v>
      </c>
      <c r="B1696" s="1" t="s">
        <v>98</v>
      </c>
      <c r="C1696" s="1"/>
      <c r="D1696" s="1" t="s">
        <v>6335</v>
      </c>
      <c r="E1696" s="1"/>
      <c r="F1696" s="1" t="s">
        <v>6336</v>
      </c>
      <c r="G1696" s="1" t="s">
        <v>6337</v>
      </c>
      <c r="H1696" s="1"/>
      <c r="I1696" s="2" t="s">
        <v>50718</v>
      </c>
      <c r="J1696" t="s">
        <v>41565</v>
      </c>
      <c r="K1696" s="1" t="s">
        <v>39883</v>
      </c>
      <c r="L1696" s="1" t="s">
        <v>1732</v>
      </c>
      <c r="M1696" s="1" t="s">
        <v>3</v>
      </c>
      <c r="N1696" s="1" t="s">
        <v>3</v>
      </c>
      <c r="O1696" s="1"/>
    </row>
    <row r="1697" spans="1:15" x14ac:dyDescent="0.25">
      <c r="A1697" s="1" t="s">
        <v>6338</v>
      </c>
      <c r="B1697" s="1" t="s">
        <v>98</v>
      </c>
      <c r="C1697" s="1"/>
      <c r="D1697" s="1" t="s">
        <v>6339</v>
      </c>
      <c r="E1697" s="1"/>
      <c r="F1697" s="1" t="s">
        <v>6340</v>
      </c>
      <c r="G1697" s="1" t="s">
        <v>6337</v>
      </c>
      <c r="H1697" s="1"/>
      <c r="I1697" s="2" t="s">
        <v>50718</v>
      </c>
      <c r="J1697" t="s">
        <v>41566</v>
      </c>
      <c r="K1697" s="1" t="s">
        <v>39883</v>
      </c>
      <c r="L1697" s="1" t="s">
        <v>1732</v>
      </c>
      <c r="M1697" s="1" t="s">
        <v>3</v>
      </c>
      <c r="N1697" s="1" t="s">
        <v>3</v>
      </c>
      <c r="O1697" s="1"/>
    </row>
    <row r="1698" spans="1:15" x14ac:dyDescent="0.25">
      <c r="A1698" s="1" t="s">
        <v>6341</v>
      </c>
      <c r="B1698" s="1" t="s">
        <v>98</v>
      </c>
      <c r="C1698" s="1"/>
      <c r="D1698" s="1" t="s">
        <v>6342</v>
      </c>
      <c r="E1698" s="1"/>
      <c r="F1698" s="1" t="s">
        <v>6343</v>
      </c>
      <c r="G1698" s="1" t="s">
        <v>6337</v>
      </c>
      <c r="H1698" s="1"/>
      <c r="I1698" s="2" t="s">
        <v>50718</v>
      </c>
      <c r="J1698" t="s">
        <v>41567</v>
      </c>
      <c r="K1698" s="1" t="s">
        <v>39883</v>
      </c>
      <c r="L1698" s="1" t="s">
        <v>1732</v>
      </c>
      <c r="M1698" s="1" t="s">
        <v>3</v>
      </c>
      <c r="N1698" s="1" t="s">
        <v>3</v>
      </c>
      <c r="O1698" s="1"/>
    </row>
    <row r="1699" spans="1:15" x14ac:dyDescent="0.25">
      <c r="A1699" s="1" t="s">
        <v>6344</v>
      </c>
      <c r="B1699" s="1" t="s">
        <v>98</v>
      </c>
      <c r="C1699" s="1"/>
      <c r="D1699" s="1" t="s">
        <v>6345</v>
      </c>
      <c r="E1699" s="1"/>
      <c r="F1699" s="1" t="s">
        <v>6346</v>
      </c>
      <c r="G1699" s="1" t="s">
        <v>6337</v>
      </c>
      <c r="H1699" s="1"/>
      <c r="I1699" s="2" t="s">
        <v>50718</v>
      </c>
      <c r="J1699" t="s">
        <v>41568</v>
      </c>
      <c r="K1699" s="1" t="s">
        <v>39883</v>
      </c>
      <c r="L1699" s="1" t="s">
        <v>1732</v>
      </c>
      <c r="M1699" s="1" t="s">
        <v>3</v>
      </c>
      <c r="N1699" s="1" t="s">
        <v>3</v>
      </c>
      <c r="O1699" s="1"/>
    </row>
    <row r="1700" spans="1:15" x14ac:dyDescent="0.25">
      <c r="A1700" s="1" t="s">
        <v>6347</v>
      </c>
      <c r="B1700" s="1" t="s">
        <v>98</v>
      </c>
      <c r="C1700" s="1"/>
      <c r="D1700" s="1" t="s">
        <v>6348</v>
      </c>
      <c r="E1700" s="1"/>
      <c r="F1700" s="1" t="s">
        <v>6349</v>
      </c>
      <c r="G1700" s="1" t="s">
        <v>6337</v>
      </c>
      <c r="H1700" s="1"/>
      <c r="I1700" s="2" t="s">
        <v>50718</v>
      </c>
      <c r="J1700" t="s">
        <v>41569</v>
      </c>
      <c r="K1700" s="1" t="s">
        <v>39883</v>
      </c>
      <c r="L1700" s="1" t="s">
        <v>1732</v>
      </c>
      <c r="M1700" s="1" t="s">
        <v>3</v>
      </c>
      <c r="N1700" s="1" t="s">
        <v>3</v>
      </c>
      <c r="O1700" s="1"/>
    </row>
    <row r="1701" spans="1:15" x14ac:dyDescent="0.25">
      <c r="A1701" s="1" t="s">
        <v>6350</v>
      </c>
      <c r="B1701" s="1" t="s">
        <v>98</v>
      </c>
      <c r="C1701" s="1"/>
      <c r="D1701" s="1" t="s">
        <v>6351</v>
      </c>
      <c r="E1701" s="1"/>
      <c r="F1701" s="1" t="s">
        <v>6352</v>
      </c>
      <c r="G1701" s="1" t="s">
        <v>6337</v>
      </c>
      <c r="H1701" s="1"/>
      <c r="I1701" s="2" t="s">
        <v>50718</v>
      </c>
      <c r="J1701" t="s">
        <v>41570</v>
      </c>
      <c r="K1701" s="1" t="s">
        <v>39883</v>
      </c>
      <c r="L1701" s="1" t="s">
        <v>1732</v>
      </c>
      <c r="M1701" s="1" t="s">
        <v>3</v>
      </c>
      <c r="N1701" s="1" t="s">
        <v>3</v>
      </c>
      <c r="O1701" s="1"/>
    </row>
    <row r="1702" spans="1:15" x14ac:dyDescent="0.25">
      <c r="A1702" s="1" t="s">
        <v>6353</v>
      </c>
      <c r="B1702" s="1" t="s">
        <v>98</v>
      </c>
      <c r="C1702" s="1"/>
      <c r="D1702" s="1" t="s">
        <v>6354</v>
      </c>
      <c r="E1702" s="1"/>
      <c r="F1702" s="1" t="s">
        <v>6355</v>
      </c>
      <c r="G1702" s="1" t="s">
        <v>6337</v>
      </c>
      <c r="H1702" s="1"/>
      <c r="I1702" s="2" t="s">
        <v>50718</v>
      </c>
      <c r="J1702" t="s">
        <v>41571</v>
      </c>
      <c r="K1702" s="1" t="s">
        <v>39883</v>
      </c>
      <c r="L1702" s="1" t="s">
        <v>1732</v>
      </c>
      <c r="M1702" s="1" t="s">
        <v>3</v>
      </c>
      <c r="N1702" s="1" t="s">
        <v>3</v>
      </c>
      <c r="O1702" s="1"/>
    </row>
    <row r="1703" spans="1:15" x14ac:dyDescent="0.25">
      <c r="A1703" s="1" t="s">
        <v>6356</v>
      </c>
      <c r="B1703" s="1" t="s">
        <v>98</v>
      </c>
      <c r="C1703" s="1"/>
      <c r="D1703" s="1" t="s">
        <v>6357</v>
      </c>
      <c r="E1703" s="1"/>
      <c r="F1703" s="1" t="s">
        <v>6358</v>
      </c>
      <c r="G1703" s="1" t="s">
        <v>6359</v>
      </c>
      <c r="H1703" s="1"/>
      <c r="I1703" s="2" t="s">
        <v>50718</v>
      </c>
      <c r="J1703" t="s">
        <v>41572</v>
      </c>
      <c r="K1703" s="1" t="s">
        <v>39883</v>
      </c>
      <c r="L1703" s="1" t="s">
        <v>1732</v>
      </c>
      <c r="M1703" s="1" t="s">
        <v>3</v>
      </c>
      <c r="N1703" s="1" t="s">
        <v>3</v>
      </c>
      <c r="O1703" s="1"/>
    </row>
    <row r="1704" spans="1:15" x14ac:dyDescent="0.25">
      <c r="A1704" s="1" t="s">
        <v>6360</v>
      </c>
      <c r="B1704" s="1" t="s">
        <v>13</v>
      </c>
      <c r="C1704" s="1"/>
      <c r="D1704" s="1" t="s">
        <v>6361</v>
      </c>
      <c r="E1704" s="1"/>
      <c r="F1704" s="1" t="s">
        <v>6362</v>
      </c>
      <c r="G1704" s="1" t="s">
        <v>6363</v>
      </c>
      <c r="H1704" s="1"/>
      <c r="I1704" s="2" t="s">
        <v>50718</v>
      </c>
      <c r="J1704" t="s">
        <v>41573</v>
      </c>
      <c r="K1704" s="1" t="s">
        <v>39883</v>
      </c>
      <c r="L1704" s="1" t="s">
        <v>137</v>
      </c>
      <c r="M1704" s="1" t="s">
        <v>3</v>
      </c>
      <c r="N1704" s="1" t="s">
        <v>3</v>
      </c>
      <c r="O1704" s="1"/>
    </row>
    <row r="1705" spans="1:15" x14ac:dyDescent="0.25">
      <c r="A1705" s="1" t="s">
        <v>6364</v>
      </c>
      <c r="B1705" s="1" t="s">
        <v>98</v>
      </c>
      <c r="C1705" s="1"/>
      <c r="D1705" s="1" t="s">
        <v>6365</v>
      </c>
      <c r="E1705" s="1"/>
      <c r="F1705" s="1" t="s">
        <v>6366</v>
      </c>
      <c r="G1705" s="1" t="s">
        <v>3</v>
      </c>
      <c r="H1705" s="1"/>
      <c r="I1705" s="2" t="s">
        <v>50718</v>
      </c>
      <c r="J1705" t="s">
        <v>41574</v>
      </c>
      <c r="K1705" s="1" t="s">
        <v>39883</v>
      </c>
      <c r="L1705" s="1" t="s">
        <v>2993</v>
      </c>
      <c r="M1705" s="1" t="s">
        <v>3</v>
      </c>
      <c r="N1705" s="1" t="s">
        <v>3</v>
      </c>
      <c r="O1705" s="1"/>
    </row>
    <row r="1706" spans="1:15" x14ac:dyDescent="0.25">
      <c r="A1706" s="1" t="s">
        <v>6367</v>
      </c>
      <c r="B1706" s="1" t="s">
        <v>98</v>
      </c>
      <c r="C1706" s="1"/>
      <c r="D1706" s="1" t="s">
        <v>6368</v>
      </c>
      <c r="E1706" s="1"/>
      <c r="F1706" s="1" t="s">
        <v>6369</v>
      </c>
      <c r="G1706" s="1" t="s">
        <v>3</v>
      </c>
      <c r="H1706" s="1"/>
      <c r="I1706" s="2" t="s">
        <v>50718</v>
      </c>
      <c r="J1706" t="s">
        <v>41575</v>
      </c>
      <c r="K1706" s="1" t="s">
        <v>39883</v>
      </c>
      <c r="L1706" s="1" t="s">
        <v>2993</v>
      </c>
      <c r="M1706" s="1" t="s">
        <v>3</v>
      </c>
      <c r="N1706" s="1" t="s">
        <v>3</v>
      </c>
      <c r="O1706" s="1"/>
    </row>
    <row r="1707" spans="1:15" x14ac:dyDescent="0.25">
      <c r="A1707" s="1" t="s">
        <v>6370</v>
      </c>
      <c r="B1707" s="1" t="s">
        <v>98</v>
      </c>
      <c r="C1707" s="1"/>
      <c r="D1707" s="1" t="s">
        <v>6371</v>
      </c>
      <c r="E1707" s="1"/>
      <c r="F1707" s="1" t="s">
        <v>6372</v>
      </c>
      <c r="G1707" s="1" t="s">
        <v>3</v>
      </c>
      <c r="H1707" s="1"/>
      <c r="I1707" s="2" t="s">
        <v>50718</v>
      </c>
      <c r="J1707" t="s">
        <v>41576</v>
      </c>
      <c r="K1707" s="1" t="s">
        <v>39883</v>
      </c>
      <c r="L1707" s="1" t="s">
        <v>2993</v>
      </c>
      <c r="M1707" s="1" t="s">
        <v>3</v>
      </c>
      <c r="N1707" s="1" t="s">
        <v>3</v>
      </c>
      <c r="O1707" s="1"/>
    </row>
    <row r="1708" spans="1:15" x14ac:dyDescent="0.25">
      <c r="A1708" s="1" t="s">
        <v>6373</v>
      </c>
      <c r="B1708" s="1" t="s">
        <v>98</v>
      </c>
      <c r="C1708" s="1"/>
      <c r="D1708" s="1" t="s">
        <v>6374</v>
      </c>
      <c r="E1708" s="1"/>
      <c r="F1708" s="1" t="s">
        <v>6375</v>
      </c>
      <c r="G1708" s="1" t="s">
        <v>3</v>
      </c>
      <c r="H1708" s="1"/>
      <c r="I1708" s="2" t="s">
        <v>50718</v>
      </c>
      <c r="J1708" t="s">
        <v>41577</v>
      </c>
      <c r="K1708" s="1" t="s">
        <v>39883</v>
      </c>
      <c r="L1708" s="1" t="s">
        <v>2993</v>
      </c>
      <c r="M1708" s="1" t="s">
        <v>3</v>
      </c>
      <c r="N1708" s="1" t="s">
        <v>3</v>
      </c>
      <c r="O1708" s="1"/>
    </row>
    <row r="1709" spans="1:15" x14ac:dyDescent="0.25">
      <c r="A1709" s="1" t="s">
        <v>6376</v>
      </c>
      <c r="B1709" s="1" t="s">
        <v>98</v>
      </c>
      <c r="C1709" s="1"/>
      <c r="D1709" s="1" t="s">
        <v>6377</v>
      </c>
      <c r="E1709" s="1"/>
      <c r="F1709" s="1" t="s">
        <v>6378</v>
      </c>
      <c r="G1709" s="1" t="s">
        <v>3</v>
      </c>
      <c r="H1709" s="1"/>
      <c r="I1709" s="2" t="s">
        <v>50718</v>
      </c>
      <c r="J1709" t="s">
        <v>41578</v>
      </c>
      <c r="K1709" s="1" t="s">
        <v>39883</v>
      </c>
      <c r="L1709" s="1" t="s">
        <v>2993</v>
      </c>
      <c r="M1709" s="1" t="s">
        <v>3</v>
      </c>
      <c r="N1709" s="1" t="s">
        <v>3</v>
      </c>
      <c r="O1709" s="1"/>
    </row>
    <row r="1710" spans="1:15" x14ac:dyDescent="0.25">
      <c r="A1710" s="1" t="s">
        <v>6379</v>
      </c>
      <c r="B1710" s="1" t="s">
        <v>98</v>
      </c>
      <c r="C1710" s="1"/>
      <c r="D1710" s="1" t="s">
        <v>6380</v>
      </c>
      <c r="E1710" s="1"/>
      <c r="F1710" s="1" t="s">
        <v>6381</v>
      </c>
      <c r="G1710" s="1" t="s">
        <v>3</v>
      </c>
      <c r="H1710" s="1"/>
      <c r="I1710" s="2" t="s">
        <v>50718</v>
      </c>
      <c r="J1710" t="s">
        <v>41579</v>
      </c>
      <c r="K1710" s="1" t="s">
        <v>39883</v>
      </c>
      <c r="L1710" s="1" t="s">
        <v>2993</v>
      </c>
      <c r="M1710" s="1" t="s">
        <v>3</v>
      </c>
      <c r="N1710" s="1" t="s">
        <v>3</v>
      </c>
      <c r="O1710" s="1"/>
    </row>
    <row r="1711" spans="1:15" x14ac:dyDescent="0.25">
      <c r="A1711" s="1" t="s">
        <v>6382</v>
      </c>
      <c r="B1711" s="1" t="s">
        <v>98</v>
      </c>
      <c r="C1711" s="1"/>
      <c r="D1711" s="1" t="s">
        <v>6383</v>
      </c>
      <c r="E1711" s="1"/>
      <c r="F1711" s="1" t="s">
        <v>6384</v>
      </c>
      <c r="G1711" s="1" t="s">
        <v>3</v>
      </c>
      <c r="H1711" s="1"/>
      <c r="I1711" s="2" t="s">
        <v>50718</v>
      </c>
      <c r="J1711" t="s">
        <v>41580</v>
      </c>
      <c r="K1711" s="1" t="s">
        <v>39883</v>
      </c>
      <c r="L1711" s="1" t="s">
        <v>2993</v>
      </c>
      <c r="M1711" s="1" t="s">
        <v>3</v>
      </c>
      <c r="N1711" s="1" t="s">
        <v>3</v>
      </c>
      <c r="O1711" s="1"/>
    </row>
    <row r="1712" spans="1:15" x14ac:dyDescent="0.25">
      <c r="A1712" s="1" t="s">
        <v>6385</v>
      </c>
      <c r="B1712" s="1" t="s">
        <v>98</v>
      </c>
      <c r="C1712" s="1"/>
      <c r="D1712" s="1" t="s">
        <v>6386</v>
      </c>
      <c r="E1712" s="1"/>
      <c r="F1712" s="1" t="s">
        <v>6387</v>
      </c>
      <c r="G1712" s="1" t="s">
        <v>6388</v>
      </c>
      <c r="H1712" s="1"/>
      <c r="I1712" s="2" t="s">
        <v>50718</v>
      </c>
      <c r="J1712" t="s">
        <v>41581</v>
      </c>
      <c r="K1712" s="1" t="s">
        <v>39883</v>
      </c>
      <c r="L1712" s="1" t="s">
        <v>4432</v>
      </c>
      <c r="M1712" s="1" t="s">
        <v>3</v>
      </c>
      <c r="N1712" s="1" t="s">
        <v>3</v>
      </c>
      <c r="O1712" s="1"/>
    </row>
    <row r="1713" spans="1:15" x14ac:dyDescent="0.25">
      <c r="A1713" s="1" t="s">
        <v>6389</v>
      </c>
      <c r="B1713" s="1" t="s">
        <v>98</v>
      </c>
      <c r="C1713" s="1"/>
      <c r="D1713" s="1" t="s">
        <v>6390</v>
      </c>
      <c r="E1713" s="1"/>
      <c r="F1713" s="1" t="s">
        <v>6391</v>
      </c>
      <c r="G1713" s="1" t="s">
        <v>6392</v>
      </c>
      <c r="H1713" s="1"/>
      <c r="I1713" s="2" t="s">
        <v>50718</v>
      </c>
      <c r="J1713" t="s">
        <v>41582</v>
      </c>
      <c r="K1713" s="1" t="s">
        <v>39883</v>
      </c>
      <c r="L1713" s="1" t="s">
        <v>105</v>
      </c>
      <c r="M1713" s="1" t="s">
        <v>3</v>
      </c>
      <c r="N1713" s="1" t="s">
        <v>3</v>
      </c>
      <c r="O1713" s="1"/>
    </row>
    <row r="1714" spans="1:15" x14ac:dyDescent="0.25">
      <c r="A1714" s="1" t="s">
        <v>6393</v>
      </c>
      <c r="B1714" s="1" t="s">
        <v>98</v>
      </c>
      <c r="C1714" s="1"/>
      <c r="D1714" s="1" t="s">
        <v>6394</v>
      </c>
      <c r="E1714" s="1"/>
      <c r="F1714" s="1" t="s">
        <v>6395</v>
      </c>
      <c r="G1714" s="1" t="s">
        <v>3</v>
      </c>
      <c r="H1714" s="1"/>
      <c r="I1714" s="2" t="s">
        <v>50718</v>
      </c>
      <c r="J1714" t="s">
        <v>41583</v>
      </c>
      <c r="K1714" s="1" t="s">
        <v>39883</v>
      </c>
      <c r="L1714" s="1" t="s">
        <v>1459</v>
      </c>
      <c r="M1714" s="1" t="s">
        <v>3</v>
      </c>
      <c r="N1714" s="1" t="s">
        <v>3</v>
      </c>
      <c r="O1714" s="1"/>
    </row>
    <row r="1715" spans="1:15" x14ac:dyDescent="0.25">
      <c r="A1715" s="1" t="s">
        <v>6396</v>
      </c>
      <c r="B1715" s="1" t="s">
        <v>98</v>
      </c>
      <c r="C1715" s="1"/>
      <c r="D1715" s="1" t="s">
        <v>6397</v>
      </c>
      <c r="E1715" s="1"/>
      <c r="F1715" s="1" t="s">
        <v>6398</v>
      </c>
      <c r="G1715" s="1" t="s">
        <v>5943</v>
      </c>
      <c r="H1715" s="1"/>
      <c r="I1715" s="2" t="s">
        <v>50718</v>
      </c>
      <c r="J1715" t="s">
        <v>41584</v>
      </c>
      <c r="K1715" s="1" t="s">
        <v>39883</v>
      </c>
      <c r="L1715" s="1" t="s">
        <v>128</v>
      </c>
      <c r="M1715" s="1" t="s">
        <v>3</v>
      </c>
      <c r="N1715" s="1" t="s">
        <v>3</v>
      </c>
      <c r="O1715" s="1"/>
    </row>
    <row r="1716" spans="1:15" x14ac:dyDescent="0.25">
      <c r="A1716" s="1" t="s">
        <v>6399</v>
      </c>
      <c r="B1716" s="1" t="s">
        <v>98</v>
      </c>
      <c r="C1716" s="1"/>
      <c r="D1716" s="1" t="s">
        <v>6400</v>
      </c>
      <c r="E1716" s="1"/>
      <c r="F1716" s="1" t="s">
        <v>6401</v>
      </c>
      <c r="G1716" s="1" t="s">
        <v>5943</v>
      </c>
      <c r="H1716" s="1"/>
      <c r="I1716" s="2" t="s">
        <v>50718</v>
      </c>
      <c r="J1716" t="s">
        <v>41585</v>
      </c>
      <c r="K1716" s="1" t="s">
        <v>39883</v>
      </c>
      <c r="L1716" s="1" t="s">
        <v>128</v>
      </c>
      <c r="M1716" s="1" t="s">
        <v>3</v>
      </c>
      <c r="N1716" s="1" t="s">
        <v>3</v>
      </c>
      <c r="O1716" s="1"/>
    </row>
    <row r="1717" spans="1:15" x14ac:dyDescent="0.25">
      <c r="A1717" s="1" t="s">
        <v>6402</v>
      </c>
      <c r="B1717" s="1" t="s">
        <v>98</v>
      </c>
      <c r="C1717" s="1"/>
      <c r="D1717" s="1" t="s">
        <v>6403</v>
      </c>
      <c r="E1717" s="1"/>
      <c r="F1717" s="1" t="s">
        <v>6404</v>
      </c>
      <c r="G1717" s="1" t="s">
        <v>3</v>
      </c>
      <c r="H1717" s="1"/>
      <c r="I1717" s="2" t="s">
        <v>50718</v>
      </c>
      <c r="J1717" t="s">
        <v>41586</v>
      </c>
      <c r="K1717" s="1" t="s">
        <v>39883</v>
      </c>
      <c r="L1717" s="1" t="s">
        <v>557</v>
      </c>
      <c r="M1717" s="1" t="s">
        <v>3</v>
      </c>
      <c r="N1717" s="1" t="s">
        <v>3</v>
      </c>
      <c r="O1717" s="1"/>
    </row>
    <row r="1718" spans="1:15" x14ac:dyDescent="0.25">
      <c r="A1718" s="1" t="s">
        <v>6405</v>
      </c>
      <c r="B1718" s="1" t="s">
        <v>98</v>
      </c>
      <c r="C1718" s="1"/>
      <c r="D1718" s="1" t="s">
        <v>6406</v>
      </c>
      <c r="E1718" s="1"/>
      <c r="F1718" s="1" t="s">
        <v>6407</v>
      </c>
      <c r="G1718" s="1" t="s">
        <v>6408</v>
      </c>
      <c r="H1718" s="1"/>
      <c r="I1718" s="2" t="s">
        <v>50718</v>
      </c>
      <c r="J1718" t="s">
        <v>41587</v>
      </c>
      <c r="K1718" s="1" t="s">
        <v>39883</v>
      </c>
      <c r="L1718" s="1" t="s">
        <v>2431</v>
      </c>
      <c r="M1718" s="1" t="s">
        <v>3</v>
      </c>
      <c r="N1718" s="1" t="s">
        <v>3</v>
      </c>
      <c r="O1718" s="1"/>
    </row>
    <row r="1719" spans="1:15" x14ac:dyDescent="0.25">
      <c r="A1719" s="1" t="s">
        <v>6409</v>
      </c>
      <c r="B1719" s="1" t="s">
        <v>98</v>
      </c>
      <c r="C1719" s="1"/>
      <c r="D1719" s="1" t="s">
        <v>6410</v>
      </c>
      <c r="E1719" s="1"/>
      <c r="F1719" s="1" t="s">
        <v>6411</v>
      </c>
      <c r="G1719" s="1" t="s">
        <v>6412</v>
      </c>
      <c r="H1719" s="1"/>
      <c r="I1719" s="2" t="s">
        <v>50718</v>
      </c>
      <c r="J1719" t="s">
        <v>41588</v>
      </c>
      <c r="K1719" s="1" t="s">
        <v>39883</v>
      </c>
      <c r="L1719" s="1" t="s">
        <v>2431</v>
      </c>
      <c r="M1719" s="1" t="s">
        <v>3</v>
      </c>
      <c r="N1719" s="1" t="s">
        <v>3</v>
      </c>
      <c r="O1719" s="1"/>
    </row>
    <row r="1720" spans="1:15" x14ac:dyDescent="0.25">
      <c r="A1720" s="1" t="s">
        <v>6413</v>
      </c>
      <c r="B1720" s="1" t="s">
        <v>98</v>
      </c>
      <c r="C1720" s="1"/>
      <c r="D1720" s="1" t="s">
        <v>6414</v>
      </c>
      <c r="E1720" s="1"/>
      <c r="F1720" s="1" t="s">
        <v>6415</v>
      </c>
      <c r="G1720" s="1" t="s">
        <v>6416</v>
      </c>
      <c r="H1720" s="1"/>
      <c r="I1720" s="2" t="s">
        <v>50718</v>
      </c>
      <c r="J1720" t="s">
        <v>41589</v>
      </c>
      <c r="K1720" s="1" t="s">
        <v>39883</v>
      </c>
      <c r="L1720" s="1" t="s">
        <v>2431</v>
      </c>
      <c r="M1720" s="1" t="s">
        <v>3</v>
      </c>
      <c r="N1720" s="1" t="s">
        <v>3</v>
      </c>
      <c r="O1720" s="1"/>
    </row>
    <row r="1721" spans="1:15" x14ac:dyDescent="0.25">
      <c r="A1721" s="1" t="s">
        <v>6417</v>
      </c>
      <c r="B1721" s="1" t="s">
        <v>98</v>
      </c>
      <c r="C1721" s="1"/>
      <c r="D1721" s="1" t="s">
        <v>6418</v>
      </c>
      <c r="E1721" s="1"/>
      <c r="F1721" s="1" t="s">
        <v>6419</v>
      </c>
      <c r="G1721" s="1" t="s">
        <v>6420</v>
      </c>
      <c r="H1721" s="1"/>
      <c r="I1721" s="2" t="s">
        <v>50718</v>
      </c>
      <c r="J1721" t="s">
        <v>41590</v>
      </c>
      <c r="K1721" s="1" t="s">
        <v>39883</v>
      </c>
      <c r="L1721" s="1" t="s">
        <v>2431</v>
      </c>
      <c r="M1721" s="1" t="s">
        <v>3</v>
      </c>
      <c r="N1721" s="1" t="s">
        <v>3</v>
      </c>
      <c r="O1721" s="1"/>
    </row>
    <row r="1722" spans="1:15" x14ac:dyDescent="0.25">
      <c r="A1722" s="1" t="s">
        <v>6421</v>
      </c>
      <c r="B1722" s="1" t="s">
        <v>98</v>
      </c>
      <c r="C1722" s="1"/>
      <c r="D1722" s="1" t="s">
        <v>6422</v>
      </c>
      <c r="E1722" s="1"/>
      <c r="F1722" s="1" t="s">
        <v>6423</v>
      </c>
      <c r="G1722" s="1" t="s">
        <v>6424</v>
      </c>
      <c r="H1722" s="1"/>
      <c r="I1722" s="2" t="s">
        <v>50718</v>
      </c>
      <c r="J1722" t="s">
        <v>41591</v>
      </c>
      <c r="K1722" s="1" t="s">
        <v>39883</v>
      </c>
      <c r="L1722" s="1" t="s">
        <v>2431</v>
      </c>
      <c r="M1722" s="1" t="s">
        <v>3</v>
      </c>
      <c r="N1722" s="1" t="s">
        <v>3</v>
      </c>
      <c r="O1722" s="1"/>
    </row>
    <row r="1723" spans="1:15" x14ac:dyDescent="0.25">
      <c r="A1723" s="1" t="s">
        <v>6425</v>
      </c>
      <c r="B1723" s="1" t="s">
        <v>98</v>
      </c>
      <c r="C1723" s="1"/>
      <c r="D1723" s="1" t="s">
        <v>6426</v>
      </c>
      <c r="E1723" s="1"/>
      <c r="F1723" s="1" t="s">
        <v>6427</v>
      </c>
      <c r="G1723" s="1" t="s">
        <v>6428</v>
      </c>
      <c r="H1723" s="1"/>
      <c r="I1723" s="2" t="s">
        <v>50718</v>
      </c>
      <c r="J1723" t="s">
        <v>41592</v>
      </c>
      <c r="K1723" s="1" t="s">
        <v>39883</v>
      </c>
      <c r="L1723" s="1" t="s">
        <v>2431</v>
      </c>
      <c r="M1723" s="1" t="s">
        <v>3</v>
      </c>
      <c r="N1723" s="1" t="s">
        <v>3</v>
      </c>
      <c r="O1723" s="1"/>
    </row>
    <row r="1724" spans="1:15" x14ac:dyDescent="0.25">
      <c r="A1724" s="1" t="s">
        <v>6429</v>
      </c>
      <c r="B1724" s="1" t="s">
        <v>98</v>
      </c>
      <c r="C1724" s="1"/>
      <c r="D1724" s="1" t="s">
        <v>6430</v>
      </c>
      <c r="E1724" s="1"/>
      <c r="F1724" s="1" t="s">
        <v>6431</v>
      </c>
      <c r="G1724" s="1" t="s">
        <v>3</v>
      </c>
      <c r="H1724" s="1"/>
      <c r="I1724" s="2" t="s">
        <v>50718</v>
      </c>
      <c r="J1724" t="s">
        <v>41593</v>
      </c>
      <c r="K1724" s="1" t="s">
        <v>39883</v>
      </c>
      <c r="L1724" s="1" t="s">
        <v>723</v>
      </c>
      <c r="M1724" s="1" t="s">
        <v>3</v>
      </c>
      <c r="N1724" s="1" t="s">
        <v>3</v>
      </c>
      <c r="O1724" s="1"/>
    </row>
    <row r="1725" spans="1:15" x14ac:dyDescent="0.25">
      <c r="A1725" s="1" t="s">
        <v>6432</v>
      </c>
      <c r="B1725" s="1" t="s">
        <v>98</v>
      </c>
      <c r="C1725" s="1"/>
      <c r="D1725" s="1" t="s">
        <v>6433</v>
      </c>
      <c r="E1725" s="1"/>
      <c r="F1725" s="1" t="s">
        <v>6434</v>
      </c>
      <c r="G1725" s="1" t="s">
        <v>6435</v>
      </c>
      <c r="H1725" s="1"/>
      <c r="I1725" s="2" t="s">
        <v>50718</v>
      </c>
      <c r="J1725" t="s">
        <v>41594</v>
      </c>
      <c r="K1725" s="1" t="s">
        <v>39883</v>
      </c>
      <c r="L1725" s="1" t="s">
        <v>2431</v>
      </c>
      <c r="M1725" s="1" t="s">
        <v>3</v>
      </c>
      <c r="N1725" s="1" t="s">
        <v>3</v>
      </c>
      <c r="O1725" s="1"/>
    </row>
    <row r="1726" spans="1:15" x14ac:dyDescent="0.25">
      <c r="A1726" s="1" t="s">
        <v>6436</v>
      </c>
      <c r="B1726" s="1" t="s">
        <v>98</v>
      </c>
      <c r="C1726" s="1"/>
      <c r="D1726" s="1" t="s">
        <v>6437</v>
      </c>
      <c r="E1726" s="1"/>
      <c r="F1726" s="1" t="s">
        <v>6438</v>
      </c>
      <c r="G1726" s="1" t="s">
        <v>6439</v>
      </c>
      <c r="H1726" s="1"/>
      <c r="I1726" s="2" t="s">
        <v>50718</v>
      </c>
      <c r="J1726" t="s">
        <v>41595</v>
      </c>
      <c r="K1726" s="1" t="s">
        <v>39883</v>
      </c>
      <c r="L1726" s="1" t="s">
        <v>1141</v>
      </c>
      <c r="M1726" s="1" t="s">
        <v>3</v>
      </c>
      <c r="N1726" s="1" t="s">
        <v>3</v>
      </c>
      <c r="O1726" s="1"/>
    </row>
    <row r="1727" spans="1:15" x14ac:dyDescent="0.25">
      <c r="A1727" s="1" t="s">
        <v>6440</v>
      </c>
      <c r="B1727" s="1" t="s">
        <v>98</v>
      </c>
      <c r="C1727" s="1"/>
      <c r="D1727" s="1" t="s">
        <v>6441</v>
      </c>
      <c r="E1727" s="1"/>
      <c r="F1727" s="1" t="s">
        <v>6442</v>
      </c>
      <c r="G1727" s="1" t="s">
        <v>6443</v>
      </c>
      <c r="H1727" s="1"/>
      <c r="I1727" s="2" t="s">
        <v>50718</v>
      </c>
      <c r="J1727" t="s">
        <v>41596</v>
      </c>
      <c r="K1727" s="1" t="s">
        <v>39883</v>
      </c>
      <c r="L1727" s="1" t="s">
        <v>1787</v>
      </c>
      <c r="M1727" s="1" t="s">
        <v>3</v>
      </c>
      <c r="N1727" s="1" t="s">
        <v>3</v>
      </c>
      <c r="O1727" s="1"/>
    </row>
    <row r="1728" spans="1:15" x14ac:dyDescent="0.25">
      <c r="A1728" s="1" t="s">
        <v>6444</v>
      </c>
      <c r="B1728" s="1" t="s">
        <v>98</v>
      </c>
      <c r="C1728" s="1"/>
      <c r="D1728" s="1" t="s">
        <v>6445</v>
      </c>
      <c r="E1728" s="1"/>
      <c r="F1728" s="1" t="s">
        <v>173</v>
      </c>
      <c r="G1728" s="1" t="s">
        <v>3015</v>
      </c>
      <c r="H1728" s="1"/>
      <c r="I1728" s="2" t="s">
        <v>50718</v>
      </c>
      <c r="J1728" t="s">
        <v>41597</v>
      </c>
      <c r="K1728" s="1" t="s">
        <v>39883</v>
      </c>
      <c r="L1728" s="1" t="s">
        <v>128</v>
      </c>
      <c r="M1728" s="1" t="s">
        <v>3</v>
      </c>
      <c r="N1728" s="1" t="s">
        <v>3</v>
      </c>
      <c r="O1728" s="1"/>
    </row>
    <row r="1729" spans="1:15" x14ac:dyDescent="0.25">
      <c r="A1729" s="1" t="s">
        <v>6446</v>
      </c>
      <c r="B1729" s="1" t="s">
        <v>98</v>
      </c>
      <c r="C1729" s="1"/>
      <c r="D1729" s="1" t="s">
        <v>6447</v>
      </c>
      <c r="E1729" s="1"/>
      <c r="F1729" s="1" t="s">
        <v>6448</v>
      </c>
      <c r="G1729" s="1" t="s">
        <v>6449</v>
      </c>
      <c r="H1729" s="1"/>
      <c r="I1729" s="2" t="s">
        <v>50718</v>
      </c>
      <c r="J1729" t="s">
        <v>41598</v>
      </c>
      <c r="K1729" s="1" t="s">
        <v>39883</v>
      </c>
      <c r="L1729" s="1" t="s">
        <v>687</v>
      </c>
      <c r="M1729" s="1" t="s">
        <v>3</v>
      </c>
      <c r="N1729" s="1" t="s">
        <v>3</v>
      </c>
      <c r="O1729" s="1"/>
    </row>
    <row r="1730" spans="1:15" x14ac:dyDescent="0.25">
      <c r="A1730" s="1" t="s">
        <v>6450</v>
      </c>
      <c r="B1730" s="1" t="s">
        <v>98</v>
      </c>
      <c r="C1730" s="1"/>
      <c r="D1730" s="1" t="s">
        <v>6451</v>
      </c>
      <c r="E1730" s="1"/>
      <c r="F1730" s="1" t="s">
        <v>6452</v>
      </c>
      <c r="G1730" s="1" t="s">
        <v>6453</v>
      </c>
      <c r="H1730" s="1"/>
      <c r="I1730" s="2" t="s">
        <v>50718</v>
      </c>
      <c r="J1730" t="s">
        <v>41599</v>
      </c>
      <c r="K1730" s="1" t="s">
        <v>39883</v>
      </c>
      <c r="L1730" s="1" t="s">
        <v>705</v>
      </c>
      <c r="M1730" s="1" t="s">
        <v>3</v>
      </c>
      <c r="N1730" s="1" t="s">
        <v>3</v>
      </c>
      <c r="O1730" s="1"/>
    </row>
    <row r="1731" spans="1:15" x14ac:dyDescent="0.25">
      <c r="A1731" s="1" t="s">
        <v>6454</v>
      </c>
      <c r="B1731" s="1" t="s">
        <v>98</v>
      </c>
      <c r="C1731" s="1"/>
      <c r="D1731" s="1" t="s">
        <v>6455</v>
      </c>
      <c r="E1731" s="1"/>
      <c r="F1731" s="1" t="s">
        <v>6456</v>
      </c>
      <c r="G1731" s="1" t="s">
        <v>3</v>
      </c>
      <c r="H1731" s="1"/>
      <c r="I1731" s="2" t="s">
        <v>50718</v>
      </c>
      <c r="J1731" t="s">
        <v>41600</v>
      </c>
      <c r="K1731" s="1" t="s">
        <v>39883</v>
      </c>
      <c r="L1731" s="1" t="s">
        <v>1459</v>
      </c>
      <c r="M1731" s="1" t="s">
        <v>3</v>
      </c>
      <c r="N1731" s="1" t="s">
        <v>3</v>
      </c>
      <c r="O1731" s="1"/>
    </row>
    <row r="1732" spans="1:15" x14ac:dyDescent="0.25">
      <c r="A1732" s="1" t="s">
        <v>6457</v>
      </c>
      <c r="B1732" s="1" t="s">
        <v>98</v>
      </c>
      <c r="C1732" s="1"/>
      <c r="D1732" s="1" t="s">
        <v>6458</v>
      </c>
      <c r="E1732" s="1"/>
      <c r="F1732" s="1" t="s">
        <v>6459</v>
      </c>
      <c r="G1732" s="1" t="s">
        <v>3</v>
      </c>
      <c r="H1732" s="1"/>
      <c r="I1732" s="2" t="s">
        <v>50718</v>
      </c>
      <c r="J1732" t="s">
        <v>41601</v>
      </c>
      <c r="K1732" s="1" t="s">
        <v>39883</v>
      </c>
      <c r="L1732" s="1" t="s">
        <v>1459</v>
      </c>
      <c r="M1732" s="1" t="s">
        <v>3</v>
      </c>
      <c r="N1732" s="1" t="s">
        <v>3</v>
      </c>
      <c r="O1732" s="1"/>
    </row>
    <row r="1733" spans="1:15" x14ac:dyDescent="0.25">
      <c r="A1733" s="1" t="s">
        <v>6460</v>
      </c>
      <c r="B1733" s="1" t="s">
        <v>98</v>
      </c>
      <c r="C1733" s="1"/>
      <c r="D1733" s="1" t="s">
        <v>6461</v>
      </c>
      <c r="E1733" s="1"/>
      <c r="F1733" s="1" t="s">
        <v>6462</v>
      </c>
      <c r="G1733" s="1" t="s">
        <v>3</v>
      </c>
      <c r="H1733" s="1"/>
      <c r="I1733" s="2" t="s">
        <v>50718</v>
      </c>
      <c r="J1733" t="s">
        <v>41602</v>
      </c>
      <c r="K1733" s="1" t="s">
        <v>39883</v>
      </c>
      <c r="L1733" s="1" t="s">
        <v>1459</v>
      </c>
      <c r="M1733" s="1" t="s">
        <v>3</v>
      </c>
      <c r="N1733" s="1" t="s">
        <v>3</v>
      </c>
      <c r="O1733" s="1"/>
    </row>
    <row r="1734" spans="1:15" x14ac:dyDescent="0.25">
      <c r="A1734" s="1" t="s">
        <v>6463</v>
      </c>
      <c r="B1734" s="1" t="s">
        <v>98</v>
      </c>
      <c r="C1734" s="1"/>
      <c r="D1734" s="1" t="s">
        <v>6464</v>
      </c>
      <c r="E1734" s="1"/>
      <c r="F1734" s="1" t="s">
        <v>6465</v>
      </c>
      <c r="G1734" s="1" t="s">
        <v>3</v>
      </c>
      <c r="H1734" s="1"/>
      <c r="I1734" s="2" t="s">
        <v>50718</v>
      </c>
      <c r="J1734" t="s">
        <v>41603</v>
      </c>
      <c r="K1734" s="1" t="s">
        <v>39883</v>
      </c>
      <c r="L1734" s="1" t="s">
        <v>1459</v>
      </c>
      <c r="M1734" s="1" t="s">
        <v>3</v>
      </c>
      <c r="N1734" s="1" t="s">
        <v>3</v>
      </c>
      <c r="O1734" s="1"/>
    </row>
    <row r="1735" spans="1:15" x14ac:dyDescent="0.25">
      <c r="A1735" s="1" t="s">
        <v>6466</v>
      </c>
      <c r="B1735" s="1" t="s">
        <v>98</v>
      </c>
      <c r="C1735" s="1"/>
      <c r="D1735" s="1" t="s">
        <v>6467</v>
      </c>
      <c r="E1735" s="1"/>
      <c r="F1735" s="1" t="s">
        <v>6468</v>
      </c>
      <c r="G1735" s="1" t="s">
        <v>3</v>
      </c>
      <c r="H1735" s="1"/>
      <c r="I1735" s="2" t="s">
        <v>50718</v>
      </c>
      <c r="J1735" t="s">
        <v>41604</v>
      </c>
      <c r="K1735" s="1" t="s">
        <v>39883</v>
      </c>
      <c r="L1735" s="1" t="s">
        <v>1459</v>
      </c>
      <c r="M1735" s="1" t="s">
        <v>3</v>
      </c>
      <c r="N1735" s="1" t="s">
        <v>3</v>
      </c>
      <c r="O1735" s="1"/>
    </row>
    <row r="1736" spans="1:15" x14ac:dyDescent="0.25">
      <c r="A1736" s="1" t="s">
        <v>6469</v>
      </c>
      <c r="B1736" s="1" t="s">
        <v>98</v>
      </c>
      <c r="C1736" s="1"/>
      <c r="D1736" s="1" t="s">
        <v>6470</v>
      </c>
      <c r="E1736" s="1"/>
      <c r="F1736" s="1" t="s">
        <v>6471</v>
      </c>
      <c r="G1736" s="1" t="s">
        <v>6472</v>
      </c>
      <c r="H1736" s="1"/>
      <c r="I1736" s="2" t="s">
        <v>50718</v>
      </c>
      <c r="J1736" t="s">
        <v>41605</v>
      </c>
      <c r="K1736" s="1" t="s">
        <v>39883</v>
      </c>
      <c r="L1736" s="1" t="s">
        <v>1162</v>
      </c>
      <c r="M1736" s="1" t="s">
        <v>3</v>
      </c>
      <c r="N1736" s="1" t="s">
        <v>3</v>
      </c>
      <c r="O1736" s="1"/>
    </row>
    <row r="1737" spans="1:15" x14ac:dyDescent="0.25">
      <c r="A1737" s="1" t="s">
        <v>6473</v>
      </c>
      <c r="B1737" s="1" t="s">
        <v>98</v>
      </c>
      <c r="C1737" s="1"/>
      <c r="D1737" s="1" t="s">
        <v>6474</v>
      </c>
      <c r="E1737" s="1"/>
      <c r="F1737" s="1" t="s">
        <v>6475</v>
      </c>
      <c r="G1737" s="1" t="s">
        <v>6476</v>
      </c>
      <c r="H1737" s="1"/>
      <c r="I1737" s="2" t="s">
        <v>50718</v>
      </c>
      <c r="J1737" t="s">
        <v>41606</v>
      </c>
      <c r="K1737" s="1" t="s">
        <v>39883</v>
      </c>
      <c r="L1737" s="1" t="s">
        <v>611</v>
      </c>
      <c r="M1737" s="1" t="s">
        <v>3</v>
      </c>
      <c r="N1737" s="1" t="s">
        <v>3</v>
      </c>
      <c r="O1737" s="1"/>
    </row>
    <row r="1738" spans="1:15" x14ac:dyDescent="0.25">
      <c r="A1738" s="1" t="s">
        <v>6477</v>
      </c>
      <c r="B1738" s="1" t="s">
        <v>98</v>
      </c>
      <c r="C1738" s="1"/>
      <c r="D1738" s="1" t="s">
        <v>6478</v>
      </c>
      <c r="E1738" s="1"/>
      <c r="F1738" s="1" t="s">
        <v>6479</v>
      </c>
      <c r="G1738" s="1" t="s">
        <v>6480</v>
      </c>
      <c r="H1738" s="1"/>
      <c r="I1738" s="2" t="s">
        <v>50718</v>
      </c>
      <c r="J1738" t="s">
        <v>41607</v>
      </c>
      <c r="K1738" s="1" t="s">
        <v>39883</v>
      </c>
      <c r="L1738" s="1" t="s">
        <v>1413</v>
      </c>
      <c r="M1738" s="1" t="s">
        <v>3</v>
      </c>
      <c r="N1738" s="1" t="s">
        <v>3</v>
      </c>
      <c r="O1738" s="1"/>
    </row>
    <row r="1739" spans="1:15" x14ac:dyDescent="0.25">
      <c r="A1739" s="1" t="s">
        <v>6481</v>
      </c>
      <c r="B1739" s="1" t="s">
        <v>98</v>
      </c>
      <c r="C1739" s="1"/>
      <c r="D1739" s="1" t="s">
        <v>6482</v>
      </c>
      <c r="E1739" s="1"/>
      <c r="F1739" s="1" t="s">
        <v>6483</v>
      </c>
      <c r="G1739" s="1" t="s">
        <v>6484</v>
      </c>
      <c r="H1739" s="1"/>
      <c r="I1739" s="2" t="s">
        <v>50718</v>
      </c>
      <c r="J1739" t="s">
        <v>41608</v>
      </c>
      <c r="K1739" s="1" t="s">
        <v>39883</v>
      </c>
      <c r="L1739" s="1" t="s">
        <v>1413</v>
      </c>
      <c r="M1739" s="1" t="s">
        <v>3</v>
      </c>
      <c r="N1739" s="1" t="s">
        <v>3</v>
      </c>
      <c r="O1739" s="1"/>
    </row>
    <row r="1740" spans="1:15" x14ac:dyDescent="0.25">
      <c r="A1740" s="1" t="s">
        <v>6485</v>
      </c>
      <c r="B1740" s="1" t="s">
        <v>98</v>
      </c>
      <c r="C1740" s="1"/>
      <c r="D1740" s="1" t="s">
        <v>6486</v>
      </c>
      <c r="E1740" s="1"/>
      <c r="F1740" s="1" t="s">
        <v>6487</v>
      </c>
      <c r="G1740" s="1" t="s">
        <v>6488</v>
      </c>
      <c r="H1740" s="1"/>
      <c r="I1740" s="2" t="s">
        <v>50718</v>
      </c>
      <c r="J1740" t="s">
        <v>41609</v>
      </c>
      <c r="K1740" s="1" t="s">
        <v>39883</v>
      </c>
      <c r="L1740" s="1" t="s">
        <v>1162</v>
      </c>
      <c r="M1740" s="1" t="s">
        <v>3</v>
      </c>
      <c r="N1740" s="1" t="s">
        <v>3</v>
      </c>
      <c r="O1740" s="1"/>
    </row>
    <row r="1741" spans="1:15" x14ac:dyDescent="0.25">
      <c r="A1741" s="1" t="s">
        <v>6489</v>
      </c>
      <c r="B1741" s="1" t="s">
        <v>98</v>
      </c>
      <c r="C1741" s="1"/>
      <c r="D1741" s="1" t="s">
        <v>6490</v>
      </c>
      <c r="E1741" s="1"/>
      <c r="F1741" s="1" t="s">
        <v>6491</v>
      </c>
      <c r="G1741" s="1" t="s">
        <v>6492</v>
      </c>
      <c r="H1741" s="1"/>
      <c r="I1741" s="2" t="s">
        <v>50718</v>
      </c>
      <c r="J1741" t="s">
        <v>41610</v>
      </c>
      <c r="K1741" s="1" t="s">
        <v>39883</v>
      </c>
      <c r="L1741" s="1" t="s">
        <v>1162</v>
      </c>
      <c r="M1741" s="1" t="s">
        <v>3</v>
      </c>
      <c r="N1741" s="1" t="s">
        <v>3</v>
      </c>
      <c r="O1741" s="1"/>
    </row>
    <row r="1742" spans="1:15" x14ac:dyDescent="0.25">
      <c r="A1742" s="1" t="s">
        <v>6493</v>
      </c>
      <c r="B1742" s="1" t="s">
        <v>98</v>
      </c>
      <c r="C1742" s="1"/>
      <c r="D1742" s="1" t="s">
        <v>6494</v>
      </c>
      <c r="E1742" s="1"/>
      <c r="F1742" s="1" t="s">
        <v>6495</v>
      </c>
      <c r="G1742" s="1" t="s">
        <v>6496</v>
      </c>
      <c r="H1742" s="1"/>
      <c r="I1742" s="2" t="s">
        <v>50718</v>
      </c>
      <c r="J1742" t="s">
        <v>41611</v>
      </c>
      <c r="K1742" s="1" t="s">
        <v>39883</v>
      </c>
      <c r="L1742" s="1" t="s">
        <v>1162</v>
      </c>
      <c r="M1742" s="1" t="s">
        <v>3</v>
      </c>
      <c r="N1742" s="1" t="s">
        <v>3</v>
      </c>
      <c r="O1742" s="1"/>
    </row>
    <row r="1743" spans="1:15" x14ac:dyDescent="0.25">
      <c r="A1743" s="1" t="s">
        <v>6497</v>
      </c>
      <c r="B1743" s="1" t="s">
        <v>98</v>
      </c>
      <c r="C1743" s="1"/>
      <c r="D1743" s="1" t="s">
        <v>6498</v>
      </c>
      <c r="E1743" s="1"/>
      <c r="F1743" s="1" t="s">
        <v>6499</v>
      </c>
      <c r="G1743" s="1" t="s">
        <v>6500</v>
      </c>
      <c r="H1743" s="1"/>
      <c r="I1743" s="2" t="s">
        <v>50718</v>
      </c>
      <c r="J1743" t="s">
        <v>41612</v>
      </c>
      <c r="K1743" s="1" t="s">
        <v>39883</v>
      </c>
      <c r="L1743" s="1" t="s">
        <v>1162</v>
      </c>
      <c r="M1743" s="1" t="s">
        <v>3</v>
      </c>
      <c r="N1743" s="1" t="s">
        <v>3</v>
      </c>
      <c r="O1743" s="1"/>
    </row>
    <row r="1744" spans="1:15" x14ac:dyDescent="0.25">
      <c r="A1744" s="1" t="s">
        <v>6501</v>
      </c>
      <c r="B1744" s="1" t="s">
        <v>102</v>
      </c>
      <c r="C1744" s="1"/>
      <c r="D1744" s="1" t="s">
        <v>6502</v>
      </c>
      <c r="E1744" s="1"/>
      <c r="F1744" s="1" t="s">
        <v>6503</v>
      </c>
      <c r="G1744" s="1" t="s">
        <v>3</v>
      </c>
      <c r="H1744" s="1"/>
      <c r="I1744" s="2" t="s">
        <v>50718</v>
      </c>
      <c r="J1744" t="s">
        <v>41613</v>
      </c>
      <c r="K1744" s="1" t="s">
        <v>39883</v>
      </c>
      <c r="L1744" s="1" t="s">
        <v>1368</v>
      </c>
      <c r="M1744" s="1" t="s">
        <v>3</v>
      </c>
      <c r="N1744" s="1" t="s">
        <v>3</v>
      </c>
      <c r="O1744" s="1"/>
    </row>
    <row r="1745" spans="1:15" x14ac:dyDescent="0.25">
      <c r="A1745" s="1" t="s">
        <v>6504</v>
      </c>
      <c r="B1745" s="1" t="s">
        <v>98</v>
      </c>
      <c r="C1745" s="1"/>
      <c r="D1745" s="1" t="s">
        <v>6505</v>
      </c>
      <c r="E1745" s="1"/>
      <c r="F1745" s="1" t="s">
        <v>6506</v>
      </c>
      <c r="G1745" s="1" t="s">
        <v>3</v>
      </c>
      <c r="H1745" s="1"/>
      <c r="I1745" s="2" t="s">
        <v>50718</v>
      </c>
      <c r="J1745" t="s">
        <v>41614</v>
      </c>
      <c r="K1745" s="1" t="s">
        <v>39883</v>
      </c>
      <c r="L1745" s="1" t="s">
        <v>764</v>
      </c>
      <c r="M1745" s="1" t="s">
        <v>3</v>
      </c>
      <c r="N1745" s="1" t="s">
        <v>3</v>
      </c>
      <c r="O1745" s="1"/>
    </row>
    <row r="1746" spans="1:15" x14ac:dyDescent="0.25">
      <c r="A1746" s="1" t="s">
        <v>6507</v>
      </c>
      <c r="B1746" s="1" t="s">
        <v>98</v>
      </c>
      <c r="C1746" s="1"/>
      <c r="D1746" s="1" t="s">
        <v>6508</v>
      </c>
      <c r="E1746" s="1"/>
      <c r="F1746" s="1" t="s">
        <v>6509</v>
      </c>
      <c r="G1746" s="1" t="s">
        <v>6510</v>
      </c>
      <c r="H1746" s="1"/>
      <c r="I1746" s="2" t="s">
        <v>50718</v>
      </c>
      <c r="J1746" t="s">
        <v>41615</v>
      </c>
      <c r="K1746" s="1" t="s">
        <v>39883</v>
      </c>
      <c r="L1746" s="1" t="s">
        <v>1413</v>
      </c>
      <c r="M1746" s="1" t="s">
        <v>3</v>
      </c>
      <c r="N1746" s="1" t="s">
        <v>3</v>
      </c>
      <c r="O1746" s="1"/>
    </row>
    <row r="1747" spans="1:15" x14ac:dyDescent="0.25">
      <c r="A1747" s="1" t="s">
        <v>6511</v>
      </c>
      <c r="B1747" s="1" t="s">
        <v>98</v>
      </c>
      <c r="C1747" s="1"/>
      <c r="D1747" s="1" t="s">
        <v>6512</v>
      </c>
      <c r="E1747" s="1"/>
      <c r="F1747" s="1" t="s">
        <v>5896</v>
      </c>
      <c r="G1747" s="1" t="s">
        <v>6513</v>
      </c>
      <c r="H1747" s="1"/>
      <c r="I1747" s="2" t="s">
        <v>50718</v>
      </c>
      <c r="J1747" t="s">
        <v>41616</v>
      </c>
      <c r="K1747" s="1" t="s">
        <v>39883</v>
      </c>
      <c r="L1747" s="1" t="s">
        <v>1413</v>
      </c>
      <c r="M1747" s="1" t="s">
        <v>3</v>
      </c>
      <c r="N1747" s="1" t="s">
        <v>3</v>
      </c>
      <c r="O1747" s="1"/>
    </row>
    <row r="1748" spans="1:15" x14ac:dyDescent="0.25">
      <c r="A1748" s="1" t="s">
        <v>6514</v>
      </c>
      <c r="B1748" s="1" t="s">
        <v>98</v>
      </c>
      <c r="C1748" s="1"/>
      <c r="D1748" s="1" t="s">
        <v>6515</v>
      </c>
      <c r="E1748" s="1"/>
      <c r="F1748" s="1" t="s">
        <v>6516</v>
      </c>
      <c r="G1748" s="1" t="s">
        <v>6517</v>
      </c>
      <c r="H1748" s="1"/>
      <c r="I1748" s="2" t="s">
        <v>50718</v>
      </c>
      <c r="J1748" t="s">
        <v>41617</v>
      </c>
      <c r="K1748" s="1" t="s">
        <v>39883</v>
      </c>
      <c r="L1748" s="1" t="s">
        <v>429</v>
      </c>
      <c r="M1748" s="1" t="s">
        <v>3</v>
      </c>
      <c r="N1748" s="1" t="s">
        <v>3</v>
      </c>
      <c r="O1748" s="1"/>
    </row>
    <row r="1749" spans="1:15" x14ac:dyDescent="0.25">
      <c r="A1749" s="1" t="s">
        <v>6518</v>
      </c>
      <c r="B1749" s="1" t="s">
        <v>98</v>
      </c>
      <c r="C1749" s="1"/>
      <c r="D1749" s="1" t="s">
        <v>6519</v>
      </c>
      <c r="E1749" s="1"/>
      <c r="F1749" s="1" t="s">
        <v>6520</v>
      </c>
      <c r="G1749" s="1" t="s">
        <v>6521</v>
      </c>
      <c r="H1749" s="1"/>
      <c r="I1749" s="2" t="s">
        <v>50718</v>
      </c>
      <c r="J1749" t="s">
        <v>41618</v>
      </c>
      <c r="K1749" s="1" t="s">
        <v>39883</v>
      </c>
      <c r="L1749" s="1" t="s">
        <v>1141</v>
      </c>
      <c r="M1749" s="1" t="s">
        <v>3</v>
      </c>
      <c r="N1749" s="1" t="s">
        <v>3</v>
      </c>
      <c r="O1749" s="1"/>
    </row>
    <row r="1750" spans="1:15" x14ac:dyDescent="0.25">
      <c r="A1750" s="1" t="s">
        <v>6522</v>
      </c>
      <c r="B1750" s="1" t="s">
        <v>98</v>
      </c>
      <c r="C1750" s="1"/>
      <c r="D1750" s="1" t="s">
        <v>6523</v>
      </c>
      <c r="E1750" s="1"/>
      <c r="F1750" s="1" t="s">
        <v>6524</v>
      </c>
      <c r="G1750" s="1" t="s">
        <v>6521</v>
      </c>
      <c r="H1750" s="1"/>
      <c r="I1750" s="2" t="s">
        <v>50718</v>
      </c>
      <c r="J1750" t="s">
        <v>41619</v>
      </c>
      <c r="K1750" s="1" t="s">
        <v>39883</v>
      </c>
      <c r="L1750" s="1" t="s">
        <v>1141</v>
      </c>
      <c r="M1750" s="1" t="s">
        <v>3</v>
      </c>
      <c r="N1750" s="1" t="s">
        <v>3</v>
      </c>
      <c r="O1750" s="1"/>
    </row>
    <row r="1751" spans="1:15" x14ac:dyDescent="0.25">
      <c r="A1751" s="1" t="s">
        <v>6525</v>
      </c>
      <c r="B1751" s="1" t="s">
        <v>98</v>
      </c>
      <c r="C1751" s="1"/>
      <c r="D1751" s="1" t="s">
        <v>6526</v>
      </c>
      <c r="E1751" s="1"/>
      <c r="F1751" s="1" t="s">
        <v>6527</v>
      </c>
      <c r="G1751" s="1" t="s">
        <v>5943</v>
      </c>
      <c r="H1751" s="1"/>
      <c r="I1751" s="2" t="s">
        <v>50718</v>
      </c>
      <c r="J1751" t="s">
        <v>41620</v>
      </c>
      <c r="K1751" s="1" t="s">
        <v>39883</v>
      </c>
      <c r="L1751" s="1" t="s">
        <v>128</v>
      </c>
      <c r="M1751" s="1" t="s">
        <v>3</v>
      </c>
      <c r="N1751" s="1" t="s">
        <v>3</v>
      </c>
      <c r="O1751" s="1"/>
    </row>
    <row r="1752" spans="1:15" x14ac:dyDescent="0.25">
      <c r="A1752" s="1" t="s">
        <v>6528</v>
      </c>
      <c r="B1752" s="1" t="s">
        <v>98</v>
      </c>
      <c r="C1752" s="1"/>
      <c r="D1752" s="1" t="s">
        <v>6529</v>
      </c>
      <c r="E1752" s="1"/>
      <c r="F1752" s="1" t="s">
        <v>6530</v>
      </c>
      <c r="G1752" s="1" t="s">
        <v>5943</v>
      </c>
      <c r="H1752" s="1"/>
      <c r="I1752" s="2" t="s">
        <v>50718</v>
      </c>
      <c r="J1752" t="s">
        <v>41621</v>
      </c>
      <c r="K1752" s="1" t="s">
        <v>39883</v>
      </c>
      <c r="L1752" s="1" t="s">
        <v>128</v>
      </c>
      <c r="M1752" s="1" t="s">
        <v>3</v>
      </c>
      <c r="N1752" s="1" t="s">
        <v>3</v>
      </c>
      <c r="O1752" s="1"/>
    </row>
    <row r="1753" spans="1:15" x14ac:dyDescent="0.25">
      <c r="A1753" s="1" t="s">
        <v>6531</v>
      </c>
      <c r="B1753" s="1" t="s">
        <v>102</v>
      </c>
      <c r="C1753" s="1"/>
      <c r="D1753" s="1" t="s">
        <v>6532</v>
      </c>
      <c r="E1753" s="1"/>
      <c r="F1753" s="1" t="s">
        <v>6533</v>
      </c>
      <c r="G1753" s="1" t="s">
        <v>3</v>
      </c>
      <c r="H1753" s="1"/>
      <c r="I1753" s="2" t="s">
        <v>50718</v>
      </c>
      <c r="J1753" t="s">
        <v>41622</v>
      </c>
      <c r="K1753" s="1" t="s">
        <v>39883</v>
      </c>
      <c r="L1753" s="1" t="s">
        <v>1368</v>
      </c>
      <c r="M1753" s="1" t="s">
        <v>3</v>
      </c>
      <c r="N1753" s="1" t="s">
        <v>3</v>
      </c>
      <c r="O1753" s="1"/>
    </row>
    <row r="1754" spans="1:15" x14ac:dyDescent="0.25">
      <c r="A1754" s="1" t="s">
        <v>6534</v>
      </c>
      <c r="B1754" s="1" t="s">
        <v>98</v>
      </c>
      <c r="C1754" s="1"/>
      <c r="D1754" s="1" t="s">
        <v>6535</v>
      </c>
      <c r="E1754" s="1"/>
      <c r="F1754" s="1" t="s">
        <v>6536</v>
      </c>
      <c r="G1754" s="1" t="s">
        <v>6537</v>
      </c>
      <c r="H1754" s="1"/>
      <c r="I1754" s="2" t="s">
        <v>50718</v>
      </c>
      <c r="J1754" t="s">
        <v>41623</v>
      </c>
      <c r="K1754" s="1" t="s">
        <v>39883</v>
      </c>
      <c r="L1754" s="1" t="s">
        <v>3751</v>
      </c>
      <c r="M1754" s="1" t="s">
        <v>3</v>
      </c>
      <c r="N1754" s="1" t="s">
        <v>3</v>
      </c>
      <c r="O1754" s="1"/>
    </row>
    <row r="1755" spans="1:15" x14ac:dyDescent="0.25">
      <c r="A1755" s="1" t="s">
        <v>6538</v>
      </c>
      <c r="B1755" s="1" t="s">
        <v>98</v>
      </c>
      <c r="C1755" s="1"/>
      <c r="D1755" s="1" t="s">
        <v>6539</v>
      </c>
      <c r="E1755" s="1"/>
      <c r="F1755" s="1" t="s">
        <v>6540</v>
      </c>
      <c r="G1755" s="1" t="s">
        <v>6541</v>
      </c>
      <c r="H1755" s="1"/>
      <c r="I1755" s="2" t="s">
        <v>50718</v>
      </c>
      <c r="J1755" t="s">
        <v>41624</v>
      </c>
      <c r="K1755" s="1" t="s">
        <v>39883</v>
      </c>
      <c r="L1755" s="1" t="s">
        <v>105</v>
      </c>
      <c r="M1755" s="1" t="s">
        <v>3</v>
      </c>
      <c r="N1755" s="1" t="s">
        <v>3</v>
      </c>
      <c r="O1755" s="1"/>
    </row>
    <row r="1756" spans="1:15" x14ac:dyDescent="0.25">
      <c r="A1756" s="1" t="s">
        <v>6542</v>
      </c>
      <c r="B1756" s="1" t="s">
        <v>98</v>
      </c>
      <c r="C1756" s="1"/>
      <c r="D1756" s="1" t="s">
        <v>6543</v>
      </c>
      <c r="E1756" s="1"/>
      <c r="F1756" s="1" t="s">
        <v>6544</v>
      </c>
      <c r="G1756" s="1" t="s">
        <v>6545</v>
      </c>
      <c r="H1756" s="1"/>
      <c r="I1756" s="2" t="s">
        <v>50718</v>
      </c>
      <c r="J1756" t="s">
        <v>41625</v>
      </c>
      <c r="K1756" s="1" t="s">
        <v>39883</v>
      </c>
      <c r="L1756" s="1" t="s">
        <v>611</v>
      </c>
      <c r="M1756" s="1" t="s">
        <v>3</v>
      </c>
      <c r="N1756" s="1" t="s">
        <v>3</v>
      </c>
      <c r="O1756" s="1"/>
    </row>
    <row r="1757" spans="1:15" x14ac:dyDescent="0.25">
      <c r="A1757" s="1" t="s">
        <v>6546</v>
      </c>
      <c r="B1757" s="1" t="s">
        <v>98</v>
      </c>
      <c r="C1757" s="1"/>
      <c r="D1757" s="1" t="s">
        <v>6547</v>
      </c>
      <c r="E1757" s="1"/>
      <c r="F1757" s="1" t="s">
        <v>6548</v>
      </c>
      <c r="G1757" s="1" t="s">
        <v>6549</v>
      </c>
      <c r="H1757" s="1"/>
      <c r="I1757" s="2" t="s">
        <v>50718</v>
      </c>
      <c r="J1757" t="s">
        <v>41626</v>
      </c>
      <c r="K1757" s="1" t="s">
        <v>39883</v>
      </c>
      <c r="L1757" s="1" t="s">
        <v>611</v>
      </c>
      <c r="M1757" s="1" t="s">
        <v>611</v>
      </c>
      <c r="N1757" s="1" t="s">
        <v>3</v>
      </c>
      <c r="O1757" s="1"/>
    </row>
    <row r="1758" spans="1:15" x14ac:dyDescent="0.25">
      <c r="A1758" s="1" t="s">
        <v>6550</v>
      </c>
      <c r="B1758" s="1" t="s">
        <v>98</v>
      </c>
      <c r="C1758" s="1"/>
      <c r="D1758" s="1" t="s">
        <v>6551</v>
      </c>
      <c r="E1758" s="1"/>
      <c r="F1758" s="1" t="s">
        <v>6552</v>
      </c>
      <c r="G1758" s="1" t="s">
        <v>3874</v>
      </c>
      <c r="H1758" s="1"/>
      <c r="I1758" s="2" t="s">
        <v>50718</v>
      </c>
      <c r="J1758" t="s">
        <v>41627</v>
      </c>
      <c r="K1758" s="1" t="s">
        <v>39883</v>
      </c>
      <c r="L1758" s="1" t="s">
        <v>1141</v>
      </c>
      <c r="M1758" s="1" t="s">
        <v>3</v>
      </c>
      <c r="N1758" s="1" t="s">
        <v>3</v>
      </c>
      <c r="O1758" s="1"/>
    </row>
    <row r="1759" spans="1:15" x14ac:dyDescent="0.25">
      <c r="A1759" s="1" t="s">
        <v>6553</v>
      </c>
      <c r="B1759" s="1" t="s">
        <v>98</v>
      </c>
      <c r="C1759" s="1"/>
      <c r="D1759" s="1" t="s">
        <v>6554</v>
      </c>
      <c r="E1759" s="1"/>
      <c r="F1759" s="1" t="s">
        <v>6555</v>
      </c>
      <c r="G1759" s="1" t="s">
        <v>6556</v>
      </c>
      <c r="H1759" s="1"/>
      <c r="I1759" s="2" t="s">
        <v>50718</v>
      </c>
      <c r="J1759" t="s">
        <v>41628</v>
      </c>
      <c r="K1759" s="1" t="s">
        <v>39883</v>
      </c>
      <c r="L1759" s="1" t="s">
        <v>68</v>
      </c>
      <c r="M1759" s="1" t="s">
        <v>3</v>
      </c>
      <c r="N1759" s="1" t="s">
        <v>3</v>
      </c>
      <c r="O1759" s="1"/>
    </row>
    <row r="1760" spans="1:15" x14ac:dyDescent="0.25">
      <c r="A1760" s="1" t="s">
        <v>6557</v>
      </c>
      <c r="B1760" s="1" t="s">
        <v>98</v>
      </c>
      <c r="C1760" s="1"/>
      <c r="D1760" s="1" t="s">
        <v>6558</v>
      </c>
      <c r="E1760" s="1"/>
      <c r="F1760" s="1" t="s">
        <v>6559</v>
      </c>
      <c r="G1760" s="1" t="s">
        <v>3</v>
      </c>
      <c r="H1760" s="1"/>
      <c r="I1760" s="2" t="s">
        <v>50718</v>
      </c>
      <c r="J1760" t="s">
        <v>41629</v>
      </c>
      <c r="K1760" s="1" t="s">
        <v>39883</v>
      </c>
      <c r="L1760" s="1" t="s">
        <v>3279</v>
      </c>
      <c r="M1760" s="1" t="s">
        <v>3</v>
      </c>
      <c r="N1760" s="1" t="s">
        <v>3</v>
      </c>
      <c r="O1760" s="1"/>
    </row>
    <row r="1761" spans="1:15" x14ac:dyDescent="0.25">
      <c r="A1761" s="1" t="s">
        <v>6560</v>
      </c>
      <c r="B1761" s="1" t="s">
        <v>98</v>
      </c>
      <c r="C1761" s="1"/>
      <c r="D1761" s="1" t="s">
        <v>6561</v>
      </c>
      <c r="E1761" s="1"/>
      <c r="F1761" s="1" t="s">
        <v>6562</v>
      </c>
      <c r="G1761" s="1" t="s">
        <v>3</v>
      </c>
      <c r="H1761" s="1"/>
      <c r="I1761" s="2" t="s">
        <v>50718</v>
      </c>
      <c r="J1761" t="s">
        <v>41630</v>
      </c>
      <c r="K1761" s="1" t="s">
        <v>39883</v>
      </c>
      <c r="L1761" s="1" t="s">
        <v>3279</v>
      </c>
      <c r="M1761" s="1" t="s">
        <v>3</v>
      </c>
      <c r="N1761" s="1" t="s">
        <v>3</v>
      </c>
      <c r="O1761" s="1"/>
    </row>
    <row r="1762" spans="1:15" x14ac:dyDescent="0.25">
      <c r="A1762" s="1" t="s">
        <v>6563</v>
      </c>
      <c r="B1762" s="1" t="s">
        <v>98</v>
      </c>
      <c r="C1762" s="1"/>
      <c r="D1762" s="1" t="s">
        <v>6564</v>
      </c>
      <c r="E1762" s="1"/>
      <c r="F1762" s="1" t="s">
        <v>6565</v>
      </c>
      <c r="G1762" s="1" t="s">
        <v>3</v>
      </c>
      <c r="H1762" s="1"/>
      <c r="I1762" s="2" t="s">
        <v>50718</v>
      </c>
      <c r="J1762" t="s">
        <v>41631</v>
      </c>
      <c r="K1762" s="1" t="s">
        <v>39883</v>
      </c>
      <c r="L1762" s="1" t="s">
        <v>317</v>
      </c>
      <c r="M1762" s="1" t="s">
        <v>3</v>
      </c>
      <c r="N1762" s="1" t="s">
        <v>3</v>
      </c>
      <c r="O1762" s="1"/>
    </row>
    <row r="1763" spans="1:15" x14ac:dyDescent="0.25">
      <c r="A1763" s="1" t="s">
        <v>6566</v>
      </c>
      <c r="B1763" s="1" t="s">
        <v>98</v>
      </c>
      <c r="C1763" s="1"/>
      <c r="D1763" s="1" t="s">
        <v>6567</v>
      </c>
      <c r="E1763" s="1"/>
      <c r="F1763" s="1" t="s">
        <v>6568</v>
      </c>
      <c r="G1763" s="1" t="s">
        <v>3</v>
      </c>
      <c r="H1763" s="1"/>
      <c r="I1763" s="2" t="s">
        <v>50718</v>
      </c>
      <c r="J1763" t="s">
        <v>41632</v>
      </c>
      <c r="K1763" s="1" t="s">
        <v>39883</v>
      </c>
      <c r="L1763" s="1" t="s">
        <v>317</v>
      </c>
      <c r="M1763" s="1" t="s">
        <v>3</v>
      </c>
      <c r="N1763" s="1" t="s">
        <v>3</v>
      </c>
      <c r="O1763" s="1"/>
    </row>
    <row r="1764" spans="1:15" x14ac:dyDescent="0.25">
      <c r="A1764" s="1" t="s">
        <v>6569</v>
      </c>
      <c r="B1764" s="1" t="s">
        <v>98</v>
      </c>
      <c r="C1764" s="1"/>
      <c r="D1764" s="1" t="s">
        <v>6570</v>
      </c>
      <c r="E1764" s="1"/>
      <c r="F1764" s="1" t="s">
        <v>6571</v>
      </c>
      <c r="G1764" s="1" t="s">
        <v>3</v>
      </c>
      <c r="H1764" s="1"/>
      <c r="I1764" s="2" t="s">
        <v>50718</v>
      </c>
      <c r="J1764" t="s">
        <v>41633</v>
      </c>
      <c r="K1764" s="1" t="s">
        <v>39883</v>
      </c>
      <c r="L1764" s="1" t="s">
        <v>317</v>
      </c>
      <c r="M1764" s="1" t="s">
        <v>3</v>
      </c>
      <c r="N1764" s="1" t="s">
        <v>3</v>
      </c>
      <c r="O1764" s="1"/>
    </row>
    <row r="1765" spans="1:15" x14ac:dyDescent="0.25">
      <c r="A1765" s="1" t="s">
        <v>6572</v>
      </c>
      <c r="B1765" s="1" t="s">
        <v>2</v>
      </c>
      <c r="C1765" s="1"/>
      <c r="D1765" s="1" t="s">
        <v>6573</v>
      </c>
      <c r="E1765" s="1"/>
      <c r="F1765" s="1" t="s">
        <v>6574</v>
      </c>
      <c r="G1765" s="1" t="s">
        <v>6575</v>
      </c>
      <c r="H1765" s="1"/>
      <c r="I1765" s="2" t="s">
        <v>50718</v>
      </c>
      <c r="J1765" t="s">
        <v>41634</v>
      </c>
      <c r="K1765" s="1" t="s">
        <v>39883</v>
      </c>
      <c r="L1765" s="1" t="s">
        <v>165</v>
      </c>
      <c r="M1765" s="1" t="s">
        <v>3</v>
      </c>
      <c r="N1765" s="1" t="s">
        <v>3</v>
      </c>
      <c r="O1765" s="1"/>
    </row>
    <row r="1766" spans="1:15" x14ac:dyDescent="0.25">
      <c r="A1766" s="1" t="s">
        <v>6576</v>
      </c>
      <c r="B1766" s="1" t="s">
        <v>98</v>
      </c>
      <c r="C1766" s="1"/>
      <c r="D1766" s="1" t="s">
        <v>6577</v>
      </c>
      <c r="E1766" s="1"/>
      <c r="F1766" s="1" t="s">
        <v>6578</v>
      </c>
      <c r="G1766" s="1" t="s">
        <v>6579</v>
      </c>
      <c r="H1766" s="1"/>
      <c r="I1766" s="2" t="s">
        <v>50718</v>
      </c>
      <c r="J1766" t="s">
        <v>41635</v>
      </c>
      <c r="K1766" s="1" t="s">
        <v>39883</v>
      </c>
      <c r="L1766" s="1" t="s">
        <v>611</v>
      </c>
      <c r="M1766" s="1" t="s">
        <v>3</v>
      </c>
      <c r="N1766" s="1" t="s">
        <v>3</v>
      </c>
      <c r="O1766" s="1"/>
    </row>
    <row r="1767" spans="1:15" x14ac:dyDescent="0.25">
      <c r="A1767" s="1" t="s">
        <v>6580</v>
      </c>
      <c r="B1767" s="1" t="s">
        <v>98</v>
      </c>
      <c r="C1767" s="1"/>
      <c r="D1767" s="1" t="s">
        <v>6581</v>
      </c>
      <c r="E1767" s="1"/>
      <c r="F1767" s="1" t="s">
        <v>6582</v>
      </c>
      <c r="G1767" s="1" t="s">
        <v>6583</v>
      </c>
      <c r="H1767" s="1"/>
      <c r="I1767" s="2" t="s">
        <v>50718</v>
      </c>
      <c r="J1767" t="s">
        <v>41636</v>
      </c>
      <c r="K1767" s="1" t="s">
        <v>39883</v>
      </c>
      <c r="L1767" s="1" t="s">
        <v>4716</v>
      </c>
      <c r="M1767" s="1" t="s">
        <v>3</v>
      </c>
      <c r="N1767" s="1" t="s">
        <v>3</v>
      </c>
      <c r="O1767" s="1"/>
    </row>
    <row r="1768" spans="1:15" x14ac:dyDescent="0.25">
      <c r="A1768" s="1" t="s">
        <v>6584</v>
      </c>
      <c r="B1768" s="1" t="s">
        <v>98</v>
      </c>
      <c r="C1768" s="1"/>
      <c r="D1768" s="1" t="s">
        <v>6585</v>
      </c>
      <c r="E1768" s="1"/>
      <c r="F1768" s="1" t="s">
        <v>6586</v>
      </c>
      <c r="G1768" s="1" t="s">
        <v>6587</v>
      </c>
      <c r="H1768" s="1"/>
      <c r="I1768" s="2" t="s">
        <v>50718</v>
      </c>
      <c r="J1768" t="s">
        <v>41637</v>
      </c>
      <c r="K1768" s="1" t="s">
        <v>39883</v>
      </c>
      <c r="L1768" s="1" t="s">
        <v>687</v>
      </c>
      <c r="M1768" s="1" t="s">
        <v>3</v>
      </c>
      <c r="N1768" s="1" t="s">
        <v>3</v>
      </c>
      <c r="O1768" s="1"/>
    </row>
    <row r="1769" spans="1:15" x14ac:dyDescent="0.25">
      <c r="A1769" s="1" t="s">
        <v>6588</v>
      </c>
      <c r="B1769" s="1" t="s">
        <v>98</v>
      </c>
      <c r="C1769" s="1"/>
      <c r="D1769" s="1" t="s">
        <v>6589</v>
      </c>
      <c r="E1769" s="1"/>
      <c r="F1769" s="1" t="s">
        <v>6590</v>
      </c>
      <c r="G1769" s="1" t="s">
        <v>6591</v>
      </c>
      <c r="H1769" s="1"/>
      <c r="I1769" s="2" t="s">
        <v>50718</v>
      </c>
      <c r="J1769" t="s">
        <v>41638</v>
      </c>
      <c r="K1769" s="1" t="s">
        <v>39883</v>
      </c>
      <c r="L1769" s="1" t="s">
        <v>687</v>
      </c>
      <c r="M1769" s="1" t="s">
        <v>3</v>
      </c>
      <c r="N1769" s="1" t="s">
        <v>3</v>
      </c>
      <c r="O1769" s="1"/>
    </row>
    <row r="1770" spans="1:15" x14ac:dyDescent="0.25">
      <c r="A1770" s="1" t="s">
        <v>6592</v>
      </c>
      <c r="B1770" s="1" t="s">
        <v>98</v>
      </c>
      <c r="C1770" s="1"/>
      <c r="D1770" s="1" t="s">
        <v>6593</v>
      </c>
      <c r="E1770" s="1"/>
      <c r="F1770" s="1" t="s">
        <v>6594</v>
      </c>
      <c r="G1770" s="1" t="s">
        <v>6595</v>
      </c>
      <c r="H1770" s="1"/>
      <c r="I1770" s="2" t="s">
        <v>50718</v>
      </c>
      <c r="J1770" t="s">
        <v>41639</v>
      </c>
      <c r="K1770" s="1" t="s">
        <v>39883</v>
      </c>
      <c r="L1770" s="1" t="s">
        <v>2431</v>
      </c>
      <c r="M1770" s="1" t="s">
        <v>3</v>
      </c>
      <c r="N1770" s="1" t="s">
        <v>3</v>
      </c>
      <c r="O1770" s="1"/>
    </row>
    <row r="1771" spans="1:15" x14ac:dyDescent="0.25">
      <c r="A1771" s="1" t="s">
        <v>6596</v>
      </c>
      <c r="B1771" s="1" t="s">
        <v>98</v>
      </c>
      <c r="C1771" s="1"/>
      <c r="D1771" s="1" t="s">
        <v>6597</v>
      </c>
      <c r="E1771" s="1"/>
      <c r="F1771" s="1" t="s">
        <v>6598</v>
      </c>
      <c r="G1771" s="1" t="s">
        <v>6599</v>
      </c>
      <c r="H1771" s="1"/>
      <c r="I1771" s="2" t="s">
        <v>50718</v>
      </c>
      <c r="J1771" t="s">
        <v>41640</v>
      </c>
      <c r="K1771" s="1" t="s">
        <v>39883</v>
      </c>
      <c r="L1771" s="1" t="s">
        <v>2431</v>
      </c>
      <c r="M1771" s="1" t="s">
        <v>3</v>
      </c>
      <c r="N1771" s="1" t="s">
        <v>3</v>
      </c>
      <c r="O1771" s="1"/>
    </row>
    <row r="1772" spans="1:15" x14ac:dyDescent="0.25">
      <c r="A1772" s="1" t="s">
        <v>6600</v>
      </c>
      <c r="B1772" s="1" t="s">
        <v>98</v>
      </c>
      <c r="C1772" s="1"/>
      <c r="D1772" s="1" t="s">
        <v>6601</v>
      </c>
      <c r="E1772" s="1"/>
      <c r="F1772" s="1" t="s">
        <v>6602</v>
      </c>
      <c r="G1772" s="1" t="s">
        <v>6603</v>
      </c>
      <c r="H1772" s="1"/>
      <c r="I1772" s="2" t="s">
        <v>50718</v>
      </c>
      <c r="J1772" t="s">
        <v>41641</v>
      </c>
      <c r="K1772" s="1" t="s">
        <v>39883</v>
      </c>
      <c r="L1772" s="1" t="s">
        <v>2431</v>
      </c>
      <c r="M1772" s="1" t="s">
        <v>3</v>
      </c>
      <c r="N1772" s="1" t="s">
        <v>3</v>
      </c>
      <c r="O1772" s="1"/>
    </row>
    <row r="1773" spans="1:15" x14ac:dyDescent="0.25">
      <c r="A1773" s="1" t="s">
        <v>6604</v>
      </c>
      <c r="B1773" s="1" t="s">
        <v>98</v>
      </c>
      <c r="C1773" s="1"/>
      <c r="D1773" s="1" t="s">
        <v>6605</v>
      </c>
      <c r="E1773" s="1"/>
      <c r="F1773" s="1" t="s">
        <v>6606</v>
      </c>
      <c r="G1773" s="1" t="s">
        <v>6607</v>
      </c>
      <c r="H1773" s="1"/>
      <c r="I1773" s="2" t="s">
        <v>50718</v>
      </c>
      <c r="J1773" t="s">
        <v>41642</v>
      </c>
      <c r="K1773" s="1" t="s">
        <v>39883</v>
      </c>
      <c r="L1773" s="1" t="s">
        <v>2431</v>
      </c>
      <c r="M1773" s="1" t="s">
        <v>3</v>
      </c>
      <c r="N1773" s="1" t="s">
        <v>3</v>
      </c>
      <c r="O1773" s="1"/>
    </row>
    <row r="1774" spans="1:15" x14ac:dyDescent="0.25">
      <c r="A1774" s="1" t="s">
        <v>6608</v>
      </c>
      <c r="B1774" s="1" t="s">
        <v>98</v>
      </c>
      <c r="C1774" s="1"/>
      <c r="D1774" s="1" t="s">
        <v>6609</v>
      </c>
      <c r="E1774" s="1"/>
      <c r="F1774" s="1" t="s">
        <v>6610</v>
      </c>
      <c r="G1774" s="1" t="s">
        <v>6611</v>
      </c>
      <c r="H1774" s="1"/>
      <c r="I1774" s="2" t="s">
        <v>50718</v>
      </c>
      <c r="J1774" t="s">
        <v>41643</v>
      </c>
      <c r="K1774" s="1" t="s">
        <v>39883</v>
      </c>
      <c r="L1774" s="1" t="s">
        <v>2431</v>
      </c>
      <c r="M1774" s="1" t="s">
        <v>3</v>
      </c>
      <c r="N1774" s="1" t="s">
        <v>3</v>
      </c>
      <c r="O1774" s="1"/>
    </row>
    <row r="1775" spans="1:15" x14ac:dyDescent="0.25">
      <c r="A1775" s="1" t="s">
        <v>6612</v>
      </c>
      <c r="B1775" s="1" t="s">
        <v>98</v>
      </c>
      <c r="C1775" s="1"/>
      <c r="D1775" s="1" t="s">
        <v>6613</v>
      </c>
      <c r="E1775" s="1"/>
      <c r="F1775" s="1" t="s">
        <v>6614</v>
      </c>
      <c r="G1775" s="1" t="s">
        <v>6615</v>
      </c>
      <c r="H1775" s="1"/>
      <c r="I1775" s="2" t="s">
        <v>50718</v>
      </c>
      <c r="J1775" t="s">
        <v>41644</v>
      </c>
      <c r="K1775" s="1" t="s">
        <v>39883</v>
      </c>
      <c r="L1775" s="1" t="s">
        <v>2431</v>
      </c>
      <c r="M1775" s="1" t="s">
        <v>3</v>
      </c>
      <c r="N1775" s="1" t="s">
        <v>3</v>
      </c>
      <c r="O1775" s="1"/>
    </row>
    <row r="1776" spans="1:15" x14ac:dyDescent="0.25">
      <c r="A1776" s="1" t="s">
        <v>6616</v>
      </c>
      <c r="B1776" s="1" t="s">
        <v>98</v>
      </c>
      <c r="C1776" s="1"/>
      <c r="D1776" s="1" t="s">
        <v>6617</v>
      </c>
      <c r="E1776" s="1"/>
      <c r="F1776" s="1" t="s">
        <v>6618</v>
      </c>
      <c r="G1776" s="1" t="s">
        <v>6619</v>
      </c>
      <c r="H1776" s="1"/>
      <c r="I1776" s="2" t="s">
        <v>50718</v>
      </c>
      <c r="J1776" t="s">
        <v>41645</v>
      </c>
      <c r="K1776" s="1" t="s">
        <v>39883</v>
      </c>
      <c r="L1776" s="1" t="s">
        <v>2431</v>
      </c>
      <c r="M1776" s="1" t="s">
        <v>3</v>
      </c>
      <c r="N1776" s="1" t="s">
        <v>3</v>
      </c>
      <c r="O1776" s="1"/>
    </row>
    <row r="1777" spans="1:15" x14ac:dyDescent="0.25">
      <c r="A1777" s="1" t="s">
        <v>6620</v>
      </c>
      <c r="B1777" s="1" t="s">
        <v>98</v>
      </c>
      <c r="C1777" s="1"/>
      <c r="D1777" s="1" t="s">
        <v>6621</v>
      </c>
      <c r="E1777" s="1"/>
      <c r="F1777" s="1" t="s">
        <v>6622</v>
      </c>
      <c r="G1777" s="1" t="s">
        <v>6623</v>
      </c>
      <c r="H1777" s="1"/>
      <c r="I1777" s="2" t="s">
        <v>50718</v>
      </c>
      <c r="J1777" t="s">
        <v>41646</v>
      </c>
      <c r="K1777" s="1" t="s">
        <v>39883</v>
      </c>
      <c r="L1777" s="1" t="s">
        <v>2431</v>
      </c>
      <c r="M1777" s="1" t="s">
        <v>3</v>
      </c>
      <c r="N1777" s="1" t="s">
        <v>3</v>
      </c>
      <c r="O1777" s="1"/>
    </row>
    <row r="1778" spans="1:15" x14ac:dyDescent="0.25">
      <c r="A1778" s="1" t="s">
        <v>6624</v>
      </c>
      <c r="B1778" s="1" t="s">
        <v>98</v>
      </c>
      <c r="C1778" s="1"/>
      <c r="D1778" s="1" t="s">
        <v>6625</v>
      </c>
      <c r="E1778" s="1"/>
      <c r="F1778" s="1" t="s">
        <v>6626</v>
      </c>
      <c r="G1778" s="1" t="s">
        <v>6627</v>
      </c>
      <c r="H1778" s="1"/>
      <c r="I1778" s="2" t="s">
        <v>50718</v>
      </c>
      <c r="J1778" t="s">
        <v>41647</v>
      </c>
      <c r="K1778" s="1" t="s">
        <v>39883</v>
      </c>
      <c r="L1778" s="1" t="s">
        <v>2431</v>
      </c>
      <c r="M1778" s="1" t="s">
        <v>3</v>
      </c>
      <c r="N1778" s="1" t="s">
        <v>3</v>
      </c>
      <c r="O1778" s="1"/>
    </row>
    <row r="1779" spans="1:15" x14ac:dyDescent="0.25">
      <c r="A1779" s="1" t="s">
        <v>6628</v>
      </c>
      <c r="B1779" s="1" t="s">
        <v>98</v>
      </c>
      <c r="C1779" s="1"/>
      <c r="D1779" s="1" t="s">
        <v>6629</v>
      </c>
      <c r="E1779" s="1"/>
      <c r="F1779" s="1" t="s">
        <v>6630</v>
      </c>
      <c r="G1779" s="1" t="s">
        <v>3</v>
      </c>
      <c r="H1779" s="1"/>
      <c r="I1779" s="2" t="s">
        <v>50718</v>
      </c>
      <c r="J1779" t="s">
        <v>41648</v>
      </c>
      <c r="K1779" s="1" t="s">
        <v>39883</v>
      </c>
      <c r="L1779" s="1" t="s">
        <v>1132</v>
      </c>
      <c r="M1779" s="1" t="s">
        <v>3</v>
      </c>
      <c r="N1779" s="1" t="s">
        <v>3</v>
      </c>
      <c r="O1779" s="1"/>
    </row>
    <row r="1780" spans="1:15" x14ac:dyDescent="0.25">
      <c r="A1780" s="1" t="s">
        <v>6631</v>
      </c>
      <c r="B1780" s="1" t="s">
        <v>98</v>
      </c>
      <c r="C1780" s="1"/>
      <c r="D1780" s="1" t="s">
        <v>6632</v>
      </c>
      <c r="E1780" s="1"/>
      <c r="F1780" s="1" t="s">
        <v>6633</v>
      </c>
      <c r="G1780" s="1" t="s">
        <v>6634</v>
      </c>
      <c r="H1780" s="1"/>
      <c r="I1780" s="2" t="s">
        <v>50718</v>
      </c>
      <c r="J1780" t="s">
        <v>41649</v>
      </c>
      <c r="K1780" s="1" t="s">
        <v>39883</v>
      </c>
      <c r="L1780" s="1" t="s">
        <v>10</v>
      </c>
      <c r="M1780" s="1" t="s">
        <v>3</v>
      </c>
      <c r="N1780" s="1" t="s">
        <v>3</v>
      </c>
      <c r="O1780" s="1"/>
    </row>
    <row r="1781" spans="1:15" x14ac:dyDescent="0.25">
      <c r="A1781" s="1" t="s">
        <v>6635</v>
      </c>
      <c r="B1781" s="1" t="s">
        <v>98</v>
      </c>
      <c r="C1781" s="1"/>
      <c r="D1781" s="1" t="s">
        <v>6636</v>
      </c>
      <c r="E1781" s="1"/>
      <c r="F1781" s="1" t="s">
        <v>6637</v>
      </c>
      <c r="G1781" s="1" t="s">
        <v>6638</v>
      </c>
      <c r="H1781" s="1"/>
      <c r="I1781" s="2" t="s">
        <v>50718</v>
      </c>
      <c r="J1781" t="s">
        <v>41650</v>
      </c>
      <c r="K1781" s="1" t="s">
        <v>39883</v>
      </c>
      <c r="L1781" s="1" t="s">
        <v>10</v>
      </c>
      <c r="M1781" s="1" t="s">
        <v>3</v>
      </c>
      <c r="N1781" s="1" t="s">
        <v>3</v>
      </c>
      <c r="O1781" s="1"/>
    </row>
    <row r="1782" spans="1:15" x14ac:dyDescent="0.25">
      <c r="A1782" s="1" t="s">
        <v>6639</v>
      </c>
      <c r="B1782" s="1" t="s">
        <v>98</v>
      </c>
      <c r="C1782" s="1"/>
      <c r="D1782" s="1" t="s">
        <v>6640</v>
      </c>
      <c r="E1782" s="1"/>
      <c r="F1782" s="1" t="s">
        <v>6641</v>
      </c>
      <c r="G1782" s="1" t="s">
        <v>3</v>
      </c>
      <c r="H1782" s="1"/>
      <c r="I1782" s="2" t="s">
        <v>50718</v>
      </c>
      <c r="J1782" t="s">
        <v>41651</v>
      </c>
      <c r="K1782" s="1" t="s">
        <v>39883</v>
      </c>
      <c r="L1782" s="1" t="s">
        <v>317</v>
      </c>
      <c r="M1782" s="1" t="s">
        <v>3</v>
      </c>
      <c r="N1782" s="1" t="s">
        <v>3</v>
      </c>
      <c r="O1782" s="1"/>
    </row>
    <row r="1783" spans="1:15" x14ac:dyDescent="0.25">
      <c r="A1783" s="1" t="s">
        <v>6642</v>
      </c>
      <c r="B1783" s="1" t="s">
        <v>8</v>
      </c>
      <c r="C1783" s="1"/>
      <c r="D1783" s="1" t="s">
        <v>6643</v>
      </c>
      <c r="E1783" s="1"/>
      <c r="F1783" s="1" t="s">
        <v>6644</v>
      </c>
      <c r="G1783" s="1" t="s">
        <v>6645</v>
      </c>
      <c r="H1783" s="1"/>
      <c r="I1783" s="2" t="s">
        <v>50718</v>
      </c>
      <c r="J1783" t="s">
        <v>41652</v>
      </c>
      <c r="K1783" s="1" t="s">
        <v>39883</v>
      </c>
      <c r="L1783" s="1" t="s">
        <v>429</v>
      </c>
      <c r="M1783" s="1" t="s">
        <v>3</v>
      </c>
      <c r="N1783" s="1" t="s">
        <v>3</v>
      </c>
      <c r="O1783" s="1"/>
    </row>
    <row r="1784" spans="1:15" x14ac:dyDescent="0.25">
      <c r="A1784" s="1" t="s">
        <v>6646</v>
      </c>
      <c r="B1784" s="1" t="s">
        <v>98</v>
      </c>
      <c r="C1784" s="1"/>
      <c r="D1784" s="1" t="s">
        <v>6647</v>
      </c>
      <c r="E1784" s="1"/>
      <c r="F1784" s="1" t="s">
        <v>6648</v>
      </c>
      <c r="G1784" s="1" t="s">
        <v>3</v>
      </c>
      <c r="H1784" s="1"/>
      <c r="I1784" s="2" t="s">
        <v>50718</v>
      </c>
      <c r="J1784" t="s">
        <v>41653</v>
      </c>
      <c r="K1784" s="1" t="s">
        <v>39883</v>
      </c>
      <c r="L1784" s="1" t="s">
        <v>317</v>
      </c>
      <c r="M1784" s="1" t="s">
        <v>3</v>
      </c>
      <c r="N1784" s="1" t="s">
        <v>3</v>
      </c>
      <c r="O1784" s="1"/>
    </row>
    <row r="1785" spans="1:15" x14ac:dyDescent="0.25">
      <c r="A1785" s="1" t="s">
        <v>6649</v>
      </c>
      <c r="B1785" s="1" t="s">
        <v>98</v>
      </c>
      <c r="C1785" s="1"/>
      <c r="D1785" s="1" t="s">
        <v>6650</v>
      </c>
      <c r="E1785" s="1"/>
      <c r="F1785" s="1" t="s">
        <v>6651</v>
      </c>
      <c r="G1785" s="1" t="s">
        <v>3</v>
      </c>
      <c r="H1785" s="1"/>
      <c r="I1785" s="2" t="s">
        <v>50718</v>
      </c>
      <c r="J1785" t="s">
        <v>41654</v>
      </c>
      <c r="K1785" s="1" t="s">
        <v>39883</v>
      </c>
      <c r="L1785" s="1" t="s">
        <v>317</v>
      </c>
      <c r="M1785" s="1" t="s">
        <v>3</v>
      </c>
      <c r="N1785" s="1" t="s">
        <v>3</v>
      </c>
      <c r="O1785" s="1"/>
    </row>
    <row r="1786" spans="1:15" x14ac:dyDescent="0.25">
      <c r="A1786" s="1" t="s">
        <v>6652</v>
      </c>
      <c r="B1786" s="1" t="s">
        <v>98</v>
      </c>
      <c r="C1786" s="1"/>
      <c r="D1786" s="1" t="s">
        <v>6653</v>
      </c>
      <c r="E1786" s="1"/>
      <c r="F1786" s="1" t="s">
        <v>6654</v>
      </c>
      <c r="G1786" s="1" t="s">
        <v>6656</v>
      </c>
      <c r="H1786" s="1"/>
      <c r="I1786" s="2" t="s">
        <v>50718</v>
      </c>
      <c r="J1786" t="s">
        <v>41655</v>
      </c>
      <c r="K1786" s="1" t="s">
        <v>39883</v>
      </c>
      <c r="L1786" s="1" t="s">
        <v>6655</v>
      </c>
      <c r="M1786" s="1" t="s">
        <v>6655</v>
      </c>
      <c r="N1786" s="1" t="s">
        <v>3</v>
      </c>
      <c r="O1786" s="1"/>
    </row>
    <row r="1787" spans="1:15" x14ac:dyDescent="0.25">
      <c r="A1787" s="1" t="s">
        <v>6657</v>
      </c>
      <c r="B1787" s="1" t="s">
        <v>98</v>
      </c>
      <c r="C1787" s="1"/>
      <c r="D1787" s="1" t="s">
        <v>6658</v>
      </c>
      <c r="E1787" s="1"/>
      <c r="F1787" s="1" t="s">
        <v>6659</v>
      </c>
      <c r="G1787" s="1" t="s">
        <v>6660</v>
      </c>
      <c r="H1787" s="1"/>
      <c r="I1787" s="2" t="s">
        <v>50718</v>
      </c>
      <c r="J1787" t="s">
        <v>41656</v>
      </c>
      <c r="K1787" s="1" t="s">
        <v>39883</v>
      </c>
      <c r="L1787" s="1" t="s">
        <v>4716</v>
      </c>
      <c r="M1787" s="1" t="s">
        <v>3</v>
      </c>
      <c r="N1787" s="1" t="s">
        <v>3</v>
      </c>
      <c r="O1787" s="1"/>
    </row>
    <row r="1788" spans="1:15" x14ac:dyDescent="0.25">
      <c r="A1788" s="1" t="s">
        <v>6661</v>
      </c>
      <c r="B1788" s="1" t="s">
        <v>8</v>
      </c>
      <c r="C1788" s="1"/>
      <c r="D1788" s="1" t="s">
        <v>6662</v>
      </c>
      <c r="E1788" s="1"/>
      <c r="F1788" s="1" t="s">
        <v>6663</v>
      </c>
      <c r="G1788" s="1" t="s">
        <v>6664</v>
      </c>
      <c r="H1788" s="1"/>
      <c r="I1788" s="2" t="s">
        <v>50718</v>
      </c>
      <c r="J1788" t="s">
        <v>41657</v>
      </c>
      <c r="K1788" s="1" t="s">
        <v>39883</v>
      </c>
      <c r="L1788" s="1" t="s">
        <v>700</v>
      </c>
      <c r="M1788" s="1" t="s">
        <v>3</v>
      </c>
      <c r="N1788" s="1" t="s">
        <v>3</v>
      </c>
      <c r="O1788" s="1"/>
    </row>
    <row r="1789" spans="1:15" x14ac:dyDescent="0.25">
      <c r="A1789" s="1" t="s">
        <v>6665</v>
      </c>
      <c r="B1789" s="1" t="s">
        <v>98</v>
      </c>
      <c r="C1789" s="1"/>
      <c r="D1789" s="1" t="s">
        <v>6666</v>
      </c>
      <c r="E1789" s="1"/>
      <c r="F1789" s="1" t="s">
        <v>6667</v>
      </c>
      <c r="G1789" s="1" t="s">
        <v>3</v>
      </c>
      <c r="H1789" s="1"/>
      <c r="I1789" s="2" t="s">
        <v>50718</v>
      </c>
      <c r="J1789" t="s">
        <v>41658</v>
      </c>
      <c r="K1789" s="1" t="s">
        <v>39883</v>
      </c>
      <c r="L1789" s="1" t="s">
        <v>1450</v>
      </c>
      <c r="M1789" s="1" t="s">
        <v>3</v>
      </c>
      <c r="N1789" s="1" t="s">
        <v>3</v>
      </c>
      <c r="O1789" s="1"/>
    </row>
    <row r="1790" spans="1:15" x14ac:dyDescent="0.25">
      <c r="A1790" s="1" t="s">
        <v>6668</v>
      </c>
      <c r="B1790" s="1" t="s">
        <v>98</v>
      </c>
      <c r="C1790" s="1"/>
      <c r="D1790" s="1" t="s">
        <v>6669</v>
      </c>
      <c r="E1790" s="1"/>
      <c r="F1790" s="1" t="s">
        <v>6670</v>
      </c>
      <c r="G1790" s="1" t="s">
        <v>3</v>
      </c>
      <c r="H1790" s="1"/>
      <c r="I1790" s="2" t="s">
        <v>50718</v>
      </c>
      <c r="J1790" t="s">
        <v>41659</v>
      </c>
      <c r="K1790" s="1" t="s">
        <v>39883</v>
      </c>
      <c r="L1790" s="1" t="s">
        <v>1450</v>
      </c>
      <c r="M1790" s="1" t="s">
        <v>3</v>
      </c>
      <c r="N1790" s="1" t="s">
        <v>3</v>
      </c>
      <c r="O1790" s="1"/>
    </row>
    <row r="1791" spans="1:15" x14ac:dyDescent="0.25">
      <c r="A1791" s="1" t="s">
        <v>6671</v>
      </c>
      <c r="B1791" s="1" t="s">
        <v>98</v>
      </c>
      <c r="C1791" s="1"/>
      <c r="D1791" s="1" t="s">
        <v>6672</v>
      </c>
      <c r="E1791" s="1"/>
      <c r="F1791" s="1" t="s">
        <v>6673</v>
      </c>
      <c r="G1791" s="1" t="s">
        <v>3</v>
      </c>
      <c r="H1791" s="1"/>
      <c r="I1791" s="2" t="s">
        <v>50718</v>
      </c>
      <c r="J1791" t="s">
        <v>41660</v>
      </c>
      <c r="K1791" s="1" t="s">
        <v>39883</v>
      </c>
      <c r="L1791" s="1" t="s">
        <v>1450</v>
      </c>
      <c r="M1791" s="1" t="s">
        <v>3</v>
      </c>
      <c r="N1791" s="1" t="s">
        <v>3</v>
      </c>
      <c r="O1791" s="1"/>
    </row>
    <row r="1792" spans="1:15" x14ac:dyDescent="0.25">
      <c r="A1792" s="1" t="s">
        <v>6674</v>
      </c>
      <c r="B1792" s="1" t="s">
        <v>98</v>
      </c>
      <c r="C1792" s="1"/>
      <c r="D1792" s="1" t="s">
        <v>6675</v>
      </c>
      <c r="E1792" s="1"/>
      <c r="F1792" s="1" t="s">
        <v>6676</v>
      </c>
      <c r="G1792" s="1" t="s">
        <v>3</v>
      </c>
      <c r="H1792" s="1"/>
      <c r="I1792" s="2" t="s">
        <v>50718</v>
      </c>
      <c r="J1792" t="s">
        <v>41661</v>
      </c>
      <c r="K1792" s="1" t="s">
        <v>39883</v>
      </c>
      <c r="L1792" s="1" t="s">
        <v>1450</v>
      </c>
      <c r="M1792" s="1" t="s">
        <v>3</v>
      </c>
      <c r="N1792" s="1" t="s">
        <v>3</v>
      </c>
      <c r="O1792" s="1"/>
    </row>
    <row r="1793" spans="1:15" x14ac:dyDescent="0.25">
      <c r="A1793" s="1" t="s">
        <v>6677</v>
      </c>
      <c r="B1793" s="1" t="s">
        <v>98</v>
      </c>
      <c r="C1793" s="1"/>
      <c r="D1793" s="1" t="s">
        <v>6678</v>
      </c>
      <c r="E1793" s="1"/>
      <c r="F1793" s="1" t="s">
        <v>6679</v>
      </c>
      <c r="G1793" s="1" t="s">
        <v>6680</v>
      </c>
      <c r="H1793" s="1"/>
      <c r="I1793" s="2" t="s">
        <v>50718</v>
      </c>
      <c r="J1793" t="s">
        <v>41662</v>
      </c>
      <c r="K1793" s="1" t="s">
        <v>39883</v>
      </c>
      <c r="L1793" s="1" t="s">
        <v>551</v>
      </c>
      <c r="M1793" s="1" t="s">
        <v>3</v>
      </c>
      <c r="N1793" s="1" t="s">
        <v>3</v>
      </c>
      <c r="O1793" s="1"/>
    </row>
    <row r="1794" spans="1:15" x14ac:dyDescent="0.25">
      <c r="A1794" s="1" t="s">
        <v>6681</v>
      </c>
      <c r="B1794" s="1" t="s">
        <v>98</v>
      </c>
      <c r="C1794" s="1"/>
      <c r="D1794" s="1" t="s">
        <v>6682</v>
      </c>
      <c r="E1794" s="1"/>
      <c r="F1794" s="1" t="s">
        <v>6683</v>
      </c>
      <c r="G1794" s="1" t="s">
        <v>6684</v>
      </c>
      <c r="H1794" s="1"/>
      <c r="I1794" s="2" t="s">
        <v>50718</v>
      </c>
      <c r="J1794" t="s">
        <v>41663</v>
      </c>
      <c r="K1794" s="1" t="s">
        <v>39883</v>
      </c>
      <c r="L1794" s="1" t="s">
        <v>3912</v>
      </c>
      <c r="M1794" s="1" t="s">
        <v>3</v>
      </c>
      <c r="N1794" s="1" t="s">
        <v>3</v>
      </c>
      <c r="O1794" s="1"/>
    </row>
    <row r="1795" spans="1:15" x14ac:dyDescent="0.25">
      <c r="A1795" s="1" t="s">
        <v>6685</v>
      </c>
      <c r="B1795" s="1" t="s">
        <v>98</v>
      </c>
      <c r="C1795" s="1"/>
      <c r="D1795" s="1" t="s">
        <v>6686</v>
      </c>
      <c r="E1795" s="1"/>
      <c r="F1795" s="1" t="s">
        <v>6687</v>
      </c>
      <c r="G1795" s="1" t="s">
        <v>6688</v>
      </c>
      <c r="H1795" s="1"/>
      <c r="I1795" s="2" t="s">
        <v>50718</v>
      </c>
      <c r="J1795" t="s">
        <v>41664</v>
      </c>
      <c r="K1795" s="1" t="s">
        <v>39883</v>
      </c>
      <c r="L1795" s="1" t="s">
        <v>68</v>
      </c>
      <c r="M1795" s="1" t="s">
        <v>3</v>
      </c>
      <c r="N1795" s="1" t="s">
        <v>3</v>
      </c>
      <c r="O1795" s="1"/>
    </row>
    <row r="1796" spans="1:15" x14ac:dyDescent="0.25">
      <c r="A1796" s="1" t="s">
        <v>6689</v>
      </c>
      <c r="B1796" s="1" t="s">
        <v>98</v>
      </c>
      <c r="C1796" s="1"/>
      <c r="D1796" s="1" t="s">
        <v>6690</v>
      </c>
      <c r="E1796" s="1"/>
      <c r="F1796" s="1" t="s">
        <v>6691</v>
      </c>
      <c r="G1796" s="1" t="s">
        <v>3</v>
      </c>
      <c r="H1796" s="1"/>
      <c r="I1796" s="2" t="s">
        <v>50718</v>
      </c>
      <c r="J1796" t="s">
        <v>41665</v>
      </c>
      <c r="K1796" s="1" t="s">
        <v>39883</v>
      </c>
      <c r="L1796" s="1" t="s">
        <v>439</v>
      </c>
      <c r="M1796" s="1" t="s">
        <v>3</v>
      </c>
      <c r="N1796" s="1" t="s">
        <v>3</v>
      </c>
      <c r="O1796" s="1"/>
    </row>
    <row r="1797" spans="1:15" x14ac:dyDescent="0.25">
      <c r="A1797" s="1" t="s">
        <v>6692</v>
      </c>
      <c r="B1797" s="1" t="s">
        <v>98</v>
      </c>
      <c r="C1797" s="1"/>
      <c r="D1797" s="1" t="s">
        <v>6693</v>
      </c>
      <c r="E1797" s="1"/>
      <c r="F1797" s="1" t="s">
        <v>6694</v>
      </c>
      <c r="G1797" s="1" t="s">
        <v>6695</v>
      </c>
      <c r="H1797" s="1"/>
      <c r="I1797" s="2" t="s">
        <v>50718</v>
      </c>
      <c r="J1797" t="s">
        <v>41666</v>
      </c>
      <c r="K1797" s="1" t="s">
        <v>39883</v>
      </c>
      <c r="L1797" s="1" t="s">
        <v>611</v>
      </c>
      <c r="M1797" s="1" t="s">
        <v>3</v>
      </c>
      <c r="N1797" s="1" t="s">
        <v>3</v>
      </c>
      <c r="O1797" s="1"/>
    </row>
    <row r="1798" spans="1:15" x14ac:dyDescent="0.25">
      <c r="A1798" s="1" t="s">
        <v>6696</v>
      </c>
      <c r="B1798" s="1" t="s">
        <v>98</v>
      </c>
      <c r="C1798" s="1"/>
      <c r="D1798" s="1" t="s">
        <v>6697</v>
      </c>
      <c r="E1798" s="1"/>
      <c r="F1798" s="1" t="s">
        <v>6698</v>
      </c>
      <c r="G1798" s="1" t="s">
        <v>6699</v>
      </c>
      <c r="H1798" s="1"/>
      <c r="I1798" s="2" t="s">
        <v>50718</v>
      </c>
      <c r="J1798" t="s">
        <v>41667</v>
      </c>
      <c r="K1798" s="1" t="s">
        <v>39883</v>
      </c>
      <c r="L1798" s="1" t="s">
        <v>655</v>
      </c>
      <c r="M1798" s="1" t="s">
        <v>3</v>
      </c>
      <c r="N1798" s="1" t="s">
        <v>3</v>
      </c>
      <c r="O1798" s="1"/>
    </row>
    <row r="1799" spans="1:15" x14ac:dyDescent="0.25">
      <c r="A1799" s="1" t="s">
        <v>6700</v>
      </c>
      <c r="B1799" s="1" t="s">
        <v>98</v>
      </c>
      <c r="C1799" s="1"/>
      <c r="D1799" s="1" t="s">
        <v>6701</v>
      </c>
      <c r="E1799" s="1"/>
      <c r="F1799" s="1" t="s">
        <v>6702</v>
      </c>
      <c r="G1799" s="1" t="s">
        <v>3</v>
      </c>
      <c r="H1799" s="1"/>
      <c r="I1799" s="2" t="s">
        <v>50718</v>
      </c>
      <c r="J1799" t="s">
        <v>41668</v>
      </c>
      <c r="K1799" s="1" t="s">
        <v>39883</v>
      </c>
      <c r="L1799" s="1" t="s">
        <v>764</v>
      </c>
      <c r="M1799" s="1" t="s">
        <v>3</v>
      </c>
      <c r="N1799" s="1" t="s">
        <v>3</v>
      </c>
      <c r="O1799" s="1"/>
    </row>
    <row r="1800" spans="1:15" x14ac:dyDescent="0.25">
      <c r="A1800" s="1" t="s">
        <v>6703</v>
      </c>
      <c r="B1800" s="1" t="s">
        <v>98</v>
      </c>
      <c r="C1800" s="1"/>
      <c r="D1800" s="1" t="s">
        <v>6704</v>
      </c>
      <c r="E1800" s="1"/>
      <c r="F1800" s="1" t="s">
        <v>6705</v>
      </c>
      <c r="G1800" s="1" t="s">
        <v>6706</v>
      </c>
      <c r="H1800" s="1"/>
      <c r="I1800" s="2" t="s">
        <v>50718</v>
      </c>
      <c r="J1800" t="s">
        <v>41669</v>
      </c>
      <c r="K1800" s="1" t="s">
        <v>39883</v>
      </c>
      <c r="L1800" s="1" t="s">
        <v>2431</v>
      </c>
      <c r="M1800" s="1" t="s">
        <v>3</v>
      </c>
      <c r="N1800" s="1" t="s">
        <v>3</v>
      </c>
      <c r="O1800" s="1"/>
    </row>
    <row r="1801" spans="1:15" x14ac:dyDescent="0.25">
      <c r="A1801" s="1" t="s">
        <v>6707</v>
      </c>
      <c r="B1801" s="1" t="s">
        <v>98</v>
      </c>
      <c r="C1801" s="1"/>
      <c r="D1801" s="1" t="s">
        <v>6708</v>
      </c>
      <c r="E1801" s="1"/>
      <c r="F1801" s="1" t="s">
        <v>6709</v>
      </c>
      <c r="G1801" s="1" t="s">
        <v>3</v>
      </c>
      <c r="H1801" s="1"/>
      <c r="I1801" s="2" t="s">
        <v>50718</v>
      </c>
      <c r="J1801" t="s">
        <v>41670</v>
      </c>
      <c r="K1801" s="1" t="s">
        <v>39883</v>
      </c>
      <c r="L1801" s="1" t="s">
        <v>2993</v>
      </c>
      <c r="M1801" s="1" t="s">
        <v>3</v>
      </c>
      <c r="N1801" s="1" t="s">
        <v>3</v>
      </c>
      <c r="O1801" s="1"/>
    </row>
    <row r="1802" spans="1:15" x14ac:dyDescent="0.25">
      <c r="A1802" s="1" t="s">
        <v>6710</v>
      </c>
      <c r="B1802" s="1" t="s">
        <v>98</v>
      </c>
      <c r="C1802" s="1"/>
      <c r="D1802" s="1" t="s">
        <v>6711</v>
      </c>
      <c r="E1802" s="1"/>
      <c r="F1802" s="1" t="s">
        <v>6712</v>
      </c>
      <c r="G1802" s="1" t="s">
        <v>6713</v>
      </c>
      <c r="H1802" s="1"/>
      <c r="I1802" s="2" t="s">
        <v>50718</v>
      </c>
      <c r="J1802" t="s">
        <v>41671</v>
      </c>
      <c r="K1802" s="1" t="s">
        <v>39883</v>
      </c>
      <c r="L1802" s="1" t="s">
        <v>1413</v>
      </c>
      <c r="M1802" s="1" t="s">
        <v>3</v>
      </c>
      <c r="N1802" s="1" t="s">
        <v>3</v>
      </c>
      <c r="O1802" s="1"/>
    </row>
    <row r="1803" spans="1:15" x14ac:dyDescent="0.25">
      <c r="A1803" s="1" t="s">
        <v>6714</v>
      </c>
      <c r="B1803" s="1" t="s">
        <v>98</v>
      </c>
      <c r="C1803" s="1"/>
      <c r="D1803" s="1" t="s">
        <v>6715</v>
      </c>
      <c r="E1803" s="1"/>
      <c r="F1803" s="1" t="s">
        <v>6716</v>
      </c>
      <c r="G1803" s="1" t="s">
        <v>6717</v>
      </c>
      <c r="H1803" s="1"/>
      <c r="I1803" s="2" t="s">
        <v>50718</v>
      </c>
      <c r="J1803" t="s">
        <v>41672</v>
      </c>
      <c r="K1803" s="1" t="s">
        <v>39883</v>
      </c>
      <c r="L1803" s="1" t="s">
        <v>1413</v>
      </c>
      <c r="M1803" s="1" t="s">
        <v>3</v>
      </c>
      <c r="N1803" s="1" t="s">
        <v>3</v>
      </c>
      <c r="O1803" s="1"/>
    </row>
    <row r="1804" spans="1:15" x14ac:dyDescent="0.25">
      <c r="A1804" s="1" t="s">
        <v>6718</v>
      </c>
      <c r="B1804" s="1" t="s">
        <v>98</v>
      </c>
      <c r="C1804" s="1"/>
      <c r="D1804" s="1" t="s">
        <v>6719</v>
      </c>
      <c r="E1804" s="1"/>
      <c r="F1804" s="1" t="s">
        <v>6720</v>
      </c>
      <c r="G1804" s="1" t="s">
        <v>6721</v>
      </c>
      <c r="H1804" s="1"/>
      <c r="I1804" s="2" t="s">
        <v>50718</v>
      </c>
      <c r="J1804" t="s">
        <v>41673</v>
      </c>
      <c r="K1804" s="1" t="s">
        <v>39883</v>
      </c>
      <c r="L1804" s="1" t="s">
        <v>1413</v>
      </c>
      <c r="M1804" s="1" t="s">
        <v>3</v>
      </c>
      <c r="N1804" s="1" t="s">
        <v>3</v>
      </c>
      <c r="O1804" s="1"/>
    </row>
    <row r="1805" spans="1:15" x14ac:dyDescent="0.25">
      <c r="A1805" s="1" t="s">
        <v>6722</v>
      </c>
      <c r="B1805" s="1" t="s">
        <v>98</v>
      </c>
      <c r="C1805" s="1"/>
      <c r="D1805" s="1" t="s">
        <v>6723</v>
      </c>
      <c r="E1805" s="1"/>
      <c r="F1805" s="1" t="s">
        <v>6724</v>
      </c>
      <c r="G1805" s="1" t="s">
        <v>6725</v>
      </c>
      <c r="H1805" s="1"/>
      <c r="I1805" s="2" t="s">
        <v>50718</v>
      </c>
      <c r="J1805" t="s">
        <v>41674</v>
      </c>
      <c r="K1805" s="1" t="s">
        <v>39883</v>
      </c>
      <c r="L1805" s="1" t="s">
        <v>1413</v>
      </c>
      <c r="M1805" s="1" t="s">
        <v>3</v>
      </c>
      <c r="N1805" s="1" t="s">
        <v>3</v>
      </c>
      <c r="O1805" s="1"/>
    </row>
    <row r="1806" spans="1:15" x14ac:dyDescent="0.25">
      <c r="A1806" s="1" t="s">
        <v>6726</v>
      </c>
      <c r="B1806" s="1" t="s">
        <v>98</v>
      </c>
      <c r="C1806" s="1"/>
      <c r="D1806" s="1" t="s">
        <v>6727</v>
      </c>
      <c r="E1806" s="1"/>
      <c r="F1806" s="1" t="s">
        <v>6728</v>
      </c>
      <c r="G1806" s="1" t="s">
        <v>6729</v>
      </c>
      <c r="H1806" s="1"/>
      <c r="I1806" s="2" t="s">
        <v>50718</v>
      </c>
      <c r="J1806" t="s">
        <v>41675</v>
      </c>
      <c r="K1806" s="1" t="s">
        <v>39883</v>
      </c>
      <c r="L1806" s="1" t="s">
        <v>1413</v>
      </c>
      <c r="M1806" s="1" t="s">
        <v>3</v>
      </c>
      <c r="N1806" s="1" t="s">
        <v>3</v>
      </c>
      <c r="O1806" s="1"/>
    </row>
    <row r="1807" spans="1:15" x14ac:dyDescent="0.25">
      <c r="A1807" s="1" t="s">
        <v>6730</v>
      </c>
      <c r="B1807" s="1" t="s">
        <v>98</v>
      </c>
      <c r="C1807" s="1"/>
      <c r="D1807" s="1" t="s">
        <v>6731</v>
      </c>
      <c r="E1807" s="1"/>
      <c r="F1807" s="1" t="s">
        <v>6732</v>
      </c>
      <c r="G1807" s="1" t="s">
        <v>6733</v>
      </c>
      <c r="H1807" s="1"/>
      <c r="I1807" s="2" t="s">
        <v>50718</v>
      </c>
      <c r="J1807" t="s">
        <v>41676</v>
      </c>
      <c r="K1807" s="1" t="s">
        <v>39883</v>
      </c>
      <c r="L1807" s="1" t="s">
        <v>1413</v>
      </c>
      <c r="M1807" s="1" t="s">
        <v>3</v>
      </c>
      <c r="N1807" s="1" t="s">
        <v>3</v>
      </c>
      <c r="O1807" s="1"/>
    </row>
    <row r="1808" spans="1:15" x14ac:dyDescent="0.25">
      <c r="A1808" s="1" t="s">
        <v>6734</v>
      </c>
      <c r="B1808" s="1" t="s">
        <v>98</v>
      </c>
      <c r="C1808" s="1"/>
      <c r="D1808" s="1" t="s">
        <v>6735</v>
      </c>
      <c r="E1808" s="1"/>
      <c r="F1808" s="1" t="s">
        <v>6736</v>
      </c>
      <c r="G1808" s="1" t="s">
        <v>6737</v>
      </c>
      <c r="H1808" s="1"/>
      <c r="I1808" s="2" t="s">
        <v>50718</v>
      </c>
      <c r="J1808" t="s">
        <v>41677</v>
      </c>
      <c r="K1808" s="1" t="s">
        <v>39883</v>
      </c>
      <c r="L1808" s="1" t="s">
        <v>1413</v>
      </c>
      <c r="M1808" s="1" t="s">
        <v>3</v>
      </c>
      <c r="N1808" s="1" t="s">
        <v>3</v>
      </c>
      <c r="O1808" s="1"/>
    </row>
    <row r="1809" spans="1:15" x14ac:dyDescent="0.25">
      <c r="A1809" s="1" t="s">
        <v>6738</v>
      </c>
      <c r="B1809" s="1" t="s">
        <v>98</v>
      </c>
      <c r="C1809" s="1"/>
      <c r="D1809" s="1" t="s">
        <v>6739</v>
      </c>
      <c r="E1809" s="1"/>
      <c r="F1809" s="1" t="s">
        <v>6740</v>
      </c>
      <c r="G1809" s="1" t="s">
        <v>6741</v>
      </c>
      <c r="H1809" s="1"/>
      <c r="I1809" s="2" t="s">
        <v>50718</v>
      </c>
      <c r="J1809" t="s">
        <v>41678</v>
      </c>
      <c r="K1809" s="1" t="s">
        <v>39883</v>
      </c>
      <c r="L1809" s="1" t="s">
        <v>1413</v>
      </c>
      <c r="M1809" s="1" t="s">
        <v>3</v>
      </c>
      <c r="N1809" s="1" t="s">
        <v>3</v>
      </c>
      <c r="O1809" s="1"/>
    </row>
    <row r="1810" spans="1:15" x14ac:dyDescent="0.25">
      <c r="A1810" s="1" t="s">
        <v>6742</v>
      </c>
      <c r="B1810" s="1" t="s">
        <v>98</v>
      </c>
      <c r="C1810" s="1"/>
      <c r="D1810" s="1" t="s">
        <v>6743</v>
      </c>
      <c r="E1810" s="1"/>
      <c r="F1810" s="1" t="s">
        <v>6744</v>
      </c>
      <c r="G1810" s="1" t="s">
        <v>6745</v>
      </c>
      <c r="H1810" s="1"/>
      <c r="I1810" s="2" t="s">
        <v>50718</v>
      </c>
      <c r="J1810" t="s">
        <v>41679</v>
      </c>
      <c r="K1810" s="1" t="s">
        <v>39883</v>
      </c>
      <c r="L1810" s="1" t="s">
        <v>1413</v>
      </c>
      <c r="M1810" s="1" t="s">
        <v>3</v>
      </c>
      <c r="N1810" s="1" t="s">
        <v>3</v>
      </c>
      <c r="O1810" s="1"/>
    </row>
    <row r="1811" spans="1:15" x14ac:dyDescent="0.25">
      <c r="A1811" s="1" t="s">
        <v>6746</v>
      </c>
      <c r="B1811" s="1" t="s">
        <v>98</v>
      </c>
      <c r="C1811" s="1"/>
      <c r="D1811" s="1" t="s">
        <v>6747</v>
      </c>
      <c r="E1811" s="1"/>
      <c r="F1811" s="1" t="s">
        <v>6748</v>
      </c>
      <c r="G1811" s="1" t="s">
        <v>6749</v>
      </c>
      <c r="H1811" s="1"/>
      <c r="I1811" s="2" t="s">
        <v>50718</v>
      </c>
      <c r="J1811" t="s">
        <v>41680</v>
      </c>
      <c r="K1811" s="1" t="s">
        <v>39883</v>
      </c>
      <c r="L1811" s="1" t="s">
        <v>1413</v>
      </c>
      <c r="M1811" s="1" t="s">
        <v>3</v>
      </c>
      <c r="N1811" s="1" t="s">
        <v>3</v>
      </c>
      <c r="O1811" s="1"/>
    </row>
    <row r="1812" spans="1:15" x14ac:dyDescent="0.25">
      <c r="A1812" s="1" t="s">
        <v>6750</v>
      </c>
      <c r="B1812" s="1" t="s">
        <v>98</v>
      </c>
      <c r="C1812" s="1"/>
      <c r="D1812" s="1" t="s">
        <v>6751</v>
      </c>
      <c r="E1812" s="1"/>
      <c r="F1812" s="1" t="s">
        <v>6752</v>
      </c>
      <c r="G1812" s="1" t="s">
        <v>6753</v>
      </c>
      <c r="H1812" s="1"/>
      <c r="I1812" s="2" t="s">
        <v>50718</v>
      </c>
      <c r="J1812" t="s">
        <v>41681</v>
      </c>
      <c r="K1812" s="1" t="s">
        <v>39883</v>
      </c>
      <c r="L1812" s="1" t="s">
        <v>1413</v>
      </c>
      <c r="M1812" s="1" t="s">
        <v>3</v>
      </c>
      <c r="N1812" s="1" t="s">
        <v>3</v>
      </c>
      <c r="O1812" s="1"/>
    </row>
    <row r="1813" spans="1:15" x14ac:dyDescent="0.25">
      <c r="A1813" s="1" t="s">
        <v>6754</v>
      </c>
      <c r="B1813" s="1" t="s">
        <v>98</v>
      </c>
      <c r="C1813" s="1"/>
      <c r="D1813" s="1" t="s">
        <v>6755</v>
      </c>
      <c r="E1813" s="1"/>
      <c r="F1813" s="1" t="s">
        <v>6756</v>
      </c>
      <c r="G1813" s="1" t="s">
        <v>6757</v>
      </c>
      <c r="H1813" s="1"/>
      <c r="I1813" s="2" t="s">
        <v>50718</v>
      </c>
      <c r="J1813" t="s">
        <v>41682</v>
      </c>
      <c r="K1813" s="1" t="s">
        <v>39883</v>
      </c>
      <c r="L1813" s="1" t="s">
        <v>1413</v>
      </c>
      <c r="M1813" s="1" t="s">
        <v>3</v>
      </c>
      <c r="N1813" s="1" t="s">
        <v>3</v>
      </c>
      <c r="O1813" s="1"/>
    </row>
    <row r="1814" spans="1:15" x14ac:dyDescent="0.25">
      <c r="A1814" s="1" t="s">
        <v>6758</v>
      </c>
      <c r="B1814" s="1" t="s">
        <v>98</v>
      </c>
      <c r="C1814" s="1"/>
      <c r="D1814" s="1" t="s">
        <v>6759</v>
      </c>
      <c r="E1814" s="1"/>
      <c r="F1814" s="1" t="s">
        <v>6760</v>
      </c>
      <c r="G1814" s="1" t="s">
        <v>6761</v>
      </c>
      <c r="H1814" s="1"/>
      <c r="I1814" s="2" t="s">
        <v>50718</v>
      </c>
      <c r="J1814" t="s">
        <v>41683</v>
      </c>
      <c r="K1814" s="1" t="s">
        <v>39883</v>
      </c>
      <c r="L1814" s="1" t="s">
        <v>1413</v>
      </c>
      <c r="M1814" s="1" t="s">
        <v>3</v>
      </c>
      <c r="N1814" s="1" t="s">
        <v>3</v>
      </c>
      <c r="O1814" s="1"/>
    </row>
    <row r="1815" spans="1:15" x14ac:dyDescent="0.25">
      <c r="A1815" s="1" t="s">
        <v>6762</v>
      </c>
      <c r="B1815" s="1" t="s">
        <v>98</v>
      </c>
      <c r="C1815" s="1"/>
      <c r="D1815" s="1" t="s">
        <v>6763</v>
      </c>
      <c r="E1815" s="1"/>
      <c r="F1815" s="1" t="s">
        <v>6764</v>
      </c>
      <c r="G1815" s="1" t="s">
        <v>6765</v>
      </c>
      <c r="H1815" s="1"/>
      <c r="I1815" s="2" t="s">
        <v>50718</v>
      </c>
      <c r="J1815" t="s">
        <v>41684</v>
      </c>
      <c r="K1815" s="1" t="s">
        <v>39883</v>
      </c>
      <c r="L1815" s="1" t="s">
        <v>1413</v>
      </c>
      <c r="M1815" s="1" t="s">
        <v>3</v>
      </c>
      <c r="N1815" s="1" t="s">
        <v>3</v>
      </c>
      <c r="O1815" s="1"/>
    </row>
    <row r="1816" spans="1:15" x14ac:dyDescent="0.25">
      <c r="A1816" s="1" t="s">
        <v>6766</v>
      </c>
      <c r="B1816" s="1" t="s">
        <v>98</v>
      </c>
      <c r="C1816" s="1"/>
      <c r="D1816" s="1" t="s">
        <v>6767</v>
      </c>
      <c r="E1816" s="1"/>
      <c r="F1816" s="1" t="s">
        <v>6768</v>
      </c>
      <c r="G1816" s="1" t="s">
        <v>6769</v>
      </c>
      <c r="H1816" s="1"/>
      <c r="I1816" s="2" t="s">
        <v>50718</v>
      </c>
      <c r="J1816" t="s">
        <v>41685</v>
      </c>
      <c r="K1816" s="1" t="s">
        <v>39883</v>
      </c>
      <c r="L1816" s="1" t="s">
        <v>1413</v>
      </c>
      <c r="M1816" s="1" t="s">
        <v>3</v>
      </c>
      <c r="N1816" s="1" t="s">
        <v>3</v>
      </c>
      <c r="O1816" s="1"/>
    </row>
    <row r="1817" spans="1:15" x14ac:dyDescent="0.25">
      <c r="A1817" s="1" t="s">
        <v>6770</v>
      </c>
      <c r="B1817" s="1" t="s">
        <v>98</v>
      </c>
      <c r="C1817" s="1"/>
      <c r="D1817" s="1" t="s">
        <v>6771</v>
      </c>
      <c r="E1817" s="1"/>
      <c r="F1817" s="1" t="s">
        <v>6772</v>
      </c>
      <c r="G1817" s="1" t="s">
        <v>6773</v>
      </c>
      <c r="H1817" s="1"/>
      <c r="I1817" s="2" t="s">
        <v>50718</v>
      </c>
      <c r="J1817" t="s">
        <v>41686</v>
      </c>
      <c r="K1817" s="1" t="s">
        <v>39883</v>
      </c>
      <c r="L1817" s="1" t="s">
        <v>1413</v>
      </c>
      <c r="M1817" s="1" t="s">
        <v>1413</v>
      </c>
      <c r="N1817" s="1" t="s">
        <v>3</v>
      </c>
      <c r="O1817" s="1"/>
    </row>
    <row r="1818" spans="1:15" x14ac:dyDescent="0.25">
      <c r="A1818" s="1" t="s">
        <v>6774</v>
      </c>
      <c r="B1818" s="1" t="s">
        <v>98</v>
      </c>
      <c r="C1818" s="1"/>
      <c r="D1818" s="1" t="s">
        <v>6775</v>
      </c>
      <c r="E1818" s="1"/>
      <c r="F1818" s="1" t="s">
        <v>6776</v>
      </c>
      <c r="G1818" s="1" t="s">
        <v>6777</v>
      </c>
      <c r="H1818" s="1"/>
      <c r="I1818" s="2" t="s">
        <v>50718</v>
      </c>
      <c r="J1818" t="s">
        <v>41687</v>
      </c>
      <c r="K1818" s="1" t="s">
        <v>39883</v>
      </c>
      <c r="L1818" s="1" t="s">
        <v>1413</v>
      </c>
      <c r="M1818" s="1" t="s">
        <v>3</v>
      </c>
      <c r="N1818" s="1" t="s">
        <v>3</v>
      </c>
      <c r="O1818" s="1"/>
    </row>
    <row r="1819" spans="1:15" x14ac:dyDescent="0.25">
      <c r="A1819" s="1" t="s">
        <v>6778</v>
      </c>
      <c r="B1819" s="1" t="s">
        <v>98</v>
      </c>
      <c r="C1819" s="1"/>
      <c r="D1819" s="1" t="s">
        <v>6779</v>
      </c>
      <c r="E1819" s="1"/>
      <c r="F1819" s="1" t="s">
        <v>6780</v>
      </c>
      <c r="G1819" s="1" t="s">
        <v>6781</v>
      </c>
      <c r="H1819" s="1"/>
      <c r="I1819" s="2" t="s">
        <v>50718</v>
      </c>
      <c r="J1819" t="s">
        <v>41688</v>
      </c>
      <c r="K1819" s="1" t="s">
        <v>39883</v>
      </c>
      <c r="L1819" s="1" t="s">
        <v>2431</v>
      </c>
      <c r="M1819" s="1" t="s">
        <v>3</v>
      </c>
      <c r="N1819" s="1" t="s">
        <v>3</v>
      </c>
      <c r="O1819" s="1"/>
    </row>
    <row r="1820" spans="1:15" x14ac:dyDescent="0.25">
      <c r="A1820" s="1" t="s">
        <v>6782</v>
      </c>
      <c r="B1820" s="1" t="s">
        <v>98</v>
      </c>
      <c r="C1820" s="1"/>
      <c r="D1820" s="1" t="s">
        <v>6783</v>
      </c>
      <c r="E1820" s="1"/>
      <c r="F1820" s="1" t="s">
        <v>6784</v>
      </c>
      <c r="G1820" s="1" t="s">
        <v>6785</v>
      </c>
      <c r="H1820" s="1"/>
      <c r="I1820" s="2" t="s">
        <v>50718</v>
      </c>
      <c r="J1820" t="s">
        <v>41689</v>
      </c>
      <c r="K1820" s="1" t="s">
        <v>39883</v>
      </c>
      <c r="L1820" s="1" t="s">
        <v>2431</v>
      </c>
      <c r="M1820" s="1" t="s">
        <v>3</v>
      </c>
      <c r="N1820" s="1" t="s">
        <v>3</v>
      </c>
      <c r="O1820" s="1"/>
    </row>
    <row r="1821" spans="1:15" x14ac:dyDescent="0.25">
      <c r="A1821" s="1" t="s">
        <v>6786</v>
      </c>
      <c r="B1821" s="1" t="s">
        <v>8</v>
      </c>
      <c r="C1821" s="1"/>
      <c r="D1821" s="1" t="s">
        <v>6787</v>
      </c>
      <c r="E1821" s="1"/>
      <c r="F1821" s="1" t="s">
        <v>6788</v>
      </c>
      <c r="G1821" s="1" t="s">
        <v>6789</v>
      </c>
      <c r="H1821" s="1"/>
      <c r="I1821" s="2" t="s">
        <v>50718</v>
      </c>
      <c r="J1821" t="s">
        <v>41690</v>
      </c>
      <c r="K1821" s="1" t="s">
        <v>39883</v>
      </c>
      <c r="L1821" s="1" t="s">
        <v>68</v>
      </c>
      <c r="M1821" s="1" t="s">
        <v>3</v>
      </c>
      <c r="N1821" s="1" t="s">
        <v>3</v>
      </c>
      <c r="O1821" s="1"/>
    </row>
    <row r="1822" spans="1:15" x14ac:dyDescent="0.25">
      <c r="A1822" s="1" t="s">
        <v>6790</v>
      </c>
      <c r="B1822" s="1" t="s">
        <v>8</v>
      </c>
      <c r="C1822" s="1"/>
      <c r="D1822" s="1" t="s">
        <v>6791</v>
      </c>
      <c r="E1822" s="1"/>
      <c r="F1822" s="1" t="s">
        <v>6792</v>
      </c>
      <c r="G1822" s="1" t="s">
        <v>6789</v>
      </c>
      <c r="H1822" s="1"/>
      <c r="I1822" s="2" t="s">
        <v>50718</v>
      </c>
      <c r="J1822" t="s">
        <v>41691</v>
      </c>
      <c r="K1822" s="1" t="s">
        <v>39883</v>
      </c>
      <c r="L1822" s="1" t="s">
        <v>68</v>
      </c>
      <c r="M1822" s="1" t="s">
        <v>3</v>
      </c>
      <c r="N1822" s="1" t="s">
        <v>3</v>
      </c>
      <c r="O1822" s="1"/>
    </row>
    <row r="1823" spans="1:15" x14ac:dyDescent="0.25">
      <c r="A1823" s="1" t="s">
        <v>6793</v>
      </c>
      <c r="B1823" s="1" t="s">
        <v>13</v>
      </c>
      <c r="C1823" s="1"/>
      <c r="D1823" s="1" t="s">
        <v>6794</v>
      </c>
      <c r="E1823" s="1"/>
      <c r="F1823" s="1" t="s">
        <v>6795</v>
      </c>
      <c r="G1823" s="1" t="s">
        <v>6796</v>
      </c>
      <c r="H1823" s="1"/>
      <c r="I1823" s="2" t="s">
        <v>50718</v>
      </c>
      <c r="J1823" t="s">
        <v>41692</v>
      </c>
      <c r="K1823" s="1" t="s">
        <v>39883</v>
      </c>
      <c r="L1823" s="1" t="s">
        <v>1210</v>
      </c>
      <c r="M1823" s="1" t="s">
        <v>3</v>
      </c>
      <c r="N1823" s="1" t="s">
        <v>3</v>
      </c>
      <c r="O1823" s="1"/>
    </row>
    <row r="1824" spans="1:15" x14ac:dyDescent="0.25">
      <c r="A1824" s="1" t="s">
        <v>6797</v>
      </c>
      <c r="B1824" s="1" t="s">
        <v>2</v>
      </c>
      <c r="C1824" s="1"/>
      <c r="D1824" s="1" t="s">
        <v>6798</v>
      </c>
      <c r="E1824" s="1"/>
      <c r="F1824" s="1" t="s">
        <v>6799</v>
      </c>
      <c r="G1824" s="1" t="s">
        <v>6800</v>
      </c>
      <c r="H1824" s="1"/>
      <c r="I1824" s="2" t="s">
        <v>50718</v>
      </c>
      <c r="J1824" t="s">
        <v>41693</v>
      </c>
      <c r="K1824" s="1" t="s">
        <v>39883</v>
      </c>
      <c r="L1824" s="1" t="s">
        <v>650</v>
      </c>
      <c r="M1824" s="1" t="s">
        <v>3</v>
      </c>
      <c r="N1824" s="1" t="s">
        <v>3</v>
      </c>
      <c r="O1824" s="1"/>
    </row>
    <row r="1825" spans="1:15" x14ac:dyDescent="0.25">
      <c r="A1825" s="1" t="s">
        <v>6801</v>
      </c>
      <c r="B1825" s="1" t="s">
        <v>98</v>
      </c>
      <c r="C1825" s="1"/>
      <c r="D1825" s="1" t="s">
        <v>6802</v>
      </c>
      <c r="E1825" s="1"/>
      <c r="F1825" s="1" t="s">
        <v>6803</v>
      </c>
      <c r="G1825" s="1" t="s">
        <v>6804</v>
      </c>
      <c r="H1825" s="1"/>
      <c r="I1825" s="2" t="s">
        <v>50718</v>
      </c>
      <c r="J1825" t="s">
        <v>41694</v>
      </c>
      <c r="K1825" s="1" t="s">
        <v>39883</v>
      </c>
      <c r="L1825" s="1" t="s">
        <v>165</v>
      </c>
      <c r="M1825" s="1" t="s">
        <v>3</v>
      </c>
      <c r="N1825" s="1" t="s">
        <v>3</v>
      </c>
      <c r="O1825" s="1"/>
    </row>
    <row r="1826" spans="1:15" x14ac:dyDescent="0.25">
      <c r="A1826" s="1" t="s">
        <v>6805</v>
      </c>
      <c r="B1826" s="1" t="s">
        <v>98</v>
      </c>
      <c r="C1826" s="1"/>
      <c r="D1826" s="1" t="s">
        <v>6806</v>
      </c>
      <c r="E1826" s="1"/>
      <c r="F1826" s="1" t="s">
        <v>6807</v>
      </c>
      <c r="G1826" s="1" t="s">
        <v>6808</v>
      </c>
      <c r="H1826" s="1"/>
      <c r="I1826" s="2" t="s">
        <v>50718</v>
      </c>
      <c r="J1826" t="s">
        <v>41695</v>
      </c>
      <c r="K1826" s="1" t="s">
        <v>39883</v>
      </c>
      <c r="L1826" s="1" t="s">
        <v>1162</v>
      </c>
      <c r="M1826" s="1" t="s">
        <v>3</v>
      </c>
      <c r="N1826" s="1" t="s">
        <v>3</v>
      </c>
      <c r="O1826" s="1"/>
    </row>
    <row r="1827" spans="1:15" x14ac:dyDescent="0.25">
      <c r="A1827" s="1" t="s">
        <v>6809</v>
      </c>
      <c r="B1827" s="1" t="s">
        <v>98</v>
      </c>
      <c r="C1827" s="1"/>
      <c r="D1827" s="1" t="s">
        <v>6810</v>
      </c>
      <c r="E1827" s="1"/>
      <c r="F1827" s="1" t="s">
        <v>6811</v>
      </c>
      <c r="G1827" s="1" t="s">
        <v>6812</v>
      </c>
      <c r="H1827" s="1"/>
      <c r="I1827" s="2" t="s">
        <v>50718</v>
      </c>
      <c r="J1827" t="s">
        <v>41696</v>
      </c>
      <c r="K1827" s="1" t="s">
        <v>39883</v>
      </c>
      <c r="L1827" s="1" t="s">
        <v>114</v>
      </c>
      <c r="M1827" s="1" t="s">
        <v>3</v>
      </c>
      <c r="N1827" s="1" t="s">
        <v>3</v>
      </c>
      <c r="O1827" s="1"/>
    </row>
    <row r="1828" spans="1:15" x14ac:dyDescent="0.25">
      <c r="A1828" s="1" t="s">
        <v>6813</v>
      </c>
      <c r="B1828" s="1" t="s">
        <v>98</v>
      </c>
      <c r="C1828" s="1"/>
      <c r="D1828" s="1" t="s">
        <v>6814</v>
      </c>
      <c r="E1828" s="1"/>
      <c r="F1828" s="1" t="s">
        <v>6815</v>
      </c>
      <c r="G1828" s="1" t="s">
        <v>3</v>
      </c>
      <c r="H1828" s="1"/>
      <c r="I1828" s="2" t="s">
        <v>50718</v>
      </c>
      <c r="J1828" t="s">
        <v>41697</v>
      </c>
      <c r="K1828" s="1" t="s">
        <v>39883</v>
      </c>
      <c r="L1828" s="1" t="s">
        <v>1450</v>
      </c>
      <c r="M1828" s="1" t="s">
        <v>3</v>
      </c>
      <c r="N1828" s="1" t="s">
        <v>3</v>
      </c>
      <c r="O1828" s="1"/>
    </row>
    <row r="1829" spans="1:15" x14ac:dyDescent="0.25">
      <c r="A1829" s="1" t="s">
        <v>6816</v>
      </c>
      <c r="B1829" s="1" t="s">
        <v>98</v>
      </c>
      <c r="C1829" s="1"/>
      <c r="D1829" s="1" t="s">
        <v>6817</v>
      </c>
      <c r="E1829" s="1"/>
      <c r="F1829" s="1" t="s">
        <v>6818</v>
      </c>
      <c r="G1829" s="1" t="s">
        <v>6819</v>
      </c>
      <c r="H1829" s="1"/>
      <c r="I1829" s="2" t="s">
        <v>50718</v>
      </c>
      <c r="J1829" t="s">
        <v>41698</v>
      </c>
      <c r="K1829" s="1" t="s">
        <v>39883</v>
      </c>
      <c r="L1829" s="1" t="s">
        <v>705</v>
      </c>
      <c r="M1829" s="1" t="s">
        <v>705</v>
      </c>
      <c r="N1829" s="1" t="s">
        <v>3</v>
      </c>
      <c r="O1829" s="1"/>
    </row>
    <row r="1830" spans="1:15" x14ac:dyDescent="0.25">
      <c r="A1830" s="1" t="s">
        <v>6820</v>
      </c>
      <c r="B1830" s="1" t="s">
        <v>98</v>
      </c>
      <c r="C1830" s="1"/>
      <c r="D1830" s="1" t="s">
        <v>6821</v>
      </c>
      <c r="E1830" s="1"/>
      <c r="F1830" s="1" t="s">
        <v>6822</v>
      </c>
      <c r="G1830" s="1" t="s">
        <v>6823</v>
      </c>
      <c r="H1830" s="1"/>
      <c r="I1830" s="2" t="s">
        <v>50718</v>
      </c>
      <c r="J1830" t="s">
        <v>41699</v>
      </c>
      <c r="K1830" s="1" t="s">
        <v>39883</v>
      </c>
      <c r="L1830" s="1" t="s">
        <v>105</v>
      </c>
      <c r="M1830" s="1" t="s">
        <v>3</v>
      </c>
      <c r="N1830" s="1" t="s">
        <v>3</v>
      </c>
      <c r="O1830" s="1"/>
    </row>
    <row r="1831" spans="1:15" x14ac:dyDescent="0.25">
      <c r="A1831" s="1" t="s">
        <v>6824</v>
      </c>
      <c r="B1831" s="1" t="s">
        <v>98</v>
      </c>
      <c r="C1831" s="1"/>
      <c r="D1831" s="1" t="s">
        <v>6825</v>
      </c>
      <c r="E1831" s="1"/>
      <c r="F1831" s="1" t="s">
        <v>6826</v>
      </c>
      <c r="G1831" s="1" t="s">
        <v>6828</v>
      </c>
      <c r="H1831" s="1"/>
      <c r="I1831" s="2" t="s">
        <v>50718</v>
      </c>
      <c r="J1831" t="s">
        <v>41700</v>
      </c>
      <c r="K1831" s="1" t="s">
        <v>39883</v>
      </c>
      <c r="L1831" s="1" t="s">
        <v>6827</v>
      </c>
      <c r="M1831" s="1" t="s">
        <v>3</v>
      </c>
      <c r="N1831" s="1" t="s">
        <v>3</v>
      </c>
      <c r="O1831" s="1"/>
    </row>
    <row r="1832" spans="1:15" x14ac:dyDescent="0.25">
      <c r="A1832" s="1" t="s">
        <v>6829</v>
      </c>
      <c r="B1832" s="1" t="s">
        <v>98</v>
      </c>
      <c r="C1832" s="1"/>
      <c r="D1832" s="1" t="s">
        <v>6830</v>
      </c>
      <c r="E1832" s="1"/>
      <c r="F1832" s="1" t="s">
        <v>6831</v>
      </c>
      <c r="G1832" s="1" t="s">
        <v>6832</v>
      </c>
      <c r="H1832" s="1"/>
      <c r="I1832" s="2" t="s">
        <v>50718</v>
      </c>
      <c r="J1832" t="s">
        <v>41701</v>
      </c>
      <c r="K1832" s="1" t="s">
        <v>39883</v>
      </c>
      <c r="L1832" s="1" t="s">
        <v>687</v>
      </c>
      <c r="M1832" s="1" t="s">
        <v>3</v>
      </c>
      <c r="N1832" s="1" t="s">
        <v>3</v>
      </c>
      <c r="O1832" s="1"/>
    </row>
    <row r="1833" spans="1:15" x14ac:dyDescent="0.25">
      <c r="A1833" s="1" t="s">
        <v>6833</v>
      </c>
      <c r="B1833" s="1" t="s">
        <v>98</v>
      </c>
      <c r="C1833" s="1"/>
      <c r="D1833" s="1" t="s">
        <v>6834</v>
      </c>
      <c r="E1833" s="1"/>
      <c r="F1833" s="1" t="s">
        <v>6835</v>
      </c>
      <c r="G1833" s="1" t="s">
        <v>6836</v>
      </c>
      <c r="H1833" s="1"/>
      <c r="I1833" s="2" t="s">
        <v>50718</v>
      </c>
      <c r="J1833" t="s">
        <v>41702</v>
      </c>
      <c r="K1833" s="1" t="s">
        <v>39883</v>
      </c>
      <c r="L1833" s="1" t="s">
        <v>57</v>
      </c>
      <c r="M1833" s="1" t="s">
        <v>3</v>
      </c>
      <c r="N1833" s="1" t="s">
        <v>3</v>
      </c>
      <c r="O1833" s="1"/>
    </row>
    <row r="1834" spans="1:15" x14ac:dyDescent="0.25">
      <c r="A1834" s="1" t="s">
        <v>6837</v>
      </c>
      <c r="B1834" s="1" t="s">
        <v>98</v>
      </c>
      <c r="C1834" s="1"/>
      <c r="D1834" s="1" t="s">
        <v>6838</v>
      </c>
      <c r="E1834" s="1"/>
      <c r="F1834" s="1" t="s">
        <v>6839</v>
      </c>
      <c r="G1834" s="1" t="s">
        <v>6840</v>
      </c>
      <c r="H1834" s="1"/>
      <c r="I1834" s="2" t="s">
        <v>50718</v>
      </c>
      <c r="J1834" t="s">
        <v>41703</v>
      </c>
      <c r="K1834" s="1" t="s">
        <v>39883</v>
      </c>
      <c r="L1834" s="1" t="s">
        <v>57</v>
      </c>
      <c r="M1834" s="1" t="s">
        <v>3</v>
      </c>
      <c r="N1834" s="1" t="s">
        <v>3</v>
      </c>
      <c r="O1834" s="1"/>
    </row>
    <row r="1835" spans="1:15" x14ac:dyDescent="0.25">
      <c r="A1835" s="1" t="s">
        <v>6841</v>
      </c>
      <c r="B1835" s="1" t="s">
        <v>98</v>
      </c>
      <c r="C1835" s="1"/>
      <c r="D1835" s="1" t="s">
        <v>6842</v>
      </c>
      <c r="E1835" s="1"/>
      <c r="F1835" s="1" t="s">
        <v>6843</v>
      </c>
      <c r="G1835" s="1" t="s">
        <v>6844</v>
      </c>
      <c r="H1835" s="1"/>
      <c r="I1835" s="2" t="s">
        <v>50718</v>
      </c>
      <c r="J1835" t="s">
        <v>41704</v>
      </c>
      <c r="K1835" s="1" t="s">
        <v>39883</v>
      </c>
      <c r="L1835" s="1" t="s">
        <v>57</v>
      </c>
      <c r="M1835" s="1" t="s">
        <v>3</v>
      </c>
      <c r="N1835" s="1" t="s">
        <v>3</v>
      </c>
      <c r="O1835" s="1"/>
    </row>
    <row r="1836" spans="1:15" x14ac:dyDescent="0.25">
      <c r="A1836" s="1" t="s">
        <v>6845</v>
      </c>
      <c r="B1836" s="1" t="s">
        <v>98</v>
      </c>
      <c r="C1836" s="1"/>
      <c r="D1836" s="1" t="s">
        <v>6846</v>
      </c>
      <c r="E1836" s="1"/>
      <c r="F1836" s="1" t="s">
        <v>6847</v>
      </c>
      <c r="G1836" s="1" t="s">
        <v>6848</v>
      </c>
      <c r="H1836" s="1"/>
      <c r="I1836" s="2" t="s">
        <v>50718</v>
      </c>
      <c r="J1836" t="s">
        <v>41705</v>
      </c>
      <c r="K1836" s="1" t="s">
        <v>39883</v>
      </c>
      <c r="L1836" s="1" t="s">
        <v>57</v>
      </c>
      <c r="M1836" s="1" t="s">
        <v>3</v>
      </c>
      <c r="N1836" s="1" t="s">
        <v>3</v>
      </c>
      <c r="O1836" s="1"/>
    </row>
    <row r="1837" spans="1:15" x14ac:dyDescent="0.25">
      <c r="A1837" s="1" t="s">
        <v>6849</v>
      </c>
      <c r="B1837" s="1" t="s">
        <v>98</v>
      </c>
      <c r="C1837" s="1"/>
      <c r="D1837" s="1" t="s">
        <v>6850</v>
      </c>
      <c r="E1837" s="1"/>
      <c r="F1837" s="1" t="s">
        <v>6851</v>
      </c>
      <c r="G1837" s="1" t="s">
        <v>6852</v>
      </c>
      <c r="H1837" s="1"/>
      <c r="I1837" s="2" t="s">
        <v>50718</v>
      </c>
      <c r="J1837" t="s">
        <v>41706</v>
      </c>
      <c r="K1837" s="1" t="s">
        <v>39883</v>
      </c>
      <c r="L1837" s="1" t="s">
        <v>57</v>
      </c>
      <c r="M1837" s="1" t="s">
        <v>3</v>
      </c>
      <c r="N1837" s="1" t="s">
        <v>3</v>
      </c>
      <c r="O1837" s="1"/>
    </row>
    <row r="1838" spans="1:15" x14ac:dyDescent="0.25">
      <c r="A1838" s="1" t="s">
        <v>6853</v>
      </c>
      <c r="B1838" s="1" t="s">
        <v>98</v>
      </c>
      <c r="C1838" s="1"/>
      <c r="D1838" s="1" t="s">
        <v>6854</v>
      </c>
      <c r="E1838" s="1"/>
      <c r="F1838" s="1" t="s">
        <v>6855</v>
      </c>
      <c r="G1838" s="1" t="s">
        <v>6856</v>
      </c>
      <c r="H1838" s="1"/>
      <c r="I1838" s="2" t="s">
        <v>50718</v>
      </c>
      <c r="J1838" t="s">
        <v>41707</v>
      </c>
      <c r="K1838" s="1" t="s">
        <v>39883</v>
      </c>
      <c r="L1838" s="1" t="s">
        <v>57</v>
      </c>
      <c r="M1838" s="1" t="s">
        <v>3</v>
      </c>
      <c r="N1838" s="1" t="s">
        <v>3</v>
      </c>
      <c r="O1838" s="1"/>
    </row>
    <row r="1839" spans="1:15" x14ac:dyDescent="0.25">
      <c r="A1839" s="1" t="s">
        <v>6857</v>
      </c>
      <c r="B1839" s="1" t="s">
        <v>98</v>
      </c>
      <c r="C1839" s="1"/>
      <c r="D1839" s="1" t="s">
        <v>6858</v>
      </c>
      <c r="E1839" s="1"/>
      <c r="F1839" s="1" t="s">
        <v>6859</v>
      </c>
      <c r="G1839" s="1" t="s">
        <v>6860</v>
      </c>
      <c r="H1839" s="1"/>
      <c r="I1839" s="2" t="s">
        <v>50718</v>
      </c>
      <c r="J1839" t="s">
        <v>41708</v>
      </c>
      <c r="K1839" s="1" t="s">
        <v>39883</v>
      </c>
      <c r="L1839" s="1" t="s">
        <v>57</v>
      </c>
      <c r="M1839" s="1" t="s">
        <v>3</v>
      </c>
      <c r="N1839" s="1" t="s">
        <v>3</v>
      </c>
      <c r="O1839" s="1"/>
    </row>
    <row r="1840" spans="1:15" x14ac:dyDescent="0.25">
      <c r="A1840" s="1" t="s">
        <v>6861</v>
      </c>
      <c r="B1840" s="1" t="s">
        <v>98</v>
      </c>
      <c r="C1840" s="1"/>
      <c r="D1840" s="1" t="s">
        <v>6862</v>
      </c>
      <c r="E1840" s="1"/>
      <c r="F1840" s="1" t="s">
        <v>6863</v>
      </c>
      <c r="G1840" s="1" t="s">
        <v>6864</v>
      </c>
      <c r="H1840" s="1"/>
      <c r="I1840" s="2" t="s">
        <v>50718</v>
      </c>
      <c r="J1840" t="s">
        <v>41709</v>
      </c>
      <c r="K1840" s="1" t="s">
        <v>39883</v>
      </c>
      <c r="L1840" s="1" t="s">
        <v>57</v>
      </c>
      <c r="M1840" s="1" t="s">
        <v>3</v>
      </c>
      <c r="N1840" s="1" t="s">
        <v>3</v>
      </c>
      <c r="O1840" s="1"/>
    </row>
    <row r="1841" spans="1:15" x14ac:dyDescent="0.25">
      <c r="A1841" s="1" t="s">
        <v>6865</v>
      </c>
      <c r="B1841" s="1" t="s">
        <v>98</v>
      </c>
      <c r="C1841" s="1"/>
      <c r="D1841" s="1" t="s">
        <v>6866</v>
      </c>
      <c r="E1841" s="1"/>
      <c r="F1841" s="1" t="s">
        <v>6867</v>
      </c>
      <c r="G1841" s="1" t="s">
        <v>6868</v>
      </c>
      <c r="H1841" s="1"/>
      <c r="I1841" s="2" t="s">
        <v>50718</v>
      </c>
      <c r="J1841" t="s">
        <v>41710</v>
      </c>
      <c r="K1841" s="1" t="s">
        <v>39883</v>
      </c>
      <c r="L1841" s="1" t="s">
        <v>57</v>
      </c>
      <c r="M1841" s="1" t="s">
        <v>3</v>
      </c>
      <c r="N1841" s="1" t="s">
        <v>3</v>
      </c>
      <c r="O1841" s="1"/>
    </row>
    <row r="1842" spans="1:15" x14ac:dyDescent="0.25">
      <c r="A1842" s="1" t="s">
        <v>6869</v>
      </c>
      <c r="B1842" s="1" t="s">
        <v>98</v>
      </c>
      <c r="C1842" s="1"/>
      <c r="D1842" s="1" t="s">
        <v>6870</v>
      </c>
      <c r="E1842" s="1"/>
      <c r="F1842" s="1" t="s">
        <v>6871</v>
      </c>
      <c r="G1842" s="1" t="s">
        <v>6872</v>
      </c>
      <c r="H1842" s="1"/>
      <c r="I1842" s="2" t="s">
        <v>50718</v>
      </c>
      <c r="J1842" t="s">
        <v>41711</v>
      </c>
      <c r="K1842" s="1" t="s">
        <v>39883</v>
      </c>
      <c r="L1842" s="1" t="s">
        <v>57</v>
      </c>
      <c r="M1842" s="1" t="s">
        <v>3</v>
      </c>
      <c r="N1842" s="1" t="s">
        <v>3</v>
      </c>
      <c r="O1842" s="1"/>
    </row>
    <row r="1843" spans="1:15" x14ac:dyDescent="0.25">
      <c r="A1843" s="1" t="s">
        <v>6873</v>
      </c>
      <c r="B1843" s="1" t="s">
        <v>2</v>
      </c>
      <c r="C1843" s="1"/>
      <c r="D1843" s="1" t="s">
        <v>6874</v>
      </c>
      <c r="E1843" s="1"/>
      <c r="F1843" s="1" t="s">
        <v>6875</v>
      </c>
      <c r="G1843" s="1" t="s">
        <v>6876</v>
      </c>
      <c r="H1843" s="1"/>
      <c r="I1843" s="2" t="s">
        <v>50718</v>
      </c>
      <c r="J1843" t="s">
        <v>41712</v>
      </c>
      <c r="K1843" s="1" t="s">
        <v>39883</v>
      </c>
      <c r="L1843" s="1" t="s">
        <v>165</v>
      </c>
      <c r="M1843" s="1" t="s">
        <v>3</v>
      </c>
      <c r="N1843" s="1" t="s">
        <v>3</v>
      </c>
      <c r="O1843" s="1"/>
    </row>
    <row r="1844" spans="1:15" x14ac:dyDescent="0.25">
      <c r="A1844" s="1" t="s">
        <v>6877</v>
      </c>
      <c r="B1844" s="1" t="s">
        <v>98</v>
      </c>
      <c r="C1844" s="1"/>
      <c r="D1844" s="1" t="s">
        <v>6878</v>
      </c>
      <c r="E1844" s="1"/>
      <c r="F1844" s="1" t="s">
        <v>6879</v>
      </c>
      <c r="G1844" s="1" t="s">
        <v>3</v>
      </c>
      <c r="H1844" s="1"/>
      <c r="I1844" s="2" t="s">
        <v>50718</v>
      </c>
      <c r="J1844" t="s">
        <v>41713</v>
      </c>
      <c r="K1844" s="1" t="s">
        <v>39883</v>
      </c>
      <c r="L1844" s="1" t="s">
        <v>228</v>
      </c>
      <c r="M1844" s="1" t="s">
        <v>3</v>
      </c>
      <c r="N1844" s="1" t="s">
        <v>3</v>
      </c>
      <c r="O1844" s="1"/>
    </row>
    <row r="1845" spans="1:15" x14ac:dyDescent="0.25">
      <c r="A1845" s="1" t="s">
        <v>6880</v>
      </c>
      <c r="B1845" s="1" t="s">
        <v>13</v>
      </c>
      <c r="C1845" s="1"/>
      <c r="D1845" s="1" t="s">
        <v>6881</v>
      </c>
      <c r="E1845" s="1"/>
      <c r="F1845" s="1" t="s">
        <v>6882</v>
      </c>
      <c r="G1845" s="1" t="s">
        <v>6883</v>
      </c>
      <c r="H1845" s="1"/>
      <c r="I1845" s="2" t="s">
        <v>50718</v>
      </c>
      <c r="J1845" t="s">
        <v>41714</v>
      </c>
      <c r="K1845" s="1" t="s">
        <v>39883</v>
      </c>
      <c r="L1845" s="1" t="s">
        <v>557</v>
      </c>
      <c r="M1845" s="1" t="s">
        <v>3</v>
      </c>
      <c r="N1845" s="1" t="s">
        <v>3</v>
      </c>
      <c r="O1845" s="1"/>
    </row>
    <row r="1846" spans="1:15" x14ac:dyDescent="0.25">
      <c r="A1846" s="1" t="s">
        <v>6884</v>
      </c>
      <c r="B1846" s="1" t="s">
        <v>13</v>
      </c>
      <c r="C1846" s="1"/>
      <c r="D1846" s="1" t="s">
        <v>6885</v>
      </c>
      <c r="E1846" s="1"/>
      <c r="F1846" s="1" t="s">
        <v>6886</v>
      </c>
      <c r="G1846" s="1" t="s">
        <v>6887</v>
      </c>
      <c r="H1846" s="1"/>
      <c r="I1846" s="2" t="s">
        <v>50718</v>
      </c>
      <c r="J1846" t="s">
        <v>41715</v>
      </c>
      <c r="K1846" s="1" t="s">
        <v>39883</v>
      </c>
      <c r="L1846" s="1" t="s">
        <v>557</v>
      </c>
      <c r="M1846" s="1" t="s">
        <v>3</v>
      </c>
      <c r="N1846" s="1" t="s">
        <v>3</v>
      </c>
      <c r="O1846" s="1"/>
    </row>
    <row r="1847" spans="1:15" x14ac:dyDescent="0.25">
      <c r="A1847" s="1" t="s">
        <v>6888</v>
      </c>
      <c r="B1847" s="1" t="s">
        <v>13</v>
      </c>
      <c r="C1847" s="1"/>
      <c r="D1847" s="1" t="s">
        <v>6889</v>
      </c>
      <c r="E1847" s="1"/>
      <c r="F1847" s="1" t="s">
        <v>6890</v>
      </c>
      <c r="G1847" s="1" t="s">
        <v>6891</v>
      </c>
      <c r="H1847" s="1"/>
      <c r="I1847" s="2" t="s">
        <v>50718</v>
      </c>
      <c r="J1847" t="s">
        <v>41716</v>
      </c>
      <c r="K1847" s="1" t="s">
        <v>39883</v>
      </c>
      <c r="L1847" s="1" t="s">
        <v>557</v>
      </c>
      <c r="M1847" s="1" t="s">
        <v>3</v>
      </c>
      <c r="N1847" s="1" t="s">
        <v>3</v>
      </c>
      <c r="O1847" s="1"/>
    </row>
    <row r="1848" spans="1:15" x14ac:dyDescent="0.25">
      <c r="A1848" s="1" t="s">
        <v>6892</v>
      </c>
      <c r="B1848" s="1" t="s">
        <v>13</v>
      </c>
      <c r="C1848" s="1"/>
      <c r="D1848" s="1" t="s">
        <v>6893</v>
      </c>
      <c r="E1848" s="1"/>
      <c r="F1848" s="1" t="s">
        <v>6894</v>
      </c>
      <c r="G1848" s="1" t="s">
        <v>6895</v>
      </c>
      <c r="H1848" s="1"/>
      <c r="I1848" s="2" t="s">
        <v>50718</v>
      </c>
      <c r="J1848" t="s">
        <v>41717</v>
      </c>
      <c r="K1848" s="1" t="s">
        <v>39883</v>
      </c>
      <c r="L1848" s="1" t="s">
        <v>557</v>
      </c>
      <c r="M1848" s="1" t="s">
        <v>3</v>
      </c>
      <c r="N1848" s="1" t="s">
        <v>3</v>
      </c>
      <c r="O1848" s="1"/>
    </row>
    <row r="1849" spans="1:15" x14ac:dyDescent="0.25">
      <c r="A1849" s="1" t="s">
        <v>6896</v>
      </c>
      <c r="B1849" s="1" t="s">
        <v>2</v>
      </c>
      <c r="C1849" s="1"/>
      <c r="D1849" s="1" t="s">
        <v>6897</v>
      </c>
      <c r="E1849" s="1"/>
      <c r="F1849" s="1" t="s">
        <v>6898</v>
      </c>
      <c r="G1849" s="1" t="s">
        <v>6899</v>
      </c>
      <c r="H1849" s="1"/>
      <c r="I1849" s="2" t="s">
        <v>50718</v>
      </c>
      <c r="J1849" t="s">
        <v>41718</v>
      </c>
      <c r="K1849" s="1" t="s">
        <v>39883</v>
      </c>
      <c r="L1849" s="1" t="s">
        <v>1450</v>
      </c>
      <c r="M1849" s="1" t="s">
        <v>3</v>
      </c>
      <c r="N1849" s="1" t="s">
        <v>3</v>
      </c>
      <c r="O1849" s="1"/>
    </row>
    <row r="1850" spans="1:15" x14ac:dyDescent="0.25">
      <c r="A1850" s="1" t="s">
        <v>6900</v>
      </c>
      <c r="B1850" s="1" t="s">
        <v>98</v>
      </c>
      <c r="C1850" s="1"/>
      <c r="D1850" s="1" t="s">
        <v>6901</v>
      </c>
      <c r="E1850" s="1"/>
      <c r="F1850" s="1" t="s">
        <v>6902</v>
      </c>
      <c r="G1850" s="1" t="s">
        <v>6903</v>
      </c>
      <c r="H1850" s="1"/>
      <c r="I1850" s="2" t="s">
        <v>50718</v>
      </c>
      <c r="J1850" t="s">
        <v>41719</v>
      </c>
      <c r="K1850" s="1" t="s">
        <v>39883</v>
      </c>
      <c r="L1850" s="1" t="s">
        <v>2431</v>
      </c>
      <c r="M1850" s="1" t="s">
        <v>3</v>
      </c>
      <c r="N1850" s="1" t="s">
        <v>3</v>
      </c>
      <c r="O1850" s="1"/>
    </row>
    <row r="1851" spans="1:15" x14ac:dyDescent="0.25">
      <c r="A1851" s="1" t="s">
        <v>6904</v>
      </c>
      <c r="B1851" s="1" t="s">
        <v>2</v>
      </c>
      <c r="C1851" s="1"/>
      <c r="D1851" s="1" t="s">
        <v>6905</v>
      </c>
      <c r="E1851" s="1"/>
      <c r="F1851" s="1" t="s">
        <v>6906</v>
      </c>
      <c r="G1851" s="1" t="s">
        <v>3</v>
      </c>
      <c r="H1851" s="1"/>
      <c r="I1851" s="2" t="s">
        <v>50718</v>
      </c>
      <c r="J1851" t="s">
        <v>41720</v>
      </c>
      <c r="K1851" s="1" t="s">
        <v>39883</v>
      </c>
      <c r="L1851" s="1" t="s">
        <v>5</v>
      </c>
      <c r="M1851" s="1" t="s">
        <v>3</v>
      </c>
      <c r="N1851" s="1" t="s">
        <v>3</v>
      </c>
      <c r="O1851" s="1"/>
    </row>
    <row r="1852" spans="1:15" x14ac:dyDescent="0.25">
      <c r="A1852" s="1" t="s">
        <v>6907</v>
      </c>
      <c r="B1852" s="1" t="s">
        <v>2</v>
      </c>
      <c r="C1852" s="1"/>
      <c r="D1852" s="1" t="s">
        <v>6908</v>
      </c>
      <c r="E1852" s="1"/>
      <c r="F1852" s="1" t="s">
        <v>6909</v>
      </c>
      <c r="G1852" s="1" t="s">
        <v>3</v>
      </c>
      <c r="H1852" s="1"/>
      <c r="I1852" s="2" t="s">
        <v>50718</v>
      </c>
      <c r="J1852" t="s">
        <v>41721</v>
      </c>
      <c r="K1852" s="1" t="s">
        <v>39883</v>
      </c>
      <c r="L1852" s="1" t="s">
        <v>5</v>
      </c>
      <c r="M1852" s="1" t="s">
        <v>3</v>
      </c>
      <c r="N1852" s="1" t="s">
        <v>3</v>
      </c>
      <c r="O1852" s="1"/>
    </row>
    <row r="1853" spans="1:15" x14ac:dyDescent="0.25">
      <c r="A1853" s="1" t="s">
        <v>6910</v>
      </c>
      <c r="B1853" s="1" t="s">
        <v>2</v>
      </c>
      <c r="C1853" s="1"/>
      <c r="D1853" s="1" t="s">
        <v>6911</v>
      </c>
      <c r="E1853" s="1"/>
      <c r="F1853" s="1" t="s">
        <v>6912</v>
      </c>
      <c r="G1853" s="1" t="s">
        <v>3</v>
      </c>
      <c r="H1853" s="1"/>
      <c r="I1853" s="2" t="s">
        <v>50718</v>
      </c>
      <c r="J1853" t="s">
        <v>41722</v>
      </c>
      <c r="K1853" s="1" t="s">
        <v>39883</v>
      </c>
      <c r="L1853" s="1" t="s">
        <v>5</v>
      </c>
      <c r="M1853" s="1" t="s">
        <v>3</v>
      </c>
      <c r="N1853" s="1" t="s">
        <v>3</v>
      </c>
      <c r="O1853" s="1"/>
    </row>
    <row r="1854" spans="1:15" x14ac:dyDescent="0.25">
      <c r="A1854" s="1" t="s">
        <v>6913</v>
      </c>
      <c r="B1854" s="1" t="s">
        <v>2</v>
      </c>
      <c r="C1854" s="1"/>
      <c r="D1854" s="1" t="s">
        <v>6914</v>
      </c>
      <c r="E1854" s="1"/>
      <c r="F1854" s="1" t="s">
        <v>6915</v>
      </c>
      <c r="G1854" s="1" t="s">
        <v>3</v>
      </c>
      <c r="H1854" s="1"/>
      <c r="I1854" s="2" t="s">
        <v>50718</v>
      </c>
      <c r="J1854" t="s">
        <v>41723</v>
      </c>
      <c r="K1854" s="1" t="s">
        <v>39883</v>
      </c>
      <c r="L1854" s="1" t="s">
        <v>5</v>
      </c>
      <c r="M1854" s="1" t="s">
        <v>5</v>
      </c>
      <c r="N1854" s="1" t="s">
        <v>3</v>
      </c>
      <c r="O1854" s="1"/>
    </row>
    <row r="1855" spans="1:15" x14ac:dyDescent="0.25">
      <c r="A1855" s="1" t="s">
        <v>6916</v>
      </c>
      <c r="B1855" s="1" t="s">
        <v>2</v>
      </c>
      <c r="C1855" s="1"/>
      <c r="D1855" s="1" t="s">
        <v>6917</v>
      </c>
      <c r="E1855" s="1"/>
      <c r="F1855" s="1" t="s">
        <v>6918</v>
      </c>
      <c r="G1855" s="1" t="s">
        <v>3</v>
      </c>
      <c r="H1855" s="1"/>
      <c r="I1855" s="2" t="s">
        <v>50718</v>
      </c>
      <c r="J1855" t="s">
        <v>41724</v>
      </c>
      <c r="K1855" s="1" t="s">
        <v>39883</v>
      </c>
      <c r="L1855" s="1" t="s">
        <v>5</v>
      </c>
      <c r="M1855" s="1" t="s">
        <v>3</v>
      </c>
      <c r="N1855" s="1" t="s">
        <v>3</v>
      </c>
      <c r="O1855" s="1"/>
    </row>
    <row r="1856" spans="1:15" x14ac:dyDescent="0.25">
      <c r="A1856" s="1" t="s">
        <v>6919</v>
      </c>
      <c r="B1856" s="1" t="s">
        <v>2</v>
      </c>
      <c r="C1856" s="1"/>
      <c r="D1856" s="1" t="s">
        <v>6920</v>
      </c>
      <c r="E1856" s="1"/>
      <c r="F1856" s="1" t="s">
        <v>6921</v>
      </c>
      <c r="G1856" s="1" t="s">
        <v>3</v>
      </c>
      <c r="H1856" s="1"/>
      <c r="I1856" s="2" t="s">
        <v>50718</v>
      </c>
      <c r="J1856" t="s">
        <v>41725</v>
      </c>
      <c r="K1856" s="1" t="s">
        <v>39883</v>
      </c>
      <c r="L1856" s="1" t="s">
        <v>5</v>
      </c>
      <c r="M1856" s="1" t="s">
        <v>3</v>
      </c>
      <c r="N1856" s="1" t="s">
        <v>3</v>
      </c>
      <c r="O1856" s="1"/>
    </row>
    <row r="1857" spans="1:15" x14ac:dyDescent="0.25">
      <c r="A1857" s="1" t="s">
        <v>6922</v>
      </c>
      <c r="B1857" s="1" t="s">
        <v>98</v>
      </c>
      <c r="C1857" s="1"/>
      <c r="D1857" s="1" t="s">
        <v>6923</v>
      </c>
      <c r="E1857" s="1"/>
      <c r="F1857" s="1" t="s">
        <v>6924</v>
      </c>
      <c r="G1857" s="1" t="s">
        <v>6925</v>
      </c>
      <c r="H1857" s="1"/>
      <c r="I1857" s="2" t="s">
        <v>50718</v>
      </c>
      <c r="J1857" t="s">
        <v>41726</v>
      </c>
      <c r="K1857" s="1" t="s">
        <v>39883</v>
      </c>
      <c r="L1857" s="1" t="s">
        <v>4716</v>
      </c>
      <c r="M1857" s="1" t="s">
        <v>4716</v>
      </c>
      <c r="N1857" s="1" t="s">
        <v>3</v>
      </c>
      <c r="O1857" s="1"/>
    </row>
    <row r="1858" spans="1:15" x14ac:dyDescent="0.25">
      <c r="A1858" s="1" t="s">
        <v>6926</v>
      </c>
      <c r="B1858" s="1" t="s">
        <v>98</v>
      </c>
      <c r="C1858" s="1"/>
      <c r="D1858" s="1" t="s">
        <v>6927</v>
      </c>
      <c r="E1858" s="1"/>
      <c r="F1858" s="1" t="s">
        <v>6928</v>
      </c>
      <c r="G1858" s="1" t="s">
        <v>6301</v>
      </c>
      <c r="H1858" s="1"/>
      <c r="I1858" s="2" t="s">
        <v>50718</v>
      </c>
      <c r="J1858" t="s">
        <v>41727</v>
      </c>
      <c r="K1858" s="1" t="s">
        <v>39883</v>
      </c>
      <c r="L1858" s="1" t="s">
        <v>68</v>
      </c>
      <c r="M1858" s="1" t="s">
        <v>3</v>
      </c>
      <c r="N1858" s="1" t="s">
        <v>3</v>
      </c>
      <c r="O1858" s="1"/>
    </row>
    <row r="1859" spans="1:15" x14ac:dyDescent="0.25">
      <c r="A1859" s="1" t="s">
        <v>6929</v>
      </c>
      <c r="B1859" s="1" t="s">
        <v>13</v>
      </c>
      <c r="C1859" s="1"/>
      <c r="D1859" s="1" t="s">
        <v>6930</v>
      </c>
      <c r="E1859" s="1"/>
      <c r="F1859" s="1" t="s">
        <v>6931</v>
      </c>
      <c r="G1859" s="1" t="s">
        <v>6932</v>
      </c>
      <c r="H1859" s="1"/>
      <c r="I1859" s="2" t="s">
        <v>50718</v>
      </c>
      <c r="J1859" t="s">
        <v>41728</v>
      </c>
      <c r="K1859" s="1" t="s">
        <v>39883</v>
      </c>
      <c r="L1859" s="1" t="s">
        <v>700</v>
      </c>
      <c r="M1859" s="1" t="s">
        <v>3</v>
      </c>
      <c r="N1859" s="1" t="s">
        <v>3</v>
      </c>
      <c r="O1859" s="1"/>
    </row>
    <row r="1860" spans="1:15" x14ac:dyDescent="0.25">
      <c r="A1860" s="1" t="s">
        <v>6933</v>
      </c>
      <c r="B1860" s="1" t="s">
        <v>13</v>
      </c>
      <c r="C1860" s="1"/>
      <c r="D1860" s="1" t="s">
        <v>6934</v>
      </c>
      <c r="E1860" s="1"/>
      <c r="F1860" s="1" t="s">
        <v>6935</v>
      </c>
      <c r="G1860" s="1" t="s">
        <v>6932</v>
      </c>
      <c r="H1860" s="1"/>
      <c r="I1860" s="2" t="s">
        <v>50718</v>
      </c>
      <c r="J1860" t="s">
        <v>41729</v>
      </c>
      <c r="K1860" s="1" t="s">
        <v>39883</v>
      </c>
      <c r="L1860" s="1" t="s">
        <v>700</v>
      </c>
      <c r="M1860" s="1" t="s">
        <v>3</v>
      </c>
      <c r="N1860" s="1" t="s">
        <v>3</v>
      </c>
      <c r="O1860" s="1"/>
    </row>
    <row r="1861" spans="1:15" x14ac:dyDescent="0.25">
      <c r="A1861" s="1" t="s">
        <v>6936</v>
      </c>
      <c r="B1861" s="1" t="s">
        <v>98</v>
      </c>
      <c r="C1861" s="1"/>
      <c r="D1861" s="1" t="s">
        <v>6937</v>
      </c>
      <c r="E1861" s="1"/>
      <c r="F1861" s="1" t="s">
        <v>6938</v>
      </c>
      <c r="G1861" s="1" t="s">
        <v>6939</v>
      </c>
      <c r="H1861" s="1"/>
      <c r="I1861" s="2" t="s">
        <v>50718</v>
      </c>
      <c r="J1861" t="s">
        <v>41730</v>
      </c>
      <c r="K1861" s="1" t="s">
        <v>39883</v>
      </c>
      <c r="L1861" s="1" t="s">
        <v>1141</v>
      </c>
      <c r="M1861" s="1" t="s">
        <v>3</v>
      </c>
      <c r="N1861" s="1" t="s">
        <v>3</v>
      </c>
      <c r="O1861" s="1"/>
    </row>
    <row r="1862" spans="1:15" x14ac:dyDescent="0.25">
      <c r="A1862" s="1" t="s">
        <v>6940</v>
      </c>
      <c r="B1862" s="1" t="s">
        <v>98</v>
      </c>
      <c r="C1862" s="1"/>
      <c r="D1862" s="1" t="s">
        <v>6941</v>
      </c>
      <c r="E1862" s="1"/>
      <c r="F1862" s="1" t="s">
        <v>6942</v>
      </c>
      <c r="G1862" s="1" t="s">
        <v>6943</v>
      </c>
      <c r="H1862" s="1"/>
      <c r="I1862" s="2" t="s">
        <v>50718</v>
      </c>
      <c r="J1862" t="s">
        <v>41731</v>
      </c>
      <c r="K1862" s="1" t="s">
        <v>39883</v>
      </c>
      <c r="L1862" s="1" t="s">
        <v>1141</v>
      </c>
      <c r="M1862" s="1" t="s">
        <v>3</v>
      </c>
      <c r="N1862" s="1" t="s">
        <v>3</v>
      </c>
      <c r="O1862" s="1"/>
    </row>
    <row r="1863" spans="1:15" x14ac:dyDescent="0.25">
      <c r="A1863" s="1" t="s">
        <v>6944</v>
      </c>
      <c r="B1863" s="1" t="s">
        <v>98</v>
      </c>
      <c r="C1863" s="1"/>
      <c r="D1863" s="1" t="s">
        <v>6945</v>
      </c>
      <c r="E1863" s="1"/>
      <c r="F1863" s="1" t="s">
        <v>6946</v>
      </c>
      <c r="G1863" s="1" t="s">
        <v>6947</v>
      </c>
      <c r="H1863" s="1"/>
      <c r="I1863" s="2" t="s">
        <v>50718</v>
      </c>
      <c r="J1863" t="s">
        <v>41732</v>
      </c>
      <c r="K1863" s="1" t="s">
        <v>39883</v>
      </c>
      <c r="L1863" s="1" t="s">
        <v>1162</v>
      </c>
      <c r="M1863" s="1" t="s">
        <v>3</v>
      </c>
      <c r="N1863" s="1" t="s">
        <v>3</v>
      </c>
      <c r="O1863" s="1"/>
    </row>
    <row r="1864" spans="1:15" x14ac:dyDescent="0.25">
      <c r="A1864" s="1" t="s">
        <v>6948</v>
      </c>
      <c r="B1864" s="1" t="s">
        <v>98</v>
      </c>
      <c r="C1864" s="1"/>
      <c r="D1864" s="1" t="s">
        <v>6949</v>
      </c>
      <c r="E1864" s="1"/>
      <c r="F1864" s="1" t="s">
        <v>6950</v>
      </c>
      <c r="G1864" s="1" t="s">
        <v>6951</v>
      </c>
      <c r="H1864" s="1"/>
      <c r="I1864" s="2" t="s">
        <v>50718</v>
      </c>
      <c r="J1864" t="s">
        <v>41733</v>
      </c>
      <c r="K1864" s="1" t="s">
        <v>39883</v>
      </c>
      <c r="L1864" s="1" t="s">
        <v>1162</v>
      </c>
      <c r="M1864" s="1" t="s">
        <v>3</v>
      </c>
      <c r="N1864" s="1" t="s">
        <v>3</v>
      </c>
      <c r="O1864" s="1"/>
    </row>
    <row r="1865" spans="1:15" x14ac:dyDescent="0.25">
      <c r="A1865" s="1" t="s">
        <v>6952</v>
      </c>
      <c r="B1865" s="1" t="s">
        <v>98</v>
      </c>
      <c r="C1865" s="1"/>
      <c r="D1865" s="1" t="s">
        <v>6953</v>
      </c>
      <c r="E1865" s="1"/>
      <c r="F1865" s="1" t="s">
        <v>6954</v>
      </c>
      <c r="G1865" s="1" t="s">
        <v>6955</v>
      </c>
      <c r="H1865" s="1"/>
      <c r="I1865" s="2" t="s">
        <v>50718</v>
      </c>
      <c r="J1865" t="s">
        <v>41734</v>
      </c>
      <c r="K1865" s="1" t="s">
        <v>39883</v>
      </c>
      <c r="L1865" s="1" t="s">
        <v>1162</v>
      </c>
      <c r="M1865" s="1" t="s">
        <v>3</v>
      </c>
      <c r="N1865" s="1" t="s">
        <v>3</v>
      </c>
      <c r="O1865" s="1"/>
    </row>
    <row r="1866" spans="1:15" x14ac:dyDescent="0.25">
      <c r="A1866" s="1" t="s">
        <v>6956</v>
      </c>
      <c r="B1866" s="1" t="s">
        <v>98</v>
      </c>
      <c r="C1866" s="1"/>
      <c r="D1866" s="1" t="s">
        <v>6957</v>
      </c>
      <c r="E1866" s="1"/>
      <c r="F1866" s="1" t="s">
        <v>6958</v>
      </c>
      <c r="G1866" s="1" t="s">
        <v>6959</v>
      </c>
      <c r="H1866" s="1"/>
      <c r="I1866" s="2" t="s">
        <v>50718</v>
      </c>
      <c r="J1866" t="s">
        <v>41735</v>
      </c>
      <c r="K1866" s="1" t="s">
        <v>39883</v>
      </c>
      <c r="L1866" s="1" t="s">
        <v>1162</v>
      </c>
      <c r="M1866" s="1" t="s">
        <v>3</v>
      </c>
      <c r="N1866" s="1" t="s">
        <v>3</v>
      </c>
      <c r="O1866" s="1"/>
    </row>
    <row r="1867" spans="1:15" x14ac:dyDescent="0.25">
      <c r="A1867" s="1" t="s">
        <v>6960</v>
      </c>
      <c r="B1867" s="1" t="s">
        <v>98</v>
      </c>
      <c r="C1867" s="1"/>
      <c r="D1867" s="1" t="s">
        <v>6961</v>
      </c>
      <c r="E1867" s="1"/>
      <c r="F1867" s="1" t="s">
        <v>6962</v>
      </c>
      <c r="G1867" s="1" t="s">
        <v>6963</v>
      </c>
      <c r="H1867" s="1"/>
      <c r="I1867" s="2" t="s">
        <v>50718</v>
      </c>
      <c r="J1867" t="s">
        <v>41736</v>
      </c>
      <c r="K1867" s="1" t="s">
        <v>39883</v>
      </c>
      <c r="L1867" s="1" t="s">
        <v>1162</v>
      </c>
      <c r="M1867" s="1" t="s">
        <v>3</v>
      </c>
      <c r="N1867" s="1" t="s">
        <v>3</v>
      </c>
      <c r="O1867" s="1"/>
    </row>
    <row r="1868" spans="1:15" x14ac:dyDescent="0.25">
      <c r="A1868" s="1" t="s">
        <v>6964</v>
      </c>
      <c r="B1868" s="1" t="s">
        <v>98</v>
      </c>
      <c r="C1868" s="1"/>
      <c r="D1868" s="1" t="s">
        <v>6965</v>
      </c>
      <c r="E1868" s="1"/>
      <c r="F1868" s="1" t="s">
        <v>6966</v>
      </c>
      <c r="G1868" s="1" t="s">
        <v>6959</v>
      </c>
      <c r="H1868" s="1"/>
      <c r="I1868" s="2" t="s">
        <v>50718</v>
      </c>
      <c r="J1868" t="s">
        <v>41737</v>
      </c>
      <c r="K1868" s="1" t="s">
        <v>39883</v>
      </c>
      <c r="L1868" s="1" t="s">
        <v>1162</v>
      </c>
      <c r="M1868" s="1" t="s">
        <v>3</v>
      </c>
      <c r="N1868" s="1" t="s">
        <v>3</v>
      </c>
      <c r="O1868" s="1"/>
    </row>
    <row r="1869" spans="1:15" x14ac:dyDescent="0.25">
      <c r="A1869" s="1" t="s">
        <v>6967</v>
      </c>
      <c r="B1869" s="1" t="s">
        <v>98</v>
      </c>
      <c r="C1869" s="1"/>
      <c r="D1869" s="1" t="s">
        <v>6968</v>
      </c>
      <c r="E1869" s="1"/>
      <c r="F1869" s="1" t="s">
        <v>6969</v>
      </c>
      <c r="G1869" s="1" t="s">
        <v>6970</v>
      </c>
      <c r="H1869" s="1"/>
      <c r="I1869" s="2" t="s">
        <v>50718</v>
      </c>
      <c r="J1869" t="s">
        <v>41738</v>
      </c>
      <c r="K1869" s="1" t="s">
        <v>39883</v>
      </c>
      <c r="L1869" s="1" t="s">
        <v>1162</v>
      </c>
      <c r="M1869" s="1" t="s">
        <v>3</v>
      </c>
      <c r="N1869" s="1" t="s">
        <v>3</v>
      </c>
      <c r="O1869" s="1"/>
    </row>
    <row r="1870" spans="1:15" x14ac:dyDescent="0.25">
      <c r="A1870" s="1" t="s">
        <v>6971</v>
      </c>
      <c r="B1870" s="1" t="s">
        <v>8</v>
      </c>
      <c r="C1870" s="1"/>
      <c r="D1870" s="1" t="s">
        <v>6972</v>
      </c>
      <c r="E1870" s="1"/>
      <c r="F1870" s="1" t="s">
        <v>6973</v>
      </c>
      <c r="G1870" s="1" t="s">
        <v>6974</v>
      </c>
      <c r="H1870" s="1"/>
      <c r="I1870" s="2" t="s">
        <v>50718</v>
      </c>
      <c r="J1870" t="s">
        <v>41739</v>
      </c>
      <c r="K1870" s="1" t="s">
        <v>39883</v>
      </c>
      <c r="L1870" s="1" t="s">
        <v>165</v>
      </c>
      <c r="M1870" s="1" t="s">
        <v>3</v>
      </c>
      <c r="N1870" s="1" t="s">
        <v>3</v>
      </c>
      <c r="O1870" s="1"/>
    </row>
    <row r="1871" spans="1:15" x14ac:dyDescent="0.25">
      <c r="A1871" s="1" t="s">
        <v>6975</v>
      </c>
      <c r="B1871" s="1" t="s">
        <v>8</v>
      </c>
      <c r="C1871" s="1"/>
      <c r="D1871" s="1" t="s">
        <v>6976</v>
      </c>
      <c r="E1871" s="1"/>
      <c r="F1871" s="1" t="s">
        <v>6977</v>
      </c>
      <c r="G1871" s="1" t="s">
        <v>6978</v>
      </c>
      <c r="H1871" s="1"/>
      <c r="I1871" s="2" t="s">
        <v>50718</v>
      </c>
      <c r="J1871" t="s">
        <v>41740</v>
      </c>
      <c r="K1871" s="1" t="s">
        <v>39883</v>
      </c>
      <c r="L1871" s="1" t="s">
        <v>165</v>
      </c>
      <c r="M1871" s="1" t="s">
        <v>3</v>
      </c>
      <c r="N1871" s="1" t="s">
        <v>3</v>
      </c>
      <c r="O1871" s="1"/>
    </row>
    <row r="1872" spans="1:15" x14ac:dyDescent="0.25">
      <c r="A1872" s="1" t="s">
        <v>6979</v>
      </c>
      <c r="B1872" s="1" t="s">
        <v>98</v>
      </c>
      <c r="C1872" s="1"/>
      <c r="D1872" s="1" t="s">
        <v>6980</v>
      </c>
      <c r="E1872" s="1"/>
      <c r="F1872" s="1" t="s">
        <v>6981</v>
      </c>
      <c r="G1872" s="1" t="s">
        <v>6982</v>
      </c>
      <c r="H1872" s="1"/>
      <c r="I1872" s="2" t="s">
        <v>50718</v>
      </c>
      <c r="J1872" t="s">
        <v>41741</v>
      </c>
      <c r="K1872" s="1" t="s">
        <v>39883</v>
      </c>
      <c r="L1872" s="1" t="s">
        <v>1201</v>
      </c>
      <c r="M1872" s="1" t="s">
        <v>3</v>
      </c>
      <c r="N1872" s="1" t="s">
        <v>3</v>
      </c>
      <c r="O1872" s="1"/>
    </row>
    <row r="1873" spans="1:15" x14ac:dyDescent="0.25">
      <c r="A1873" s="1" t="s">
        <v>6983</v>
      </c>
      <c r="B1873" s="1" t="s">
        <v>98</v>
      </c>
      <c r="C1873" s="1"/>
      <c r="D1873" s="1" t="s">
        <v>6984</v>
      </c>
      <c r="E1873" s="1"/>
      <c r="F1873" s="1" t="s">
        <v>6985</v>
      </c>
      <c r="G1873" s="1" t="s">
        <v>6987</v>
      </c>
      <c r="H1873" s="1"/>
      <c r="I1873" s="2" t="s">
        <v>50718</v>
      </c>
      <c r="J1873" t="s">
        <v>41742</v>
      </c>
      <c r="K1873" s="1" t="s">
        <v>39883</v>
      </c>
      <c r="L1873" s="1" t="s">
        <v>6986</v>
      </c>
      <c r="M1873" s="1" t="s">
        <v>3</v>
      </c>
      <c r="N1873" s="1" t="s">
        <v>3</v>
      </c>
      <c r="O1873" s="1"/>
    </row>
    <row r="1874" spans="1:15" x14ac:dyDescent="0.25">
      <c r="A1874" s="1" t="s">
        <v>6988</v>
      </c>
      <c r="B1874" s="1" t="s">
        <v>98</v>
      </c>
      <c r="C1874" s="1"/>
      <c r="D1874" s="1" t="s">
        <v>6989</v>
      </c>
      <c r="E1874" s="1"/>
      <c r="F1874" s="1" t="s">
        <v>6990</v>
      </c>
      <c r="G1874" s="1" t="s">
        <v>3</v>
      </c>
      <c r="H1874" s="1"/>
      <c r="I1874" s="2" t="s">
        <v>50718</v>
      </c>
      <c r="J1874" t="s">
        <v>41743</v>
      </c>
      <c r="K1874" s="1" t="s">
        <v>39883</v>
      </c>
      <c r="L1874" s="1" t="s">
        <v>1985</v>
      </c>
      <c r="M1874" s="1" t="s">
        <v>3</v>
      </c>
      <c r="N1874" s="1" t="s">
        <v>3</v>
      </c>
      <c r="O1874" s="1"/>
    </row>
    <row r="1875" spans="1:15" x14ac:dyDescent="0.25">
      <c r="A1875" s="1" t="s">
        <v>6991</v>
      </c>
      <c r="B1875" s="1" t="s">
        <v>98</v>
      </c>
      <c r="C1875" s="1"/>
      <c r="D1875" s="1" t="s">
        <v>6992</v>
      </c>
      <c r="E1875" s="1"/>
      <c r="F1875" s="1" t="s">
        <v>6993</v>
      </c>
      <c r="G1875" s="1" t="s">
        <v>3</v>
      </c>
      <c r="H1875" s="1"/>
      <c r="I1875" s="2" t="s">
        <v>50718</v>
      </c>
      <c r="J1875" t="s">
        <v>41744</v>
      </c>
      <c r="K1875" s="1" t="s">
        <v>39883</v>
      </c>
      <c r="L1875" s="1" t="s">
        <v>317</v>
      </c>
      <c r="M1875" s="1" t="s">
        <v>3</v>
      </c>
      <c r="N1875" s="1" t="s">
        <v>3</v>
      </c>
      <c r="O1875" s="1"/>
    </row>
    <row r="1876" spans="1:15" x14ac:dyDescent="0.25">
      <c r="A1876" s="1" t="s">
        <v>6994</v>
      </c>
      <c r="B1876" s="1" t="s">
        <v>98</v>
      </c>
      <c r="C1876" s="1"/>
      <c r="D1876" s="1" t="s">
        <v>6995</v>
      </c>
      <c r="E1876" s="1"/>
      <c r="F1876" s="1" t="s">
        <v>6996</v>
      </c>
      <c r="G1876" s="1" t="s">
        <v>6997</v>
      </c>
      <c r="H1876" s="1"/>
      <c r="I1876" s="2" t="s">
        <v>50718</v>
      </c>
      <c r="J1876" t="s">
        <v>41745</v>
      </c>
      <c r="K1876" s="1" t="s">
        <v>39883</v>
      </c>
      <c r="L1876" s="1" t="s">
        <v>317</v>
      </c>
      <c r="M1876" s="1" t="s">
        <v>3</v>
      </c>
      <c r="N1876" s="1" t="s">
        <v>3</v>
      </c>
      <c r="O1876" s="1"/>
    </row>
    <row r="1877" spans="1:15" x14ac:dyDescent="0.25">
      <c r="A1877" s="1" t="s">
        <v>6998</v>
      </c>
      <c r="B1877" s="1" t="s">
        <v>98</v>
      </c>
      <c r="C1877" s="1"/>
      <c r="D1877" s="1" t="s">
        <v>6999</v>
      </c>
      <c r="E1877" s="1"/>
      <c r="F1877" s="1" t="s">
        <v>7000</v>
      </c>
      <c r="G1877" s="1" t="s">
        <v>7001</v>
      </c>
      <c r="H1877" s="1"/>
      <c r="I1877" s="2" t="s">
        <v>50718</v>
      </c>
      <c r="J1877" t="s">
        <v>41746</v>
      </c>
      <c r="K1877" s="1" t="s">
        <v>39883</v>
      </c>
      <c r="L1877" s="1" t="s">
        <v>551</v>
      </c>
      <c r="M1877" s="1" t="s">
        <v>3</v>
      </c>
      <c r="N1877" s="1" t="s">
        <v>3</v>
      </c>
      <c r="O1877" s="1"/>
    </row>
    <row r="1878" spans="1:15" x14ac:dyDescent="0.25">
      <c r="A1878" s="1" t="s">
        <v>7002</v>
      </c>
      <c r="B1878" s="1" t="s">
        <v>98</v>
      </c>
      <c r="C1878" s="1"/>
      <c r="D1878" s="1" t="s">
        <v>7003</v>
      </c>
      <c r="E1878" s="1"/>
      <c r="F1878" s="1" t="s">
        <v>7004</v>
      </c>
      <c r="G1878" s="1" t="s">
        <v>7005</v>
      </c>
      <c r="H1878" s="1"/>
      <c r="I1878" s="2" t="s">
        <v>50718</v>
      </c>
      <c r="J1878" t="s">
        <v>41747</v>
      </c>
      <c r="K1878" s="1" t="s">
        <v>39883</v>
      </c>
      <c r="L1878" s="1" t="s">
        <v>105</v>
      </c>
      <c r="M1878" s="1" t="s">
        <v>3</v>
      </c>
      <c r="N1878" s="1" t="s">
        <v>3</v>
      </c>
      <c r="O1878" s="1"/>
    </row>
    <row r="1879" spans="1:15" x14ac:dyDescent="0.25">
      <c r="A1879" s="1" t="s">
        <v>7006</v>
      </c>
      <c r="B1879" s="1" t="s">
        <v>98</v>
      </c>
      <c r="C1879" s="1"/>
      <c r="D1879" s="1" t="s">
        <v>7007</v>
      </c>
      <c r="E1879" s="1"/>
      <c r="F1879" s="1" t="s">
        <v>7008</v>
      </c>
      <c r="G1879" s="1" t="s">
        <v>7009</v>
      </c>
      <c r="H1879" s="1"/>
      <c r="I1879" s="2" t="s">
        <v>50718</v>
      </c>
      <c r="J1879" t="s">
        <v>41748</v>
      </c>
      <c r="K1879" s="1" t="s">
        <v>39883</v>
      </c>
      <c r="L1879" s="1" t="s">
        <v>518</v>
      </c>
      <c r="M1879" s="1" t="s">
        <v>3</v>
      </c>
      <c r="N1879" s="1" t="s">
        <v>3</v>
      </c>
      <c r="O1879" s="1"/>
    </row>
    <row r="1880" spans="1:15" x14ac:dyDescent="0.25">
      <c r="A1880" s="1" t="s">
        <v>7010</v>
      </c>
      <c r="B1880" s="1" t="s">
        <v>98</v>
      </c>
      <c r="C1880" s="1"/>
      <c r="D1880" s="1" t="s">
        <v>7011</v>
      </c>
      <c r="E1880" s="1"/>
      <c r="F1880" s="1" t="s">
        <v>7012</v>
      </c>
      <c r="G1880" s="1" t="s">
        <v>7013</v>
      </c>
      <c r="H1880" s="1"/>
      <c r="I1880" s="2" t="s">
        <v>50718</v>
      </c>
      <c r="J1880" t="s">
        <v>41749</v>
      </c>
      <c r="K1880" s="1" t="s">
        <v>39883</v>
      </c>
      <c r="L1880" s="1" t="s">
        <v>92</v>
      </c>
      <c r="M1880" s="1" t="s">
        <v>3</v>
      </c>
      <c r="N1880" s="1" t="s">
        <v>3</v>
      </c>
      <c r="O1880" s="1"/>
    </row>
    <row r="1881" spans="1:15" x14ac:dyDescent="0.25">
      <c r="A1881" s="1" t="s">
        <v>7014</v>
      </c>
      <c r="B1881" s="1" t="s">
        <v>98</v>
      </c>
      <c r="C1881" s="1"/>
      <c r="D1881" s="1" t="s">
        <v>7015</v>
      </c>
      <c r="E1881" s="1"/>
      <c r="F1881" s="1" t="s">
        <v>7016</v>
      </c>
      <c r="G1881" s="1" t="s">
        <v>7017</v>
      </c>
      <c r="H1881" s="1"/>
      <c r="I1881" s="2" t="s">
        <v>50718</v>
      </c>
      <c r="J1881" t="s">
        <v>41750</v>
      </c>
      <c r="K1881" s="1" t="s">
        <v>39883</v>
      </c>
      <c r="L1881" s="1" t="s">
        <v>15</v>
      </c>
      <c r="M1881" s="1" t="s">
        <v>3</v>
      </c>
      <c r="N1881" s="1" t="s">
        <v>3</v>
      </c>
      <c r="O1881" s="1"/>
    </row>
    <row r="1882" spans="1:15" x14ac:dyDescent="0.25">
      <c r="A1882" s="1" t="s">
        <v>7018</v>
      </c>
      <c r="B1882" s="1" t="s">
        <v>98</v>
      </c>
      <c r="C1882" s="1"/>
      <c r="D1882" s="1" t="s">
        <v>7019</v>
      </c>
      <c r="E1882" s="1"/>
      <c r="F1882" s="1" t="s">
        <v>14</v>
      </c>
      <c r="G1882" s="1" t="s">
        <v>7020</v>
      </c>
      <c r="H1882" s="1"/>
      <c r="I1882" s="2" t="s">
        <v>50718</v>
      </c>
      <c r="J1882" t="s">
        <v>41751</v>
      </c>
      <c r="K1882" s="1" t="s">
        <v>39883</v>
      </c>
      <c r="L1882" s="1" t="s">
        <v>15</v>
      </c>
      <c r="M1882" s="1" t="s">
        <v>3</v>
      </c>
      <c r="N1882" s="1" t="s">
        <v>3</v>
      </c>
      <c r="O1882" s="1"/>
    </row>
    <row r="1883" spans="1:15" x14ac:dyDescent="0.25">
      <c r="A1883" s="1" t="s">
        <v>7021</v>
      </c>
      <c r="B1883" s="1" t="s">
        <v>98</v>
      </c>
      <c r="C1883" s="1"/>
      <c r="D1883" s="1" t="s">
        <v>7022</v>
      </c>
      <c r="E1883" s="1"/>
      <c r="F1883" s="1" t="s">
        <v>7023</v>
      </c>
      <c r="G1883" s="1" t="s">
        <v>7024</v>
      </c>
      <c r="H1883" s="1"/>
      <c r="I1883" s="2" t="s">
        <v>50718</v>
      </c>
      <c r="J1883" t="s">
        <v>41752</v>
      </c>
      <c r="K1883" s="1" t="s">
        <v>39883</v>
      </c>
      <c r="L1883" s="1" t="s">
        <v>15</v>
      </c>
      <c r="M1883" s="1" t="s">
        <v>3</v>
      </c>
      <c r="N1883" s="1" t="s">
        <v>3</v>
      </c>
      <c r="O1883" s="1"/>
    </row>
    <row r="1884" spans="1:15" x14ac:dyDescent="0.25">
      <c r="A1884" s="1" t="s">
        <v>7025</v>
      </c>
      <c r="B1884" s="1" t="s">
        <v>98</v>
      </c>
      <c r="C1884" s="1"/>
      <c r="D1884" s="1" t="s">
        <v>7026</v>
      </c>
      <c r="E1884" s="1"/>
      <c r="F1884" s="1" t="s">
        <v>7027</v>
      </c>
      <c r="G1884" s="1" t="s">
        <v>7028</v>
      </c>
      <c r="H1884" s="1"/>
      <c r="I1884" s="2" t="s">
        <v>50718</v>
      </c>
      <c r="J1884" t="s">
        <v>41753</v>
      </c>
      <c r="K1884" s="1" t="s">
        <v>39883</v>
      </c>
      <c r="L1884" s="1" t="s">
        <v>5138</v>
      </c>
      <c r="M1884" s="1" t="s">
        <v>3</v>
      </c>
      <c r="N1884" s="1" t="s">
        <v>3</v>
      </c>
      <c r="O1884" s="1"/>
    </row>
    <row r="1885" spans="1:15" x14ac:dyDescent="0.25">
      <c r="A1885" s="1" t="s">
        <v>7029</v>
      </c>
      <c r="B1885" s="1" t="s">
        <v>98</v>
      </c>
      <c r="C1885" s="1"/>
      <c r="D1885" s="1" t="s">
        <v>7030</v>
      </c>
      <c r="E1885" s="1"/>
      <c r="F1885" s="1" t="s">
        <v>80</v>
      </c>
      <c r="G1885" s="1" t="s">
        <v>7031</v>
      </c>
      <c r="H1885" s="1"/>
      <c r="I1885" s="2" t="s">
        <v>50718</v>
      </c>
      <c r="J1885" t="s">
        <v>41754</v>
      </c>
      <c r="K1885" s="1" t="s">
        <v>39883</v>
      </c>
      <c r="L1885" s="1" t="s">
        <v>81</v>
      </c>
      <c r="M1885" s="1" t="s">
        <v>3</v>
      </c>
      <c r="N1885" s="1" t="s">
        <v>3</v>
      </c>
      <c r="O1885" s="1"/>
    </row>
    <row r="1886" spans="1:15" x14ac:dyDescent="0.25">
      <c r="A1886" s="1" t="s">
        <v>7032</v>
      </c>
      <c r="B1886" s="1" t="s">
        <v>98</v>
      </c>
      <c r="C1886" s="1"/>
      <c r="D1886" s="1" t="s">
        <v>7033</v>
      </c>
      <c r="E1886" s="1"/>
      <c r="F1886" s="1" t="s">
        <v>84</v>
      </c>
      <c r="G1886" s="1" t="s">
        <v>7034</v>
      </c>
      <c r="H1886" s="1"/>
      <c r="I1886" s="2" t="s">
        <v>50718</v>
      </c>
      <c r="J1886" t="s">
        <v>41755</v>
      </c>
      <c r="K1886" s="1" t="s">
        <v>39883</v>
      </c>
      <c r="L1886" s="1" t="s">
        <v>81</v>
      </c>
      <c r="M1886" s="1" t="s">
        <v>3</v>
      </c>
      <c r="N1886" s="1" t="s">
        <v>3</v>
      </c>
      <c r="O1886" s="1"/>
    </row>
    <row r="1887" spans="1:15" x14ac:dyDescent="0.25">
      <c r="A1887" s="1" t="s">
        <v>7035</v>
      </c>
      <c r="B1887" s="1" t="s">
        <v>98</v>
      </c>
      <c r="C1887" s="1"/>
      <c r="D1887" s="1" t="s">
        <v>7036</v>
      </c>
      <c r="E1887" s="1"/>
      <c r="F1887" s="1" t="s">
        <v>7037</v>
      </c>
      <c r="G1887" s="1" t="s">
        <v>2766</v>
      </c>
      <c r="H1887" s="1"/>
      <c r="I1887" s="2" t="s">
        <v>50718</v>
      </c>
      <c r="J1887" t="s">
        <v>41756</v>
      </c>
      <c r="K1887" s="1" t="s">
        <v>39883</v>
      </c>
      <c r="L1887" s="1" t="s">
        <v>10</v>
      </c>
      <c r="M1887" s="1" t="s">
        <v>3</v>
      </c>
      <c r="N1887" s="1" t="s">
        <v>3</v>
      </c>
      <c r="O1887" s="1"/>
    </row>
    <row r="1888" spans="1:15" x14ac:dyDescent="0.25">
      <c r="A1888" s="1" t="s">
        <v>7038</v>
      </c>
      <c r="B1888" s="1" t="s">
        <v>98</v>
      </c>
      <c r="C1888" s="1"/>
      <c r="D1888" s="1" t="s">
        <v>7039</v>
      </c>
      <c r="E1888" s="1"/>
      <c r="F1888" s="1" t="s">
        <v>7040</v>
      </c>
      <c r="G1888" s="1" t="s">
        <v>7041</v>
      </c>
      <c r="H1888" s="1"/>
      <c r="I1888" s="2" t="s">
        <v>50718</v>
      </c>
      <c r="J1888" t="s">
        <v>41757</v>
      </c>
      <c r="K1888" s="1" t="s">
        <v>39883</v>
      </c>
      <c r="L1888" s="1" t="s">
        <v>4716</v>
      </c>
      <c r="M1888" s="1" t="s">
        <v>3</v>
      </c>
      <c r="N1888" s="1" t="s">
        <v>3</v>
      </c>
      <c r="O1888" s="1"/>
    </row>
    <row r="1889" spans="1:15" x14ac:dyDescent="0.25">
      <c r="A1889" s="1" t="s">
        <v>7042</v>
      </c>
      <c r="B1889" s="1" t="s">
        <v>98</v>
      </c>
      <c r="C1889" s="1"/>
      <c r="D1889" s="1" t="s">
        <v>7043</v>
      </c>
      <c r="E1889" s="1"/>
      <c r="F1889" s="1" t="s">
        <v>7044</v>
      </c>
      <c r="G1889" s="1" t="s">
        <v>3</v>
      </c>
      <c r="H1889" s="1"/>
      <c r="I1889" s="2" t="s">
        <v>50718</v>
      </c>
      <c r="J1889" t="s">
        <v>41758</v>
      </c>
      <c r="K1889" s="1" t="s">
        <v>39883</v>
      </c>
      <c r="L1889" s="1" t="s">
        <v>1851</v>
      </c>
      <c r="M1889" s="1" t="s">
        <v>3</v>
      </c>
      <c r="N1889" s="1" t="s">
        <v>3</v>
      </c>
      <c r="O1889" s="1"/>
    </row>
    <row r="1890" spans="1:15" x14ac:dyDescent="0.25">
      <c r="A1890" s="1" t="s">
        <v>7045</v>
      </c>
      <c r="B1890" s="1" t="s">
        <v>98</v>
      </c>
      <c r="C1890" s="1"/>
      <c r="D1890" s="1" t="s">
        <v>7046</v>
      </c>
      <c r="E1890" s="1"/>
      <c r="F1890" s="1" t="s">
        <v>7047</v>
      </c>
      <c r="G1890" s="1" t="s">
        <v>7048</v>
      </c>
      <c r="H1890" s="1"/>
      <c r="I1890" s="2" t="s">
        <v>50718</v>
      </c>
      <c r="J1890" t="s">
        <v>41759</v>
      </c>
      <c r="K1890" s="1" t="s">
        <v>39883</v>
      </c>
      <c r="L1890" s="1" t="s">
        <v>404</v>
      </c>
      <c r="M1890" s="1" t="s">
        <v>3</v>
      </c>
      <c r="N1890" s="1" t="s">
        <v>3</v>
      </c>
      <c r="O1890" s="1"/>
    </row>
    <row r="1891" spans="1:15" x14ac:dyDescent="0.25">
      <c r="A1891" s="1" t="s">
        <v>7049</v>
      </c>
      <c r="B1891" s="1" t="s">
        <v>8</v>
      </c>
      <c r="C1891" s="1"/>
      <c r="D1891" s="1" t="s">
        <v>7050</v>
      </c>
      <c r="E1891" s="1"/>
      <c r="F1891" s="1" t="s">
        <v>7051</v>
      </c>
      <c r="G1891" s="1" t="s">
        <v>7052</v>
      </c>
      <c r="H1891" s="1"/>
      <c r="I1891" s="2" t="s">
        <v>50718</v>
      </c>
      <c r="J1891" t="s">
        <v>41760</v>
      </c>
      <c r="K1891" s="1" t="s">
        <v>39883</v>
      </c>
      <c r="L1891" s="1" t="s">
        <v>119</v>
      </c>
      <c r="M1891" s="1" t="s">
        <v>3</v>
      </c>
      <c r="N1891" s="1" t="s">
        <v>3</v>
      </c>
      <c r="O1891" s="1"/>
    </row>
    <row r="1892" spans="1:15" x14ac:dyDescent="0.25">
      <c r="A1892" s="1" t="s">
        <v>7053</v>
      </c>
      <c r="B1892" s="1" t="s">
        <v>8</v>
      </c>
      <c r="C1892" s="1"/>
      <c r="D1892" s="1" t="s">
        <v>7054</v>
      </c>
      <c r="E1892" s="1"/>
      <c r="F1892" s="1" t="s">
        <v>7055</v>
      </c>
      <c r="G1892" s="1" t="s">
        <v>7056</v>
      </c>
      <c r="H1892" s="1"/>
      <c r="I1892" s="2" t="s">
        <v>50718</v>
      </c>
      <c r="J1892" t="s">
        <v>41761</v>
      </c>
      <c r="K1892" s="1" t="s">
        <v>39883</v>
      </c>
      <c r="L1892" s="1" t="s">
        <v>119</v>
      </c>
      <c r="M1892" s="1" t="s">
        <v>3</v>
      </c>
      <c r="N1892" s="1" t="s">
        <v>3</v>
      </c>
      <c r="O1892" s="1"/>
    </row>
    <row r="1893" spans="1:15" x14ac:dyDescent="0.25">
      <c r="A1893" s="1" t="s">
        <v>7057</v>
      </c>
      <c r="B1893" s="1" t="s">
        <v>13</v>
      </c>
      <c r="C1893" s="1"/>
      <c r="D1893" s="1" t="s">
        <v>7058</v>
      </c>
      <c r="E1893" s="1"/>
      <c r="F1893" s="1" t="s">
        <v>7059</v>
      </c>
      <c r="G1893" s="1" t="s">
        <v>7060</v>
      </c>
      <c r="H1893" s="1"/>
      <c r="I1893" s="2" t="s">
        <v>50718</v>
      </c>
      <c r="J1893" t="s">
        <v>41762</v>
      </c>
      <c r="K1893" s="1" t="s">
        <v>39883</v>
      </c>
      <c r="L1893" s="1" t="s">
        <v>1201</v>
      </c>
      <c r="M1893" s="1" t="s">
        <v>3</v>
      </c>
      <c r="N1893" s="1" t="s">
        <v>3</v>
      </c>
      <c r="O1893" s="1"/>
    </row>
    <row r="1894" spans="1:15" x14ac:dyDescent="0.25">
      <c r="A1894" s="1" t="s">
        <v>7061</v>
      </c>
      <c r="B1894" s="1" t="s">
        <v>98</v>
      </c>
      <c r="C1894" s="1"/>
      <c r="D1894" s="1" t="s">
        <v>7062</v>
      </c>
      <c r="E1894" s="1"/>
      <c r="F1894" s="1" t="s">
        <v>7063</v>
      </c>
      <c r="G1894" s="1" t="s">
        <v>7064</v>
      </c>
      <c r="H1894" s="1"/>
      <c r="I1894" s="2" t="s">
        <v>50718</v>
      </c>
      <c r="J1894" t="s">
        <v>41763</v>
      </c>
      <c r="K1894" s="1" t="s">
        <v>39883</v>
      </c>
      <c r="L1894" s="1" t="s">
        <v>1201</v>
      </c>
      <c r="M1894" s="1" t="s">
        <v>3</v>
      </c>
      <c r="N1894" s="1" t="s">
        <v>3</v>
      </c>
      <c r="O1894" s="1"/>
    </row>
    <row r="1895" spans="1:15" x14ac:dyDescent="0.25">
      <c r="A1895" s="1" t="s">
        <v>7065</v>
      </c>
      <c r="B1895" s="1" t="s">
        <v>98</v>
      </c>
      <c r="C1895" s="1"/>
      <c r="D1895" s="1" t="s">
        <v>7066</v>
      </c>
      <c r="E1895" s="1"/>
      <c r="F1895" s="1" t="s">
        <v>7067</v>
      </c>
      <c r="G1895" s="1" t="s">
        <v>3</v>
      </c>
      <c r="H1895" s="1"/>
      <c r="I1895" s="2" t="s">
        <v>50718</v>
      </c>
      <c r="J1895" t="s">
        <v>41764</v>
      </c>
      <c r="K1895" s="1" t="s">
        <v>39883</v>
      </c>
      <c r="L1895" s="1" t="s">
        <v>1459</v>
      </c>
      <c r="M1895" s="1" t="s">
        <v>3</v>
      </c>
      <c r="N1895" s="1" t="s">
        <v>3</v>
      </c>
      <c r="O1895" s="1"/>
    </row>
    <row r="1896" spans="1:15" x14ac:dyDescent="0.25">
      <c r="A1896" s="1" t="s">
        <v>7068</v>
      </c>
      <c r="B1896" s="1" t="s">
        <v>2</v>
      </c>
      <c r="C1896" s="1"/>
      <c r="D1896" s="1" t="s">
        <v>7069</v>
      </c>
      <c r="E1896" s="1"/>
      <c r="F1896" s="1" t="s">
        <v>7070</v>
      </c>
      <c r="G1896" s="1" t="s">
        <v>7071</v>
      </c>
      <c r="H1896" s="1"/>
      <c r="I1896" s="2" t="s">
        <v>50718</v>
      </c>
      <c r="J1896" t="s">
        <v>41765</v>
      </c>
      <c r="K1896" s="1" t="s">
        <v>39883</v>
      </c>
      <c r="L1896" s="1" t="s">
        <v>68</v>
      </c>
      <c r="M1896" s="1" t="s">
        <v>3</v>
      </c>
      <c r="N1896" s="1" t="s">
        <v>3</v>
      </c>
      <c r="O1896" s="1"/>
    </row>
    <row r="1897" spans="1:15" x14ac:dyDescent="0.25">
      <c r="A1897" s="1" t="s">
        <v>7072</v>
      </c>
      <c r="B1897" s="1" t="s">
        <v>98</v>
      </c>
      <c r="C1897" s="1"/>
      <c r="D1897" s="1" t="s">
        <v>7073</v>
      </c>
      <c r="E1897" s="1"/>
      <c r="F1897" s="1" t="s">
        <v>7074</v>
      </c>
      <c r="G1897" s="1" t="s">
        <v>7075</v>
      </c>
      <c r="H1897" s="1"/>
      <c r="I1897" s="2" t="s">
        <v>50718</v>
      </c>
      <c r="J1897" t="s">
        <v>41766</v>
      </c>
      <c r="K1897" s="1" t="s">
        <v>39883</v>
      </c>
      <c r="L1897" s="1" t="s">
        <v>68</v>
      </c>
      <c r="M1897" s="1" t="s">
        <v>3</v>
      </c>
      <c r="N1897" s="1" t="s">
        <v>3</v>
      </c>
      <c r="O1897" s="1"/>
    </row>
    <row r="1898" spans="1:15" x14ac:dyDescent="0.25">
      <c r="A1898" s="1" t="s">
        <v>7076</v>
      </c>
      <c r="B1898" s="1" t="s">
        <v>98</v>
      </c>
      <c r="C1898" s="1"/>
      <c r="D1898" s="1" t="s">
        <v>7077</v>
      </c>
      <c r="E1898" s="1"/>
      <c r="F1898" s="1" t="s">
        <v>7078</v>
      </c>
      <c r="G1898" s="1" t="s">
        <v>7079</v>
      </c>
      <c r="H1898" s="1"/>
      <c r="I1898" s="2" t="s">
        <v>50718</v>
      </c>
      <c r="J1898" t="s">
        <v>41767</v>
      </c>
      <c r="K1898" s="1" t="s">
        <v>39883</v>
      </c>
      <c r="L1898" s="1" t="s">
        <v>68</v>
      </c>
      <c r="M1898" s="1" t="s">
        <v>3</v>
      </c>
      <c r="N1898" s="1" t="s">
        <v>3</v>
      </c>
      <c r="O1898" s="1"/>
    </row>
    <row r="1899" spans="1:15" x14ac:dyDescent="0.25">
      <c r="A1899" s="1" t="s">
        <v>7080</v>
      </c>
      <c r="B1899" s="1" t="s">
        <v>98</v>
      </c>
      <c r="C1899" s="1"/>
      <c r="D1899" s="1" t="s">
        <v>7081</v>
      </c>
      <c r="E1899" s="1"/>
      <c r="F1899" s="1" t="s">
        <v>7082</v>
      </c>
      <c r="G1899" s="1" t="s">
        <v>7083</v>
      </c>
      <c r="H1899" s="1"/>
      <c r="I1899" s="2" t="s">
        <v>50718</v>
      </c>
      <c r="J1899" t="s">
        <v>41768</v>
      </c>
      <c r="K1899" s="1" t="s">
        <v>39883</v>
      </c>
      <c r="L1899" s="1" t="s">
        <v>68</v>
      </c>
      <c r="M1899" s="1" t="s">
        <v>3</v>
      </c>
      <c r="N1899" s="1" t="s">
        <v>3</v>
      </c>
      <c r="O1899" s="1"/>
    </row>
    <row r="1900" spans="1:15" x14ac:dyDescent="0.25">
      <c r="A1900" s="1" t="s">
        <v>7084</v>
      </c>
      <c r="B1900" s="1" t="s">
        <v>98</v>
      </c>
      <c r="C1900" s="1"/>
      <c r="D1900" s="1" t="s">
        <v>7085</v>
      </c>
      <c r="E1900" s="1"/>
      <c r="F1900" s="1" t="s">
        <v>7086</v>
      </c>
      <c r="G1900" s="1" t="s">
        <v>7087</v>
      </c>
      <c r="H1900" s="1"/>
      <c r="I1900" s="2" t="s">
        <v>50718</v>
      </c>
      <c r="J1900" t="s">
        <v>41769</v>
      </c>
      <c r="K1900" s="1" t="s">
        <v>39883</v>
      </c>
      <c r="L1900" s="1" t="s">
        <v>114</v>
      </c>
      <c r="M1900" s="1" t="s">
        <v>3</v>
      </c>
      <c r="N1900" s="1" t="s">
        <v>3</v>
      </c>
      <c r="O1900" s="1"/>
    </row>
    <row r="1901" spans="1:15" x14ac:dyDescent="0.25">
      <c r="A1901" s="1" t="s">
        <v>7088</v>
      </c>
      <c r="B1901" s="1" t="s">
        <v>98</v>
      </c>
      <c r="C1901" s="1"/>
      <c r="D1901" s="1" t="s">
        <v>7089</v>
      </c>
      <c r="E1901" s="1"/>
      <c r="F1901" s="1" t="s">
        <v>7090</v>
      </c>
      <c r="G1901" s="1" t="s">
        <v>7091</v>
      </c>
      <c r="H1901" s="1"/>
      <c r="I1901" s="2" t="s">
        <v>50718</v>
      </c>
      <c r="J1901" t="s">
        <v>41770</v>
      </c>
      <c r="K1901" s="1" t="s">
        <v>39883</v>
      </c>
      <c r="L1901" s="1" t="s">
        <v>10</v>
      </c>
      <c r="M1901" s="1" t="s">
        <v>3</v>
      </c>
      <c r="N1901" s="1" t="s">
        <v>3</v>
      </c>
      <c r="O1901" s="1"/>
    </row>
    <row r="1902" spans="1:15" x14ac:dyDescent="0.25">
      <c r="A1902" s="1" t="s">
        <v>7092</v>
      </c>
      <c r="B1902" s="1" t="s">
        <v>98</v>
      </c>
      <c r="C1902" s="1"/>
      <c r="D1902" s="1" t="s">
        <v>7093</v>
      </c>
      <c r="E1902" s="1"/>
      <c r="F1902" s="1" t="s">
        <v>7094</v>
      </c>
      <c r="G1902" s="1" t="s">
        <v>7095</v>
      </c>
      <c r="H1902" s="1"/>
      <c r="I1902" s="2" t="s">
        <v>50718</v>
      </c>
      <c r="J1902" t="s">
        <v>41771</v>
      </c>
      <c r="K1902" s="1" t="s">
        <v>39883</v>
      </c>
      <c r="L1902" s="1" t="s">
        <v>105</v>
      </c>
      <c r="M1902" s="1" t="s">
        <v>3</v>
      </c>
      <c r="N1902" s="1" t="s">
        <v>3</v>
      </c>
      <c r="O1902" s="1"/>
    </row>
    <row r="1903" spans="1:15" x14ac:dyDescent="0.25">
      <c r="A1903" s="1" t="s">
        <v>7096</v>
      </c>
      <c r="B1903" s="1" t="s">
        <v>98</v>
      </c>
      <c r="C1903" s="1"/>
      <c r="D1903" s="1" t="s">
        <v>7097</v>
      </c>
      <c r="E1903" s="1"/>
      <c r="F1903" s="1" t="s">
        <v>7098</v>
      </c>
      <c r="G1903" s="1" t="s">
        <v>7100</v>
      </c>
      <c r="H1903" s="1"/>
      <c r="I1903" s="2" t="s">
        <v>50718</v>
      </c>
      <c r="J1903" t="s">
        <v>41772</v>
      </c>
      <c r="K1903" s="1" t="s">
        <v>39883</v>
      </c>
      <c r="L1903" s="1" t="s">
        <v>7099</v>
      </c>
      <c r="M1903" s="1" t="s">
        <v>3</v>
      </c>
      <c r="N1903" s="1" t="s">
        <v>3</v>
      </c>
      <c r="O1903" s="1"/>
    </row>
    <row r="1904" spans="1:15" x14ac:dyDescent="0.25">
      <c r="A1904" s="1" t="s">
        <v>7101</v>
      </c>
      <c r="B1904" s="1" t="s">
        <v>98</v>
      </c>
      <c r="C1904" s="1"/>
      <c r="D1904" s="1" t="s">
        <v>7102</v>
      </c>
      <c r="E1904" s="1"/>
      <c r="F1904" s="1" t="s">
        <v>709</v>
      </c>
      <c r="G1904" s="1" t="s">
        <v>7103</v>
      </c>
      <c r="H1904" s="1"/>
      <c r="I1904" s="2" t="s">
        <v>50718</v>
      </c>
      <c r="J1904" t="s">
        <v>41773</v>
      </c>
      <c r="K1904" s="1" t="s">
        <v>39883</v>
      </c>
      <c r="L1904" s="1" t="s">
        <v>68</v>
      </c>
      <c r="M1904" s="1" t="s">
        <v>3</v>
      </c>
      <c r="N1904" s="1" t="s">
        <v>3</v>
      </c>
      <c r="O1904" s="1"/>
    </row>
    <row r="1905" spans="1:15" x14ac:dyDescent="0.25">
      <c r="A1905" s="1" t="s">
        <v>7104</v>
      </c>
      <c r="B1905" s="1" t="s">
        <v>98</v>
      </c>
      <c r="C1905" s="1"/>
      <c r="D1905" s="1" t="s">
        <v>7105</v>
      </c>
      <c r="E1905" s="1"/>
      <c r="F1905" s="1" t="s">
        <v>713</v>
      </c>
      <c r="G1905" s="1" t="s">
        <v>7103</v>
      </c>
      <c r="H1905" s="1"/>
      <c r="I1905" s="2" t="s">
        <v>50718</v>
      </c>
      <c r="J1905" t="s">
        <v>41774</v>
      </c>
      <c r="K1905" s="1" t="s">
        <v>39883</v>
      </c>
      <c r="L1905" s="1" t="s">
        <v>68</v>
      </c>
      <c r="M1905" s="1" t="s">
        <v>3</v>
      </c>
      <c r="N1905" s="1" t="s">
        <v>3</v>
      </c>
      <c r="O1905" s="1"/>
    </row>
    <row r="1906" spans="1:15" x14ac:dyDescent="0.25">
      <c r="A1906" s="1" t="s">
        <v>7106</v>
      </c>
      <c r="B1906" s="1" t="s">
        <v>98</v>
      </c>
      <c r="C1906" s="1"/>
      <c r="D1906" s="1" t="s">
        <v>7107</v>
      </c>
      <c r="E1906" s="1"/>
      <c r="F1906" s="1" t="s">
        <v>7108</v>
      </c>
      <c r="G1906" s="1" t="s">
        <v>7109</v>
      </c>
      <c r="H1906" s="1"/>
      <c r="I1906" s="2" t="s">
        <v>50718</v>
      </c>
      <c r="J1906" t="s">
        <v>41775</v>
      </c>
      <c r="K1906" s="1" t="s">
        <v>39883</v>
      </c>
      <c r="L1906" s="1" t="s">
        <v>2178</v>
      </c>
      <c r="M1906" s="1" t="s">
        <v>3</v>
      </c>
      <c r="N1906" s="1" t="s">
        <v>3</v>
      </c>
      <c r="O1906" s="1"/>
    </row>
    <row r="1907" spans="1:15" x14ac:dyDescent="0.25">
      <c r="A1907" s="1" t="s">
        <v>7110</v>
      </c>
      <c r="B1907" s="1" t="s">
        <v>2</v>
      </c>
      <c r="C1907" s="1"/>
      <c r="D1907" s="1" t="s">
        <v>7111</v>
      </c>
      <c r="E1907" s="1"/>
      <c r="F1907" s="1" t="s">
        <v>7112</v>
      </c>
      <c r="G1907" s="1" t="s">
        <v>7113</v>
      </c>
      <c r="H1907" s="1"/>
      <c r="I1907" s="2" t="s">
        <v>50718</v>
      </c>
      <c r="J1907" t="s">
        <v>41776</v>
      </c>
      <c r="K1907" s="1" t="s">
        <v>39883</v>
      </c>
      <c r="L1907" s="1" t="s">
        <v>228</v>
      </c>
      <c r="M1907" s="1" t="s">
        <v>3</v>
      </c>
      <c r="N1907" s="1" t="s">
        <v>3</v>
      </c>
      <c r="O1907" s="1"/>
    </row>
    <row r="1908" spans="1:15" x14ac:dyDescent="0.25">
      <c r="A1908" s="1" t="s">
        <v>7114</v>
      </c>
      <c r="B1908" s="1" t="s">
        <v>2</v>
      </c>
      <c r="C1908" s="1"/>
      <c r="D1908" s="1" t="s">
        <v>7115</v>
      </c>
      <c r="E1908" s="1"/>
      <c r="F1908" s="1" t="s">
        <v>7116</v>
      </c>
      <c r="G1908" s="1" t="s">
        <v>7117</v>
      </c>
      <c r="H1908" s="1"/>
      <c r="I1908" s="2" t="s">
        <v>50718</v>
      </c>
      <c r="J1908" t="s">
        <v>41777</v>
      </c>
      <c r="K1908" s="1" t="s">
        <v>39883</v>
      </c>
      <c r="L1908" s="1" t="s">
        <v>700</v>
      </c>
      <c r="M1908" s="1" t="s">
        <v>3</v>
      </c>
      <c r="N1908" s="1" t="s">
        <v>3</v>
      </c>
      <c r="O1908" s="1"/>
    </row>
    <row r="1909" spans="1:15" x14ac:dyDescent="0.25">
      <c r="A1909" s="1" t="s">
        <v>7118</v>
      </c>
      <c r="B1909" s="1" t="s">
        <v>98</v>
      </c>
      <c r="C1909" s="1"/>
      <c r="D1909" s="1" t="s">
        <v>7119</v>
      </c>
      <c r="E1909" s="1"/>
      <c r="F1909" s="1" t="s">
        <v>7120</v>
      </c>
      <c r="G1909" s="1" t="s">
        <v>7121</v>
      </c>
      <c r="H1909" s="1"/>
      <c r="I1909" s="2" t="s">
        <v>50718</v>
      </c>
      <c r="J1909" t="s">
        <v>41778</v>
      </c>
      <c r="K1909" s="1" t="s">
        <v>39883</v>
      </c>
      <c r="L1909" s="1" t="s">
        <v>687</v>
      </c>
      <c r="M1909" s="1" t="s">
        <v>3</v>
      </c>
      <c r="N1909" s="1" t="s">
        <v>3</v>
      </c>
      <c r="O1909" s="1"/>
    </row>
    <row r="1910" spans="1:15" x14ac:dyDescent="0.25">
      <c r="A1910" s="1" t="s">
        <v>7122</v>
      </c>
      <c r="B1910" s="1" t="s">
        <v>98</v>
      </c>
      <c r="C1910" s="1"/>
      <c r="D1910" s="1" t="s">
        <v>7123</v>
      </c>
      <c r="E1910" s="1"/>
      <c r="F1910" s="1" t="s">
        <v>7124</v>
      </c>
      <c r="G1910" s="1" t="s">
        <v>3</v>
      </c>
      <c r="H1910" s="1"/>
      <c r="I1910" s="2" t="s">
        <v>50718</v>
      </c>
      <c r="J1910" t="s">
        <v>41779</v>
      </c>
      <c r="K1910" s="1" t="s">
        <v>39883</v>
      </c>
      <c r="L1910" s="1" t="s">
        <v>439</v>
      </c>
      <c r="M1910" s="1" t="s">
        <v>3</v>
      </c>
      <c r="N1910" s="1" t="s">
        <v>3</v>
      </c>
      <c r="O1910" s="1"/>
    </row>
    <row r="1911" spans="1:15" x14ac:dyDescent="0.25">
      <c r="A1911" s="1" t="s">
        <v>7125</v>
      </c>
      <c r="B1911" s="1" t="s">
        <v>98</v>
      </c>
      <c r="C1911" s="1"/>
      <c r="D1911" s="1" t="s">
        <v>7126</v>
      </c>
      <c r="E1911" s="1"/>
      <c r="F1911" s="1" t="s">
        <v>7127</v>
      </c>
      <c r="G1911" s="1" t="s">
        <v>3</v>
      </c>
      <c r="H1911" s="1"/>
      <c r="I1911" s="2" t="s">
        <v>50718</v>
      </c>
      <c r="J1911" t="s">
        <v>41780</v>
      </c>
      <c r="K1911" s="1" t="s">
        <v>39883</v>
      </c>
      <c r="L1911" s="1" t="s">
        <v>439</v>
      </c>
      <c r="M1911" s="1" t="s">
        <v>3</v>
      </c>
      <c r="N1911" s="1" t="s">
        <v>3</v>
      </c>
      <c r="O1911" s="1"/>
    </row>
    <row r="1912" spans="1:15" x14ac:dyDescent="0.25">
      <c r="A1912" s="1" t="s">
        <v>7128</v>
      </c>
      <c r="B1912" s="1" t="s">
        <v>98</v>
      </c>
      <c r="C1912" s="1"/>
      <c r="D1912" s="1" t="s">
        <v>7129</v>
      </c>
      <c r="E1912" s="1"/>
      <c r="F1912" s="1" t="s">
        <v>7130</v>
      </c>
      <c r="G1912" s="1" t="s">
        <v>3</v>
      </c>
      <c r="H1912" s="1"/>
      <c r="I1912" s="2" t="s">
        <v>50718</v>
      </c>
      <c r="J1912" t="s">
        <v>41781</v>
      </c>
      <c r="K1912" s="1" t="s">
        <v>39883</v>
      </c>
      <c r="L1912" s="1" t="s">
        <v>439</v>
      </c>
      <c r="M1912" s="1" t="s">
        <v>3</v>
      </c>
      <c r="N1912" s="1" t="s">
        <v>3</v>
      </c>
      <c r="O1912" s="1"/>
    </row>
    <row r="1913" spans="1:15" x14ac:dyDescent="0.25">
      <c r="A1913" s="1" t="s">
        <v>7131</v>
      </c>
      <c r="B1913" s="1" t="s">
        <v>98</v>
      </c>
      <c r="C1913" s="1"/>
      <c r="D1913" s="1" t="s">
        <v>7132</v>
      </c>
      <c r="E1913" s="1"/>
      <c r="F1913" s="1" t="s">
        <v>7133</v>
      </c>
      <c r="G1913" s="1" t="s">
        <v>3</v>
      </c>
      <c r="H1913" s="1"/>
      <c r="I1913" s="2" t="s">
        <v>50718</v>
      </c>
      <c r="J1913" t="s">
        <v>41782</v>
      </c>
      <c r="K1913" s="1" t="s">
        <v>39883</v>
      </c>
      <c r="L1913" s="1" t="s">
        <v>439</v>
      </c>
      <c r="M1913" s="1" t="s">
        <v>3</v>
      </c>
      <c r="N1913" s="1" t="s">
        <v>3</v>
      </c>
      <c r="O1913" s="1"/>
    </row>
    <row r="1914" spans="1:15" x14ac:dyDescent="0.25">
      <c r="A1914" s="1" t="s">
        <v>7134</v>
      </c>
      <c r="B1914" s="1" t="s">
        <v>98</v>
      </c>
      <c r="C1914" s="1"/>
      <c r="D1914" s="1" t="s">
        <v>7135</v>
      </c>
      <c r="E1914" s="1"/>
      <c r="F1914" s="1" t="s">
        <v>7136</v>
      </c>
      <c r="G1914" s="1" t="s">
        <v>7137</v>
      </c>
      <c r="H1914" s="1"/>
      <c r="I1914" s="2" t="s">
        <v>50718</v>
      </c>
      <c r="J1914" t="s">
        <v>41783</v>
      </c>
      <c r="K1914" s="1" t="s">
        <v>39883</v>
      </c>
      <c r="L1914" s="1" t="s">
        <v>439</v>
      </c>
      <c r="M1914" s="1" t="s">
        <v>3</v>
      </c>
      <c r="N1914" s="1" t="s">
        <v>3</v>
      </c>
      <c r="O1914" s="1"/>
    </row>
    <row r="1915" spans="1:15" x14ac:dyDescent="0.25">
      <c r="A1915" s="1" t="s">
        <v>7138</v>
      </c>
      <c r="B1915" s="1" t="s">
        <v>98</v>
      </c>
      <c r="C1915" s="1"/>
      <c r="D1915" s="1" t="s">
        <v>7139</v>
      </c>
      <c r="E1915" s="1"/>
      <c r="F1915" s="1" t="s">
        <v>7140</v>
      </c>
      <c r="G1915" s="1" t="s">
        <v>7141</v>
      </c>
      <c r="H1915" s="1"/>
      <c r="I1915" s="2" t="s">
        <v>50718</v>
      </c>
      <c r="J1915" t="s">
        <v>41784</v>
      </c>
      <c r="K1915" s="1" t="s">
        <v>39883</v>
      </c>
      <c r="L1915" s="1" t="s">
        <v>439</v>
      </c>
      <c r="M1915" s="1" t="s">
        <v>3</v>
      </c>
      <c r="N1915" s="1" t="s">
        <v>3</v>
      </c>
      <c r="O1915" s="1"/>
    </row>
    <row r="1916" spans="1:15" x14ac:dyDescent="0.25">
      <c r="A1916" s="1" t="s">
        <v>7142</v>
      </c>
      <c r="B1916" s="1" t="s">
        <v>98</v>
      </c>
      <c r="C1916" s="1"/>
      <c r="D1916" s="1" t="s">
        <v>7143</v>
      </c>
      <c r="E1916" s="1"/>
      <c r="F1916" s="1" t="s">
        <v>7144</v>
      </c>
      <c r="G1916" s="1" t="s">
        <v>7145</v>
      </c>
      <c r="H1916" s="1"/>
      <c r="I1916" s="2" t="s">
        <v>50718</v>
      </c>
      <c r="J1916" t="s">
        <v>41785</v>
      </c>
      <c r="K1916" s="1" t="s">
        <v>39883</v>
      </c>
      <c r="L1916" s="1" t="s">
        <v>439</v>
      </c>
      <c r="M1916" s="1" t="s">
        <v>3</v>
      </c>
      <c r="N1916" s="1" t="s">
        <v>3</v>
      </c>
      <c r="O1916" s="1"/>
    </row>
    <row r="1917" spans="1:15" x14ac:dyDescent="0.25">
      <c r="A1917" s="1" t="s">
        <v>7146</v>
      </c>
      <c r="B1917" s="1" t="s">
        <v>98</v>
      </c>
      <c r="C1917" s="1"/>
      <c r="D1917" s="1" t="s">
        <v>7147</v>
      </c>
      <c r="E1917" s="1"/>
      <c r="F1917" s="1" t="s">
        <v>7148</v>
      </c>
      <c r="G1917" s="1" t="s">
        <v>3</v>
      </c>
      <c r="H1917" s="1"/>
      <c r="I1917" s="2" t="s">
        <v>50718</v>
      </c>
      <c r="J1917" t="s">
        <v>41786</v>
      </c>
      <c r="K1917" s="1" t="s">
        <v>39883</v>
      </c>
      <c r="L1917" s="1" t="s">
        <v>439</v>
      </c>
      <c r="M1917" s="1" t="s">
        <v>3</v>
      </c>
      <c r="N1917" s="1" t="s">
        <v>3</v>
      </c>
      <c r="O1917" s="1"/>
    </row>
    <row r="1918" spans="1:15" x14ac:dyDescent="0.25">
      <c r="A1918" s="1" t="s">
        <v>7149</v>
      </c>
      <c r="B1918" s="1" t="s">
        <v>98</v>
      </c>
      <c r="C1918" s="1"/>
      <c r="D1918" s="1" t="s">
        <v>7150</v>
      </c>
      <c r="E1918" s="1"/>
      <c r="F1918" s="1" t="s">
        <v>7151</v>
      </c>
      <c r="G1918" s="1" t="s">
        <v>3</v>
      </c>
      <c r="H1918" s="1"/>
      <c r="I1918" s="2" t="s">
        <v>50718</v>
      </c>
      <c r="J1918" t="s">
        <v>41787</v>
      </c>
      <c r="K1918" s="1" t="s">
        <v>39883</v>
      </c>
      <c r="L1918" s="1" t="s">
        <v>1547</v>
      </c>
      <c r="M1918" s="1" t="s">
        <v>3</v>
      </c>
      <c r="N1918" s="1" t="s">
        <v>3</v>
      </c>
      <c r="O1918" s="1"/>
    </row>
    <row r="1919" spans="1:15" x14ac:dyDescent="0.25">
      <c r="A1919" s="1" t="s">
        <v>7152</v>
      </c>
      <c r="B1919" s="1" t="s">
        <v>98</v>
      </c>
      <c r="C1919" s="1"/>
      <c r="D1919" s="1" t="s">
        <v>7153</v>
      </c>
      <c r="E1919" s="1"/>
      <c r="F1919" s="1" t="s">
        <v>7154</v>
      </c>
      <c r="G1919" s="1" t="s">
        <v>3</v>
      </c>
      <c r="H1919" s="1"/>
      <c r="I1919" s="2" t="s">
        <v>50718</v>
      </c>
      <c r="J1919" t="s">
        <v>41788</v>
      </c>
      <c r="K1919" s="1" t="s">
        <v>39883</v>
      </c>
      <c r="L1919" s="1" t="s">
        <v>1547</v>
      </c>
      <c r="M1919" s="1" t="s">
        <v>3</v>
      </c>
      <c r="N1919" s="1" t="s">
        <v>3</v>
      </c>
      <c r="O1919" s="1"/>
    </row>
    <row r="1920" spans="1:15" x14ac:dyDescent="0.25">
      <c r="A1920" s="1" t="s">
        <v>7155</v>
      </c>
      <c r="B1920" s="1" t="s">
        <v>98</v>
      </c>
      <c r="C1920" s="1"/>
      <c r="D1920" s="1" t="s">
        <v>7156</v>
      </c>
      <c r="E1920" s="1"/>
      <c r="F1920" s="1" t="s">
        <v>7157</v>
      </c>
      <c r="G1920" s="1" t="s">
        <v>3</v>
      </c>
      <c r="H1920" s="1"/>
      <c r="I1920" s="2" t="s">
        <v>50718</v>
      </c>
      <c r="J1920" t="s">
        <v>41789</v>
      </c>
      <c r="K1920" s="1" t="s">
        <v>39883</v>
      </c>
      <c r="L1920" s="1" t="s">
        <v>1547</v>
      </c>
      <c r="M1920" s="1" t="s">
        <v>3</v>
      </c>
      <c r="N1920" s="1" t="s">
        <v>3</v>
      </c>
      <c r="O1920" s="1"/>
    </row>
    <row r="1921" spans="1:15" x14ac:dyDescent="0.25">
      <c r="A1921" s="1" t="s">
        <v>7158</v>
      </c>
      <c r="B1921" s="1" t="s">
        <v>98</v>
      </c>
      <c r="C1921" s="1"/>
      <c r="D1921" s="1" t="s">
        <v>7159</v>
      </c>
      <c r="E1921" s="1"/>
      <c r="F1921" s="1" t="s">
        <v>7160</v>
      </c>
      <c r="G1921" s="1" t="s">
        <v>7161</v>
      </c>
      <c r="H1921" s="1"/>
      <c r="I1921" s="2" t="s">
        <v>50718</v>
      </c>
      <c r="J1921" t="s">
        <v>41790</v>
      </c>
      <c r="K1921" s="1" t="s">
        <v>39883</v>
      </c>
      <c r="L1921" s="1" t="s">
        <v>687</v>
      </c>
      <c r="M1921" s="1" t="s">
        <v>3</v>
      </c>
      <c r="N1921" s="1" t="s">
        <v>3</v>
      </c>
      <c r="O1921" s="1"/>
    </row>
    <row r="1922" spans="1:15" x14ac:dyDescent="0.25">
      <c r="A1922" s="1" t="s">
        <v>7162</v>
      </c>
      <c r="B1922" s="1" t="s">
        <v>98</v>
      </c>
      <c r="C1922" s="1"/>
      <c r="D1922" s="1" t="s">
        <v>7163</v>
      </c>
      <c r="E1922" s="1"/>
      <c r="F1922" s="1" t="s">
        <v>7164</v>
      </c>
      <c r="G1922" s="1" t="s">
        <v>7165</v>
      </c>
      <c r="H1922" s="1"/>
      <c r="I1922" s="2" t="s">
        <v>50718</v>
      </c>
      <c r="J1922" t="s">
        <v>41791</v>
      </c>
      <c r="K1922" s="1" t="s">
        <v>39883</v>
      </c>
      <c r="L1922" s="1" t="s">
        <v>2431</v>
      </c>
      <c r="M1922" s="1" t="s">
        <v>3</v>
      </c>
      <c r="N1922" s="1" t="s">
        <v>3</v>
      </c>
      <c r="O1922" s="1"/>
    </row>
    <row r="1923" spans="1:15" x14ac:dyDescent="0.25">
      <c r="A1923" s="1" t="s">
        <v>7166</v>
      </c>
      <c r="B1923" s="1" t="s">
        <v>98</v>
      </c>
      <c r="C1923" s="1"/>
      <c r="D1923" s="1" t="s">
        <v>7167</v>
      </c>
      <c r="E1923" s="1"/>
      <c r="F1923" s="1" t="s">
        <v>7168</v>
      </c>
      <c r="G1923" s="1" t="s">
        <v>7169</v>
      </c>
      <c r="H1923" s="1"/>
      <c r="I1923" s="2" t="s">
        <v>50718</v>
      </c>
      <c r="J1923" t="s">
        <v>41792</v>
      </c>
      <c r="K1923" s="1" t="s">
        <v>39883</v>
      </c>
      <c r="L1923" s="1" t="s">
        <v>2431</v>
      </c>
      <c r="M1923" s="1" t="s">
        <v>3</v>
      </c>
      <c r="N1923" s="1" t="s">
        <v>3</v>
      </c>
      <c r="O1923" s="1"/>
    </row>
    <row r="1924" spans="1:15" x14ac:dyDescent="0.25">
      <c r="A1924" s="1" t="s">
        <v>7170</v>
      </c>
      <c r="B1924" s="1" t="s">
        <v>98</v>
      </c>
      <c r="C1924" s="1"/>
      <c r="D1924" s="1" t="s">
        <v>7171</v>
      </c>
      <c r="E1924" s="1"/>
      <c r="F1924" s="1" t="s">
        <v>7172</v>
      </c>
      <c r="G1924" s="1" t="s">
        <v>3</v>
      </c>
      <c r="H1924" s="1"/>
      <c r="I1924" s="2" t="s">
        <v>50718</v>
      </c>
      <c r="J1924" t="s">
        <v>41793</v>
      </c>
      <c r="K1924" s="1" t="s">
        <v>39883</v>
      </c>
      <c r="L1924" s="1" t="s">
        <v>723</v>
      </c>
      <c r="M1924" s="1" t="s">
        <v>3</v>
      </c>
      <c r="N1924" s="1" t="s">
        <v>3</v>
      </c>
      <c r="O1924" s="1"/>
    </row>
    <row r="1925" spans="1:15" x14ac:dyDescent="0.25">
      <c r="A1925" s="1" t="s">
        <v>7173</v>
      </c>
      <c r="B1925" s="1" t="s">
        <v>98</v>
      </c>
      <c r="C1925" s="1"/>
      <c r="D1925" s="1" t="s">
        <v>7174</v>
      </c>
      <c r="E1925" s="1"/>
      <c r="F1925" s="1" t="s">
        <v>7175</v>
      </c>
      <c r="G1925" s="1" t="s">
        <v>3</v>
      </c>
      <c r="H1925" s="1"/>
      <c r="I1925" s="2" t="s">
        <v>50718</v>
      </c>
      <c r="J1925" t="s">
        <v>41794</v>
      </c>
      <c r="K1925" s="1" t="s">
        <v>39883</v>
      </c>
      <c r="L1925" s="1" t="s">
        <v>723</v>
      </c>
      <c r="M1925" s="1" t="s">
        <v>3</v>
      </c>
      <c r="N1925" s="1" t="s">
        <v>3</v>
      </c>
      <c r="O1925" s="1"/>
    </row>
    <row r="1926" spans="1:15" x14ac:dyDescent="0.25">
      <c r="A1926" s="1" t="s">
        <v>7176</v>
      </c>
      <c r="B1926" s="1" t="s">
        <v>98</v>
      </c>
      <c r="C1926" s="1"/>
      <c r="D1926" s="1" t="s">
        <v>7177</v>
      </c>
      <c r="E1926" s="1"/>
      <c r="F1926" s="1" t="s">
        <v>7178</v>
      </c>
      <c r="G1926" s="1" t="s">
        <v>3</v>
      </c>
      <c r="H1926" s="1"/>
      <c r="I1926" s="2" t="s">
        <v>50718</v>
      </c>
      <c r="J1926" t="s">
        <v>41795</v>
      </c>
      <c r="K1926" s="1" t="s">
        <v>39883</v>
      </c>
      <c r="L1926" s="1" t="s">
        <v>2132</v>
      </c>
      <c r="M1926" s="1" t="s">
        <v>3</v>
      </c>
      <c r="N1926" s="1" t="s">
        <v>3</v>
      </c>
      <c r="O1926" s="1"/>
    </row>
    <row r="1927" spans="1:15" x14ac:dyDescent="0.25">
      <c r="A1927" s="1" t="s">
        <v>7179</v>
      </c>
      <c r="B1927" s="1" t="s">
        <v>98</v>
      </c>
      <c r="C1927" s="1"/>
      <c r="D1927" s="1" t="s">
        <v>7180</v>
      </c>
      <c r="E1927" s="1"/>
      <c r="F1927" s="1" t="s">
        <v>7181</v>
      </c>
      <c r="G1927" s="1" t="s">
        <v>3</v>
      </c>
      <c r="H1927" s="1"/>
      <c r="I1927" s="2" t="s">
        <v>50718</v>
      </c>
      <c r="J1927" t="s">
        <v>41796</v>
      </c>
      <c r="K1927" s="1" t="s">
        <v>39883</v>
      </c>
      <c r="L1927" s="1" t="s">
        <v>705</v>
      </c>
      <c r="M1927" s="1" t="s">
        <v>3</v>
      </c>
      <c r="N1927" s="1" t="s">
        <v>3</v>
      </c>
      <c r="O1927" s="1"/>
    </row>
    <row r="1928" spans="1:15" x14ac:dyDescent="0.25">
      <c r="A1928" s="1" t="s">
        <v>7182</v>
      </c>
      <c r="B1928" s="1" t="s">
        <v>98</v>
      </c>
      <c r="C1928" s="1"/>
      <c r="D1928" s="1" t="s">
        <v>7183</v>
      </c>
      <c r="E1928" s="1"/>
      <c r="F1928" s="1" t="s">
        <v>7184</v>
      </c>
      <c r="G1928" s="1" t="s">
        <v>3</v>
      </c>
      <c r="H1928" s="1"/>
      <c r="I1928" s="2" t="s">
        <v>50718</v>
      </c>
      <c r="J1928" t="s">
        <v>41797</v>
      </c>
      <c r="K1928" s="1" t="s">
        <v>39883</v>
      </c>
      <c r="L1928" s="1" t="s">
        <v>705</v>
      </c>
      <c r="M1928" s="1" t="s">
        <v>3</v>
      </c>
      <c r="N1928" s="1" t="s">
        <v>3</v>
      </c>
      <c r="O1928" s="1"/>
    </row>
    <row r="1929" spans="1:15" x14ac:dyDescent="0.25">
      <c r="A1929" s="1" t="s">
        <v>7185</v>
      </c>
      <c r="B1929" s="1" t="s">
        <v>98</v>
      </c>
      <c r="C1929" s="1"/>
      <c r="D1929" s="1" t="s">
        <v>7186</v>
      </c>
      <c r="E1929" s="1"/>
      <c r="F1929" s="1" t="s">
        <v>7187</v>
      </c>
      <c r="G1929" s="1" t="s">
        <v>3</v>
      </c>
      <c r="H1929" s="1"/>
      <c r="I1929" s="2" t="s">
        <v>50718</v>
      </c>
      <c r="J1929" t="s">
        <v>41798</v>
      </c>
      <c r="K1929" s="1" t="s">
        <v>39883</v>
      </c>
      <c r="L1929" s="1" t="s">
        <v>2132</v>
      </c>
      <c r="M1929" s="1" t="s">
        <v>3</v>
      </c>
      <c r="N1929" s="1" t="s">
        <v>3</v>
      </c>
      <c r="O1929" s="1"/>
    </row>
    <row r="1930" spans="1:15" x14ac:dyDescent="0.25">
      <c r="A1930" s="1" t="s">
        <v>7188</v>
      </c>
      <c r="B1930" s="1" t="s">
        <v>98</v>
      </c>
      <c r="C1930" s="1"/>
      <c r="D1930" s="1" t="s">
        <v>7189</v>
      </c>
      <c r="E1930" s="1"/>
      <c r="F1930" s="1" t="s">
        <v>3183</v>
      </c>
      <c r="G1930" s="1" t="s">
        <v>7190</v>
      </c>
      <c r="H1930" s="1"/>
      <c r="I1930" s="2" t="s">
        <v>50718</v>
      </c>
      <c r="J1930" t="s">
        <v>41799</v>
      </c>
      <c r="K1930" s="1" t="s">
        <v>39883</v>
      </c>
      <c r="L1930" s="1" t="s">
        <v>137</v>
      </c>
      <c r="M1930" s="1" t="s">
        <v>3</v>
      </c>
      <c r="N1930" s="1" t="s">
        <v>3</v>
      </c>
      <c r="O1930" s="1"/>
    </row>
    <row r="1931" spans="1:15" x14ac:dyDescent="0.25">
      <c r="A1931" s="1" t="s">
        <v>7191</v>
      </c>
      <c r="B1931" s="1" t="s">
        <v>2</v>
      </c>
      <c r="C1931" s="1"/>
      <c r="D1931" s="1" t="s">
        <v>7192</v>
      </c>
      <c r="E1931" s="1"/>
      <c r="F1931" s="1" t="s">
        <v>7193</v>
      </c>
      <c r="G1931" s="1" t="s">
        <v>7194</v>
      </c>
      <c r="H1931" s="1"/>
      <c r="I1931" s="2" t="s">
        <v>50718</v>
      </c>
      <c r="J1931" t="s">
        <v>41800</v>
      </c>
      <c r="K1931" s="1" t="s">
        <v>39883</v>
      </c>
      <c r="L1931" s="1" t="s">
        <v>700</v>
      </c>
      <c r="M1931" s="1" t="s">
        <v>3</v>
      </c>
      <c r="N1931" s="1" t="s">
        <v>3</v>
      </c>
      <c r="O1931" s="1"/>
    </row>
    <row r="1932" spans="1:15" x14ac:dyDescent="0.25">
      <c r="A1932" s="1" t="s">
        <v>7195</v>
      </c>
      <c r="B1932" s="1" t="s">
        <v>2</v>
      </c>
      <c r="C1932" s="1"/>
      <c r="D1932" s="1" t="s">
        <v>7196</v>
      </c>
      <c r="E1932" s="1"/>
      <c r="F1932" s="1" t="s">
        <v>7197</v>
      </c>
      <c r="G1932" s="1" t="s">
        <v>7198</v>
      </c>
      <c r="H1932" s="1"/>
      <c r="I1932" s="2" t="s">
        <v>50718</v>
      </c>
      <c r="J1932" t="s">
        <v>41801</v>
      </c>
      <c r="K1932" s="1" t="s">
        <v>39883</v>
      </c>
      <c r="L1932" s="1" t="s">
        <v>700</v>
      </c>
      <c r="M1932" s="1" t="s">
        <v>3</v>
      </c>
      <c r="N1932" s="1" t="s">
        <v>3</v>
      </c>
      <c r="O1932" s="1"/>
    </row>
    <row r="1933" spans="1:15" x14ac:dyDescent="0.25">
      <c r="A1933" s="1" t="s">
        <v>7199</v>
      </c>
      <c r="B1933" s="1" t="s">
        <v>2</v>
      </c>
      <c r="C1933" s="1"/>
      <c r="D1933" s="1" t="s">
        <v>7200</v>
      </c>
      <c r="E1933" s="1"/>
      <c r="F1933" s="1" t="s">
        <v>7201</v>
      </c>
      <c r="G1933" s="1" t="s">
        <v>7202</v>
      </c>
      <c r="H1933" s="1"/>
      <c r="I1933" s="2" t="s">
        <v>50718</v>
      </c>
      <c r="J1933" t="s">
        <v>41802</v>
      </c>
      <c r="K1933" s="1" t="s">
        <v>39883</v>
      </c>
      <c r="L1933" s="1" t="s">
        <v>700</v>
      </c>
      <c r="M1933" s="1" t="s">
        <v>3</v>
      </c>
      <c r="N1933" s="1" t="s">
        <v>3</v>
      </c>
      <c r="O1933" s="1"/>
    </row>
    <row r="1934" spans="1:15" x14ac:dyDescent="0.25">
      <c r="A1934" s="1" t="s">
        <v>7203</v>
      </c>
      <c r="B1934" s="1" t="s">
        <v>2</v>
      </c>
      <c r="C1934" s="1"/>
      <c r="D1934" s="1" t="s">
        <v>7204</v>
      </c>
      <c r="E1934" s="1"/>
      <c r="F1934" s="1" t="s">
        <v>7205</v>
      </c>
      <c r="G1934" s="1" t="s">
        <v>7206</v>
      </c>
      <c r="H1934" s="1"/>
      <c r="I1934" s="2" t="s">
        <v>50718</v>
      </c>
      <c r="J1934" t="s">
        <v>41803</v>
      </c>
      <c r="K1934" s="1" t="s">
        <v>39883</v>
      </c>
      <c r="L1934" s="1" t="s">
        <v>700</v>
      </c>
      <c r="M1934" s="1" t="s">
        <v>3</v>
      </c>
      <c r="N1934" s="1" t="s">
        <v>3</v>
      </c>
      <c r="O1934" s="1"/>
    </row>
    <row r="1935" spans="1:15" x14ac:dyDescent="0.25">
      <c r="A1935" s="1" t="s">
        <v>7207</v>
      </c>
      <c r="B1935" s="1" t="s">
        <v>13</v>
      </c>
      <c r="C1935" s="1"/>
      <c r="D1935" s="1" t="s">
        <v>7208</v>
      </c>
      <c r="E1935" s="1"/>
      <c r="F1935" s="1" t="s">
        <v>7209</v>
      </c>
      <c r="G1935" s="1" t="s">
        <v>7210</v>
      </c>
      <c r="H1935" s="1"/>
      <c r="I1935" s="2" t="s">
        <v>50718</v>
      </c>
      <c r="J1935" t="s">
        <v>41804</v>
      </c>
      <c r="K1935" s="1" t="s">
        <v>39883</v>
      </c>
      <c r="L1935" s="1" t="s">
        <v>195</v>
      </c>
      <c r="M1935" s="1" t="s">
        <v>3</v>
      </c>
      <c r="N1935" s="1" t="s">
        <v>3</v>
      </c>
      <c r="O1935" s="1"/>
    </row>
    <row r="1936" spans="1:15" x14ac:dyDescent="0.25">
      <c r="A1936" s="1" t="s">
        <v>7211</v>
      </c>
      <c r="B1936" s="1" t="s">
        <v>98</v>
      </c>
      <c r="C1936" s="1"/>
      <c r="D1936" s="1" t="s">
        <v>7212</v>
      </c>
      <c r="E1936" s="1"/>
      <c r="F1936" s="1" t="s">
        <v>7213</v>
      </c>
      <c r="G1936" s="1" t="s">
        <v>7214</v>
      </c>
      <c r="H1936" s="1"/>
      <c r="I1936" s="2" t="s">
        <v>50718</v>
      </c>
      <c r="J1936" t="s">
        <v>41805</v>
      </c>
      <c r="K1936" s="1" t="s">
        <v>39883</v>
      </c>
      <c r="L1936" s="1" t="s">
        <v>128</v>
      </c>
      <c r="M1936" s="1" t="s">
        <v>3</v>
      </c>
      <c r="N1936" s="1" t="s">
        <v>3</v>
      </c>
      <c r="O1936" s="1"/>
    </row>
    <row r="1937" spans="1:15" x14ac:dyDescent="0.25">
      <c r="A1937" s="1" t="s">
        <v>7215</v>
      </c>
      <c r="B1937" s="1" t="s">
        <v>98</v>
      </c>
      <c r="C1937" s="1"/>
      <c r="D1937" s="1" t="s">
        <v>7216</v>
      </c>
      <c r="E1937" s="1"/>
      <c r="F1937" s="1" t="s">
        <v>7217</v>
      </c>
      <c r="G1937" s="1" t="s">
        <v>7218</v>
      </c>
      <c r="H1937" s="1"/>
      <c r="I1937" s="2" t="s">
        <v>50718</v>
      </c>
      <c r="J1937" t="s">
        <v>41806</v>
      </c>
      <c r="K1937" s="1" t="s">
        <v>39883</v>
      </c>
      <c r="L1937" s="1" t="s">
        <v>1787</v>
      </c>
      <c r="M1937" s="1" t="s">
        <v>3</v>
      </c>
      <c r="N1937" s="1" t="s">
        <v>3</v>
      </c>
      <c r="O1937" s="1"/>
    </row>
    <row r="1938" spans="1:15" x14ac:dyDescent="0.25">
      <c r="A1938" s="1" t="s">
        <v>7219</v>
      </c>
      <c r="B1938" s="1" t="s">
        <v>98</v>
      </c>
      <c r="C1938" s="1"/>
      <c r="D1938" s="1" t="s">
        <v>7220</v>
      </c>
      <c r="E1938" s="1"/>
      <c r="F1938" s="1" t="s">
        <v>7221</v>
      </c>
      <c r="G1938" s="1" t="s">
        <v>3</v>
      </c>
      <c r="H1938" s="1"/>
      <c r="I1938" s="2" t="s">
        <v>50718</v>
      </c>
      <c r="J1938" t="s">
        <v>41807</v>
      </c>
      <c r="K1938" s="1" t="s">
        <v>39883</v>
      </c>
      <c r="L1938" s="1" t="s">
        <v>705</v>
      </c>
      <c r="M1938" s="1" t="s">
        <v>3</v>
      </c>
      <c r="N1938" s="1" t="s">
        <v>3</v>
      </c>
      <c r="O1938" s="1"/>
    </row>
    <row r="1939" spans="1:15" x14ac:dyDescent="0.25">
      <c r="A1939" s="1" t="s">
        <v>7222</v>
      </c>
      <c r="B1939" s="1" t="s">
        <v>98</v>
      </c>
      <c r="C1939" s="1"/>
      <c r="D1939" s="1" t="s">
        <v>7223</v>
      </c>
      <c r="E1939" s="1"/>
      <c r="F1939" s="1" t="s">
        <v>7224</v>
      </c>
      <c r="G1939" s="1" t="s">
        <v>3</v>
      </c>
      <c r="H1939" s="1"/>
      <c r="I1939" s="2" t="s">
        <v>50718</v>
      </c>
      <c r="J1939" t="s">
        <v>41808</v>
      </c>
      <c r="K1939" s="1" t="s">
        <v>39883</v>
      </c>
      <c r="L1939" s="1" t="s">
        <v>705</v>
      </c>
      <c r="M1939" s="1" t="s">
        <v>3</v>
      </c>
      <c r="N1939" s="1" t="s">
        <v>3</v>
      </c>
      <c r="O1939" s="1"/>
    </row>
    <row r="1940" spans="1:15" x14ac:dyDescent="0.25">
      <c r="A1940" s="1" t="s">
        <v>7225</v>
      </c>
      <c r="B1940" s="1" t="s">
        <v>98</v>
      </c>
      <c r="C1940" s="1"/>
      <c r="D1940" s="1" t="s">
        <v>7226</v>
      </c>
      <c r="E1940" s="1"/>
      <c r="F1940" s="1" t="s">
        <v>7227</v>
      </c>
      <c r="G1940" s="1" t="s">
        <v>7228</v>
      </c>
      <c r="H1940" s="1"/>
      <c r="I1940" s="2" t="s">
        <v>50718</v>
      </c>
      <c r="J1940" t="s">
        <v>41809</v>
      </c>
      <c r="K1940" s="1" t="s">
        <v>39883</v>
      </c>
      <c r="L1940" s="1" t="s">
        <v>705</v>
      </c>
      <c r="M1940" s="1" t="s">
        <v>3</v>
      </c>
      <c r="N1940" s="1" t="s">
        <v>3</v>
      </c>
      <c r="O1940" s="1"/>
    </row>
    <row r="1941" spans="1:15" x14ac:dyDescent="0.25">
      <c r="A1941" s="1" t="s">
        <v>7229</v>
      </c>
      <c r="B1941" s="1" t="s">
        <v>98</v>
      </c>
      <c r="C1941" s="1"/>
      <c r="D1941" s="1" t="s">
        <v>7230</v>
      </c>
      <c r="E1941" s="1"/>
      <c r="F1941" s="1" t="s">
        <v>7231</v>
      </c>
      <c r="G1941" s="1" t="s">
        <v>7232</v>
      </c>
      <c r="H1941" s="1"/>
      <c r="I1941" s="2" t="s">
        <v>50718</v>
      </c>
      <c r="J1941" t="s">
        <v>41810</v>
      </c>
      <c r="K1941" s="1" t="s">
        <v>39883</v>
      </c>
      <c r="L1941" s="1" t="s">
        <v>705</v>
      </c>
      <c r="M1941" s="1" t="s">
        <v>3</v>
      </c>
      <c r="N1941" s="1" t="s">
        <v>3</v>
      </c>
      <c r="O1941" s="1"/>
    </row>
    <row r="1942" spans="1:15" x14ac:dyDescent="0.25">
      <c r="A1942" s="1" t="s">
        <v>7233</v>
      </c>
      <c r="B1942" s="1" t="s">
        <v>98</v>
      </c>
      <c r="C1942" s="1"/>
      <c r="D1942" s="1" t="s">
        <v>7234</v>
      </c>
      <c r="E1942" s="1"/>
      <c r="F1942" s="1" t="s">
        <v>7235</v>
      </c>
      <c r="G1942" s="1" t="s">
        <v>3</v>
      </c>
      <c r="H1942" s="1"/>
      <c r="I1942" s="2" t="s">
        <v>50718</v>
      </c>
      <c r="J1942" t="s">
        <v>41811</v>
      </c>
      <c r="K1942" s="1" t="s">
        <v>39883</v>
      </c>
      <c r="L1942" s="1" t="s">
        <v>6827</v>
      </c>
      <c r="M1942" s="1" t="s">
        <v>3</v>
      </c>
      <c r="N1942" s="1" t="s">
        <v>3</v>
      </c>
      <c r="O1942" s="1"/>
    </row>
    <row r="1943" spans="1:15" x14ac:dyDescent="0.25">
      <c r="A1943" s="1" t="s">
        <v>7236</v>
      </c>
      <c r="B1943" s="1" t="s">
        <v>98</v>
      </c>
      <c r="C1943" s="1"/>
      <c r="D1943" s="1" t="s">
        <v>7237</v>
      </c>
      <c r="E1943" s="1"/>
      <c r="F1943" s="1" t="s">
        <v>7238</v>
      </c>
      <c r="G1943" s="1" t="s">
        <v>3</v>
      </c>
      <c r="H1943" s="1"/>
      <c r="I1943" s="2" t="s">
        <v>50718</v>
      </c>
      <c r="J1943" t="s">
        <v>41812</v>
      </c>
      <c r="K1943" s="1" t="s">
        <v>39883</v>
      </c>
      <c r="L1943" s="1" t="s">
        <v>6827</v>
      </c>
      <c r="M1943" s="1" t="s">
        <v>3</v>
      </c>
      <c r="N1943" s="1" t="s">
        <v>3</v>
      </c>
      <c r="O1943" s="1"/>
    </row>
    <row r="1944" spans="1:15" x14ac:dyDescent="0.25">
      <c r="A1944" s="1" t="s">
        <v>7239</v>
      </c>
      <c r="B1944" s="1" t="s">
        <v>98</v>
      </c>
      <c r="C1944" s="1"/>
      <c r="D1944" s="1" t="s">
        <v>7240</v>
      </c>
      <c r="E1944" s="1"/>
      <c r="F1944" s="1" t="s">
        <v>7241</v>
      </c>
      <c r="G1944" s="1" t="s">
        <v>3</v>
      </c>
      <c r="H1944" s="1"/>
      <c r="I1944" s="2" t="s">
        <v>50718</v>
      </c>
      <c r="J1944" t="s">
        <v>41813</v>
      </c>
      <c r="K1944" s="1" t="s">
        <v>39883</v>
      </c>
      <c r="L1944" s="1" t="s">
        <v>6827</v>
      </c>
      <c r="M1944" s="1" t="s">
        <v>3</v>
      </c>
      <c r="N1944" s="1" t="s">
        <v>3</v>
      </c>
      <c r="O1944" s="1"/>
    </row>
    <row r="1945" spans="1:15" x14ac:dyDescent="0.25">
      <c r="A1945" s="1" t="s">
        <v>7242</v>
      </c>
      <c r="B1945" s="1" t="s">
        <v>98</v>
      </c>
      <c r="C1945" s="1"/>
      <c r="D1945" s="1" t="s">
        <v>7243</v>
      </c>
      <c r="E1945" s="1"/>
      <c r="F1945" s="1" t="s">
        <v>7244</v>
      </c>
      <c r="G1945" s="1" t="s">
        <v>7245</v>
      </c>
      <c r="H1945" s="1"/>
      <c r="I1945" s="2" t="s">
        <v>50718</v>
      </c>
      <c r="J1945" t="s">
        <v>41814</v>
      </c>
      <c r="K1945" s="1" t="s">
        <v>39883</v>
      </c>
      <c r="L1945" s="1" t="s">
        <v>114</v>
      </c>
      <c r="M1945" s="1" t="s">
        <v>3</v>
      </c>
      <c r="N1945" s="1" t="s">
        <v>3</v>
      </c>
      <c r="O1945" s="1"/>
    </row>
    <row r="1946" spans="1:15" x14ac:dyDescent="0.25">
      <c r="A1946" s="1" t="s">
        <v>7246</v>
      </c>
      <c r="B1946" s="1" t="s">
        <v>98</v>
      </c>
      <c r="C1946" s="1"/>
      <c r="D1946" s="1" t="s">
        <v>7247</v>
      </c>
      <c r="E1946" s="1"/>
      <c r="F1946" s="1" t="s">
        <v>2582</v>
      </c>
      <c r="G1946" s="1" t="s">
        <v>2583</v>
      </c>
      <c r="H1946" s="1"/>
      <c r="I1946" s="2" t="s">
        <v>50718</v>
      </c>
      <c r="J1946" t="s">
        <v>41815</v>
      </c>
      <c r="K1946" s="1" t="s">
        <v>39883</v>
      </c>
      <c r="L1946" s="1" t="s">
        <v>10</v>
      </c>
      <c r="M1946" s="1" t="s">
        <v>3</v>
      </c>
      <c r="N1946" s="1" t="s">
        <v>3</v>
      </c>
      <c r="O1946" s="1"/>
    </row>
    <row r="1947" spans="1:15" x14ac:dyDescent="0.25">
      <c r="A1947" s="1" t="s">
        <v>7248</v>
      </c>
      <c r="B1947" s="1" t="s">
        <v>98</v>
      </c>
      <c r="C1947" s="1"/>
      <c r="D1947" s="1" t="s">
        <v>7249</v>
      </c>
      <c r="E1947" s="1"/>
      <c r="F1947" s="1" t="s">
        <v>7250</v>
      </c>
      <c r="G1947" s="1" t="s">
        <v>3</v>
      </c>
      <c r="H1947" s="1"/>
      <c r="I1947" s="2" t="s">
        <v>50718</v>
      </c>
      <c r="J1947" t="s">
        <v>41816</v>
      </c>
      <c r="K1947" s="1" t="s">
        <v>39883</v>
      </c>
      <c r="L1947" s="1" t="s">
        <v>1132</v>
      </c>
      <c r="M1947" s="1" t="s">
        <v>3</v>
      </c>
      <c r="N1947" s="1" t="s">
        <v>3</v>
      </c>
      <c r="O1947" s="1"/>
    </row>
    <row r="1948" spans="1:15" x14ac:dyDescent="0.25">
      <c r="A1948" s="1" t="s">
        <v>7251</v>
      </c>
      <c r="B1948" s="1" t="s">
        <v>98</v>
      </c>
      <c r="C1948" s="1"/>
      <c r="D1948" s="1" t="s">
        <v>7252</v>
      </c>
      <c r="E1948" s="1"/>
      <c r="F1948" s="1" t="s">
        <v>7253</v>
      </c>
      <c r="G1948" s="1" t="s">
        <v>3</v>
      </c>
      <c r="H1948" s="1"/>
      <c r="I1948" s="2" t="s">
        <v>50718</v>
      </c>
      <c r="J1948" t="s">
        <v>41817</v>
      </c>
      <c r="K1948" s="1" t="s">
        <v>39883</v>
      </c>
      <c r="L1948" s="1" t="s">
        <v>1132</v>
      </c>
      <c r="M1948" s="1" t="s">
        <v>3</v>
      </c>
      <c r="N1948" s="1" t="s">
        <v>3</v>
      </c>
      <c r="O1948" s="1"/>
    </row>
    <row r="1949" spans="1:15" x14ac:dyDescent="0.25">
      <c r="A1949" s="1" t="s">
        <v>7254</v>
      </c>
      <c r="B1949" s="1" t="s">
        <v>98</v>
      </c>
      <c r="C1949" s="1"/>
      <c r="D1949" s="1" t="s">
        <v>7255</v>
      </c>
      <c r="E1949" s="1"/>
      <c r="F1949" s="1" t="s">
        <v>7256</v>
      </c>
      <c r="G1949" s="1" t="s">
        <v>7257</v>
      </c>
      <c r="H1949" s="1"/>
      <c r="I1949" s="2" t="s">
        <v>50718</v>
      </c>
      <c r="J1949" t="s">
        <v>41818</v>
      </c>
      <c r="K1949" s="1" t="s">
        <v>39883</v>
      </c>
      <c r="L1949" s="1" t="s">
        <v>1132</v>
      </c>
      <c r="M1949" s="1" t="s">
        <v>3</v>
      </c>
      <c r="N1949" s="1" t="s">
        <v>3</v>
      </c>
      <c r="O1949" s="1"/>
    </row>
    <row r="1950" spans="1:15" x14ac:dyDescent="0.25">
      <c r="A1950" s="1" t="s">
        <v>7258</v>
      </c>
      <c r="B1950" s="1" t="s">
        <v>98</v>
      </c>
      <c r="C1950" s="1"/>
      <c r="D1950" s="1" t="s">
        <v>7259</v>
      </c>
      <c r="E1950" s="1"/>
      <c r="F1950" s="1" t="s">
        <v>7260</v>
      </c>
      <c r="G1950" s="1" t="s">
        <v>3</v>
      </c>
      <c r="H1950" s="1"/>
      <c r="I1950" s="2" t="s">
        <v>50718</v>
      </c>
      <c r="J1950" t="s">
        <v>41819</v>
      </c>
      <c r="K1950" s="1" t="s">
        <v>39883</v>
      </c>
      <c r="L1950" s="1" t="s">
        <v>1676</v>
      </c>
      <c r="M1950" s="1" t="s">
        <v>3</v>
      </c>
      <c r="N1950" s="1" t="s">
        <v>3</v>
      </c>
      <c r="O1950" s="1"/>
    </row>
    <row r="1951" spans="1:15" x14ac:dyDescent="0.25">
      <c r="A1951" s="1" t="s">
        <v>7261</v>
      </c>
      <c r="B1951" s="1" t="s">
        <v>98</v>
      </c>
      <c r="C1951" s="1"/>
      <c r="D1951" s="1" t="s">
        <v>7262</v>
      </c>
      <c r="E1951" s="1"/>
      <c r="F1951" s="1" t="s">
        <v>7263</v>
      </c>
      <c r="G1951" s="1" t="s">
        <v>3</v>
      </c>
      <c r="H1951" s="1"/>
      <c r="I1951" s="2" t="s">
        <v>50718</v>
      </c>
      <c r="J1951" t="s">
        <v>41820</v>
      </c>
      <c r="K1951" s="1" t="s">
        <v>39883</v>
      </c>
      <c r="L1951" s="1" t="s">
        <v>3279</v>
      </c>
      <c r="M1951" s="1" t="s">
        <v>3</v>
      </c>
      <c r="N1951" s="1" t="s">
        <v>3</v>
      </c>
      <c r="O1951" s="1"/>
    </row>
    <row r="1952" spans="1:15" x14ac:dyDescent="0.25">
      <c r="A1952" s="1" t="s">
        <v>7264</v>
      </c>
      <c r="B1952" s="1" t="s">
        <v>98</v>
      </c>
      <c r="C1952" s="1"/>
      <c r="D1952" s="1" t="s">
        <v>7265</v>
      </c>
      <c r="E1952" s="1"/>
      <c r="F1952" s="1" t="s">
        <v>7266</v>
      </c>
      <c r="G1952" s="1" t="s">
        <v>3</v>
      </c>
      <c r="H1952" s="1"/>
      <c r="I1952" s="2" t="s">
        <v>50718</v>
      </c>
      <c r="J1952" t="s">
        <v>41821</v>
      </c>
      <c r="K1952" s="1" t="s">
        <v>39883</v>
      </c>
      <c r="L1952" s="1" t="s">
        <v>3279</v>
      </c>
      <c r="M1952" s="1" t="s">
        <v>3</v>
      </c>
      <c r="N1952" s="1" t="s">
        <v>3</v>
      </c>
      <c r="O1952" s="1"/>
    </row>
    <row r="1953" spans="1:15" x14ac:dyDescent="0.25">
      <c r="A1953" s="1" t="s">
        <v>7267</v>
      </c>
      <c r="B1953" s="1" t="s">
        <v>98</v>
      </c>
      <c r="C1953" s="1"/>
      <c r="D1953" s="1" t="s">
        <v>7268</v>
      </c>
      <c r="E1953" s="1"/>
      <c r="F1953" s="1" t="s">
        <v>7269</v>
      </c>
      <c r="G1953" s="1" t="s">
        <v>3</v>
      </c>
      <c r="H1953" s="1"/>
      <c r="I1953" s="2" t="s">
        <v>50718</v>
      </c>
      <c r="J1953" t="s">
        <v>41822</v>
      </c>
      <c r="K1953" s="1" t="s">
        <v>39883</v>
      </c>
      <c r="L1953" s="1" t="s">
        <v>3279</v>
      </c>
      <c r="M1953" s="1" t="s">
        <v>3</v>
      </c>
      <c r="N1953" s="1" t="s">
        <v>3</v>
      </c>
      <c r="O1953" s="1"/>
    </row>
    <row r="1954" spans="1:15" x14ac:dyDescent="0.25">
      <c r="A1954" s="1" t="s">
        <v>7270</v>
      </c>
      <c r="B1954" s="1" t="s">
        <v>98</v>
      </c>
      <c r="C1954" s="1"/>
      <c r="D1954" s="1" t="s">
        <v>7271</v>
      </c>
      <c r="E1954" s="1"/>
      <c r="F1954" s="1" t="s">
        <v>7269</v>
      </c>
      <c r="G1954" s="1" t="s">
        <v>3</v>
      </c>
      <c r="H1954" s="1"/>
      <c r="I1954" s="2" t="s">
        <v>50718</v>
      </c>
      <c r="J1954" t="s">
        <v>41823</v>
      </c>
      <c r="K1954" s="1" t="s">
        <v>39883</v>
      </c>
      <c r="L1954" s="1" t="s">
        <v>3279</v>
      </c>
      <c r="M1954" s="1" t="s">
        <v>3</v>
      </c>
      <c r="N1954" s="1" t="s">
        <v>3</v>
      </c>
      <c r="O1954" s="1"/>
    </row>
    <row r="1955" spans="1:15" x14ac:dyDescent="0.25">
      <c r="A1955" s="1" t="s">
        <v>7272</v>
      </c>
      <c r="B1955" s="1" t="s">
        <v>98</v>
      </c>
      <c r="C1955" s="1"/>
      <c r="D1955" s="1" t="s">
        <v>7273</v>
      </c>
      <c r="E1955" s="1"/>
      <c r="F1955" s="1" t="s">
        <v>7274</v>
      </c>
      <c r="G1955" s="1" t="s">
        <v>3</v>
      </c>
      <c r="H1955" s="1"/>
      <c r="I1955" s="2" t="s">
        <v>50718</v>
      </c>
      <c r="J1955" t="s">
        <v>41824</v>
      </c>
      <c r="K1955" s="1" t="s">
        <v>39883</v>
      </c>
      <c r="L1955" s="1" t="s">
        <v>1851</v>
      </c>
      <c r="M1955" s="1" t="s">
        <v>3</v>
      </c>
      <c r="N1955" s="1" t="s">
        <v>3</v>
      </c>
      <c r="O1955" s="1"/>
    </row>
    <row r="1956" spans="1:15" x14ac:dyDescent="0.25">
      <c r="A1956" s="1" t="s">
        <v>7275</v>
      </c>
      <c r="B1956" s="1" t="s">
        <v>98</v>
      </c>
      <c r="C1956" s="1"/>
      <c r="D1956" s="1" t="s">
        <v>7276</v>
      </c>
      <c r="E1956" s="1"/>
      <c r="F1956" s="1" t="s">
        <v>7277</v>
      </c>
      <c r="G1956" s="1" t="s">
        <v>7278</v>
      </c>
      <c r="H1956" s="1"/>
      <c r="I1956" s="2" t="s">
        <v>50718</v>
      </c>
      <c r="J1956" t="s">
        <v>41825</v>
      </c>
      <c r="K1956" s="1" t="s">
        <v>39883</v>
      </c>
      <c r="L1956" s="1" t="s">
        <v>705</v>
      </c>
      <c r="M1956" s="1" t="s">
        <v>3</v>
      </c>
      <c r="N1956" s="1" t="s">
        <v>3</v>
      </c>
      <c r="O1956" s="1"/>
    </row>
    <row r="1957" spans="1:15" x14ac:dyDescent="0.25">
      <c r="A1957" s="1" t="s">
        <v>7279</v>
      </c>
      <c r="B1957" s="1" t="s">
        <v>98</v>
      </c>
      <c r="C1957" s="1"/>
      <c r="D1957" s="1" t="s">
        <v>7280</v>
      </c>
      <c r="E1957" s="1"/>
      <c r="F1957" s="1" t="s">
        <v>7281</v>
      </c>
      <c r="G1957" s="1" t="s">
        <v>3</v>
      </c>
      <c r="H1957" s="1"/>
      <c r="I1957" s="2" t="s">
        <v>50718</v>
      </c>
      <c r="J1957" t="s">
        <v>41826</v>
      </c>
      <c r="K1957" s="1" t="s">
        <v>39883</v>
      </c>
      <c r="L1957" s="1" t="s">
        <v>705</v>
      </c>
      <c r="M1957" s="1" t="s">
        <v>3</v>
      </c>
      <c r="N1957" s="1" t="s">
        <v>3</v>
      </c>
      <c r="O1957" s="1"/>
    </row>
    <row r="1958" spans="1:15" x14ac:dyDescent="0.25">
      <c r="A1958" s="1" t="s">
        <v>7282</v>
      </c>
      <c r="B1958" s="1" t="s">
        <v>98</v>
      </c>
      <c r="C1958" s="1"/>
      <c r="D1958" s="1" t="s">
        <v>7283</v>
      </c>
      <c r="E1958" s="1"/>
      <c r="F1958" s="1" t="s">
        <v>7284</v>
      </c>
      <c r="G1958" s="1" t="s">
        <v>7285</v>
      </c>
      <c r="H1958" s="1"/>
      <c r="I1958" s="2" t="s">
        <v>50718</v>
      </c>
      <c r="J1958" t="s">
        <v>41827</v>
      </c>
      <c r="K1958" s="1" t="s">
        <v>39883</v>
      </c>
      <c r="L1958" s="1" t="s">
        <v>1210</v>
      </c>
      <c r="M1958" s="1" t="s">
        <v>3</v>
      </c>
      <c r="N1958" s="1" t="s">
        <v>3</v>
      </c>
      <c r="O1958" s="1"/>
    </row>
    <row r="1959" spans="1:15" x14ac:dyDescent="0.25">
      <c r="A1959" s="1" t="s">
        <v>7286</v>
      </c>
      <c r="B1959" s="1" t="s">
        <v>98</v>
      </c>
      <c r="C1959" s="1"/>
      <c r="D1959" s="1" t="s">
        <v>7287</v>
      </c>
      <c r="E1959" s="1"/>
      <c r="F1959" s="1" t="s">
        <v>7288</v>
      </c>
      <c r="G1959" s="1" t="s">
        <v>7289</v>
      </c>
      <c r="H1959" s="1"/>
      <c r="I1959" s="2" t="s">
        <v>50718</v>
      </c>
      <c r="J1959" t="s">
        <v>41828</v>
      </c>
      <c r="K1959" s="1" t="s">
        <v>39883</v>
      </c>
      <c r="L1959" s="1" t="s">
        <v>4427</v>
      </c>
      <c r="M1959" s="1" t="s">
        <v>3</v>
      </c>
      <c r="N1959" s="1" t="s">
        <v>3</v>
      </c>
      <c r="O1959" s="1"/>
    </row>
    <row r="1960" spans="1:15" x14ac:dyDescent="0.25">
      <c r="A1960" s="1" t="s">
        <v>7290</v>
      </c>
      <c r="B1960" s="1" t="s">
        <v>98</v>
      </c>
      <c r="C1960" s="1"/>
      <c r="D1960" s="1" t="s">
        <v>7291</v>
      </c>
      <c r="E1960" s="1"/>
      <c r="F1960" s="1" t="s">
        <v>7292</v>
      </c>
      <c r="G1960" s="1" t="s">
        <v>3</v>
      </c>
      <c r="H1960" s="1"/>
      <c r="I1960" s="2" t="s">
        <v>50718</v>
      </c>
      <c r="J1960" t="s">
        <v>41829</v>
      </c>
      <c r="K1960" s="1" t="s">
        <v>39883</v>
      </c>
      <c r="L1960" s="1" t="s">
        <v>557</v>
      </c>
      <c r="M1960" s="1" t="s">
        <v>3</v>
      </c>
      <c r="N1960" s="1" t="s">
        <v>3</v>
      </c>
      <c r="O1960" s="1"/>
    </row>
    <row r="1961" spans="1:15" x14ac:dyDescent="0.25">
      <c r="A1961" s="1" t="s">
        <v>7293</v>
      </c>
      <c r="B1961" s="1" t="s">
        <v>98</v>
      </c>
      <c r="C1961" s="1"/>
      <c r="D1961" s="1" t="s">
        <v>7294</v>
      </c>
      <c r="E1961" s="1"/>
      <c r="F1961" s="1" t="s">
        <v>7295</v>
      </c>
      <c r="G1961" s="1" t="s">
        <v>3</v>
      </c>
      <c r="H1961" s="1"/>
      <c r="I1961" s="2" t="s">
        <v>50718</v>
      </c>
      <c r="J1961" t="s">
        <v>41830</v>
      </c>
      <c r="K1961" s="1" t="s">
        <v>39883</v>
      </c>
      <c r="L1961" s="1" t="s">
        <v>1787</v>
      </c>
      <c r="M1961" s="1" t="s">
        <v>3</v>
      </c>
      <c r="N1961" s="1" t="s">
        <v>3</v>
      </c>
      <c r="O1961" s="1"/>
    </row>
    <row r="1962" spans="1:15" x14ac:dyDescent="0.25">
      <c r="A1962" s="1" t="s">
        <v>7296</v>
      </c>
      <c r="B1962" s="1" t="s">
        <v>98</v>
      </c>
      <c r="C1962" s="1"/>
      <c r="D1962" s="1" t="s">
        <v>7297</v>
      </c>
      <c r="E1962" s="1"/>
      <c r="F1962" s="1" t="s">
        <v>7298</v>
      </c>
      <c r="G1962" s="1" t="s">
        <v>3</v>
      </c>
      <c r="H1962" s="1"/>
      <c r="I1962" s="2" t="s">
        <v>50718</v>
      </c>
      <c r="J1962" t="s">
        <v>41831</v>
      </c>
      <c r="K1962" s="1" t="s">
        <v>39883</v>
      </c>
      <c r="L1962" s="1" t="s">
        <v>1450</v>
      </c>
      <c r="M1962" s="1" t="s">
        <v>3</v>
      </c>
      <c r="N1962" s="1" t="s">
        <v>3</v>
      </c>
      <c r="O1962" s="1"/>
    </row>
    <row r="1963" spans="1:15" x14ac:dyDescent="0.25">
      <c r="A1963" s="1" t="s">
        <v>7299</v>
      </c>
      <c r="B1963" s="1" t="s">
        <v>98</v>
      </c>
      <c r="C1963" s="1"/>
      <c r="D1963" s="1" t="s">
        <v>7300</v>
      </c>
      <c r="E1963" s="1"/>
      <c r="F1963" s="1" t="s">
        <v>7301</v>
      </c>
      <c r="G1963" s="1" t="s">
        <v>7302</v>
      </c>
      <c r="H1963" s="1"/>
      <c r="I1963" s="2" t="s">
        <v>50718</v>
      </c>
      <c r="J1963" t="s">
        <v>41832</v>
      </c>
      <c r="K1963" s="1" t="s">
        <v>39883</v>
      </c>
      <c r="L1963" s="1" t="s">
        <v>1547</v>
      </c>
      <c r="M1963" s="1" t="s">
        <v>3</v>
      </c>
      <c r="N1963" s="1" t="s">
        <v>3</v>
      </c>
      <c r="O1963" s="1"/>
    </row>
    <row r="1964" spans="1:15" x14ac:dyDescent="0.25">
      <c r="A1964" s="1" t="s">
        <v>7303</v>
      </c>
      <c r="B1964" s="1" t="s">
        <v>98</v>
      </c>
      <c r="C1964" s="1"/>
      <c r="D1964" s="1" t="s">
        <v>7304</v>
      </c>
      <c r="E1964" s="1"/>
      <c r="F1964" s="1" t="s">
        <v>7305</v>
      </c>
      <c r="G1964" s="1" t="s">
        <v>7306</v>
      </c>
      <c r="H1964" s="1"/>
      <c r="I1964" s="2" t="s">
        <v>50718</v>
      </c>
      <c r="J1964" t="s">
        <v>41833</v>
      </c>
      <c r="K1964" s="1" t="s">
        <v>39883</v>
      </c>
      <c r="L1964" s="1" t="s">
        <v>1547</v>
      </c>
      <c r="M1964" s="1" t="s">
        <v>3</v>
      </c>
      <c r="N1964" s="1" t="s">
        <v>3</v>
      </c>
      <c r="O1964" s="1"/>
    </row>
    <row r="1965" spans="1:15" x14ac:dyDescent="0.25">
      <c r="A1965" s="1" t="s">
        <v>7307</v>
      </c>
      <c r="B1965" s="1" t="s">
        <v>98</v>
      </c>
      <c r="C1965" s="1"/>
      <c r="D1965" s="1" t="s">
        <v>7308</v>
      </c>
      <c r="E1965" s="1"/>
      <c r="F1965" s="1" t="s">
        <v>7309</v>
      </c>
      <c r="G1965" s="1" t="s">
        <v>3</v>
      </c>
      <c r="H1965" s="1"/>
      <c r="I1965" s="2" t="s">
        <v>50718</v>
      </c>
      <c r="J1965" t="s">
        <v>41834</v>
      </c>
      <c r="K1965" s="1" t="s">
        <v>39883</v>
      </c>
      <c r="L1965" s="1" t="s">
        <v>317</v>
      </c>
      <c r="M1965" s="1" t="s">
        <v>3</v>
      </c>
      <c r="N1965" s="1" t="s">
        <v>3</v>
      </c>
      <c r="O1965" s="1"/>
    </row>
    <row r="1966" spans="1:15" x14ac:dyDescent="0.25">
      <c r="A1966" s="1" t="s">
        <v>7310</v>
      </c>
      <c r="B1966" s="1" t="s">
        <v>98</v>
      </c>
      <c r="C1966" s="1"/>
      <c r="D1966" s="1" t="s">
        <v>7311</v>
      </c>
      <c r="E1966" s="1"/>
      <c r="F1966" s="1" t="s">
        <v>7312</v>
      </c>
      <c r="G1966" s="1" t="s">
        <v>3</v>
      </c>
      <c r="H1966" s="1"/>
      <c r="I1966" s="2" t="s">
        <v>50718</v>
      </c>
      <c r="J1966" t="s">
        <v>41835</v>
      </c>
      <c r="K1966" s="1" t="s">
        <v>39883</v>
      </c>
      <c r="L1966" s="1" t="s">
        <v>2132</v>
      </c>
      <c r="M1966" s="1" t="s">
        <v>3</v>
      </c>
      <c r="N1966" s="1" t="s">
        <v>3</v>
      </c>
      <c r="O1966" s="1"/>
    </row>
    <row r="1967" spans="1:15" x14ac:dyDescent="0.25">
      <c r="A1967" s="1" t="s">
        <v>7313</v>
      </c>
      <c r="B1967" s="1" t="s">
        <v>98</v>
      </c>
      <c r="C1967" s="1"/>
      <c r="D1967" s="1" t="s">
        <v>7314</v>
      </c>
      <c r="E1967" s="1"/>
      <c r="F1967" s="1" t="s">
        <v>7315</v>
      </c>
      <c r="G1967" s="1" t="s">
        <v>3</v>
      </c>
      <c r="H1967" s="1"/>
      <c r="I1967" s="2" t="s">
        <v>50718</v>
      </c>
      <c r="J1967" t="s">
        <v>41836</v>
      </c>
      <c r="K1967" s="1" t="s">
        <v>39883</v>
      </c>
      <c r="L1967" s="1" t="s">
        <v>190</v>
      </c>
      <c r="M1967" s="1" t="s">
        <v>3</v>
      </c>
      <c r="N1967" s="1" t="s">
        <v>3</v>
      </c>
      <c r="O1967" s="1"/>
    </row>
    <row r="1968" spans="1:15" x14ac:dyDescent="0.25">
      <c r="A1968" s="1" t="s">
        <v>7316</v>
      </c>
      <c r="B1968" s="1" t="s">
        <v>98</v>
      </c>
      <c r="C1968" s="1"/>
      <c r="D1968" s="1" t="s">
        <v>7317</v>
      </c>
      <c r="E1968" s="1"/>
      <c r="F1968" s="1" t="s">
        <v>7318</v>
      </c>
      <c r="G1968" s="1" t="s">
        <v>3</v>
      </c>
      <c r="H1968" s="1"/>
      <c r="I1968" s="2" t="s">
        <v>50718</v>
      </c>
      <c r="J1968" t="s">
        <v>41837</v>
      </c>
      <c r="K1968" s="1" t="s">
        <v>39883</v>
      </c>
      <c r="L1968" s="1" t="s">
        <v>190</v>
      </c>
      <c r="M1968" s="1" t="s">
        <v>3</v>
      </c>
      <c r="N1968" s="1" t="s">
        <v>3</v>
      </c>
      <c r="O1968" s="1"/>
    </row>
    <row r="1969" spans="1:15" x14ac:dyDescent="0.25">
      <c r="A1969" s="1" t="s">
        <v>7319</v>
      </c>
      <c r="B1969" s="1" t="s">
        <v>98</v>
      </c>
      <c r="C1969" s="1"/>
      <c r="D1969" s="1" t="s">
        <v>7320</v>
      </c>
      <c r="E1969" s="1"/>
      <c r="F1969" s="1" t="s">
        <v>7321</v>
      </c>
      <c r="G1969" s="1" t="s">
        <v>3</v>
      </c>
      <c r="H1969" s="1"/>
      <c r="I1969" s="2" t="s">
        <v>50718</v>
      </c>
      <c r="J1969" t="s">
        <v>41838</v>
      </c>
      <c r="K1969" s="1" t="s">
        <v>39883</v>
      </c>
      <c r="L1969" s="1" t="s">
        <v>190</v>
      </c>
      <c r="M1969" s="1" t="s">
        <v>3</v>
      </c>
      <c r="N1969" s="1" t="s">
        <v>3</v>
      </c>
      <c r="O1969" s="1"/>
    </row>
    <row r="1970" spans="1:15" x14ac:dyDescent="0.25">
      <c r="A1970" s="1" t="s">
        <v>7322</v>
      </c>
      <c r="B1970" s="1" t="s">
        <v>2</v>
      </c>
      <c r="C1970" s="1"/>
      <c r="D1970" s="1" t="s">
        <v>7323</v>
      </c>
      <c r="E1970" s="1"/>
      <c r="F1970" s="1" t="s">
        <v>7324</v>
      </c>
      <c r="G1970" s="1" t="s">
        <v>7325</v>
      </c>
      <c r="H1970" s="1"/>
      <c r="I1970" s="2" t="s">
        <v>50718</v>
      </c>
      <c r="J1970" t="s">
        <v>41839</v>
      </c>
      <c r="K1970" s="1" t="s">
        <v>39883</v>
      </c>
      <c r="L1970" s="1" t="s">
        <v>700</v>
      </c>
      <c r="M1970" s="1" t="s">
        <v>3</v>
      </c>
      <c r="N1970" s="1" t="s">
        <v>3</v>
      </c>
      <c r="O1970" s="1"/>
    </row>
    <row r="1971" spans="1:15" x14ac:dyDescent="0.25">
      <c r="A1971" s="1" t="s">
        <v>7326</v>
      </c>
      <c r="B1971" s="1" t="s">
        <v>2</v>
      </c>
      <c r="C1971" s="1"/>
      <c r="D1971" s="1" t="s">
        <v>7327</v>
      </c>
      <c r="E1971" s="1"/>
      <c r="F1971" s="1" t="s">
        <v>7328</v>
      </c>
      <c r="G1971" s="1" t="s">
        <v>7325</v>
      </c>
      <c r="H1971" s="1"/>
      <c r="I1971" s="2" t="s">
        <v>50718</v>
      </c>
      <c r="J1971" t="s">
        <v>41840</v>
      </c>
      <c r="K1971" s="1" t="s">
        <v>39883</v>
      </c>
      <c r="L1971" s="1" t="s">
        <v>700</v>
      </c>
      <c r="M1971" s="1" t="s">
        <v>3</v>
      </c>
      <c r="N1971" s="1" t="s">
        <v>3</v>
      </c>
      <c r="O1971" s="1"/>
    </row>
    <row r="1972" spans="1:15" x14ac:dyDescent="0.25">
      <c r="A1972" s="1" t="s">
        <v>7329</v>
      </c>
      <c r="B1972" s="1" t="s">
        <v>2</v>
      </c>
      <c r="C1972" s="1"/>
      <c r="D1972" s="1" t="s">
        <v>7330</v>
      </c>
      <c r="E1972" s="1"/>
      <c r="F1972" s="1" t="s">
        <v>7331</v>
      </c>
      <c r="G1972" s="1" t="s">
        <v>7332</v>
      </c>
      <c r="H1972" s="1"/>
      <c r="I1972" s="2" t="s">
        <v>50718</v>
      </c>
      <c r="J1972" t="s">
        <v>41841</v>
      </c>
      <c r="K1972" s="1" t="s">
        <v>39883</v>
      </c>
      <c r="L1972" s="1" t="s">
        <v>700</v>
      </c>
      <c r="M1972" s="1" t="s">
        <v>3</v>
      </c>
      <c r="N1972" s="1" t="s">
        <v>3</v>
      </c>
      <c r="O1972" s="1"/>
    </row>
    <row r="1973" spans="1:15" x14ac:dyDescent="0.25">
      <c r="A1973" s="1" t="s">
        <v>7333</v>
      </c>
      <c r="B1973" s="1" t="s">
        <v>102</v>
      </c>
      <c r="C1973" s="1"/>
      <c r="D1973" s="1" t="s">
        <v>7334</v>
      </c>
      <c r="E1973" s="1"/>
      <c r="F1973" s="1" t="s">
        <v>7335</v>
      </c>
      <c r="G1973" s="1" t="s">
        <v>3</v>
      </c>
      <c r="H1973" s="1"/>
      <c r="I1973" s="2" t="s">
        <v>50718</v>
      </c>
      <c r="J1973" t="s">
        <v>41842</v>
      </c>
      <c r="K1973" s="1" t="s">
        <v>39883</v>
      </c>
      <c r="L1973" s="1" t="s">
        <v>195</v>
      </c>
      <c r="M1973" s="1" t="s">
        <v>3</v>
      </c>
      <c r="N1973" s="1" t="s">
        <v>3</v>
      </c>
      <c r="O1973" s="1"/>
    </row>
    <row r="1974" spans="1:15" x14ac:dyDescent="0.25">
      <c r="A1974" s="1" t="s">
        <v>7336</v>
      </c>
      <c r="B1974" s="1" t="s">
        <v>98</v>
      </c>
      <c r="C1974" s="1"/>
      <c r="D1974" s="1" t="s">
        <v>7337</v>
      </c>
      <c r="E1974" s="1"/>
      <c r="F1974" s="1" t="s">
        <v>7338</v>
      </c>
      <c r="G1974" s="1" t="s">
        <v>3</v>
      </c>
      <c r="H1974" s="1"/>
      <c r="I1974" s="2" t="s">
        <v>50718</v>
      </c>
      <c r="J1974" t="s">
        <v>41843</v>
      </c>
      <c r="K1974" s="1" t="s">
        <v>39883</v>
      </c>
      <c r="L1974" s="1" t="s">
        <v>705</v>
      </c>
      <c r="M1974" s="1" t="s">
        <v>3</v>
      </c>
      <c r="N1974" s="1" t="s">
        <v>3</v>
      </c>
      <c r="O1974" s="1"/>
    </row>
    <row r="1975" spans="1:15" x14ac:dyDescent="0.25">
      <c r="A1975" s="1" t="s">
        <v>7339</v>
      </c>
      <c r="B1975" s="1" t="s">
        <v>98</v>
      </c>
      <c r="C1975" s="1"/>
      <c r="D1975" s="1" t="s">
        <v>7340</v>
      </c>
      <c r="E1975" s="1"/>
      <c r="F1975" s="1" t="s">
        <v>7341</v>
      </c>
      <c r="G1975" s="1" t="s">
        <v>3</v>
      </c>
      <c r="H1975" s="1"/>
      <c r="I1975" s="2" t="s">
        <v>50718</v>
      </c>
      <c r="J1975" t="s">
        <v>41844</v>
      </c>
      <c r="K1975" s="1" t="s">
        <v>39883</v>
      </c>
      <c r="L1975" s="1" t="s">
        <v>705</v>
      </c>
      <c r="M1975" s="1" t="s">
        <v>3</v>
      </c>
      <c r="N1975" s="1" t="s">
        <v>3</v>
      </c>
      <c r="O1975" s="1"/>
    </row>
    <row r="1976" spans="1:15" x14ac:dyDescent="0.25">
      <c r="A1976" s="1" t="s">
        <v>7342</v>
      </c>
      <c r="B1976" s="1" t="s">
        <v>98</v>
      </c>
      <c r="C1976" s="1"/>
      <c r="D1976" s="1" t="s">
        <v>7343</v>
      </c>
      <c r="E1976" s="1"/>
      <c r="F1976" s="1" t="s">
        <v>7344</v>
      </c>
      <c r="G1976" s="1" t="s">
        <v>3</v>
      </c>
      <c r="H1976" s="1"/>
      <c r="I1976" s="2" t="s">
        <v>50718</v>
      </c>
      <c r="J1976" t="s">
        <v>41845</v>
      </c>
      <c r="K1976" s="1" t="s">
        <v>39883</v>
      </c>
      <c r="L1976" s="1" t="s">
        <v>705</v>
      </c>
      <c r="M1976" s="1" t="s">
        <v>3</v>
      </c>
      <c r="N1976" s="1" t="s">
        <v>3</v>
      </c>
      <c r="O1976" s="1"/>
    </row>
    <row r="1977" spans="1:15" x14ac:dyDescent="0.25">
      <c r="A1977" s="1" t="s">
        <v>7345</v>
      </c>
      <c r="B1977" s="1" t="s">
        <v>98</v>
      </c>
      <c r="C1977" s="1"/>
      <c r="D1977" s="1" t="s">
        <v>7346</v>
      </c>
      <c r="E1977" s="1"/>
      <c r="F1977" s="1" t="s">
        <v>7347</v>
      </c>
      <c r="G1977" s="1" t="s">
        <v>3</v>
      </c>
      <c r="H1977" s="1"/>
      <c r="I1977" s="2" t="s">
        <v>50718</v>
      </c>
      <c r="J1977" t="s">
        <v>41846</v>
      </c>
      <c r="K1977" s="1" t="s">
        <v>39883</v>
      </c>
      <c r="L1977" s="1" t="s">
        <v>705</v>
      </c>
      <c r="M1977" s="1" t="s">
        <v>3</v>
      </c>
      <c r="N1977" s="1" t="s">
        <v>3</v>
      </c>
      <c r="O1977" s="1"/>
    </row>
    <row r="1978" spans="1:15" x14ac:dyDescent="0.25">
      <c r="A1978" s="1" t="s">
        <v>7348</v>
      </c>
      <c r="B1978" s="1" t="s">
        <v>98</v>
      </c>
      <c r="C1978" s="1"/>
      <c r="D1978" s="1" t="s">
        <v>7349</v>
      </c>
      <c r="E1978" s="1"/>
      <c r="F1978" s="1" t="s">
        <v>7350</v>
      </c>
      <c r="G1978" s="1" t="s">
        <v>7351</v>
      </c>
      <c r="H1978" s="1"/>
      <c r="I1978" s="2" t="s">
        <v>50718</v>
      </c>
      <c r="J1978" t="s">
        <v>41847</v>
      </c>
      <c r="K1978" s="1" t="s">
        <v>39883</v>
      </c>
      <c r="L1978" s="1" t="s">
        <v>2431</v>
      </c>
      <c r="M1978" s="1" t="s">
        <v>3</v>
      </c>
      <c r="N1978" s="1" t="s">
        <v>3</v>
      </c>
      <c r="O1978" s="1"/>
    </row>
    <row r="1979" spans="1:15" x14ac:dyDescent="0.25">
      <c r="A1979" s="1" t="s">
        <v>7352</v>
      </c>
      <c r="B1979" s="1" t="s">
        <v>98</v>
      </c>
      <c r="C1979" s="1"/>
      <c r="D1979" s="1" t="s">
        <v>7353</v>
      </c>
      <c r="E1979" s="1"/>
      <c r="F1979" s="1" t="s">
        <v>7354</v>
      </c>
      <c r="G1979" s="1" t="s">
        <v>7355</v>
      </c>
      <c r="H1979" s="1"/>
      <c r="I1979" s="2" t="s">
        <v>50718</v>
      </c>
      <c r="J1979" t="s">
        <v>41848</v>
      </c>
      <c r="K1979" s="1" t="s">
        <v>39883</v>
      </c>
      <c r="L1979" s="1" t="s">
        <v>137</v>
      </c>
      <c r="M1979" s="1" t="s">
        <v>3</v>
      </c>
      <c r="N1979" s="1" t="s">
        <v>3</v>
      </c>
      <c r="O1979" s="1"/>
    </row>
    <row r="1980" spans="1:15" x14ac:dyDescent="0.25">
      <c r="A1980" s="1" t="s">
        <v>7356</v>
      </c>
      <c r="B1980" s="1" t="s">
        <v>98</v>
      </c>
      <c r="C1980" s="1"/>
      <c r="D1980" s="1" t="s">
        <v>7357</v>
      </c>
      <c r="E1980" s="1"/>
      <c r="F1980" s="1" t="s">
        <v>7358</v>
      </c>
      <c r="G1980" s="1" t="s">
        <v>4769</v>
      </c>
      <c r="H1980" s="1"/>
      <c r="I1980" s="2" t="s">
        <v>50718</v>
      </c>
      <c r="J1980" t="s">
        <v>41849</v>
      </c>
      <c r="K1980" s="1" t="s">
        <v>39883</v>
      </c>
      <c r="L1980" s="1" t="s">
        <v>128</v>
      </c>
      <c r="M1980" s="1" t="s">
        <v>3</v>
      </c>
      <c r="N1980" s="1" t="s">
        <v>3</v>
      </c>
      <c r="O1980" s="1"/>
    </row>
    <row r="1981" spans="1:15" x14ac:dyDescent="0.25">
      <c r="A1981" s="1" t="s">
        <v>7359</v>
      </c>
      <c r="B1981" s="1" t="s">
        <v>98</v>
      </c>
      <c r="C1981" s="1"/>
      <c r="D1981" s="1" t="s">
        <v>7360</v>
      </c>
      <c r="E1981" s="1"/>
      <c r="F1981" s="1" t="s">
        <v>7361</v>
      </c>
      <c r="G1981" s="1" t="s">
        <v>7362</v>
      </c>
      <c r="H1981" s="1"/>
      <c r="I1981" s="2" t="s">
        <v>50718</v>
      </c>
      <c r="J1981" t="s">
        <v>41850</v>
      </c>
      <c r="K1981" s="1" t="s">
        <v>39883</v>
      </c>
      <c r="L1981" s="1" t="s">
        <v>700</v>
      </c>
      <c r="M1981" s="1" t="s">
        <v>3</v>
      </c>
      <c r="N1981" s="1" t="s">
        <v>3</v>
      </c>
      <c r="O1981" s="1"/>
    </row>
    <row r="1982" spans="1:15" x14ac:dyDescent="0.25">
      <c r="A1982" s="1" t="s">
        <v>7363</v>
      </c>
      <c r="B1982" s="1" t="s">
        <v>98</v>
      </c>
      <c r="C1982" s="1"/>
      <c r="D1982" s="1" t="s">
        <v>7364</v>
      </c>
      <c r="E1982" s="1"/>
      <c r="F1982" s="1" t="s">
        <v>7365</v>
      </c>
      <c r="G1982" s="1" t="s">
        <v>7366</v>
      </c>
      <c r="H1982" s="1"/>
      <c r="I1982" s="2" t="s">
        <v>50718</v>
      </c>
      <c r="J1982" t="s">
        <v>41851</v>
      </c>
      <c r="K1982" s="1" t="s">
        <v>39883</v>
      </c>
      <c r="L1982" s="1" t="s">
        <v>700</v>
      </c>
      <c r="M1982" s="1" t="s">
        <v>3</v>
      </c>
      <c r="N1982" s="1" t="s">
        <v>3</v>
      </c>
      <c r="O1982" s="1"/>
    </row>
    <row r="1983" spans="1:15" x14ac:dyDescent="0.25">
      <c r="A1983" s="1" t="s">
        <v>7367</v>
      </c>
      <c r="B1983" s="1" t="s">
        <v>98</v>
      </c>
      <c r="C1983" s="1"/>
      <c r="D1983" s="1" t="s">
        <v>7368</v>
      </c>
      <c r="E1983" s="1"/>
      <c r="F1983" s="1" t="s">
        <v>7369</v>
      </c>
      <c r="G1983" s="1" t="s">
        <v>7366</v>
      </c>
      <c r="H1983" s="1"/>
      <c r="I1983" s="2" t="s">
        <v>50718</v>
      </c>
      <c r="J1983" t="s">
        <v>41852</v>
      </c>
      <c r="K1983" s="1" t="s">
        <v>39883</v>
      </c>
      <c r="L1983" s="1" t="s">
        <v>700</v>
      </c>
      <c r="M1983" s="1" t="s">
        <v>3</v>
      </c>
      <c r="N1983" s="1" t="s">
        <v>3</v>
      </c>
      <c r="O1983" s="1"/>
    </row>
    <row r="1984" spans="1:15" x14ac:dyDescent="0.25">
      <c r="A1984" s="1" t="s">
        <v>7370</v>
      </c>
      <c r="B1984" s="1" t="s">
        <v>98</v>
      </c>
      <c r="C1984" s="1"/>
      <c r="D1984" s="1" t="s">
        <v>7371</v>
      </c>
      <c r="E1984" s="1"/>
      <c r="F1984" s="1" t="s">
        <v>7372</v>
      </c>
      <c r="G1984" s="1" t="s">
        <v>7366</v>
      </c>
      <c r="H1984" s="1"/>
      <c r="I1984" s="2" t="s">
        <v>50718</v>
      </c>
      <c r="J1984" t="s">
        <v>41853</v>
      </c>
      <c r="K1984" s="1" t="s">
        <v>39883</v>
      </c>
      <c r="L1984" s="1" t="s">
        <v>700</v>
      </c>
      <c r="M1984" s="1" t="s">
        <v>3</v>
      </c>
      <c r="N1984" s="1" t="s">
        <v>3</v>
      </c>
      <c r="O1984" s="1"/>
    </row>
    <row r="1985" spans="1:15" x14ac:dyDescent="0.25">
      <c r="A1985" s="1" t="s">
        <v>7373</v>
      </c>
      <c r="B1985" s="1" t="s">
        <v>98</v>
      </c>
      <c r="C1985" s="1"/>
      <c r="D1985" s="1" t="s">
        <v>7374</v>
      </c>
      <c r="E1985" s="1"/>
      <c r="F1985" s="1" t="s">
        <v>7375</v>
      </c>
      <c r="G1985" s="1" t="s">
        <v>7366</v>
      </c>
      <c r="H1985" s="1"/>
      <c r="I1985" s="2" t="s">
        <v>50718</v>
      </c>
      <c r="J1985" t="s">
        <v>41854</v>
      </c>
      <c r="K1985" s="1" t="s">
        <v>39883</v>
      </c>
      <c r="L1985" s="1" t="s">
        <v>700</v>
      </c>
      <c r="M1985" s="1" t="s">
        <v>3</v>
      </c>
      <c r="N1985" s="1" t="s">
        <v>3</v>
      </c>
      <c r="O1985" s="1"/>
    </row>
    <row r="1986" spans="1:15" x14ac:dyDescent="0.25">
      <c r="A1986" s="1" t="s">
        <v>7376</v>
      </c>
      <c r="B1986" s="1" t="s">
        <v>98</v>
      </c>
      <c r="C1986" s="1"/>
      <c r="D1986" s="1" t="s">
        <v>7377</v>
      </c>
      <c r="E1986" s="1"/>
      <c r="F1986" s="1" t="s">
        <v>7378</v>
      </c>
      <c r="G1986" s="1" t="s">
        <v>7366</v>
      </c>
      <c r="H1986" s="1"/>
      <c r="I1986" s="2" t="s">
        <v>50718</v>
      </c>
      <c r="J1986" t="s">
        <v>41855</v>
      </c>
      <c r="K1986" s="1" t="s">
        <v>39883</v>
      </c>
      <c r="L1986" s="1" t="s">
        <v>700</v>
      </c>
      <c r="M1986" s="1" t="s">
        <v>3</v>
      </c>
      <c r="N1986" s="1" t="s">
        <v>3</v>
      </c>
      <c r="O1986" s="1"/>
    </row>
    <row r="1987" spans="1:15" x14ac:dyDescent="0.25">
      <c r="A1987" s="1" t="s">
        <v>7379</v>
      </c>
      <c r="B1987" s="1" t="s">
        <v>98</v>
      </c>
      <c r="C1987" s="1"/>
      <c r="D1987" s="1" t="s">
        <v>7380</v>
      </c>
      <c r="E1987" s="1"/>
      <c r="F1987" s="1" t="s">
        <v>7381</v>
      </c>
      <c r="G1987" s="1" t="s">
        <v>7366</v>
      </c>
      <c r="H1987" s="1"/>
      <c r="I1987" s="2" t="s">
        <v>50718</v>
      </c>
      <c r="J1987" t="s">
        <v>41856</v>
      </c>
      <c r="K1987" s="1" t="s">
        <v>39883</v>
      </c>
      <c r="L1987" s="1" t="s">
        <v>700</v>
      </c>
      <c r="M1987" s="1" t="s">
        <v>3</v>
      </c>
      <c r="N1987" s="1" t="s">
        <v>3</v>
      </c>
      <c r="O1987" s="1"/>
    </row>
    <row r="1988" spans="1:15" x14ac:dyDescent="0.25">
      <c r="A1988" s="1" t="s">
        <v>7382</v>
      </c>
      <c r="B1988" s="1" t="s">
        <v>98</v>
      </c>
      <c r="C1988" s="1"/>
      <c r="D1988" s="1" t="s">
        <v>7383</v>
      </c>
      <c r="E1988" s="1"/>
      <c r="F1988" s="1" t="s">
        <v>7384</v>
      </c>
      <c r="G1988" s="1" t="s">
        <v>7366</v>
      </c>
      <c r="H1988" s="1"/>
      <c r="I1988" s="2" t="s">
        <v>50718</v>
      </c>
      <c r="J1988" t="s">
        <v>41857</v>
      </c>
      <c r="K1988" s="1" t="s">
        <v>39883</v>
      </c>
      <c r="L1988" s="1" t="s">
        <v>700</v>
      </c>
      <c r="M1988" s="1" t="s">
        <v>3</v>
      </c>
      <c r="N1988" s="1" t="s">
        <v>3</v>
      </c>
      <c r="O1988" s="1"/>
    </row>
    <row r="1989" spans="1:15" x14ac:dyDescent="0.25">
      <c r="A1989" s="1" t="s">
        <v>7385</v>
      </c>
      <c r="B1989" s="1" t="s">
        <v>98</v>
      </c>
      <c r="C1989" s="1"/>
      <c r="D1989" s="1" t="s">
        <v>7386</v>
      </c>
      <c r="E1989" s="1"/>
      <c r="F1989" s="1" t="s">
        <v>7387</v>
      </c>
      <c r="G1989" s="1" t="s">
        <v>7366</v>
      </c>
      <c r="H1989" s="1"/>
      <c r="I1989" s="2" t="s">
        <v>50718</v>
      </c>
      <c r="J1989" t="s">
        <v>41858</v>
      </c>
      <c r="K1989" s="1" t="s">
        <v>39883</v>
      </c>
      <c r="L1989" s="1" t="s">
        <v>700</v>
      </c>
      <c r="M1989" s="1" t="s">
        <v>3</v>
      </c>
      <c r="N1989" s="1" t="s">
        <v>3</v>
      </c>
      <c r="O1989" s="1"/>
    </row>
    <row r="1990" spans="1:15" x14ac:dyDescent="0.25">
      <c r="A1990" s="1" t="s">
        <v>7388</v>
      </c>
      <c r="B1990" s="1" t="s">
        <v>98</v>
      </c>
      <c r="C1990" s="1"/>
      <c r="D1990" s="1" t="s">
        <v>7389</v>
      </c>
      <c r="E1990" s="1"/>
      <c r="F1990" s="1" t="s">
        <v>7390</v>
      </c>
      <c r="G1990" s="1" t="s">
        <v>7366</v>
      </c>
      <c r="H1990" s="1"/>
      <c r="I1990" s="2" t="s">
        <v>50718</v>
      </c>
      <c r="J1990" t="s">
        <v>41859</v>
      </c>
      <c r="K1990" s="1" t="s">
        <v>39883</v>
      </c>
      <c r="L1990" s="1" t="s">
        <v>700</v>
      </c>
      <c r="M1990" s="1" t="s">
        <v>3</v>
      </c>
      <c r="N1990" s="1" t="s">
        <v>3</v>
      </c>
      <c r="O1990" s="1"/>
    </row>
    <row r="1991" spans="1:15" x14ac:dyDescent="0.25">
      <c r="A1991" s="1" t="s">
        <v>7391</v>
      </c>
      <c r="B1991" s="1" t="s">
        <v>98</v>
      </c>
      <c r="C1991" s="1"/>
      <c r="D1991" s="1" t="s">
        <v>7392</v>
      </c>
      <c r="E1991" s="1"/>
      <c r="F1991" s="1" t="s">
        <v>7393</v>
      </c>
      <c r="G1991" s="1" t="s">
        <v>7366</v>
      </c>
      <c r="H1991" s="1"/>
      <c r="I1991" s="2" t="s">
        <v>50718</v>
      </c>
      <c r="J1991" t="s">
        <v>41860</v>
      </c>
      <c r="K1991" s="1" t="s">
        <v>39883</v>
      </c>
      <c r="L1991" s="1" t="s">
        <v>700</v>
      </c>
      <c r="M1991" s="1" t="s">
        <v>3</v>
      </c>
      <c r="N1991" s="1" t="s">
        <v>3</v>
      </c>
      <c r="O1991" s="1"/>
    </row>
    <row r="1992" spans="1:15" x14ac:dyDescent="0.25">
      <c r="A1992" s="1" t="s">
        <v>7394</v>
      </c>
      <c r="B1992" s="1" t="s">
        <v>98</v>
      </c>
      <c r="C1992" s="1"/>
      <c r="D1992" s="1" t="s">
        <v>7395</v>
      </c>
      <c r="E1992" s="1"/>
      <c r="F1992" s="1" t="s">
        <v>7396</v>
      </c>
      <c r="G1992" s="1" t="s">
        <v>7397</v>
      </c>
      <c r="H1992" s="1"/>
      <c r="I1992" s="2" t="s">
        <v>50718</v>
      </c>
      <c r="J1992" t="s">
        <v>41861</v>
      </c>
      <c r="K1992" s="1" t="s">
        <v>39883</v>
      </c>
      <c r="L1992" s="1" t="s">
        <v>68</v>
      </c>
      <c r="M1992" s="1" t="s">
        <v>3</v>
      </c>
      <c r="N1992" s="1" t="s">
        <v>3</v>
      </c>
      <c r="O1992" s="1"/>
    </row>
    <row r="1993" spans="1:15" x14ac:dyDescent="0.25">
      <c r="A1993" s="1" t="s">
        <v>7398</v>
      </c>
      <c r="B1993" s="1" t="s">
        <v>98</v>
      </c>
      <c r="C1993" s="1"/>
      <c r="D1993" s="1" t="s">
        <v>7399</v>
      </c>
      <c r="E1993" s="1"/>
      <c r="F1993" s="1" t="s">
        <v>7400</v>
      </c>
      <c r="G1993" s="1" t="s">
        <v>7397</v>
      </c>
      <c r="H1993" s="1"/>
      <c r="I1993" s="2" t="s">
        <v>50718</v>
      </c>
      <c r="J1993" t="s">
        <v>41862</v>
      </c>
      <c r="K1993" s="1" t="s">
        <v>39883</v>
      </c>
      <c r="L1993" s="1" t="s">
        <v>68</v>
      </c>
      <c r="M1993" s="1" t="s">
        <v>3</v>
      </c>
      <c r="N1993" s="1" t="s">
        <v>3</v>
      </c>
      <c r="O1993" s="1"/>
    </row>
    <row r="1994" spans="1:15" x14ac:dyDescent="0.25">
      <c r="A1994" s="1" t="s">
        <v>7401</v>
      </c>
      <c r="B1994" s="1" t="s">
        <v>98</v>
      </c>
      <c r="C1994" s="1"/>
      <c r="D1994" s="1" t="s">
        <v>7402</v>
      </c>
      <c r="E1994" s="1"/>
      <c r="F1994" s="1" t="s">
        <v>236</v>
      </c>
      <c r="G1994" s="1" t="s">
        <v>7403</v>
      </c>
      <c r="H1994" s="1"/>
      <c r="I1994" s="2" t="s">
        <v>50718</v>
      </c>
      <c r="J1994" t="s">
        <v>41863</v>
      </c>
      <c r="K1994" s="1" t="s">
        <v>39883</v>
      </c>
      <c r="L1994" s="1" t="s">
        <v>68</v>
      </c>
      <c r="M1994" s="1" t="s">
        <v>3</v>
      </c>
      <c r="N1994" s="1" t="s">
        <v>3</v>
      </c>
      <c r="O1994" s="1"/>
    </row>
    <row r="1995" spans="1:15" x14ac:dyDescent="0.25">
      <c r="A1995" s="1" t="s">
        <v>7404</v>
      </c>
      <c r="B1995" s="1" t="s">
        <v>98</v>
      </c>
      <c r="C1995" s="1"/>
      <c r="D1995" s="1" t="s">
        <v>7405</v>
      </c>
      <c r="E1995" s="1"/>
      <c r="F1995" s="1" t="s">
        <v>7406</v>
      </c>
      <c r="G1995" s="1" t="s">
        <v>7403</v>
      </c>
      <c r="H1995" s="1"/>
      <c r="I1995" s="2" t="s">
        <v>50718</v>
      </c>
      <c r="J1995" t="s">
        <v>41864</v>
      </c>
      <c r="K1995" s="1" t="s">
        <v>39883</v>
      </c>
      <c r="L1995" s="1" t="s">
        <v>68</v>
      </c>
      <c r="M1995" s="1" t="s">
        <v>3</v>
      </c>
      <c r="N1995" s="1" t="s">
        <v>3</v>
      </c>
      <c r="O1995" s="1"/>
    </row>
    <row r="1996" spans="1:15" x14ac:dyDescent="0.25">
      <c r="A1996" s="1" t="s">
        <v>7407</v>
      </c>
      <c r="B1996" s="1" t="s">
        <v>98</v>
      </c>
      <c r="C1996" s="1"/>
      <c r="D1996" s="1" t="s">
        <v>7408</v>
      </c>
      <c r="E1996" s="1"/>
      <c r="F1996" s="1" t="s">
        <v>7409</v>
      </c>
      <c r="G1996" s="1" t="s">
        <v>7410</v>
      </c>
      <c r="H1996" s="1"/>
      <c r="I1996" s="2" t="s">
        <v>50718</v>
      </c>
      <c r="J1996" t="s">
        <v>41865</v>
      </c>
      <c r="K1996" s="1" t="s">
        <v>39883</v>
      </c>
      <c r="L1996" s="1" t="s">
        <v>68</v>
      </c>
      <c r="M1996" s="1" t="s">
        <v>3</v>
      </c>
      <c r="N1996" s="1" t="s">
        <v>3</v>
      </c>
      <c r="O1996" s="1"/>
    </row>
    <row r="1997" spans="1:15" x14ac:dyDescent="0.25">
      <c r="A1997" s="1" t="s">
        <v>7411</v>
      </c>
      <c r="B1997" s="1" t="s">
        <v>98</v>
      </c>
      <c r="C1997" s="1"/>
      <c r="D1997" s="1" t="s">
        <v>7412</v>
      </c>
      <c r="E1997" s="1"/>
      <c r="F1997" s="1" t="s">
        <v>7413</v>
      </c>
      <c r="G1997" s="1" t="s">
        <v>7414</v>
      </c>
      <c r="H1997" s="1"/>
      <c r="I1997" s="2" t="s">
        <v>50718</v>
      </c>
      <c r="J1997" t="s">
        <v>41866</v>
      </c>
      <c r="K1997" s="1" t="s">
        <v>39883</v>
      </c>
      <c r="L1997" s="1" t="s">
        <v>68</v>
      </c>
      <c r="M1997" s="1" t="s">
        <v>3</v>
      </c>
      <c r="N1997" s="1" t="s">
        <v>3</v>
      </c>
      <c r="O1997" s="1"/>
    </row>
    <row r="1998" spans="1:15" x14ac:dyDescent="0.25">
      <c r="A1998" s="1" t="s">
        <v>7415</v>
      </c>
      <c r="B1998" s="1" t="s">
        <v>98</v>
      </c>
      <c r="C1998" s="1"/>
      <c r="D1998" s="1" t="s">
        <v>7416</v>
      </c>
      <c r="E1998" s="1"/>
      <c r="F1998" s="1" t="s">
        <v>7417</v>
      </c>
      <c r="G1998" s="1" t="s">
        <v>7414</v>
      </c>
      <c r="H1998" s="1"/>
      <c r="I1998" s="2" t="s">
        <v>50718</v>
      </c>
      <c r="J1998" t="s">
        <v>41867</v>
      </c>
      <c r="K1998" s="1" t="s">
        <v>39883</v>
      </c>
      <c r="L1998" s="1" t="s">
        <v>68</v>
      </c>
      <c r="M1998" s="1" t="s">
        <v>3</v>
      </c>
      <c r="N1998" s="1" t="s">
        <v>3</v>
      </c>
      <c r="O1998" s="1"/>
    </row>
    <row r="1999" spans="1:15" x14ac:dyDescent="0.25">
      <c r="A1999" s="1" t="s">
        <v>7418</v>
      </c>
      <c r="B1999" s="1" t="s">
        <v>98</v>
      </c>
      <c r="C1999" s="1"/>
      <c r="D1999" s="1" t="s">
        <v>7419</v>
      </c>
      <c r="E1999" s="1"/>
      <c r="F1999" s="1" t="s">
        <v>7420</v>
      </c>
      <c r="G1999" s="1" t="s">
        <v>7414</v>
      </c>
      <c r="H1999" s="1"/>
      <c r="I1999" s="2" t="s">
        <v>50718</v>
      </c>
      <c r="J1999" t="s">
        <v>41868</v>
      </c>
      <c r="K1999" s="1" t="s">
        <v>39883</v>
      </c>
      <c r="L1999" s="1" t="s">
        <v>68</v>
      </c>
      <c r="M1999" s="1" t="s">
        <v>3</v>
      </c>
      <c r="N1999" s="1" t="s">
        <v>3</v>
      </c>
      <c r="O1999" s="1"/>
    </row>
    <row r="2000" spans="1:15" x14ac:dyDescent="0.25">
      <c r="A2000" s="1" t="s">
        <v>7421</v>
      </c>
      <c r="B2000" s="1" t="s">
        <v>98</v>
      </c>
      <c r="C2000" s="1"/>
      <c r="D2000" s="1" t="s">
        <v>7422</v>
      </c>
      <c r="E2000" s="1"/>
      <c r="F2000" s="1" t="s">
        <v>7423</v>
      </c>
      <c r="G2000" s="1" t="s">
        <v>7414</v>
      </c>
      <c r="H2000" s="1"/>
      <c r="I2000" s="2" t="s">
        <v>50718</v>
      </c>
      <c r="J2000" t="s">
        <v>41869</v>
      </c>
      <c r="K2000" s="1" t="s">
        <v>39883</v>
      </c>
      <c r="L2000" s="1" t="s">
        <v>68</v>
      </c>
      <c r="M2000" s="1" t="s">
        <v>3</v>
      </c>
      <c r="N2000" s="1" t="s">
        <v>3</v>
      </c>
      <c r="O2000" s="1"/>
    </row>
    <row r="2001" spans="1:15" x14ac:dyDescent="0.25">
      <c r="A2001" s="1" t="s">
        <v>7424</v>
      </c>
      <c r="B2001" s="1" t="s">
        <v>98</v>
      </c>
      <c r="C2001" s="1"/>
      <c r="D2001" s="1" t="s">
        <v>7425</v>
      </c>
      <c r="E2001" s="1"/>
      <c r="F2001" s="1" t="s">
        <v>296</v>
      </c>
      <c r="G2001" s="1" t="s">
        <v>6301</v>
      </c>
      <c r="H2001" s="1"/>
      <c r="I2001" s="2" t="s">
        <v>50718</v>
      </c>
      <c r="J2001" t="s">
        <v>41870</v>
      </c>
      <c r="K2001" s="1" t="s">
        <v>39883</v>
      </c>
      <c r="L2001" s="1" t="s">
        <v>68</v>
      </c>
      <c r="M2001" s="1" t="s">
        <v>3</v>
      </c>
      <c r="N2001" s="1" t="s">
        <v>3</v>
      </c>
      <c r="O2001" s="1"/>
    </row>
    <row r="2002" spans="1:15" x14ac:dyDescent="0.25">
      <c r="A2002" s="1" t="s">
        <v>7426</v>
      </c>
      <c r="B2002" s="1" t="s">
        <v>98</v>
      </c>
      <c r="C2002" s="1"/>
      <c r="D2002" s="1" t="s">
        <v>7427</v>
      </c>
      <c r="E2002" s="1"/>
      <c r="F2002" s="1" t="s">
        <v>300</v>
      </c>
      <c r="G2002" s="1" t="s">
        <v>6301</v>
      </c>
      <c r="H2002" s="1"/>
      <c r="I2002" s="2" t="s">
        <v>50718</v>
      </c>
      <c r="J2002" t="s">
        <v>41871</v>
      </c>
      <c r="K2002" s="1" t="s">
        <v>39883</v>
      </c>
      <c r="L2002" s="1" t="s">
        <v>68</v>
      </c>
      <c r="M2002" s="1" t="s">
        <v>3</v>
      </c>
      <c r="N2002" s="1" t="s">
        <v>3</v>
      </c>
      <c r="O2002" s="1"/>
    </row>
    <row r="2003" spans="1:15" x14ac:dyDescent="0.25">
      <c r="A2003" s="1" t="s">
        <v>7428</v>
      </c>
      <c r="B2003" s="1" t="s">
        <v>98</v>
      </c>
      <c r="C2003" s="1"/>
      <c r="D2003" s="1" t="s">
        <v>7429</v>
      </c>
      <c r="E2003" s="1"/>
      <c r="F2003" s="1" t="s">
        <v>304</v>
      </c>
      <c r="G2003" s="1" t="s">
        <v>6301</v>
      </c>
      <c r="H2003" s="1"/>
      <c r="I2003" s="2" t="s">
        <v>50718</v>
      </c>
      <c r="J2003" t="s">
        <v>41872</v>
      </c>
      <c r="K2003" s="1" t="s">
        <v>39883</v>
      </c>
      <c r="L2003" s="1" t="s">
        <v>68</v>
      </c>
      <c r="M2003" s="1" t="s">
        <v>3</v>
      </c>
      <c r="N2003" s="1" t="s">
        <v>3</v>
      </c>
      <c r="O2003" s="1"/>
    </row>
    <row r="2004" spans="1:15" x14ac:dyDescent="0.25">
      <c r="A2004" s="1" t="s">
        <v>7430</v>
      </c>
      <c r="B2004" s="1" t="s">
        <v>98</v>
      </c>
      <c r="C2004" s="1"/>
      <c r="D2004" s="1" t="s">
        <v>7431</v>
      </c>
      <c r="E2004" s="1"/>
      <c r="F2004" s="1" t="s">
        <v>308</v>
      </c>
      <c r="G2004" s="1" t="s">
        <v>6301</v>
      </c>
      <c r="H2004" s="1"/>
      <c r="I2004" s="2" t="s">
        <v>50718</v>
      </c>
      <c r="J2004" t="s">
        <v>41873</v>
      </c>
      <c r="K2004" s="1" t="s">
        <v>39883</v>
      </c>
      <c r="L2004" s="1" t="s">
        <v>68</v>
      </c>
      <c r="M2004" s="1" t="s">
        <v>3</v>
      </c>
      <c r="N2004" s="1" t="s">
        <v>3</v>
      </c>
      <c r="O2004" s="1"/>
    </row>
    <row r="2005" spans="1:15" x14ac:dyDescent="0.25">
      <c r="A2005" s="1" t="s">
        <v>7432</v>
      </c>
      <c r="B2005" s="1" t="s">
        <v>98</v>
      </c>
      <c r="C2005" s="1"/>
      <c r="D2005" s="1" t="s">
        <v>7433</v>
      </c>
      <c r="E2005" s="1"/>
      <c r="F2005" s="1" t="s">
        <v>7434</v>
      </c>
      <c r="G2005" s="1" t="s">
        <v>7435</v>
      </c>
      <c r="H2005" s="1"/>
      <c r="I2005" s="2" t="s">
        <v>50718</v>
      </c>
      <c r="J2005" t="s">
        <v>41874</v>
      </c>
      <c r="K2005" s="1" t="s">
        <v>39883</v>
      </c>
      <c r="L2005" s="1" t="s">
        <v>57</v>
      </c>
      <c r="M2005" s="1" t="s">
        <v>3</v>
      </c>
      <c r="N2005" s="1" t="s">
        <v>3</v>
      </c>
      <c r="O2005" s="1"/>
    </row>
    <row r="2006" spans="1:15" x14ac:dyDescent="0.25">
      <c r="A2006" s="1" t="s">
        <v>7436</v>
      </c>
      <c r="B2006" s="1" t="s">
        <v>98</v>
      </c>
      <c r="C2006" s="1"/>
      <c r="D2006" s="1" t="s">
        <v>7437</v>
      </c>
      <c r="E2006" s="1"/>
      <c r="F2006" s="1" t="s">
        <v>7438</v>
      </c>
      <c r="G2006" s="1" t="s">
        <v>7439</v>
      </c>
      <c r="H2006" s="1"/>
      <c r="I2006" s="2" t="s">
        <v>50718</v>
      </c>
      <c r="J2006" t="s">
        <v>41875</v>
      </c>
      <c r="K2006" s="1" t="s">
        <v>39883</v>
      </c>
      <c r="L2006" s="1" t="s">
        <v>57</v>
      </c>
      <c r="M2006" s="1" t="s">
        <v>3</v>
      </c>
      <c r="N2006" s="1" t="s">
        <v>3</v>
      </c>
      <c r="O2006" s="1"/>
    </row>
    <row r="2007" spans="1:15" x14ac:dyDescent="0.25">
      <c r="A2007" s="1" t="s">
        <v>7440</v>
      </c>
      <c r="B2007" s="1" t="s">
        <v>98</v>
      </c>
      <c r="C2007" s="1"/>
      <c r="D2007" s="1" t="s">
        <v>7441</v>
      </c>
      <c r="E2007" s="1"/>
      <c r="F2007" s="1" t="s">
        <v>7442</v>
      </c>
      <c r="G2007" s="1" t="s">
        <v>7443</v>
      </c>
      <c r="H2007" s="1"/>
      <c r="I2007" s="2" t="s">
        <v>50718</v>
      </c>
      <c r="J2007" t="s">
        <v>41876</v>
      </c>
      <c r="K2007" s="1" t="s">
        <v>39883</v>
      </c>
      <c r="L2007" s="1" t="s">
        <v>57</v>
      </c>
      <c r="M2007" s="1" t="s">
        <v>3</v>
      </c>
      <c r="N2007" s="1" t="s">
        <v>3</v>
      </c>
      <c r="O2007" s="1"/>
    </row>
    <row r="2008" spans="1:15" x14ac:dyDescent="0.25">
      <c r="A2008" s="1" t="s">
        <v>7444</v>
      </c>
      <c r="B2008" s="1" t="s">
        <v>98</v>
      </c>
      <c r="C2008" s="1"/>
      <c r="D2008" s="1" t="s">
        <v>7445</v>
      </c>
      <c r="E2008" s="1"/>
      <c r="F2008" s="1" t="s">
        <v>7446</v>
      </c>
      <c r="G2008" s="1" t="s">
        <v>3</v>
      </c>
      <c r="H2008" s="1"/>
      <c r="I2008" s="2" t="s">
        <v>50718</v>
      </c>
      <c r="J2008" t="s">
        <v>41877</v>
      </c>
      <c r="K2008" s="1" t="s">
        <v>39883</v>
      </c>
      <c r="L2008" s="1" t="s">
        <v>705</v>
      </c>
      <c r="M2008" s="1" t="s">
        <v>3</v>
      </c>
      <c r="N2008" s="1" t="s">
        <v>3</v>
      </c>
      <c r="O2008" s="1"/>
    </row>
    <row r="2009" spans="1:15" x14ac:dyDescent="0.25">
      <c r="A2009" s="1" t="s">
        <v>7447</v>
      </c>
      <c r="B2009" s="1" t="s">
        <v>98</v>
      </c>
      <c r="C2009" s="1"/>
      <c r="D2009" s="1" t="s">
        <v>7448</v>
      </c>
      <c r="E2009" s="1"/>
      <c r="F2009" s="1" t="s">
        <v>7449</v>
      </c>
      <c r="G2009" s="1" t="s">
        <v>3</v>
      </c>
      <c r="H2009" s="1"/>
      <c r="I2009" s="2" t="s">
        <v>50718</v>
      </c>
      <c r="J2009" t="s">
        <v>41878</v>
      </c>
      <c r="K2009" s="1" t="s">
        <v>39883</v>
      </c>
      <c r="L2009" s="1" t="s">
        <v>705</v>
      </c>
      <c r="M2009" s="1" t="s">
        <v>3</v>
      </c>
      <c r="N2009" s="1" t="s">
        <v>3</v>
      </c>
      <c r="O2009" s="1"/>
    </row>
    <row r="2010" spans="1:15" x14ac:dyDescent="0.25">
      <c r="A2010" s="1" t="s">
        <v>7450</v>
      </c>
      <c r="B2010" s="1" t="s">
        <v>98</v>
      </c>
      <c r="C2010" s="1"/>
      <c r="D2010" s="1" t="s">
        <v>7451</v>
      </c>
      <c r="E2010" s="1"/>
      <c r="F2010" s="1" t="s">
        <v>7452</v>
      </c>
      <c r="G2010" s="1" t="s">
        <v>3874</v>
      </c>
      <c r="H2010" s="1"/>
      <c r="I2010" s="2" t="s">
        <v>50718</v>
      </c>
      <c r="J2010" t="s">
        <v>41879</v>
      </c>
      <c r="K2010" s="1" t="s">
        <v>39883</v>
      </c>
      <c r="L2010" s="1" t="s">
        <v>1141</v>
      </c>
      <c r="M2010" s="1" t="s">
        <v>3</v>
      </c>
      <c r="N2010" s="1" t="s">
        <v>3</v>
      </c>
      <c r="O2010" s="1"/>
    </row>
    <row r="2011" spans="1:15" x14ac:dyDescent="0.25">
      <c r="A2011" s="1" t="s">
        <v>7453</v>
      </c>
      <c r="B2011" s="1" t="s">
        <v>98</v>
      </c>
      <c r="C2011" s="1"/>
      <c r="D2011" s="1" t="s">
        <v>7454</v>
      </c>
      <c r="E2011" s="1"/>
      <c r="F2011" s="1" t="s">
        <v>7455</v>
      </c>
      <c r="G2011" s="1" t="s">
        <v>3874</v>
      </c>
      <c r="H2011" s="1"/>
      <c r="I2011" s="2" t="s">
        <v>50718</v>
      </c>
      <c r="J2011" t="s">
        <v>41880</v>
      </c>
      <c r="K2011" s="1" t="s">
        <v>39883</v>
      </c>
      <c r="L2011" s="1" t="s">
        <v>1141</v>
      </c>
      <c r="M2011" s="1" t="s">
        <v>3</v>
      </c>
      <c r="N2011" s="1" t="s">
        <v>3</v>
      </c>
      <c r="O2011" s="1"/>
    </row>
    <row r="2012" spans="1:15" x14ac:dyDescent="0.25">
      <c r="A2012" s="1" t="s">
        <v>7456</v>
      </c>
      <c r="B2012" s="1" t="s">
        <v>98</v>
      </c>
      <c r="C2012" s="1"/>
      <c r="D2012" s="1" t="s">
        <v>7457</v>
      </c>
      <c r="E2012" s="1"/>
      <c r="F2012" s="1" t="s">
        <v>7458</v>
      </c>
      <c r="G2012" s="1" t="s">
        <v>3874</v>
      </c>
      <c r="H2012" s="1"/>
      <c r="I2012" s="2" t="s">
        <v>50718</v>
      </c>
      <c r="J2012" t="s">
        <v>41881</v>
      </c>
      <c r="K2012" s="1" t="s">
        <v>39883</v>
      </c>
      <c r="L2012" s="1" t="s">
        <v>1141</v>
      </c>
      <c r="M2012" s="1" t="s">
        <v>3</v>
      </c>
      <c r="N2012" s="1" t="s">
        <v>3</v>
      </c>
      <c r="O2012" s="1"/>
    </row>
    <row r="2013" spans="1:15" x14ac:dyDescent="0.25">
      <c r="A2013" s="1" t="s">
        <v>7459</v>
      </c>
      <c r="B2013" s="1" t="s">
        <v>98</v>
      </c>
      <c r="C2013" s="1"/>
      <c r="D2013" s="1" t="s">
        <v>7460</v>
      </c>
      <c r="E2013" s="1"/>
      <c r="F2013" s="1" t="s">
        <v>7461</v>
      </c>
      <c r="G2013" s="1" t="s">
        <v>7462</v>
      </c>
      <c r="H2013" s="1"/>
      <c r="I2013" s="2" t="s">
        <v>50718</v>
      </c>
      <c r="J2013" t="s">
        <v>41882</v>
      </c>
      <c r="K2013" s="1" t="s">
        <v>39883</v>
      </c>
      <c r="L2013" s="1" t="s">
        <v>700</v>
      </c>
      <c r="M2013" s="1" t="s">
        <v>3</v>
      </c>
      <c r="N2013" s="1" t="s">
        <v>3</v>
      </c>
      <c r="O2013" s="1"/>
    </row>
    <row r="2014" spans="1:15" x14ac:dyDescent="0.25">
      <c r="A2014" s="1" t="s">
        <v>7463</v>
      </c>
      <c r="B2014" s="1" t="s">
        <v>98</v>
      </c>
      <c r="C2014" s="1"/>
      <c r="D2014" s="1" t="s">
        <v>7464</v>
      </c>
      <c r="E2014" s="1"/>
      <c r="F2014" s="1" t="s">
        <v>7465</v>
      </c>
      <c r="G2014" s="1" t="s">
        <v>7466</v>
      </c>
      <c r="H2014" s="1"/>
      <c r="I2014" s="2" t="s">
        <v>50718</v>
      </c>
      <c r="J2014" t="s">
        <v>41883</v>
      </c>
      <c r="K2014" s="1" t="s">
        <v>39883</v>
      </c>
      <c r="L2014" s="1" t="s">
        <v>700</v>
      </c>
      <c r="M2014" s="1" t="s">
        <v>3</v>
      </c>
      <c r="N2014" s="1" t="s">
        <v>3</v>
      </c>
      <c r="O2014" s="1"/>
    </row>
    <row r="2015" spans="1:15" x14ac:dyDescent="0.25">
      <c r="A2015" s="1" t="s">
        <v>7467</v>
      </c>
      <c r="B2015" s="1" t="s">
        <v>98</v>
      </c>
      <c r="C2015" s="1"/>
      <c r="D2015" s="1" t="s">
        <v>7468</v>
      </c>
      <c r="E2015" s="1"/>
      <c r="F2015" s="1" t="s">
        <v>7469</v>
      </c>
      <c r="G2015" s="1" t="s">
        <v>7462</v>
      </c>
      <c r="H2015" s="1"/>
      <c r="I2015" s="2" t="s">
        <v>50718</v>
      </c>
      <c r="J2015" t="s">
        <v>41884</v>
      </c>
      <c r="K2015" s="1" t="s">
        <v>39883</v>
      </c>
      <c r="L2015" s="1" t="s">
        <v>700</v>
      </c>
      <c r="M2015" s="1" t="s">
        <v>3</v>
      </c>
      <c r="N2015" s="1" t="s">
        <v>3</v>
      </c>
      <c r="O2015" s="1"/>
    </row>
    <row r="2016" spans="1:15" x14ac:dyDescent="0.25">
      <c r="A2016" s="1" t="s">
        <v>7470</v>
      </c>
      <c r="B2016" s="1" t="s">
        <v>98</v>
      </c>
      <c r="C2016" s="1"/>
      <c r="D2016" s="1" t="s">
        <v>7471</v>
      </c>
      <c r="E2016" s="1"/>
      <c r="F2016" s="1" t="s">
        <v>7472</v>
      </c>
      <c r="G2016" s="1" t="s">
        <v>7473</v>
      </c>
      <c r="H2016" s="1"/>
      <c r="I2016" s="2" t="s">
        <v>50718</v>
      </c>
      <c r="J2016" t="s">
        <v>41885</v>
      </c>
      <c r="K2016" s="1" t="s">
        <v>39883</v>
      </c>
      <c r="L2016" s="1" t="s">
        <v>700</v>
      </c>
      <c r="M2016" s="1" t="s">
        <v>3</v>
      </c>
      <c r="N2016" s="1" t="s">
        <v>3</v>
      </c>
      <c r="O2016" s="1"/>
    </row>
    <row r="2017" spans="1:15" x14ac:dyDescent="0.25">
      <c r="A2017" s="1" t="s">
        <v>7474</v>
      </c>
      <c r="B2017" s="1" t="s">
        <v>98</v>
      </c>
      <c r="C2017" s="1"/>
      <c r="D2017" s="1" t="s">
        <v>7475</v>
      </c>
      <c r="E2017" s="1"/>
      <c r="F2017" s="1" t="s">
        <v>7476</v>
      </c>
      <c r="G2017" s="1" t="s">
        <v>7477</v>
      </c>
      <c r="H2017" s="1"/>
      <c r="I2017" s="2" t="s">
        <v>50718</v>
      </c>
      <c r="J2017" t="s">
        <v>41886</v>
      </c>
      <c r="K2017" s="1" t="s">
        <v>39883</v>
      </c>
      <c r="L2017" s="1" t="s">
        <v>700</v>
      </c>
      <c r="M2017" s="1" t="s">
        <v>3</v>
      </c>
      <c r="N2017" s="1" t="s">
        <v>3</v>
      </c>
      <c r="O2017" s="1"/>
    </row>
    <row r="2018" spans="1:15" x14ac:dyDescent="0.25">
      <c r="A2018" s="1" t="s">
        <v>7478</v>
      </c>
      <c r="B2018" s="1" t="s">
        <v>98</v>
      </c>
      <c r="C2018" s="1"/>
      <c r="D2018" s="1" t="s">
        <v>7479</v>
      </c>
      <c r="E2018" s="1"/>
      <c r="F2018" s="1" t="s">
        <v>7480</v>
      </c>
      <c r="G2018" s="1" t="s">
        <v>7481</v>
      </c>
      <c r="H2018" s="1"/>
      <c r="I2018" s="2" t="s">
        <v>50718</v>
      </c>
      <c r="J2018" t="s">
        <v>41887</v>
      </c>
      <c r="K2018" s="1" t="s">
        <v>39883</v>
      </c>
      <c r="L2018" s="1" t="s">
        <v>700</v>
      </c>
      <c r="M2018" s="1" t="s">
        <v>3</v>
      </c>
      <c r="N2018" s="1" t="s">
        <v>3</v>
      </c>
      <c r="O2018" s="1"/>
    </row>
    <row r="2019" spans="1:15" x14ac:dyDescent="0.25">
      <c r="A2019" s="1" t="s">
        <v>7482</v>
      </c>
      <c r="B2019" s="1" t="s">
        <v>98</v>
      </c>
      <c r="C2019" s="1"/>
      <c r="D2019" s="1" t="s">
        <v>7483</v>
      </c>
      <c r="E2019" s="1"/>
      <c r="F2019" s="1" t="s">
        <v>7484</v>
      </c>
      <c r="G2019" s="1" t="s">
        <v>7485</v>
      </c>
      <c r="H2019" s="1"/>
      <c r="I2019" s="2" t="s">
        <v>50718</v>
      </c>
      <c r="J2019" t="s">
        <v>41888</v>
      </c>
      <c r="K2019" s="1" t="s">
        <v>39883</v>
      </c>
      <c r="L2019" s="1" t="s">
        <v>700</v>
      </c>
      <c r="M2019" s="1" t="s">
        <v>3</v>
      </c>
      <c r="N2019" s="1" t="s">
        <v>3</v>
      </c>
      <c r="O2019" s="1"/>
    </row>
    <row r="2020" spans="1:15" x14ac:dyDescent="0.25">
      <c r="A2020" s="1" t="s">
        <v>7486</v>
      </c>
      <c r="B2020" s="1" t="s">
        <v>98</v>
      </c>
      <c r="C2020" s="1"/>
      <c r="D2020" s="1" t="s">
        <v>7487</v>
      </c>
      <c r="E2020" s="1"/>
      <c r="F2020" s="1" t="s">
        <v>7488</v>
      </c>
      <c r="G2020" s="1" t="s">
        <v>7489</v>
      </c>
      <c r="H2020" s="1"/>
      <c r="I2020" s="2" t="s">
        <v>50718</v>
      </c>
      <c r="J2020" t="s">
        <v>41889</v>
      </c>
      <c r="K2020" s="1" t="s">
        <v>39883</v>
      </c>
      <c r="L2020" s="1" t="s">
        <v>10</v>
      </c>
      <c r="M2020" s="1" t="s">
        <v>3</v>
      </c>
      <c r="N2020" s="1" t="s">
        <v>3</v>
      </c>
      <c r="O2020" s="1"/>
    </row>
    <row r="2021" spans="1:15" x14ac:dyDescent="0.25">
      <c r="A2021" s="1" t="s">
        <v>7490</v>
      </c>
      <c r="B2021" s="1" t="s">
        <v>98</v>
      </c>
      <c r="C2021" s="1"/>
      <c r="D2021" s="1" t="s">
        <v>7491</v>
      </c>
      <c r="E2021" s="1"/>
      <c r="F2021" s="1" t="s">
        <v>7492</v>
      </c>
      <c r="G2021" s="1" t="s">
        <v>7493</v>
      </c>
      <c r="H2021" s="1"/>
      <c r="I2021" s="2" t="s">
        <v>50718</v>
      </c>
      <c r="J2021" t="s">
        <v>41890</v>
      </c>
      <c r="K2021" s="1" t="s">
        <v>39883</v>
      </c>
      <c r="L2021" s="1" t="s">
        <v>114</v>
      </c>
      <c r="M2021" s="1" t="s">
        <v>3</v>
      </c>
      <c r="N2021" s="1" t="s">
        <v>3</v>
      </c>
      <c r="O2021" s="1"/>
    </row>
    <row r="2022" spans="1:15" x14ac:dyDescent="0.25">
      <c r="A2022" s="1" t="s">
        <v>7494</v>
      </c>
      <c r="B2022" s="1" t="s">
        <v>98</v>
      </c>
      <c r="C2022" s="1"/>
      <c r="D2022" s="1" t="s">
        <v>7495</v>
      </c>
      <c r="E2022" s="1"/>
      <c r="F2022" s="1" t="s">
        <v>7496</v>
      </c>
      <c r="G2022" s="1" t="s">
        <v>7497</v>
      </c>
      <c r="H2022" s="1"/>
      <c r="I2022" s="2" t="s">
        <v>50718</v>
      </c>
      <c r="J2022" t="s">
        <v>41891</v>
      </c>
      <c r="K2022" s="1" t="s">
        <v>39883</v>
      </c>
      <c r="L2022" s="1" t="s">
        <v>655</v>
      </c>
      <c r="M2022" s="1" t="s">
        <v>3</v>
      </c>
      <c r="N2022" s="1" t="s">
        <v>3</v>
      </c>
      <c r="O2022" s="1"/>
    </row>
    <row r="2023" spans="1:15" x14ac:dyDescent="0.25">
      <c r="A2023" s="1" t="s">
        <v>7498</v>
      </c>
      <c r="B2023" s="1" t="s">
        <v>2</v>
      </c>
      <c r="C2023" s="1"/>
      <c r="D2023" s="1" t="s">
        <v>7499</v>
      </c>
      <c r="E2023" s="1"/>
      <c r="F2023" s="1" t="s">
        <v>7500</v>
      </c>
      <c r="G2023" s="1" t="s">
        <v>3</v>
      </c>
      <c r="H2023" s="1"/>
      <c r="I2023" s="2" t="s">
        <v>50718</v>
      </c>
      <c r="J2023" t="s">
        <v>41892</v>
      </c>
      <c r="K2023" s="1" t="s">
        <v>39883</v>
      </c>
      <c r="L2023" s="1" t="s">
        <v>5</v>
      </c>
      <c r="M2023" s="1" t="s">
        <v>3</v>
      </c>
      <c r="N2023" s="1" t="s">
        <v>3</v>
      </c>
      <c r="O2023" s="1"/>
    </row>
    <row r="2024" spans="1:15" x14ac:dyDescent="0.25">
      <c r="A2024" s="1" t="s">
        <v>7501</v>
      </c>
      <c r="B2024" s="1" t="s">
        <v>98</v>
      </c>
      <c r="C2024" s="1"/>
      <c r="D2024" s="1" t="s">
        <v>7502</v>
      </c>
      <c r="E2024" s="1"/>
      <c r="F2024" s="1" t="s">
        <v>7503</v>
      </c>
      <c r="G2024" s="1" t="s">
        <v>7504</v>
      </c>
      <c r="H2024" s="1"/>
      <c r="I2024" s="2" t="s">
        <v>50718</v>
      </c>
      <c r="J2024" t="s">
        <v>41893</v>
      </c>
      <c r="K2024" s="1" t="s">
        <v>39883</v>
      </c>
      <c r="L2024" s="1" t="s">
        <v>1787</v>
      </c>
      <c r="M2024" s="1" t="s">
        <v>3</v>
      </c>
      <c r="N2024" s="1" t="s">
        <v>3</v>
      </c>
      <c r="O2024" s="1"/>
    </row>
    <row r="2025" spans="1:15" x14ac:dyDescent="0.25">
      <c r="A2025" s="1" t="s">
        <v>7505</v>
      </c>
      <c r="B2025" s="1" t="s">
        <v>98</v>
      </c>
      <c r="C2025" s="1"/>
      <c r="D2025" s="1" t="s">
        <v>7506</v>
      </c>
      <c r="E2025" s="1"/>
      <c r="F2025" s="1" t="s">
        <v>7507</v>
      </c>
      <c r="G2025" s="1" t="s">
        <v>7508</v>
      </c>
      <c r="H2025" s="1"/>
      <c r="I2025" s="2" t="s">
        <v>50718</v>
      </c>
      <c r="J2025" t="s">
        <v>41894</v>
      </c>
      <c r="K2025" s="1" t="s">
        <v>39883</v>
      </c>
      <c r="L2025" s="1" t="s">
        <v>1787</v>
      </c>
      <c r="M2025" s="1" t="s">
        <v>3</v>
      </c>
      <c r="N2025" s="1" t="s">
        <v>3</v>
      </c>
      <c r="O2025" s="1"/>
    </row>
    <row r="2026" spans="1:15" x14ac:dyDescent="0.25">
      <c r="A2026" s="1" t="s">
        <v>7509</v>
      </c>
      <c r="B2026" s="1" t="s">
        <v>98</v>
      </c>
      <c r="C2026" s="1"/>
      <c r="D2026" s="1" t="s">
        <v>7510</v>
      </c>
      <c r="E2026" s="1"/>
      <c r="F2026" s="1" t="s">
        <v>7511</v>
      </c>
      <c r="G2026" s="1" t="s">
        <v>7512</v>
      </c>
      <c r="H2026" s="1"/>
      <c r="I2026" s="2" t="s">
        <v>50718</v>
      </c>
      <c r="J2026" t="s">
        <v>41895</v>
      </c>
      <c r="K2026" s="1" t="s">
        <v>39883</v>
      </c>
      <c r="L2026" s="1" t="s">
        <v>1787</v>
      </c>
      <c r="M2026" s="1" t="s">
        <v>3</v>
      </c>
      <c r="N2026" s="1" t="s">
        <v>3</v>
      </c>
      <c r="O2026" s="1"/>
    </row>
    <row r="2027" spans="1:15" x14ac:dyDescent="0.25">
      <c r="A2027" s="1" t="s">
        <v>7513</v>
      </c>
      <c r="B2027" s="1" t="s">
        <v>98</v>
      </c>
      <c r="C2027" s="1"/>
      <c r="D2027" s="1" t="s">
        <v>7514</v>
      </c>
      <c r="E2027" s="1"/>
      <c r="F2027" s="1" t="s">
        <v>7515</v>
      </c>
      <c r="G2027" s="1" t="s">
        <v>7516</v>
      </c>
      <c r="H2027" s="1"/>
      <c r="I2027" s="2" t="s">
        <v>50718</v>
      </c>
      <c r="J2027" t="s">
        <v>41896</v>
      </c>
      <c r="K2027" s="1" t="s">
        <v>39883</v>
      </c>
      <c r="L2027" s="1" t="s">
        <v>4427</v>
      </c>
      <c r="M2027" s="1" t="s">
        <v>3</v>
      </c>
      <c r="N2027" s="1" t="s">
        <v>3</v>
      </c>
      <c r="O2027" s="1"/>
    </row>
    <row r="2028" spans="1:15" x14ac:dyDescent="0.25">
      <c r="A2028" s="1" t="s">
        <v>7517</v>
      </c>
      <c r="B2028" s="1" t="s">
        <v>98</v>
      </c>
      <c r="C2028" s="1"/>
      <c r="D2028" s="1" t="s">
        <v>7518</v>
      </c>
      <c r="E2028" s="1"/>
      <c r="F2028" s="1" t="s">
        <v>7519</v>
      </c>
      <c r="G2028" s="1" t="s">
        <v>7520</v>
      </c>
      <c r="H2028" s="1"/>
      <c r="I2028" s="2" t="s">
        <v>50718</v>
      </c>
      <c r="J2028" t="s">
        <v>41897</v>
      </c>
      <c r="K2028" s="1" t="s">
        <v>39883</v>
      </c>
      <c r="L2028" s="1" t="s">
        <v>1787</v>
      </c>
      <c r="M2028" s="1" t="s">
        <v>3</v>
      </c>
      <c r="N2028" s="1" t="s">
        <v>3</v>
      </c>
      <c r="O2028" s="1"/>
    </row>
    <row r="2029" spans="1:15" x14ac:dyDescent="0.25">
      <c r="A2029" s="1" t="s">
        <v>7521</v>
      </c>
      <c r="B2029" s="1" t="s">
        <v>102</v>
      </c>
      <c r="C2029" s="1"/>
      <c r="D2029" s="1" t="s">
        <v>7522</v>
      </c>
      <c r="E2029" s="1"/>
      <c r="F2029" s="1" t="s">
        <v>7523</v>
      </c>
      <c r="G2029" s="1" t="s">
        <v>2110</v>
      </c>
      <c r="H2029" s="1"/>
      <c r="I2029" s="2" t="s">
        <v>50718</v>
      </c>
      <c r="J2029" t="s">
        <v>41898</v>
      </c>
      <c r="K2029" s="1" t="s">
        <v>39883</v>
      </c>
      <c r="L2029" s="1" t="s">
        <v>181</v>
      </c>
      <c r="M2029" s="1" t="s">
        <v>3</v>
      </c>
      <c r="N2029" s="1" t="s">
        <v>3</v>
      </c>
      <c r="O2029" s="1"/>
    </row>
    <row r="2030" spans="1:15" x14ac:dyDescent="0.25">
      <c r="A2030" s="1" t="s">
        <v>7524</v>
      </c>
      <c r="B2030" s="1" t="s">
        <v>510</v>
      </c>
      <c r="C2030" s="1"/>
      <c r="D2030" s="1" t="s">
        <v>7525</v>
      </c>
      <c r="E2030" s="1"/>
      <c r="F2030" s="1" t="s">
        <v>7526</v>
      </c>
      <c r="G2030" s="1" t="s">
        <v>7527</v>
      </c>
      <c r="H2030" s="1"/>
      <c r="I2030" s="2" t="s">
        <v>50718</v>
      </c>
      <c r="J2030" t="s">
        <v>41899</v>
      </c>
      <c r="K2030" s="1" t="s">
        <v>39883</v>
      </c>
      <c r="L2030" s="1" t="s">
        <v>513</v>
      </c>
      <c r="M2030" s="1" t="s">
        <v>3</v>
      </c>
      <c r="N2030" s="1" t="s">
        <v>3</v>
      </c>
      <c r="O2030" s="1"/>
    </row>
    <row r="2031" spans="1:15" x14ac:dyDescent="0.25">
      <c r="A2031" s="1" t="s">
        <v>7528</v>
      </c>
      <c r="B2031" s="1" t="s">
        <v>510</v>
      </c>
      <c r="C2031" s="1"/>
      <c r="D2031" s="1" t="s">
        <v>7529</v>
      </c>
      <c r="E2031" s="1"/>
      <c r="F2031" s="1" t="s">
        <v>7530</v>
      </c>
      <c r="G2031" s="1" t="s">
        <v>7531</v>
      </c>
      <c r="H2031" s="1"/>
      <c r="I2031" s="2" t="s">
        <v>50718</v>
      </c>
      <c r="J2031" t="s">
        <v>41900</v>
      </c>
      <c r="K2031" s="1" t="s">
        <v>39883</v>
      </c>
      <c r="L2031" s="1" t="s">
        <v>513</v>
      </c>
      <c r="M2031" s="1" t="s">
        <v>3</v>
      </c>
      <c r="N2031" s="1" t="s">
        <v>3</v>
      </c>
      <c r="O2031" s="1"/>
    </row>
    <row r="2032" spans="1:15" x14ac:dyDescent="0.25">
      <c r="A2032" s="1" t="s">
        <v>7532</v>
      </c>
      <c r="B2032" s="1" t="s">
        <v>98</v>
      </c>
      <c r="C2032" s="1"/>
      <c r="D2032" s="1" t="s">
        <v>7533</v>
      </c>
      <c r="E2032" s="1"/>
      <c r="F2032" s="1" t="s">
        <v>7534</v>
      </c>
      <c r="G2032" s="1" t="s">
        <v>7535</v>
      </c>
      <c r="H2032" s="1"/>
      <c r="I2032" s="2" t="s">
        <v>50718</v>
      </c>
      <c r="J2032" t="s">
        <v>41901</v>
      </c>
      <c r="K2032" s="1" t="s">
        <v>39883</v>
      </c>
      <c r="L2032" s="1" t="s">
        <v>2431</v>
      </c>
      <c r="M2032" s="1" t="s">
        <v>3</v>
      </c>
      <c r="N2032" s="1" t="s">
        <v>3</v>
      </c>
      <c r="O2032" s="1"/>
    </row>
    <row r="2033" spans="1:15" x14ac:dyDescent="0.25">
      <c r="A2033" s="1" t="s">
        <v>7536</v>
      </c>
      <c r="B2033" s="1" t="s">
        <v>98</v>
      </c>
      <c r="C2033" s="1"/>
      <c r="D2033" s="1" t="s">
        <v>7537</v>
      </c>
      <c r="E2033" s="1"/>
      <c r="F2033" s="1" t="s">
        <v>7538</v>
      </c>
      <c r="G2033" s="1" t="s">
        <v>7539</v>
      </c>
      <c r="H2033" s="1"/>
      <c r="I2033" s="2" t="s">
        <v>50718</v>
      </c>
      <c r="J2033" t="s">
        <v>41902</v>
      </c>
      <c r="K2033" s="1" t="s">
        <v>39883</v>
      </c>
      <c r="L2033" s="1" t="s">
        <v>2431</v>
      </c>
      <c r="M2033" s="1" t="s">
        <v>3</v>
      </c>
      <c r="N2033" s="1" t="s">
        <v>3</v>
      </c>
      <c r="O2033" s="1"/>
    </row>
    <row r="2034" spans="1:15" x14ac:dyDescent="0.25">
      <c r="A2034" s="1" t="s">
        <v>7540</v>
      </c>
      <c r="B2034" s="1" t="s">
        <v>2</v>
      </c>
      <c r="C2034" s="1"/>
      <c r="D2034" s="1" t="s">
        <v>7541</v>
      </c>
      <c r="E2034" s="1"/>
      <c r="F2034" s="1" t="s">
        <v>7542</v>
      </c>
      <c r="G2034" s="1" t="s">
        <v>7543</v>
      </c>
      <c r="H2034" s="1"/>
      <c r="I2034" s="2" t="s">
        <v>50718</v>
      </c>
      <c r="J2034" t="s">
        <v>41903</v>
      </c>
      <c r="K2034" s="1" t="s">
        <v>39883</v>
      </c>
      <c r="L2034" s="1" t="s">
        <v>2132</v>
      </c>
      <c r="M2034" s="1" t="s">
        <v>3</v>
      </c>
      <c r="N2034" s="1" t="s">
        <v>3</v>
      </c>
      <c r="O2034" s="1"/>
    </row>
    <row r="2035" spans="1:15" x14ac:dyDescent="0.25">
      <c r="A2035" s="1" t="s">
        <v>7544</v>
      </c>
      <c r="B2035" s="1" t="s">
        <v>2</v>
      </c>
      <c r="C2035" s="1"/>
      <c r="D2035" s="1" t="s">
        <v>7545</v>
      </c>
      <c r="E2035" s="1"/>
      <c r="F2035" s="1" t="s">
        <v>7546</v>
      </c>
      <c r="G2035" s="1" t="s">
        <v>7547</v>
      </c>
      <c r="H2035" s="1"/>
      <c r="I2035" s="2" t="s">
        <v>50718</v>
      </c>
      <c r="J2035" t="s">
        <v>41904</v>
      </c>
      <c r="K2035" s="1" t="s">
        <v>39883</v>
      </c>
      <c r="L2035" s="1" t="s">
        <v>165</v>
      </c>
      <c r="M2035" s="1" t="s">
        <v>3</v>
      </c>
      <c r="N2035" s="1" t="s">
        <v>3</v>
      </c>
      <c r="O2035" s="1"/>
    </row>
    <row r="2036" spans="1:15" x14ac:dyDescent="0.25">
      <c r="A2036" s="1" t="s">
        <v>7548</v>
      </c>
      <c r="B2036" s="1" t="s">
        <v>98</v>
      </c>
      <c r="C2036" s="1"/>
      <c r="D2036" s="1" t="s">
        <v>7549</v>
      </c>
      <c r="E2036" s="1"/>
      <c r="F2036" s="1" t="s">
        <v>7550</v>
      </c>
      <c r="G2036" s="1" t="s">
        <v>7551</v>
      </c>
      <c r="H2036" s="1"/>
      <c r="I2036" s="2" t="s">
        <v>50718</v>
      </c>
      <c r="J2036" t="s">
        <v>41905</v>
      </c>
      <c r="K2036" s="1" t="s">
        <v>39883</v>
      </c>
      <c r="L2036" s="1" t="s">
        <v>3912</v>
      </c>
      <c r="M2036" s="1" t="s">
        <v>3</v>
      </c>
      <c r="N2036" s="1" t="s">
        <v>3</v>
      </c>
      <c r="O2036" s="1"/>
    </row>
    <row r="2037" spans="1:15" x14ac:dyDescent="0.25">
      <c r="A2037" s="1" t="s">
        <v>7552</v>
      </c>
      <c r="B2037" s="1" t="s">
        <v>98</v>
      </c>
      <c r="C2037" s="1"/>
      <c r="D2037" s="1" t="s">
        <v>7553</v>
      </c>
      <c r="E2037" s="1"/>
      <c r="F2037" s="1" t="s">
        <v>7554</v>
      </c>
      <c r="G2037" s="1" t="s">
        <v>7555</v>
      </c>
      <c r="H2037" s="1"/>
      <c r="I2037" s="2" t="s">
        <v>50718</v>
      </c>
      <c r="J2037" t="s">
        <v>41906</v>
      </c>
      <c r="K2037" s="1" t="s">
        <v>39883</v>
      </c>
      <c r="L2037" s="1" t="s">
        <v>3912</v>
      </c>
      <c r="M2037" s="1" t="s">
        <v>3</v>
      </c>
      <c r="N2037" s="1" t="s">
        <v>3</v>
      </c>
      <c r="O2037" s="1"/>
    </row>
    <row r="2038" spans="1:15" x14ac:dyDescent="0.25">
      <c r="A2038" s="1" t="s">
        <v>7556</v>
      </c>
      <c r="B2038" s="1" t="s">
        <v>98</v>
      </c>
      <c r="C2038" s="1"/>
      <c r="D2038" s="1" t="s">
        <v>7557</v>
      </c>
      <c r="E2038" s="1"/>
      <c r="F2038" s="1" t="s">
        <v>7558</v>
      </c>
      <c r="G2038" s="1" t="s">
        <v>7559</v>
      </c>
      <c r="H2038" s="1"/>
      <c r="I2038" s="2" t="s">
        <v>50718</v>
      </c>
      <c r="J2038" t="s">
        <v>41907</v>
      </c>
      <c r="K2038" s="1" t="s">
        <v>39883</v>
      </c>
      <c r="L2038" s="1" t="s">
        <v>1787</v>
      </c>
      <c r="M2038" s="1" t="s">
        <v>3</v>
      </c>
      <c r="N2038" s="1" t="s">
        <v>3</v>
      </c>
      <c r="O2038" s="1"/>
    </row>
    <row r="2039" spans="1:15" x14ac:dyDescent="0.25">
      <c r="A2039" s="1" t="s">
        <v>7560</v>
      </c>
      <c r="B2039" s="1" t="s">
        <v>98</v>
      </c>
      <c r="C2039" s="1"/>
      <c r="D2039" s="1" t="s">
        <v>7561</v>
      </c>
      <c r="E2039" s="1"/>
      <c r="F2039" s="1" t="s">
        <v>7562</v>
      </c>
      <c r="G2039" s="1" t="s">
        <v>7563</v>
      </c>
      <c r="H2039" s="1"/>
      <c r="I2039" s="2" t="s">
        <v>50718</v>
      </c>
      <c r="J2039" t="s">
        <v>41908</v>
      </c>
      <c r="K2039" s="1" t="s">
        <v>39883</v>
      </c>
      <c r="L2039" s="1" t="s">
        <v>1787</v>
      </c>
      <c r="M2039" s="1" t="s">
        <v>3</v>
      </c>
      <c r="N2039" s="1" t="s">
        <v>3</v>
      </c>
      <c r="O2039" s="1"/>
    </row>
    <row r="2040" spans="1:15" x14ac:dyDescent="0.25">
      <c r="A2040" s="1" t="s">
        <v>7564</v>
      </c>
      <c r="B2040" s="1" t="s">
        <v>98</v>
      </c>
      <c r="C2040" s="1"/>
      <c r="D2040" s="1" t="s">
        <v>7565</v>
      </c>
      <c r="E2040" s="1"/>
      <c r="F2040" s="1" t="s">
        <v>7566</v>
      </c>
      <c r="G2040" s="1" t="s">
        <v>7567</v>
      </c>
      <c r="H2040" s="1"/>
      <c r="I2040" s="2" t="s">
        <v>50718</v>
      </c>
      <c r="J2040" t="s">
        <v>41909</v>
      </c>
      <c r="K2040" s="1" t="s">
        <v>39883</v>
      </c>
      <c r="L2040" s="1" t="s">
        <v>1787</v>
      </c>
      <c r="M2040" s="1" t="s">
        <v>3</v>
      </c>
      <c r="N2040" s="1" t="s">
        <v>3</v>
      </c>
      <c r="O2040" s="1"/>
    </row>
    <row r="2041" spans="1:15" x14ac:dyDescent="0.25">
      <c r="A2041" s="1" t="s">
        <v>7568</v>
      </c>
      <c r="B2041" s="1" t="s">
        <v>98</v>
      </c>
      <c r="C2041" s="1"/>
      <c r="D2041" s="1" t="s">
        <v>7569</v>
      </c>
      <c r="E2041" s="1"/>
      <c r="F2041" s="1" t="s">
        <v>7570</v>
      </c>
      <c r="G2041" s="1" t="s">
        <v>4131</v>
      </c>
      <c r="H2041" s="1"/>
      <c r="I2041" s="2" t="s">
        <v>50718</v>
      </c>
      <c r="J2041" t="s">
        <v>41910</v>
      </c>
      <c r="K2041" s="1" t="s">
        <v>39883</v>
      </c>
      <c r="L2041" s="1" t="s">
        <v>128</v>
      </c>
      <c r="M2041" s="1" t="s">
        <v>3</v>
      </c>
      <c r="N2041" s="1" t="s">
        <v>3</v>
      </c>
      <c r="O2041" s="1"/>
    </row>
    <row r="2042" spans="1:15" x14ac:dyDescent="0.25">
      <c r="A2042" s="1" t="s">
        <v>7571</v>
      </c>
      <c r="B2042" s="1" t="s">
        <v>98</v>
      </c>
      <c r="C2042" s="1"/>
      <c r="D2042" s="1" t="s">
        <v>7572</v>
      </c>
      <c r="E2042" s="1"/>
      <c r="F2042" s="1" t="s">
        <v>7573</v>
      </c>
      <c r="G2042" s="1" t="s">
        <v>7574</v>
      </c>
      <c r="H2042" s="1"/>
      <c r="I2042" s="2" t="s">
        <v>50718</v>
      </c>
      <c r="J2042" t="s">
        <v>41911</v>
      </c>
      <c r="K2042" s="1" t="s">
        <v>39883</v>
      </c>
      <c r="L2042" s="1" t="s">
        <v>2431</v>
      </c>
      <c r="M2042" s="1" t="s">
        <v>3</v>
      </c>
      <c r="N2042" s="1" t="s">
        <v>3</v>
      </c>
      <c r="O2042" s="1"/>
    </row>
    <row r="2043" spans="1:15" x14ac:dyDescent="0.25">
      <c r="A2043" s="1" t="s">
        <v>7575</v>
      </c>
      <c r="B2043" s="1" t="s">
        <v>98</v>
      </c>
      <c r="C2043" s="1"/>
      <c r="D2043" s="1" t="s">
        <v>7576</v>
      </c>
      <c r="E2043" s="1"/>
      <c r="F2043" s="1" t="s">
        <v>7577</v>
      </c>
      <c r="G2043" s="1" t="s">
        <v>3</v>
      </c>
      <c r="H2043" s="1"/>
      <c r="I2043" s="2" t="s">
        <v>50718</v>
      </c>
      <c r="J2043" t="s">
        <v>41912</v>
      </c>
      <c r="K2043" s="1" t="s">
        <v>39883</v>
      </c>
      <c r="L2043" s="1" t="s">
        <v>1132</v>
      </c>
      <c r="M2043" s="1" t="s">
        <v>3</v>
      </c>
      <c r="N2043" s="1" t="s">
        <v>3</v>
      </c>
      <c r="O2043" s="1"/>
    </row>
    <row r="2044" spans="1:15" x14ac:dyDescent="0.25">
      <c r="A2044" s="1" t="s">
        <v>7578</v>
      </c>
      <c r="B2044" s="1" t="s">
        <v>98</v>
      </c>
      <c r="C2044" s="1"/>
      <c r="D2044" s="1" t="s">
        <v>7579</v>
      </c>
      <c r="E2044" s="1"/>
      <c r="F2044" s="1" t="s">
        <v>7580</v>
      </c>
      <c r="G2044" s="1" t="s">
        <v>3</v>
      </c>
      <c r="H2044" s="1"/>
      <c r="I2044" s="2" t="s">
        <v>50718</v>
      </c>
      <c r="J2044" t="s">
        <v>41913</v>
      </c>
      <c r="K2044" s="1" t="s">
        <v>39883</v>
      </c>
      <c r="L2044" s="1" t="s">
        <v>110</v>
      </c>
      <c r="M2044" s="1" t="s">
        <v>3</v>
      </c>
      <c r="N2044" s="1" t="s">
        <v>3</v>
      </c>
      <c r="O2044" s="1"/>
    </row>
    <row r="2045" spans="1:15" x14ac:dyDescent="0.25">
      <c r="A2045" s="1" t="s">
        <v>7581</v>
      </c>
      <c r="B2045" s="1" t="s">
        <v>98</v>
      </c>
      <c r="C2045" s="1"/>
      <c r="D2045" s="1" t="s">
        <v>7582</v>
      </c>
      <c r="E2045" s="1"/>
      <c r="F2045" s="1" t="s">
        <v>7583</v>
      </c>
      <c r="G2045" s="1" t="s">
        <v>3</v>
      </c>
      <c r="H2045" s="1"/>
      <c r="I2045" s="2" t="s">
        <v>50718</v>
      </c>
      <c r="J2045" t="s">
        <v>41914</v>
      </c>
      <c r="K2045" s="1" t="s">
        <v>39883</v>
      </c>
      <c r="L2045" s="1" t="s">
        <v>439</v>
      </c>
      <c r="M2045" s="1" t="s">
        <v>3</v>
      </c>
      <c r="N2045" s="1" t="s">
        <v>3</v>
      </c>
      <c r="O2045" s="1"/>
    </row>
    <row r="2046" spans="1:15" x14ac:dyDescent="0.25">
      <c r="A2046" s="1" t="s">
        <v>7584</v>
      </c>
      <c r="B2046" s="1" t="s">
        <v>140</v>
      </c>
      <c r="C2046" s="1"/>
      <c r="D2046" s="1" t="s">
        <v>7585</v>
      </c>
      <c r="E2046" s="1"/>
      <c r="F2046" s="1" t="s">
        <v>7586</v>
      </c>
      <c r="G2046" s="1" t="s">
        <v>7587</v>
      </c>
      <c r="H2046" s="1"/>
      <c r="I2046" s="2" t="s">
        <v>50718</v>
      </c>
      <c r="J2046" t="s">
        <v>41915</v>
      </c>
      <c r="K2046" s="1" t="s">
        <v>39883</v>
      </c>
      <c r="L2046" s="1" t="s">
        <v>195</v>
      </c>
      <c r="M2046" s="1" t="s">
        <v>3</v>
      </c>
      <c r="N2046" s="1" t="s">
        <v>3</v>
      </c>
      <c r="O2046" s="1"/>
    </row>
    <row r="2047" spans="1:15" x14ac:dyDescent="0.25">
      <c r="A2047" s="1" t="s">
        <v>7588</v>
      </c>
      <c r="B2047" s="1" t="s">
        <v>98</v>
      </c>
      <c r="C2047" s="1"/>
      <c r="D2047" s="1" t="s">
        <v>7589</v>
      </c>
      <c r="E2047" s="1"/>
      <c r="F2047" s="1" t="s">
        <v>7590</v>
      </c>
      <c r="G2047" s="1" t="s">
        <v>7591</v>
      </c>
      <c r="H2047" s="1"/>
      <c r="I2047" s="2" t="s">
        <v>50718</v>
      </c>
      <c r="J2047" t="s">
        <v>41916</v>
      </c>
      <c r="K2047" s="1" t="s">
        <v>39883</v>
      </c>
      <c r="L2047" s="1" t="s">
        <v>736</v>
      </c>
      <c r="M2047" s="1" t="s">
        <v>3</v>
      </c>
      <c r="N2047" s="1" t="s">
        <v>3</v>
      </c>
      <c r="O2047" s="1"/>
    </row>
    <row r="2048" spans="1:15" x14ac:dyDescent="0.25">
      <c r="A2048" s="1" t="s">
        <v>7592</v>
      </c>
      <c r="B2048" s="1" t="s">
        <v>98</v>
      </c>
      <c r="C2048" s="1"/>
      <c r="D2048" s="1" t="s">
        <v>7593</v>
      </c>
      <c r="E2048" s="1"/>
      <c r="F2048" s="1" t="s">
        <v>7594</v>
      </c>
      <c r="G2048" s="1" t="s">
        <v>7591</v>
      </c>
      <c r="H2048" s="1"/>
      <c r="I2048" s="2" t="s">
        <v>50718</v>
      </c>
      <c r="J2048" t="s">
        <v>41917</v>
      </c>
      <c r="K2048" s="1" t="s">
        <v>39883</v>
      </c>
      <c r="L2048" s="1" t="s">
        <v>736</v>
      </c>
      <c r="M2048" s="1" t="s">
        <v>3</v>
      </c>
      <c r="N2048" s="1" t="s">
        <v>3</v>
      </c>
      <c r="O2048" s="1"/>
    </row>
    <row r="2049" spans="1:15" x14ac:dyDescent="0.25">
      <c r="A2049" s="1" t="s">
        <v>7595</v>
      </c>
      <c r="B2049" s="1" t="s">
        <v>102</v>
      </c>
      <c r="C2049" s="1"/>
      <c r="D2049" s="1" t="s">
        <v>7596</v>
      </c>
      <c r="E2049" s="1"/>
      <c r="F2049" s="1" t="s">
        <v>7597</v>
      </c>
      <c r="G2049" s="1" t="s">
        <v>7598</v>
      </c>
      <c r="H2049" s="1"/>
      <c r="I2049" s="2" t="s">
        <v>50718</v>
      </c>
      <c r="J2049" t="s">
        <v>41918</v>
      </c>
      <c r="K2049" s="1" t="s">
        <v>39883</v>
      </c>
      <c r="L2049" s="1" t="s">
        <v>181</v>
      </c>
      <c r="M2049" s="1" t="s">
        <v>3</v>
      </c>
      <c r="N2049" s="1" t="s">
        <v>3</v>
      </c>
      <c r="O2049" s="1"/>
    </row>
    <row r="2050" spans="1:15" x14ac:dyDescent="0.25">
      <c r="A2050" s="1" t="s">
        <v>7599</v>
      </c>
      <c r="B2050" s="1" t="s">
        <v>98</v>
      </c>
      <c r="C2050" s="1"/>
      <c r="D2050" s="1" t="s">
        <v>7600</v>
      </c>
      <c r="E2050" s="1"/>
      <c r="F2050" s="1" t="s">
        <v>7601</v>
      </c>
      <c r="G2050" s="1" t="s">
        <v>5943</v>
      </c>
      <c r="H2050" s="1"/>
      <c r="I2050" s="2" t="s">
        <v>50718</v>
      </c>
      <c r="J2050" t="s">
        <v>41919</v>
      </c>
      <c r="K2050" s="1" t="s">
        <v>39883</v>
      </c>
      <c r="L2050" s="1" t="s">
        <v>128</v>
      </c>
      <c r="M2050" s="1" t="s">
        <v>3</v>
      </c>
      <c r="N2050" s="1" t="s">
        <v>3</v>
      </c>
      <c r="O2050" s="1"/>
    </row>
    <row r="2051" spans="1:15" x14ac:dyDescent="0.25">
      <c r="A2051" s="1" t="s">
        <v>7602</v>
      </c>
      <c r="B2051" s="1" t="s">
        <v>98</v>
      </c>
      <c r="C2051" s="1"/>
      <c r="D2051" s="1" t="s">
        <v>7603</v>
      </c>
      <c r="E2051" s="1"/>
      <c r="F2051" s="1" t="s">
        <v>7604</v>
      </c>
      <c r="G2051" s="1" t="s">
        <v>5943</v>
      </c>
      <c r="H2051" s="1"/>
      <c r="I2051" s="2" t="s">
        <v>50718</v>
      </c>
      <c r="J2051" t="s">
        <v>41920</v>
      </c>
      <c r="K2051" s="1" t="s">
        <v>39883</v>
      </c>
      <c r="L2051" s="1" t="s">
        <v>128</v>
      </c>
      <c r="M2051" s="1" t="s">
        <v>3</v>
      </c>
      <c r="N2051" s="1" t="s">
        <v>3</v>
      </c>
      <c r="O2051" s="1"/>
    </row>
    <row r="2052" spans="1:15" x14ac:dyDescent="0.25">
      <c r="A2052" s="1" t="s">
        <v>7605</v>
      </c>
      <c r="B2052" s="1" t="s">
        <v>98</v>
      </c>
      <c r="C2052" s="1"/>
      <c r="D2052" s="1" t="s">
        <v>7606</v>
      </c>
      <c r="E2052" s="1"/>
      <c r="F2052" s="1" t="s">
        <v>7607</v>
      </c>
      <c r="G2052" s="1" t="s">
        <v>5760</v>
      </c>
      <c r="H2052" s="1"/>
      <c r="I2052" s="2" t="s">
        <v>50718</v>
      </c>
      <c r="J2052" t="s">
        <v>41921</v>
      </c>
      <c r="K2052" s="1" t="s">
        <v>39883</v>
      </c>
      <c r="L2052" s="1" t="s">
        <v>128</v>
      </c>
      <c r="M2052" s="1" t="s">
        <v>3</v>
      </c>
      <c r="N2052" s="1" t="s">
        <v>3</v>
      </c>
      <c r="O2052" s="1"/>
    </row>
    <row r="2053" spans="1:15" x14ac:dyDescent="0.25">
      <c r="A2053" s="1" t="s">
        <v>7608</v>
      </c>
      <c r="B2053" s="1" t="s">
        <v>98</v>
      </c>
      <c r="C2053" s="1"/>
      <c r="D2053" s="1" t="s">
        <v>7609</v>
      </c>
      <c r="E2053" s="1"/>
      <c r="F2053" s="1" t="s">
        <v>7610</v>
      </c>
      <c r="G2053" s="1" t="s">
        <v>5760</v>
      </c>
      <c r="H2053" s="1"/>
      <c r="I2053" s="2" t="s">
        <v>50718</v>
      </c>
      <c r="J2053" t="s">
        <v>41922</v>
      </c>
      <c r="K2053" s="1" t="s">
        <v>39883</v>
      </c>
      <c r="L2053" s="1" t="s">
        <v>128</v>
      </c>
      <c r="M2053" s="1" t="s">
        <v>3</v>
      </c>
      <c r="N2053" s="1" t="s">
        <v>3</v>
      </c>
      <c r="O2053" s="1"/>
    </row>
    <row r="2054" spans="1:15" x14ac:dyDescent="0.25">
      <c r="A2054" s="1" t="s">
        <v>7611</v>
      </c>
      <c r="B2054" s="1" t="s">
        <v>98</v>
      </c>
      <c r="C2054" s="1"/>
      <c r="D2054" s="1" t="s">
        <v>7612</v>
      </c>
      <c r="E2054" s="1"/>
      <c r="F2054" s="1" t="s">
        <v>7613</v>
      </c>
      <c r="G2054" s="1" t="s">
        <v>7614</v>
      </c>
      <c r="H2054" s="1"/>
      <c r="I2054" s="2" t="s">
        <v>50718</v>
      </c>
      <c r="J2054" t="s">
        <v>41923</v>
      </c>
      <c r="K2054" s="1" t="s">
        <v>39883</v>
      </c>
      <c r="L2054" s="1" t="s">
        <v>1132</v>
      </c>
      <c r="M2054" s="1" t="s">
        <v>3</v>
      </c>
      <c r="N2054" s="1" t="s">
        <v>3</v>
      </c>
      <c r="O2054" s="1"/>
    </row>
    <row r="2055" spans="1:15" x14ac:dyDescent="0.25">
      <c r="A2055" s="1" t="s">
        <v>7615</v>
      </c>
      <c r="B2055" s="1" t="s">
        <v>98</v>
      </c>
      <c r="C2055" s="1"/>
      <c r="D2055" s="1" t="s">
        <v>7616</v>
      </c>
      <c r="E2055" s="1"/>
      <c r="F2055" s="1" t="s">
        <v>7617</v>
      </c>
      <c r="G2055" s="1" t="s">
        <v>3</v>
      </c>
      <c r="H2055" s="1"/>
      <c r="I2055" s="2" t="s">
        <v>50718</v>
      </c>
      <c r="J2055" t="s">
        <v>41924</v>
      </c>
      <c r="K2055" s="1" t="s">
        <v>39883</v>
      </c>
      <c r="L2055" s="1" t="s">
        <v>92</v>
      </c>
      <c r="M2055" s="1" t="s">
        <v>3</v>
      </c>
      <c r="N2055" s="1" t="s">
        <v>3</v>
      </c>
      <c r="O2055" s="1"/>
    </row>
    <row r="2056" spans="1:15" x14ac:dyDescent="0.25">
      <c r="A2056" s="1" t="s">
        <v>7618</v>
      </c>
      <c r="B2056" s="1" t="s">
        <v>98</v>
      </c>
      <c r="C2056" s="1"/>
      <c r="D2056" s="1" t="s">
        <v>7619</v>
      </c>
      <c r="E2056" s="1"/>
      <c r="F2056" s="1" t="s">
        <v>7620</v>
      </c>
      <c r="G2056" s="1" t="s">
        <v>7621</v>
      </c>
      <c r="H2056" s="1"/>
      <c r="I2056" s="2" t="s">
        <v>50718</v>
      </c>
      <c r="J2056" t="s">
        <v>41925</v>
      </c>
      <c r="K2056" s="1" t="s">
        <v>39883</v>
      </c>
      <c r="L2056" s="1" t="s">
        <v>1787</v>
      </c>
      <c r="M2056" s="1" t="s">
        <v>3</v>
      </c>
      <c r="N2056" s="1" t="s">
        <v>3</v>
      </c>
      <c r="O2056" s="1"/>
    </row>
    <row r="2057" spans="1:15" x14ac:dyDescent="0.25">
      <c r="A2057" s="1" t="s">
        <v>7622</v>
      </c>
      <c r="B2057" s="1" t="s">
        <v>2</v>
      </c>
      <c r="C2057" s="1"/>
      <c r="D2057" s="1" t="s">
        <v>7623</v>
      </c>
      <c r="E2057" s="1"/>
      <c r="F2057" s="1" t="s">
        <v>7624</v>
      </c>
      <c r="G2057" s="1" t="s">
        <v>7625</v>
      </c>
      <c r="H2057" s="1"/>
      <c r="I2057" s="2" t="s">
        <v>50718</v>
      </c>
      <c r="J2057" t="s">
        <v>41926</v>
      </c>
      <c r="K2057" s="1" t="s">
        <v>39883</v>
      </c>
      <c r="L2057" s="1" t="s">
        <v>700</v>
      </c>
      <c r="M2057" s="1" t="s">
        <v>3</v>
      </c>
      <c r="N2057" s="1" t="s">
        <v>3</v>
      </c>
      <c r="O2057" s="1"/>
    </row>
    <row r="2058" spans="1:15" x14ac:dyDescent="0.25">
      <c r="A2058" s="1" t="s">
        <v>7626</v>
      </c>
      <c r="B2058" s="1" t="s">
        <v>2</v>
      </c>
      <c r="C2058" s="1"/>
      <c r="D2058" s="1" t="s">
        <v>7627</v>
      </c>
      <c r="E2058" s="1"/>
      <c r="F2058" s="1" t="s">
        <v>7628</v>
      </c>
      <c r="G2058" s="1" t="s">
        <v>7629</v>
      </c>
      <c r="H2058" s="1"/>
      <c r="I2058" s="2" t="s">
        <v>50718</v>
      </c>
      <c r="J2058" t="s">
        <v>41927</v>
      </c>
      <c r="K2058" s="1" t="s">
        <v>39883</v>
      </c>
      <c r="L2058" s="1" t="s">
        <v>700</v>
      </c>
      <c r="M2058" s="1" t="s">
        <v>3</v>
      </c>
      <c r="N2058" s="1" t="s">
        <v>3</v>
      </c>
      <c r="O2058" s="1"/>
    </row>
    <row r="2059" spans="1:15" x14ac:dyDescent="0.25">
      <c r="A2059" s="1" t="s">
        <v>7630</v>
      </c>
      <c r="B2059" s="1" t="s">
        <v>98</v>
      </c>
      <c r="C2059" s="1"/>
      <c r="D2059" s="1" t="s">
        <v>7631</v>
      </c>
      <c r="E2059" s="1"/>
      <c r="F2059" s="1" t="s">
        <v>7632</v>
      </c>
      <c r="G2059" s="1" t="s">
        <v>3</v>
      </c>
      <c r="H2059" s="1"/>
      <c r="I2059" s="2" t="s">
        <v>50718</v>
      </c>
      <c r="J2059" t="s">
        <v>41928</v>
      </c>
      <c r="K2059" s="1" t="s">
        <v>39883</v>
      </c>
      <c r="L2059" s="1" t="s">
        <v>1368</v>
      </c>
      <c r="M2059" s="1" t="s">
        <v>3</v>
      </c>
      <c r="N2059" s="1" t="s">
        <v>3</v>
      </c>
      <c r="O2059" s="1"/>
    </row>
    <row r="2060" spans="1:15" x14ac:dyDescent="0.25">
      <c r="A2060" s="1" t="s">
        <v>7633</v>
      </c>
      <c r="B2060" s="1" t="s">
        <v>98</v>
      </c>
      <c r="C2060" s="1"/>
      <c r="D2060" s="1" t="s">
        <v>7634</v>
      </c>
      <c r="E2060" s="1"/>
      <c r="F2060" s="1" t="s">
        <v>7635</v>
      </c>
      <c r="G2060" s="1" t="s">
        <v>3</v>
      </c>
      <c r="H2060" s="1"/>
      <c r="I2060" s="2" t="s">
        <v>50718</v>
      </c>
      <c r="J2060" t="s">
        <v>41929</v>
      </c>
      <c r="K2060" s="1" t="s">
        <v>39883</v>
      </c>
      <c r="L2060" s="1" t="s">
        <v>1459</v>
      </c>
      <c r="M2060" s="1" t="s">
        <v>3</v>
      </c>
      <c r="N2060" s="1" t="s">
        <v>3</v>
      </c>
      <c r="O2060" s="1"/>
    </row>
    <row r="2061" spans="1:15" x14ac:dyDescent="0.25">
      <c r="A2061" s="1" t="s">
        <v>7636</v>
      </c>
      <c r="B2061" s="1" t="s">
        <v>98</v>
      </c>
      <c r="C2061" s="1"/>
      <c r="D2061" s="1" t="s">
        <v>7637</v>
      </c>
      <c r="E2061" s="1"/>
      <c r="F2061" s="1" t="s">
        <v>7638</v>
      </c>
      <c r="G2061" s="1" t="s">
        <v>3</v>
      </c>
      <c r="H2061" s="1"/>
      <c r="I2061" s="2" t="s">
        <v>50718</v>
      </c>
      <c r="J2061" t="s">
        <v>41930</v>
      </c>
      <c r="K2061" s="1" t="s">
        <v>39883</v>
      </c>
      <c r="L2061" s="1" t="s">
        <v>195</v>
      </c>
      <c r="M2061" s="1" t="s">
        <v>3</v>
      </c>
      <c r="N2061" s="1" t="s">
        <v>3</v>
      </c>
      <c r="O2061" s="1"/>
    </row>
    <row r="2062" spans="1:15" x14ac:dyDescent="0.25">
      <c r="A2062" s="1" t="s">
        <v>7639</v>
      </c>
      <c r="B2062" s="1" t="s">
        <v>98</v>
      </c>
      <c r="C2062" s="1"/>
      <c r="D2062" s="1" t="s">
        <v>7640</v>
      </c>
      <c r="E2062" s="1"/>
      <c r="F2062" s="1" t="s">
        <v>7641</v>
      </c>
      <c r="G2062" s="1" t="s">
        <v>3</v>
      </c>
      <c r="H2062" s="1"/>
      <c r="I2062" s="2" t="s">
        <v>50718</v>
      </c>
      <c r="J2062" t="s">
        <v>41931</v>
      </c>
      <c r="K2062" s="1" t="s">
        <v>39883</v>
      </c>
      <c r="L2062" s="1" t="s">
        <v>195</v>
      </c>
      <c r="M2062" s="1" t="s">
        <v>3</v>
      </c>
      <c r="N2062" s="1" t="s">
        <v>3</v>
      </c>
      <c r="O2062" s="1"/>
    </row>
    <row r="2063" spans="1:15" x14ac:dyDescent="0.25">
      <c r="A2063" s="1" t="s">
        <v>7642</v>
      </c>
      <c r="B2063" s="1" t="s">
        <v>98</v>
      </c>
      <c r="C2063" s="1"/>
      <c r="D2063" s="1" t="s">
        <v>7643</v>
      </c>
      <c r="E2063" s="1"/>
      <c r="F2063" s="1" t="s">
        <v>7644</v>
      </c>
      <c r="G2063" s="1" t="s">
        <v>3</v>
      </c>
      <c r="H2063" s="1"/>
      <c r="I2063" s="2" t="s">
        <v>50718</v>
      </c>
      <c r="J2063" t="s">
        <v>41932</v>
      </c>
      <c r="K2063" s="1" t="s">
        <v>39883</v>
      </c>
      <c r="L2063" s="1" t="s">
        <v>228</v>
      </c>
      <c r="M2063" s="1" t="s">
        <v>3</v>
      </c>
      <c r="N2063" s="1" t="s">
        <v>3</v>
      </c>
      <c r="O2063" s="1"/>
    </row>
    <row r="2064" spans="1:15" x14ac:dyDescent="0.25">
      <c r="A2064" s="1" t="s">
        <v>7645</v>
      </c>
      <c r="B2064" s="1" t="s">
        <v>98</v>
      </c>
      <c r="C2064" s="1"/>
      <c r="D2064" s="1" t="s">
        <v>7646</v>
      </c>
      <c r="E2064" s="1"/>
      <c r="F2064" s="1" t="s">
        <v>7647</v>
      </c>
      <c r="G2064" s="1" t="s">
        <v>7648</v>
      </c>
      <c r="H2064" s="1"/>
      <c r="I2064" s="2" t="s">
        <v>50718</v>
      </c>
      <c r="J2064" t="s">
        <v>41933</v>
      </c>
      <c r="K2064" s="1" t="s">
        <v>39883</v>
      </c>
      <c r="L2064" s="1" t="s">
        <v>1201</v>
      </c>
      <c r="M2064" s="1" t="s">
        <v>3</v>
      </c>
      <c r="N2064" s="1" t="s">
        <v>3</v>
      </c>
      <c r="O2064" s="1"/>
    </row>
    <row r="2065" spans="1:15" x14ac:dyDescent="0.25">
      <c r="A2065" s="1" t="s">
        <v>7649</v>
      </c>
      <c r="B2065" s="1" t="s">
        <v>98</v>
      </c>
      <c r="C2065" s="1"/>
      <c r="D2065" s="1" t="s">
        <v>7650</v>
      </c>
      <c r="E2065" s="1"/>
      <c r="F2065" s="1" t="s">
        <v>7651</v>
      </c>
      <c r="G2065" s="1" t="s">
        <v>7652</v>
      </c>
      <c r="H2065" s="1"/>
      <c r="I2065" s="2" t="s">
        <v>50718</v>
      </c>
      <c r="J2065" t="s">
        <v>41934</v>
      </c>
      <c r="K2065" s="1" t="s">
        <v>39883</v>
      </c>
      <c r="L2065" s="1" t="s">
        <v>1787</v>
      </c>
      <c r="M2065" s="1" t="s">
        <v>3</v>
      </c>
      <c r="N2065" s="1" t="s">
        <v>3</v>
      </c>
      <c r="O2065" s="1"/>
    </row>
    <row r="2066" spans="1:15" x14ac:dyDescent="0.25">
      <c r="A2066" s="1" t="s">
        <v>7653</v>
      </c>
      <c r="B2066" s="1" t="s">
        <v>98</v>
      </c>
      <c r="C2066" s="1"/>
      <c r="D2066" s="1" t="s">
        <v>7654</v>
      </c>
      <c r="E2066" s="1"/>
      <c r="F2066" s="1" t="s">
        <v>7655</v>
      </c>
      <c r="G2066" s="1" t="s">
        <v>7656</v>
      </c>
      <c r="H2066" s="1"/>
      <c r="I2066" s="2" t="s">
        <v>50718</v>
      </c>
      <c r="J2066" t="s">
        <v>41935</v>
      </c>
      <c r="K2066" s="1" t="s">
        <v>39883</v>
      </c>
      <c r="L2066" s="1" t="s">
        <v>429</v>
      </c>
      <c r="M2066" s="1" t="s">
        <v>3</v>
      </c>
      <c r="N2066" s="1" t="s">
        <v>3</v>
      </c>
      <c r="O2066" s="1"/>
    </row>
    <row r="2067" spans="1:15" x14ac:dyDescent="0.25">
      <c r="A2067" s="1" t="s">
        <v>7657</v>
      </c>
      <c r="B2067" s="1" t="s">
        <v>98</v>
      </c>
      <c r="C2067" s="1"/>
      <c r="D2067" s="1" t="s">
        <v>7658</v>
      </c>
      <c r="E2067" s="1"/>
      <c r="F2067" s="1" t="s">
        <v>7659</v>
      </c>
      <c r="G2067" s="1" t="s">
        <v>7660</v>
      </c>
      <c r="H2067" s="1"/>
      <c r="I2067" s="2" t="s">
        <v>50718</v>
      </c>
      <c r="J2067" t="s">
        <v>41936</v>
      </c>
      <c r="K2067" s="1" t="s">
        <v>39883</v>
      </c>
      <c r="L2067" s="1" t="s">
        <v>429</v>
      </c>
      <c r="M2067" s="1" t="s">
        <v>3</v>
      </c>
      <c r="N2067" s="1" t="s">
        <v>3</v>
      </c>
      <c r="O2067" s="1"/>
    </row>
    <row r="2068" spans="1:15" x14ac:dyDescent="0.25">
      <c r="A2068" s="1" t="s">
        <v>7661</v>
      </c>
      <c r="B2068" s="1" t="s">
        <v>98</v>
      </c>
      <c r="C2068" s="1"/>
      <c r="D2068" s="1" t="s">
        <v>7662</v>
      </c>
      <c r="E2068" s="1"/>
      <c r="F2068" s="1" t="s">
        <v>7663</v>
      </c>
      <c r="G2068" s="1" t="s">
        <v>7664</v>
      </c>
      <c r="H2068" s="1"/>
      <c r="I2068" s="2" t="s">
        <v>50718</v>
      </c>
      <c r="J2068" t="s">
        <v>41937</v>
      </c>
      <c r="K2068" s="1" t="s">
        <v>39883</v>
      </c>
      <c r="L2068" s="1" t="s">
        <v>429</v>
      </c>
      <c r="M2068" s="1" t="s">
        <v>3</v>
      </c>
      <c r="N2068" s="1" t="s">
        <v>3</v>
      </c>
      <c r="O2068" s="1"/>
    </row>
    <row r="2069" spans="1:15" x14ac:dyDescent="0.25">
      <c r="A2069" s="1" t="s">
        <v>7665</v>
      </c>
      <c r="B2069" s="1" t="s">
        <v>98</v>
      </c>
      <c r="C2069" s="1"/>
      <c r="D2069" s="1" t="s">
        <v>7666</v>
      </c>
      <c r="E2069" s="1"/>
      <c r="F2069" s="1" t="s">
        <v>7667</v>
      </c>
      <c r="G2069" s="1" t="s">
        <v>7668</v>
      </c>
      <c r="H2069" s="1"/>
      <c r="I2069" s="2" t="s">
        <v>50718</v>
      </c>
      <c r="J2069" t="s">
        <v>41938</v>
      </c>
      <c r="K2069" s="1" t="s">
        <v>39883</v>
      </c>
      <c r="L2069" s="1" t="s">
        <v>429</v>
      </c>
      <c r="M2069" s="1" t="s">
        <v>3</v>
      </c>
      <c r="N2069" s="1" t="s">
        <v>3</v>
      </c>
      <c r="O2069" s="1"/>
    </row>
    <row r="2070" spans="1:15" x14ac:dyDescent="0.25">
      <c r="A2070" s="1" t="s">
        <v>7669</v>
      </c>
      <c r="B2070" s="1" t="s">
        <v>98</v>
      </c>
      <c r="C2070" s="1"/>
      <c r="D2070" s="1" t="s">
        <v>7670</v>
      </c>
      <c r="E2070" s="1"/>
      <c r="F2070" s="1" t="s">
        <v>7671</v>
      </c>
      <c r="G2070" s="1" t="s">
        <v>7672</v>
      </c>
      <c r="H2070" s="1"/>
      <c r="I2070" s="2" t="s">
        <v>50718</v>
      </c>
      <c r="J2070" t="s">
        <v>41939</v>
      </c>
      <c r="K2070" s="1" t="s">
        <v>39883</v>
      </c>
      <c r="L2070" s="1" t="s">
        <v>429</v>
      </c>
      <c r="M2070" s="1" t="s">
        <v>3</v>
      </c>
      <c r="N2070" s="1" t="s">
        <v>3</v>
      </c>
      <c r="O2070" s="1"/>
    </row>
    <row r="2071" spans="1:15" x14ac:dyDescent="0.25">
      <c r="A2071" s="1" t="s">
        <v>7673</v>
      </c>
      <c r="B2071" s="1" t="s">
        <v>98</v>
      </c>
      <c r="C2071" s="1"/>
      <c r="D2071" s="1" t="s">
        <v>7674</v>
      </c>
      <c r="E2071" s="1"/>
      <c r="F2071" s="1" t="s">
        <v>7675</v>
      </c>
      <c r="G2071" s="1" t="s">
        <v>7676</v>
      </c>
      <c r="H2071" s="1"/>
      <c r="I2071" s="2" t="s">
        <v>50718</v>
      </c>
      <c r="J2071" t="s">
        <v>41940</v>
      </c>
      <c r="K2071" s="1" t="s">
        <v>39883</v>
      </c>
      <c r="L2071" s="1" t="s">
        <v>429</v>
      </c>
      <c r="M2071" s="1" t="s">
        <v>3</v>
      </c>
      <c r="N2071" s="1" t="s">
        <v>3</v>
      </c>
      <c r="O2071" s="1"/>
    </row>
    <row r="2072" spans="1:15" x14ac:dyDescent="0.25">
      <c r="A2072" s="1" t="s">
        <v>7677</v>
      </c>
      <c r="B2072" s="1" t="s">
        <v>8</v>
      </c>
      <c r="C2072" s="1"/>
      <c r="D2072" s="1" t="s">
        <v>7678</v>
      </c>
      <c r="E2072" s="1"/>
      <c r="F2072" s="1" t="s">
        <v>7679</v>
      </c>
      <c r="G2072" s="1" t="s">
        <v>7680</v>
      </c>
      <c r="H2072" s="1"/>
      <c r="I2072" s="2" t="s">
        <v>50718</v>
      </c>
      <c r="J2072" t="s">
        <v>41941</v>
      </c>
      <c r="K2072" s="1" t="s">
        <v>39883</v>
      </c>
      <c r="L2072" s="1" t="s">
        <v>429</v>
      </c>
      <c r="M2072" s="1" t="s">
        <v>3</v>
      </c>
      <c r="N2072" s="1" t="s">
        <v>3</v>
      </c>
      <c r="O2072" s="1"/>
    </row>
    <row r="2073" spans="1:15" x14ac:dyDescent="0.25">
      <c r="A2073" s="1" t="s">
        <v>7681</v>
      </c>
      <c r="B2073" s="1" t="s">
        <v>98</v>
      </c>
      <c r="C2073" s="1"/>
      <c r="D2073" s="1" t="s">
        <v>7682</v>
      </c>
      <c r="E2073" s="1"/>
      <c r="F2073" s="1" t="s">
        <v>7683</v>
      </c>
      <c r="G2073" s="1" t="s">
        <v>7684</v>
      </c>
      <c r="H2073" s="1"/>
      <c r="I2073" s="2" t="s">
        <v>50718</v>
      </c>
      <c r="J2073" t="s">
        <v>41942</v>
      </c>
      <c r="K2073" s="1" t="s">
        <v>39883</v>
      </c>
      <c r="L2073" s="1" t="s">
        <v>429</v>
      </c>
      <c r="M2073" s="1" t="s">
        <v>3</v>
      </c>
      <c r="N2073" s="1" t="s">
        <v>3</v>
      </c>
      <c r="O2073" s="1"/>
    </row>
    <row r="2074" spans="1:15" x14ac:dyDescent="0.25">
      <c r="A2074" s="1" t="s">
        <v>7685</v>
      </c>
      <c r="B2074" s="1" t="s">
        <v>98</v>
      </c>
      <c r="C2074" s="1"/>
      <c r="D2074" s="1" t="s">
        <v>7686</v>
      </c>
      <c r="E2074" s="1"/>
      <c r="F2074" s="1" t="s">
        <v>7687</v>
      </c>
      <c r="G2074" s="1" t="s">
        <v>7688</v>
      </c>
      <c r="H2074" s="1"/>
      <c r="I2074" s="2" t="s">
        <v>50718</v>
      </c>
      <c r="J2074" t="s">
        <v>41943</v>
      </c>
      <c r="K2074" s="1" t="s">
        <v>39883</v>
      </c>
      <c r="L2074" s="1" t="s">
        <v>429</v>
      </c>
      <c r="M2074" s="1" t="s">
        <v>3</v>
      </c>
      <c r="N2074" s="1" t="s">
        <v>3</v>
      </c>
      <c r="O2074" s="1"/>
    </row>
    <row r="2075" spans="1:15" x14ac:dyDescent="0.25">
      <c r="A2075" s="1" t="s">
        <v>7689</v>
      </c>
      <c r="B2075" s="1" t="s">
        <v>98</v>
      </c>
      <c r="C2075" s="1"/>
      <c r="D2075" s="1" t="s">
        <v>7690</v>
      </c>
      <c r="E2075" s="1"/>
      <c r="F2075" s="1" t="s">
        <v>7691</v>
      </c>
      <c r="G2075" s="1" t="s">
        <v>7692</v>
      </c>
      <c r="H2075" s="1"/>
      <c r="I2075" s="2" t="s">
        <v>50718</v>
      </c>
      <c r="J2075" t="s">
        <v>41944</v>
      </c>
      <c r="K2075" s="1" t="s">
        <v>39883</v>
      </c>
      <c r="L2075" s="1" t="s">
        <v>429</v>
      </c>
      <c r="M2075" s="1" t="s">
        <v>3</v>
      </c>
      <c r="N2075" s="1" t="s">
        <v>3</v>
      </c>
      <c r="O2075" s="1"/>
    </row>
    <row r="2076" spans="1:15" x14ac:dyDescent="0.25">
      <c r="A2076" s="1" t="s">
        <v>7693</v>
      </c>
      <c r="B2076" s="1" t="s">
        <v>98</v>
      </c>
      <c r="C2076" s="1"/>
      <c r="D2076" s="1" t="s">
        <v>7694</v>
      </c>
      <c r="E2076" s="1"/>
      <c r="F2076" s="1" t="s">
        <v>7695</v>
      </c>
      <c r="G2076" s="1" t="s">
        <v>7696</v>
      </c>
      <c r="H2076" s="1"/>
      <c r="I2076" s="2" t="s">
        <v>50718</v>
      </c>
      <c r="J2076" t="s">
        <v>41945</v>
      </c>
      <c r="K2076" s="1" t="s">
        <v>39883</v>
      </c>
      <c r="L2076" s="1" t="s">
        <v>429</v>
      </c>
      <c r="M2076" s="1" t="s">
        <v>3</v>
      </c>
      <c r="N2076" s="1" t="s">
        <v>3</v>
      </c>
      <c r="O2076" s="1"/>
    </row>
    <row r="2077" spans="1:15" x14ac:dyDescent="0.25">
      <c r="A2077" s="1" t="s">
        <v>7697</v>
      </c>
      <c r="B2077" s="1" t="s">
        <v>98</v>
      </c>
      <c r="C2077" s="1"/>
      <c r="D2077" s="1" t="s">
        <v>7698</v>
      </c>
      <c r="E2077" s="1"/>
      <c r="F2077" s="1" t="s">
        <v>7699</v>
      </c>
      <c r="G2077" s="1" t="s">
        <v>7700</v>
      </c>
      <c r="H2077" s="1"/>
      <c r="I2077" s="2" t="s">
        <v>50718</v>
      </c>
      <c r="J2077" t="s">
        <v>41946</v>
      </c>
      <c r="K2077" s="1" t="s">
        <v>39883</v>
      </c>
      <c r="L2077" s="1" t="s">
        <v>429</v>
      </c>
      <c r="M2077" s="1" t="s">
        <v>3</v>
      </c>
      <c r="N2077" s="1" t="s">
        <v>3</v>
      </c>
      <c r="O2077" s="1"/>
    </row>
    <row r="2078" spans="1:15" x14ac:dyDescent="0.25">
      <c r="A2078" s="1" t="s">
        <v>7701</v>
      </c>
      <c r="B2078" s="1" t="s">
        <v>98</v>
      </c>
      <c r="C2078" s="1"/>
      <c r="D2078" s="1" t="s">
        <v>7702</v>
      </c>
      <c r="E2078" s="1"/>
      <c r="F2078" s="1" t="s">
        <v>7703</v>
      </c>
      <c r="G2078" s="1" t="s">
        <v>7704</v>
      </c>
      <c r="H2078" s="1"/>
      <c r="I2078" s="2" t="s">
        <v>50718</v>
      </c>
      <c r="J2078" t="s">
        <v>41947</v>
      </c>
      <c r="K2078" s="1" t="s">
        <v>39883</v>
      </c>
      <c r="L2078" s="1" t="s">
        <v>429</v>
      </c>
      <c r="M2078" s="1" t="s">
        <v>3</v>
      </c>
      <c r="N2078" s="1" t="s">
        <v>3</v>
      </c>
      <c r="O2078" s="1"/>
    </row>
    <row r="2079" spans="1:15" x14ac:dyDescent="0.25">
      <c r="A2079" s="1" t="s">
        <v>7705</v>
      </c>
      <c r="B2079" s="1" t="s">
        <v>98</v>
      </c>
      <c r="C2079" s="1"/>
      <c r="D2079" s="1" t="s">
        <v>7706</v>
      </c>
      <c r="E2079" s="1"/>
      <c r="F2079" s="1" t="s">
        <v>7707</v>
      </c>
      <c r="G2079" s="1" t="s">
        <v>7708</v>
      </c>
      <c r="H2079" s="1"/>
      <c r="I2079" s="2" t="s">
        <v>50718</v>
      </c>
      <c r="J2079" t="s">
        <v>41948</v>
      </c>
      <c r="K2079" s="1" t="s">
        <v>39883</v>
      </c>
      <c r="L2079" s="1" t="s">
        <v>429</v>
      </c>
      <c r="M2079" s="1" t="s">
        <v>3</v>
      </c>
      <c r="N2079" s="1" t="s">
        <v>3</v>
      </c>
      <c r="O2079" s="1"/>
    </row>
    <row r="2080" spans="1:15" x14ac:dyDescent="0.25">
      <c r="A2080" s="1" t="s">
        <v>7709</v>
      </c>
      <c r="B2080" s="1" t="s">
        <v>98</v>
      </c>
      <c r="C2080" s="1"/>
      <c r="D2080" s="1" t="s">
        <v>7710</v>
      </c>
      <c r="E2080" s="1"/>
      <c r="F2080" s="1" t="s">
        <v>7711</v>
      </c>
      <c r="G2080" s="1" t="s">
        <v>3</v>
      </c>
      <c r="H2080" s="1"/>
      <c r="I2080" s="2" t="s">
        <v>50718</v>
      </c>
      <c r="J2080" t="s">
        <v>41949</v>
      </c>
      <c r="K2080" s="1" t="s">
        <v>39883</v>
      </c>
      <c r="L2080" s="1" t="s">
        <v>317</v>
      </c>
      <c r="M2080" s="1" t="s">
        <v>3</v>
      </c>
      <c r="N2080" s="1" t="s">
        <v>3</v>
      </c>
      <c r="O2080" s="1"/>
    </row>
    <row r="2081" spans="1:15" x14ac:dyDescent="0.25">
      <c r="A2081" s="1" t="s">
        <v>7712</v>
      </c>
      <c r="B2081" s="1" t="s">
        <v>98</v>
      </c>
      <c r="C2081" s="1"/>
      <c r="D2081" s="1" t="s">
        <v>7713</v>
      </c>
      <c r="E2081" s="1"/>
      <c r="F2081" s="1" t="s">
        <v>7714</v>
      </c>
      <c r="G2081" s="1" t="s">
        <v>3</v>
      </c>
      <c r="H2081" s="1"/>
      <c r="I2081" s="2" t="s">
        <v>50718</v>
      </c>
      <c r="J2081" t="s">
        <v>41950</v>
      </c>
      <c r="K2081" s="1" t="s">
        <v>39883</v>
      </c>
      <c r="L2081" s="1" t="s">
        <v>317</v>
      </c>
      <c r="M2081" s="1" t="s">
        <v>3</v>
      </c>
      <c r="N2081" s="1" t="s">
        <v>3</v>
      </c>
      <c r="O2081" s="1"/>
    </row>
    <row r="2082" spans="1:15" x14ac:dyDescent="0.25">
      <c r="A2082" s="1" t="s">
        <v>7715</v>
      </c>
      <c r="B2082" s="1" t="s">
        <v>98</v>
      </c>
      <c r="C2082" s="1"/>
      <c r="D2082" s="1" t="s">
        <v>7716</v>
      </c>
      <c r="E2082" s="1"/>
      <c r="F2082" s="1" t="s">
        <v>7717</v>
      </c>
      <c r="G2082" s="1" t="s">
        <v>3</v>
      </c>
      <c r="H2082" s="1"/>
      <c r="I2082" s="2" t="s">
        <v>50718</v>
      </c>
      <c r="J2082" t="s">
        <v>41951</v>
      </c>
      <c r="K2082" s="1" t="s">
        <v>39883</v>
      </c>
      <c r="L2082" s="1" t="s">
        <v>317</v>
      </c>
      <c r="M2082" s="1" t="s">
        <v>3</v>
      </c>
      <c r="N2082" s="1" t="s">
        <v>3</v>
      </c>
      <c r="O2082" s="1"/>
    </row>
    <row r="2083" spans="1:15" x14ac:dyDescent="0.25">
      <c r="A2083" s="1" t="s">
        <v>7718</v>
      </c>
      <c r="B2083" s="1" t="s">
        <v>98</v>
      </c>
      <c r="C2083" s="1"/>
      <c r="D2083" s="1" t="s">
        <v>7719</v>
      </c>
      <c r="E2083" s="1"/>
      <c r="F2083" s="1" t="s">
        <v>7720</v>
      </c>
      <c r="G2083" s="1" t="s">
        <v>3</v>
      </c>
      <c r="H2083" s="1"/>
      <c r="I2083" s="2" t="s">
        <v>50718</v>
      </c>
      <c r="J2083" t="s">
        <v>41952</v>
      </c>
      <c r="K2083" s="1" t="s">
        <v>39883</v>
      </c>
      <c r="L2083" s="1" t="s">
        <v>317</v>
      </c>
      <c r="M2083" s="1" t="s">
        <v>3</v>
      </c>
      <c r="N2083" s="1" t="s">
        <v>3</v>
      </c>
      <c r="O2083" s="1"/>
    </row>
    <row r="2084" spans="1:15" x14ac:dyDescent="0.25">
      <c r="A2084" s="1" t="s">
        <v>7721</v>
      </c>
      <c r="B2084" s="1" t="s">
        <v>98</v>
      </c>
      <c r="C2084" s="1"/>
      <c r="D2084" s="1" t="s">
        <v>7722</v>
      </c>
      <c r="E2084" s="1"/>
      <c r="F2084" s="1" t="s">
        <v>7723</v>
      </c>
      <c r="G2084" s="1" t="s">
        <v>3</v>
      </c>
      <c r="H2084" s="1"/>
      <c r="I2084" s="2" t="s">
        <v>50718</v>
      </c>
      <c r="J2084" t="s">
        <v>41953</v>
      </c>
      <c r="K2084" s="1" t="s">
        <v>39883</v>
      </c>
      <c r="L2084" s="1" t="s">
        <v>317</v>
      </c>
      <c r="M2084" s="1" t="s">
        <v>3</v>
      </c>
      <c r="N2084" s="1" t="s">
        <v>3</v>
      </c>
      <c r="O2084" s="1"/>
    </row>
    <row r="2085" spans="1:15" x14ac:dyDescent="0.25">
      <c r="A2085" s="1" t="s">
        <v>7724</v>
      </c>
      <c r="B2085" s="1" t="s">
        <v>98</v>
      </c>
      <c r="C2085" s="1"/>
      <c r="D2085" s="1" t="s">
        <v>7725</v>
      </c>
      <c r="E2085" s="1"/>
      <c r="F2085" s="1" t="s">
        <v>7726</v>
      </c>
      <c r="G2085" s="1" t="s">
        <v>3</v>
      </c>
      <c r="H2085" s="1"/>
      <c r="I2085" s="2" t="s">
        <v>50718</v>
      </c>
      <c r="J2085" t="s">
        <v>41954</v>
      </c>
      <c r="K2085" s="1" t="s">
        <v>39883</v>
      </c>
      <c r="L2085" s="1" t="s">
        <v>317</v>
      </c>
      <c r="M2085" s="1" t="s">
        <v>3</v>
      </c>
      <c r="N2085" s="1" t="s">
        <v>3</v>
      </c>
      <c r="O2085" s="1"/>
    </row>
    <row r="2086" spans="1:15" x14ac:dyDescent="0.25">
      <c r="A2086" s="1" t="s">
        <v>7727</v>
      </c>
      <c r="B2086" s="1" t="s">
        <v>140</v>
      </c>
      <c r="C2086" s="1"/>
      <c r="D2086" s="1" t="s">
        <v>7728</v>
      </c>
      <c r="E2086" s="1"/>
      <c r="F2086" s="1" t="s">
        <v>3984</v>
      </c>
      <c r="G2086" s="1" t="s">
        <v>7729</v>
      </c>
      <c r="H2086" s="1"/>
      <c r="I2086" s="2" t="s">
        <v>50718</v>
      </c>
      <c r="J2086" t="s">
        <v>41955</v>
      </c>
      <c r="K2086" s="1" t="s">
        <v>39883</v>
      </c>
      <c r="L2086" s="1" t="s">
        <v>1413</v>
      </c>
      <c r="M2086" s="1" t="s">
        <v>3</v>
      </c>
      <c r="N2086" s="1" t="s">
        <v>3</v>
      </c>
      <c r="O2086" s="1"/>
    </row>
    <row r="2087" spans="1:15" x14ac:dyDescent="0.25">
      <c r="A2087" s="1" t="s">
        <v>7730</v>
      </c>
      <c r="B2087" s="1" t="s">
        <v>2</v>
      </c>
      <c r="C2087" s="1"/>
      <c r="D2087" s="1" t="s">
        <v>7731</v>
      </c>
      <c r="E2087" s="1"/>
      <c r="F2087" s="1" t="s">
        <v>7732</v>
      </c>
      <c r="G2087" s="1" t="s">
        <v>7733</v>
      </c>
      <c r="H2087" s="1"/>
      <c r="I2087" s="2" t="s">
        <v>50718</v>
      </c>
      <c r="J2087" t="s">
        <v>41956</v>
      </c>
      <c r="K2087" s="1" t="s">
        <v>39883</v>
      </c>
      <c r="L2087" s="1" t="s">
        <v>700</v>
      </c>
      <c r="M2087" s="1" t="s">
        <v>3</v>
      </c>
      <c r="N2087" s="1" t="s">
        <v>3</v>
      </c>
      <c r="O2087" s="1"/>
    </row>
    <row r="2088" spans="1:15" x14ac:dyDescent="0.25">
      <c r="A2088" s="1" t="s">
        <v>7734</v>
      </c>
      <c r="B2088" s="1" t="s">
        <v>2</v>
      </c>
      <c r="C2088" s="1"/>
      <c r="D2088" s="1" t="s">
        <v>7735</v>
      </c>
      <c r="E2088" s="1"/>
      <c r="F2088" s="1" t="s">
        <v>7736</v>
      </c>
      <c r="G2088" s="1" t="s">
        <v>7737</v>
      </c>
      <c r="H2088" s="1"/>
      <c r="I2088" s="2" t="s">
        <v>50718</v>
      </c>
      <c r="J2088" t="s">
        <v>41957</v>
      </c>
      <c r="K2088" s="1" t="s">
        <v>39883</v>
      </c>
      <c r="L2088" s="1" t="s">
        <v>1244</v>
      </c>
      <c r="M2088" s="1" t="s">
        <v>3</v>
      </c>
      <c r="N2088" s="1" t="s">
        <v>3</v>
      </c>
      <c r="O2088" s="1"/>
    </row>
    <row r="2089" spans="1:15" x14ac:dyDescent="0.25">
      <c r="A2089" s="1" t="s">
        <v>7738</v>
      </c>
      <c r="B2089" s="1" t="s">
        <v>98</v>
      </c>
      <c r="C2089" s="1"/>
      <c r="D2089" s="1" t="s">
        <v>7739</v>
      </c>
      <c r="E2089" s="1"/>
      <c r="F2089" s="1" t="s">
        <v>7740</v>
      </c>
      <c r="G2089" s="1" t="s">
        <v>7741</v>
      </c>
      <c r="H2089" s="1"/>
      <c r="I2089" s="2" t="s">
        <v>50718</v>
      </c>
      <c r="J2089" t="s">
        <v>41958</v>
      </c>
      <c r="K2089" s="1" t="s">
        <v>39883</v>
      </c>
      <c r="L2089" s="1" t="s">
        <v>1244</v>
      </c>
      <c r="M2089" s="1" t="s">
        <v>3</v>
      </c>
      <c r="N2089" s="1" t="s">
        <v>3</v>
      </c>
      <c r="O2089" s="1"/>
    </row>
    <row r="2090" spans="1:15" x14ac:dyDescent="0.25">
      <c r="A2090" s="1" t="s">
        <v>7742</v>
      </c>
      <c r="B2090" s="1" t="s">
        <v>98</v>
      </c>
      <c r="C2090" s="1"/>
      <c r="D2090" s="1" t="s">
        <v>7743</v>
      </c>
      <c r="E2090" s="1"/>
      <c r="F2090" s="1" t="s">
        <v>7744</v>
      </c>
      <c r="G2090" s="1" t="s">
        <v>7745</v>
      </c>
      <c r="H2090" s="1"/>
      <c r="I2090" s="2" t="s">
        <v>50718</v>
      </c>
      <c r="J2090" t="s">
        <v>41959</v>
      </c>
      <c r="K2090" s="1" t="s">
        <v>39883</v>
      </c>
      <c r="L2090" s="1" t="s">
        <v>1774</v>
      </c>
      <c r="M2090" s="1" t="s">
        <v>3</v>
      </c>
      <c r="N2090" s="1" t="s">
        <v>3</v>
      </c>
      <c r="O2090" s="1"/>
    </row>
    <row r="2091" spans="1:15" x14ac:dyDescent="0.25">
      <c r="A2091" s="1" t="s">
        <v>7746</v>
      </c>
      <c r="B2091" s="1" t="s">
        <v>98</v>
      </c>
      <c r="C2091" s="1"/>
      <c r="D2091" s="1" t="s">
        <v>7747</v>
      </c>
      <c r="E2091" s="1"/>
      <c r="F2091" s="1" t="s">
        <v>7748</v>
      </c>
      <c r="G2091" s="1" t="s">
        <v>4131</v>
      </c>
      <c r="H2091" s="1"/>
      <c r="I2091" s="2" t="s">
        <v>50718</v>
      </c>
      <c r="J2091" t="s">
        <v>41960</v>
      </c>
      <c r="K2091" s="1" t="s">
        <v>39883</v>
      </c>
      <c r="L2091" s="1" t="s">
        <v>128</v>
      </c>
      <c r="M2091" s="1" t="s">
        <v>3</v>
      </c>
      <c r="N2091" s="1" t="s">
        <v>3</v>
      </c>
      <c r="O2091" s="1"/>
    </row>
    <row r="2092" spans="1:15" x14ac:dyDescent="0.25">
      <c r="A2092" s="1" t="s">
        <v>7749</v>
      </c>
      <c r="B2092" s="1" t="s">
        <v>98</v>
      </c>
      <c r="C2092" s="1"/>
      <c r="D2092" s="1" t="s">
        <v>7750</v>
      </c>
      <c r="E2092" s="1"/>
      <c r="F2092" s="1" t="s">
        <v>7751</v>
      </c>
      <c r="G2092" s="1" t="s">
        <v>4131</v>
      </c>
      <c r="H2092" s="1"/>
      <c r="I2092" s="2" t="s">
        <v>50718</v>
      </c>
      <c r="J2092" t="s">
        <v>41961</v>
      </c>
      <c r="K2092" s="1" t="s">
        <v>39883</v>
      </c>
      <c r="L2092" s="1" t="s">
        <v>128</v>
      </c>
      <c r="M2092" s="1" t="s">
        <v>3</v>
      </c>
      <c r="N2092" s="1" t="s">
        <v>3</v>
      </c>
      <c r="O2092" s="1"/>
    </row>
    <row r="2093" spans="1:15" x14ac:dyDescent="0.25">
      <c r="A2093" s="1" t="s">
        <v>7752</v>
      </c>
      <c r="B2093" s="1" t="s">
        <v>98</v>
      </c>
      <c r="C2093" s="1"/>
      <c r="D2093" s="1" t="s">
        <v>7753</v>
      </c>
      <c r="E2093" s="1"/>
      <c r="F2093" s="1" t="s">
        <v>7754</v>
      </c>
      <c r="G2093" s="1" t="s">
        <v>4131</v>
      </c>
      <c r="H2093" s="1"/>
      <c r="I2093" s="2" t="s">
        <v>50718</v>
      </c>
      <c r="J2093" t="s">
        <v>41962</v>
      </c>
      <c r="K2093" s="1" t="s">
        <v>39883</v>
      </c>
      <c r="L2093" s="1" t="s">
        <v>128</v>
      </c>
      <c r="M2093" s="1" t="s">
        <v>3</v>
      </c>
      <c r="N2093" s="1" t="s">
        <v>3</v>
      </c>
      <c r="O2093" s="1"/>
    </row>
    <row r="2094" spans="1:15" x14ac:dyDescent="0.25">
      <c r="A2094" s="1" t="s">
        <v>7755</v>
      </c>
      <c r="B2094" s="1" t="s">
        <v>140</v>
      </c>
      <c r="C2094" s="1"/>
      <c r="D2094" s="1" t="s">
        <v>7756</v>
      </c>
      <c r="E2094" s="1"/>
      <c r="F2094" s="1" t="s">
        <v>7757</v>
      </c>
      <c r="G2094" s="1" t="s">
        <v>7758</v>
      </c>
      <c r="H2094" s="1"/>
      <c r="I2094" s="2" t="s">
        <v>50718</v>
      </c>
      <c r="J2094" t="s">
        <v>41963</v>
      </c>
      <c r="K2094" s="1" t="s">
        <v>39883</v>
      </c>
      <c r="L2094" s="1" t="s">
        <v>1413</v>
      </c>
      <c r="M2094" s="1" t="s">
        <v>3</v>
      </c>
      <c r="N2094" s="1" t="s">
        <v>3</v>
      </c>
      <c r="O2094" s="1"/>
    </row>
    <row r="2095" spans="1:15" x14ac:dyDescent="0.25">
      <c r="A2095" s="1" t="s">
        <v>7759</v>
      </c>
      <c r="B2095" s="1" t="s">
        <v>140</v>
      </c>
      <c r="C2095" s="1"/>
      <c r="D2095" s="1" t="s">
        <v>7760</v>
      </c>
      <c r="E2095" s="1"/>
      <c r="F2095" s="1" t="s">
        <v>3976</v>
      </c>
      <c r="G2095" s="1" t="s">
        <v>7761</v>
      </c>
      <c r="H2095" s="1"/>
      <c r="I2095" s="2" t="s">
        <v>50718</v>
      </c>
      <c r="J2095" t="s">
        <v>41964</v>
      </c>
      <c r="K2095" s="1" t="s">
        <v>39883</v>
      </c>
      <c r="L2095" s="1" t="s">
        <v>1413</v>
      </c>
      <c r="M2095" s="1" t="s">
        <v>3</v>
      </c>
      <c r="N2095" s="1" t="s">
        <v>3</v>
      </c>
      <c r="O2095" s="1"/>
    </row>
    <row r="2096" spans="1:15" x14ac:dyDescent="0.25">
      <c r="A2096" s="1" t="s">
        <v>7762</v>
      </c>
      <c r="B2096" s="1" t="s">
        <v>140</v>
      </c>
      <c r="C2096" s="1"/>
      <c r="D2096" s="1" t="s">
        <v>7763</v>
      </c>
      <c r="E2096" s="1"/>
      <c r="F2096" s="1" t="s">
        <v>3980</v>
      </c>
      <c r="G2096" s="1" t="s">
        <v>7764</v>
      </c>
      <c r="H2096" s="1"/>
      <c r="I2096" s="2" t="s">
        <v>50718</v>
      </c>
      <c r="J2096" t="s">
        <v>41965</v>
      </c>
      <c r="K2096" s="1" t="s">
        <v>39883</v>
      </c>
      <c r="L2096" s="1" t="s">
        <v>1413</v>
      </c>
      <c r="M2096" s="1" t="s">
        <v>3</v>
      </c>
      <c r="N2096" s="1" t="s">
        <v>3</v>
      </c>
      <c r="O2096" s="1"/>
    </row>
    <row r="2097" spans="1:15" x14ac:dyDescent="0.25">
      <c r="A2097" s="1" t="s">
        <v>7765</v>
      </c>
      <c r="B2097" s="1" t="s">
        <v>140</v>
      </c>
      <c r="C2097" s="1"/>
      <c r="D2097" s="1" t="s">
        <v>7766</v>
      </c>
      <c r="E2097" s="1"/>
      <c r="F2097" s="1" t="s">
        <v>3063</v>
      </c>
      <c r="G2097" s="1" t="s">
        <v>7767</v>
      </c>
      <c r="H2097" s="1"/>
      <c r="I2097" s="2" t="s">
        <v>50718</v>
      </c>
      <c r="J2097" t="s">
        <v>41966</v>
      </c>
      <c r="K2097" s="1" t="s">
        <v>39883</v>
      </c>
      <c r="L2097" s="1" t="s">
        <v>1413</v>
      </c>
      <c r="M2097" s="1" t="s">
        <v>3</v>
      </c>
      <c r="N2097" s="1" t="s">
        <v>3</v>
      </c>
      <c r="O2097" s="1"/>
    </row>
    <row r="2098" spans="1:15" x14ac:dyDescent="0.25">
      <c r="A2098" s="1" t="s">
        <v>7768</v>
      </c>
      <c r="B2098" s="1" t="s">
        <v>140</v>
      </c>
      <c r="C2098" s="1"/>
      <c r="D2098" s="1" t="s">
        <v>7769</v>
      </c>
      <c r="E2098" s="1"/>
      <c r="F2098" s="1" t="s">
        <v>3067</v>
      </c>
      <c r="G2098" s="1" t="s">
        <v>7770</v>
      </c>
      <c r="H2098" s="1"/>
      <c r="I2098" s="2" t="s">
        <v>50718</v>
      </c>
      <c r="J2098" t="s">
        <v>41967</v>
      </c>
      <c r="K2098" s="1" t="s">
        <v>39883</v>
      </c>
      <c r="L2098" s="1" t="s">
        <v>1413</v>
      </c>
      <c r="M2098" s="1" t="s">
        <v>3</v>
      </c>
      <c r="N2098" s="1" t="s">
        <v>3</v>
      </c>
      <c r="O2098" s="1"/>
    </row>
    <row r="2099" spans="1:15" x14ac:dyDescent="0.25">
      <c r="A2099" s="1" t="s">
        <v>7771</v>
      </c>
      <c r="B2099" s="1" t="s">
        <v>98</v>
      </c>
      <c r="C2099" s="1"/>
      <c r="D2099" s="1" t="s">
        <v>7772</v>
      </c>
      <c r="E2099" s="1"/>
      <c r="F2099" s="1" t="s">
        <v>7773</v>
      </c>
      <c r="G2099" s="1" t="s">
        <v>3</v>
      </c>
      <c r="H2099" s="1"/>
      <c r="I2099" s="2" t="s">
        <v>50718</v>
      </c>
      <c r="J2099" t="s">
        <v>41968</v>
      </c>
      <c r="K2099" s="1" t="s">
        <v>39883</v>
      </c>
      <c r="L2099" s="1" t="s">
        <v>1132</v>
      </c>
      <c r="M2099" s="1" t="s">
        <v>3</v>
      </c>
      <c r="N2099" s="1" t="s">
        <v>3</v>
      </c>
      <c r="O2099" s="1"/>
    </row>
    <row r="2100" spans="1:15" x14ac:dyDescent="0.25">
      <c r="A2100" s="1" t="s">
        <v>7774</v>
      </c>
      <c r="B2100" s="1" t="s">
        <v>98</v>
      </c>
      <c r="C2100" s="1"/>
      <c r="D2100" s="1" t="s">
        <v>7775</v>
      </c>
      <c r="E2100" s="1"/>
      <c r="F2100" s="1" t="s">
        <v>7776</v>
      </c>
      <c r="G2100" s="1" t="s">
        <v>3</v>
      </c>
      <c r="H2100" s="1"/>
      <c r="I2100" s="2" t="s">
        <v>50718</v>
      </c>
      <c r="J2100" t="s">
        <v>41969</v>
      </c>
      <c r="K2100" s="1" t="s">
        <v>39883</v>
      </c>
      <c r="L2100" s="1" t="s">
        <v>1132</v>
      </c>
      <c r="M2100" s="1" t="s">
        <v>3</v>
      </c>
      <c r="N2100" s="1" t="s">
        <v>3</v>
      </c>
      <c r="O2100" s="1"/>
    </row>
    <row r="2101" spans="1:15" x14ac:dyDescent="0.25">
      <c r="A2101" s="1" t="s">
        <v>7777</v>
      </c>
      <c r="B2101" s="1" t="s">
        <v>98</v>
      </c>
      <c r="C2101" s="1"/>
      <c r="D2101" s="1" t="s">
        <v>7778</v>
      </c>
      <c r="E2101" s="1"/>
      <c r="F2101" s="1" t="s">
        <v>7779</v>
      </c>
      <c r="G2101" s="1" t="s">
        <v>3</v>
      </c>
      <c r="H2101" s="1"/>
      <c r="I2101" s="2" t="s">
        <v>50718</v>
      </c>
      <c r="J2101" t="s">
        <v>41970</v>
      </c>
      <c r="K2101" s="1" t="s">
        <v>39883</v>
      </c>
      <c r="L2101" s="1" t="s">
        <v>1132</v>
      </c>
      <c r="M2101" s="1" t="s">
        <v>3</v>
      </c>
      <c r="N2101" s="1" t="s">
        <v>3</v>
      </c>
      <c r="O2101" s="1"/>
    </row>
    <row r="2102" spans="1:15" x14ac:dyDescent="0.25">
      <c r="A2102" s="1" t="s">
        <v>7780</v>
      </c>
      <c r="B2102" s="1" t="s">
        <v>98</v>
      </c>
      <c r="C2102" s="1"/>
      <c r="D2102" s="1" t="s">
        <v>7781</v>
      </c>
      <c r="E2102" s="1"/>
      <c r="F2102" s="1" t="s">
        <v>7782</v>
      </c>
      <c r="G2102" s="1" t="s">
        <v>7783</v>
      </c>
      <c r="H2102" s="1"/>
      <c r="I2102" s="2" t="s">
        <v>50718</v>
      </c>
      <c r="J2102" t="s">
        <v>41971</v>
      </c>
      <c r="K2102" s="1" t="s">
        <v>39883</v>
      </c>
      <c r="L2102" s="1" t="s">
        <v>705</v>
      </c>
      <c r="M2102" s="1" t="s">
        <v>3</v>
      </c>
      <c r="N2102" s="1" t="s">
        <v>3</v>
      </c>
      <c r="O2102" s="1"/>
    </row>
    <row r="2103" spans="1:15" x14ac:dyDescent="0.25">
      <c r="A2103" s="1" t="s">
        <v>7784</v>
      </c>
      <c r="B2103" s="1" t="s">
        <v>98</v>
      </c>
      <c r="C2103" s="1"/>
      <c r="D2103" s="1" t="s">
        <v>7785</v>
      </c>
      <c r="E2103" s="1"/>
      <c r="F2103" s="1" t="s">
        <v>7786</v>
      </c>
      <c r="G2103" s="1" t="s">
        <v>3</v>
      </c>
      <c r="H2103" s="1"/>
      <c r="I2103" s="2" t="s">
        <v>50718</v>
      </c>
      <c r="J2103" t="s">
        <v>41972</v>
      </c>
      <c r="K2103" s="1" t="s">
        <v>39883</v>
      </c>
      <c r="L2103" s="1" t="s">
        <v>439</v>
      </c>
      <c r="M2103" s="1" t="s">
        <v>3</v>
      </c>
      <c r="N2103" s="1" t="s">
        <v>3</v>
      </c>
      <c r="O2103" s="1"/>
    </row>
    <row r="2104" spans="1:15" x14ac:dyDescent="0.25">
      <c r="A2104" s="1" t="s">
        <v>7787</v>
      </c>
      <c r="B2104" s="1" t="s">
        <v>2</v>
      </c>
      <c r="C2104" s="1"/>
      <c r="D2104" s="1" t="s">
        <v>7788</v>
      </c>
      <c r="E2104" s="1"/>
      <c r="F2104" s="1" t="s">
        <v>7789</v>
      </c>
      <c r="G2104" s="1" t="s">
        <v>7790</v>
      </c>
      <c r="H2104" s="1"/>
      <c r="I2104" s="2" t="s">
        <v>50718</v>
      </c>
      <c r="J2104" t="s">
        <v>41973</v>
      </c>
      <c r="K2104" s="1" t="s">
        <v>39883</v>
      </c>
      <c r="L2104" s="1" t="s">
        <v>50</v>
      </c>
      <c r="M2104" s="1" t="s">
        <v>3</v>
      </c>
      <c r="N2104" s="1" t="s">
        <v>3</v>
      </c>
      <c r="O2104" s="1"/>
    </row>
    <row r="2105" spans="1:15" x14ac:dyDescent="0.25">
      <c r="A2105" s="1" t="s">
        <v>7791</v>
      </c>
      <c r="B2105" s="1" t="s">
        <v>102</v>
      </c>
      <c r="C2105" s="1"/>
      <c r="D2105" s="1" t="s">
        <v>7792</v>
      </c>
      <c r="E2105" s="1"/>
      <c r="F2105" s="1" t="s">
        <v>3295</v>
      </c>
      <c r="G2105" s="1" t="s">
        <v>3</v>
      </c>
      <c r="H2105" s="1"/>
      <c r="I2105" s="2" t="s">
        <v>50718</v>
      </c>
      <c r="J2105" t="s">
        <v>41974</v>
      </c>
      <c r="K2105" s="1" t="s">
        <v>39883</v>
      </c>
      <c r="L2105" s="1" t="s">
        <v>557</v>
      </c>
      <c r="M2105" s="1" t="s">
        <v>3</v>
      </c>
      <c r="N2105" s="1" t="s">
        <v>3</v>
      </c>
      <c r="O2105" s="1"/>
    </row>
    <row r="2106" spans="1:15" x14ac:dyDescent="0.25">
      <c r="A2106" s="1" t="s">
        <v>7793</v>
      </c>
      <c r="B2106" s="1" t="s">
        <v>13</v>
      </c>
      <c r="C2106" s="1"/>
      <c r="D2106" s="1" t="s">
        <v>7794</v>
      </c>
      <c r="E2106" s="1"/>
      <c r="F2106" s="1" t="s">
        <v>7795</v>
      </c>
      <c r="G2106" s="1" t="s">
        <v>7796</v>
      </c>
      <c r="H2106" s="1"/>
      <c r="I2106" s="2" t="s">
        <v>50718</v>
      </c>
      <c r="J2106" t="s">
        <v>41975</v>
      </c>
      <c r="K2106" s="1" t="s">
        <v>39883</v>
      </c>
      <c r="L2106" s="1" t="s">
        <v>700</v>
      </c>
      <c r="M2106" s="1" t="s">
        <v>3</v>
      </c>
      <c r="N2106" s="1" t="s">
        <v>3</v>
      </c>
      <c r="O2106" s="1"/>
    </row>
    <row r="2107" spans="1:15" x14ac:dyDescent="0.25">
      <c r="A2107" s="1" t="s">
        <v>7797</v>
      </c>
      <c r="B2107" s="1" t="s">
        <v>2</v>
      </c>
      <c r="C2107" s="1"/>
      <c r="D2107" s="1" t="s">
        <v>7798</v>
      </c>
      <c r="E2107" s="1"/>
      <c r="F2107" s="1" t="s">
        <v>7799</v>
      </c>
      <c r="G2107" s="1" t="s">
        <v>7800</v>
      </c>
      <c r="H2107" s="1"/>
      <c r="I2107" s="2" t="s">
        <v>50718</v>
      </c>
      <c r="J2107" t="s">
        <v>41976</v>
      </c>
      <c r="K2107" s="1" t="s">
        <v>39883</v>
      </c>
      <c r="L2107" s="1" t="s">
        <v>1132</v>
      </c>
      <c r="M2107" s="1" t="s">
        <v>3</v>
      </c>
      <c r="N2107" s="1" t="s">
        <v>3</v>
      </c>
      <c r="O2107" s="1"/>
    </row>
    <row r="2108" spans="1:15" x14ac:dyDescent="0.25">
      <c r="A2108" s="1" t="s">
        <v>7801</v>
      </c>
      <c r="B2108" s="1" t="s">
        <v>98</v>
      </c>
      <c r="C2108" s="1"/>
      <c r="D2108" s="1" t="s">
        <v>7802</v>
      </c>
      <c r="E2108" s="1"/>
      <c r="F2108" s="1" t="s">
        <v>7803</v>
      </c>
      <c r="G2108" s="1" t="s">
        <v>7804</v>
      </c>
      <c r="H2108" s="1"/>
      <c r="I2108" s="2" t="s">
        <v>50718</v>
      </c>
      <c r="J2108" t="s">
        <v>41977</v>
      </c>
      <c r="K2108" s="1" t="s">
        <v>39883</v>
      </c>
      <c r="L2108" s="1" t="s">
        <v>2431</v>
      </c>
      <c r="M2108" s="1" t="s">
        <v>3</v>
      </c>
      <c r="N2108" s="1" t="s">
        <v>3</v>
      </c>
      <c r="O2108" s="1"/>
    </row>
    <row r="2109" spans="1:15" x14ac:dyDescent="0.25">
      <c r="A2109" s="1" t="s">
        <v>7805</v>
      </c>
      <c r="B2109" s="1" t="s">
        <v>98</v>
      </c>
      <c r="C2109" s="1"/>
      <c r="D2109" s="1" t="s">
        <v>7806</v>
      </c>
      <c r="E2109" s="1"/>
      <c r="F2109" s="1" t="s">
        <v>7807</v>
      </c>
      <c r="G2109" s="1" t="s">
        <v>3</v>
      </c>
      <c r="H2109" s="1"/>
      <c r="I2109" s="2" t="s">
        <v>50718</v>
      </c>
      <c r="J2109" t="s">
        <v>41978</v>
      </c>
      <c r="K2109" s="1" t="s">
        <v>39883</v>
      </c>
      <c r="L2109" s="1" t="s">
        <v>1459</v>
      </c>
      <c r="M2109" s="1" t="s">
        <v>3</v>
      </c>
      <c r="N2109" s="1" t="s">
        <v>3</v>
      </c>
      <c r="O2109" s="1"/>
    </row>
    <row r="2110" spans="1:15" x14ac:dyDescent="0.25">
      <c r="A2110" s="1" t="s">
        <v>7808</v>
      </c>
      <c r="B2110" s="1" t="s">
        <v>98</v>
      </c>
      <c r="C2110" s="1"/>
      <c r="D2110" s="1" t="s">
        <v>7809</v>
      </c>
      <c r="E2110" s="1"/>
      <c r="F2110" s="1" t="s">
        <v>7810</v>
      </c>
      <c r="G2110" s="1" t="s">
        <v>7811</v>
      </c>
      <c r="H2110" s="1"/>
      <c r="I2110" s="2" t="s">
        <v>50718</v>
      </c>
      <c r="J2110" t="s">
        <v>41979</v>
      </c>
      <c r="K2110" s="1" t="s">
        <v>39883</v>
      </c>
      <c r="L2110" s="1" t="s">
        <v>10</v>
      </c>
      <c r="M2110" s="1" t="s">
        <v>3</v>
      </c>
      <c r="N2110" s="1" t="s">
        <v>3</v>
      </c>
      <c r="O2110" s="1"/>
    </row>
    <row r="2111" spans="1:15" x14ac:dyDescent="0.25">
      <c r="A2111" s="1" t="s">
        <v>7812</v>
      </c>
      <c r="B2111" s="1" t="s">
        <v>98</v>
      </c>
      <c r="C2111" s="1"/>
      <c r="D2111" s="1" t="s">
        <v>7813</v>
      </c>
      <c r="E2111" s="1"/>
      <c r="F2111" s="1" t="s">
        <v>7814</v>
      </c>
      <c r="G2111" s="1" t="s">
        <v>3</v>
      </c>
      <c r="H2111" s="1"/>
      <c r="I2111" s="2" t="s">
        <v>50718</v>
      </c>
      <c r="J2111" t="s">
        <v>41980</v>
      </c>
      <c r="K2111" s="1" t="s">
        <v>39883</v>
      </c>
      <c r="L2111" s="1" t="s">
        <v>1132</v>
      </c>
      <c r="M2111" s="1" t="s">
        <v>3</v>
      </c>
      <c r="N2111" s="1" t="s">
        <v>3</v>
      </c>
      <c r="O2111" s="1"/>
    </row>
    <row r="2112" spans="1:15" x14ac:dyDescent="0.25">
      <c r="A2112" s="1" t="s">
        <v>7815</v>
      </c>
      <c r="B2112" s="1" t="s">
        <v>98</v>
      </c>
      <c r="C2112" s="1"/>
      <c r="D2112" s="1" t="s">
        <v>7816</v>
      </c>
      <c r="E2112" s="1"/>
      <c r="F2112" s="1" t="s">
        <v>7817</v>
      </c>
      <c r="G2112" s="1" t="s">
        <v>7818</v>
      </c>
      <c r="H2112" s="1"/>
      <c r="I2112" s="2" t="s">
        <v>50718</v>
      </c>
      <c r="J2112" t="s">
        <v>41981</v>
      </c>
      <c r="K2112" s="1" t="s">
        <v>39883</v>
      </c>
      <c r="L2112" s="1" t="s">
        <v>2431</v>
      </c>
      <c r="M2112" s="1" t="s">
        <v>3</v>
      </c>
      <c r="N2112" s="1" t="s">
        <v>3</v>
      </c>
      <c r="O2112" s="1"/>
    </row>
    <row r="2113" spans="1:15" x14ac:dyDescent="0.25">
      <c r="A2113" s="1" t="s">
        <v>7819</v>
      </c>
      <c r="B2113" s="1" t="s">
        <v>98</v>
      </c>
      <c r="C2113" s="1"/>
      <c r="D2113" s="1" t="s">
        <v>7820</v>
      </c>
      <c r="E2113" s="1"/>
      <c r="F2113" s="1" t="s">
        <v>7821</v>
      </c>
      <c r="G2113" s="1" t="s">
        <v>7822</v>
      </c>
      <c r="H2113" s="1"/>
      <c r="I2113" s="2" t="s">
        <v>50718</v>
      </c>
      <c r="J2113" t="s">
        <v>41982</v>
      </c>
      <c r="K2113" s="1" t="s">
        <v>39883</v>
      </c>
      <c r="L2113" s="1" t="s">
        <v>2431</v>
      </c>
      <c r="M2113" s="1" t="s">
        <v>3</v>
      </c>
      <c r="N2113" s="1" t="s">
        <v>3</v>
      </c>
      <c r="O2113" s="1"/>
    </row>
    <row r="2114" spans="1:15" x14ac:dyDescent="0.25">
      <c r="A2114" s="1" t="s">
        <v>7823</v>
      </c>
      <c r="B2114" s="1" t="s">
        <v>98</v>
      </c>
      <c r="C2114" s="1"/>
      <c r="D2114" s="1" t="s">
        <v>7824</v>
      </c>
      <c r="E2114" s="1"/>
      <c r="F2114" s="1" t="s">
        <v>7825</v>
      </c>
      <c r="G2114" s="1" t="s">
        <v>7826</v>
      </c>
      <c r="H2114" s="1"/>
      <c r="I2114" s="2" t="s">
        <v>50718</v>
      </c>
      <c r="J2114" t="s">
        <v>41983</v>
      </c>
      <c r="K2114" s="1" t="s">
        <v>39883</v>
      </c>
      <c r="L2114" s="1" t="s">
        <v>1787</v>
      </c>
      <c r="M2114" s="1" t="s">
        <v>3</v>
      </c>
      <c r="N2114" s="1" t="s">
        <v>3</v>
      </c>
      <c r="O2114" s="1"/>
    </row>
    <row r="2115" spans="1:15" x14ac:dyDescent="0.25">
      <c r="A2115" s="1" t="s">
        <v>7827</v>
      </c>
      <c r="B2115" s="1" t="s">
        <v>98</v>
      </c>
      <c r="C2115" s="1"/>
      <c r="D2115" s="1" t="s">
        <v>7828</v>
      </c>
      <c r="E2115" s="1"/>
      <c r="F2115" s="1" t="s">
        <v>7829</v>
      </c>
      <c r="G2115" s="1" t="s">
        <v>3</v>
      </c>
      <c r="H2115" s="1"/>
      <c r="I2115" s="2" t="s">
        <v>50718</v>
      </c>
      <c r="J2115" t="s">
        <v>41984</v>
      </c>
      <c r="K2115" s="1" t="s">
        <v>39883</v>
      </c>
      <c r="L2115" s="1" t="s">
        <v>195</v>
      </c>
      <c r="M2115" s="1" t="s">
        <v>3</v>
      </c>
      <c r="N2115" s="1" t="s">
        <v>3</v>
      </c>
      <c r="O2115" s="1"/>
    </row>
    <row r="2116" spans="1:15" x14ac:dyDescent="0.25">
      <c r="A2116" s="1" t="s">
        <v>7830</v>
      </c>
      <c r="B2116" s="1" t="s">
        <v>98</v>
      </c>
      <c r="C2116" s="1"/>
      <c r="D2116" s="1" t="s">
        <v>7831</v>
      </c>
      <c r="E2116" s="1"/>
      <c r="F2116" s="1" t="s">
        <v>7832</v>
      </c>
      <c r="G2116" s="1" t="s">
        <v>3</v>
      </c>
      <c r="H2116" s="1"/>
      <c r="I2116" s="2" t="s">
        <v>50718</v>
      </c>
      <c r="J2116" t="s">
        <v>41985</v>
      </c>
      <c r="K2116" s="1" t="s">
        <v>39883</v>
      </c>
      <c r="L2116" s="1" t="s">
        <v>195</v>
      </c>
      <c r="M2116" s="1" t="s">
        <v>3</v>
      </c>
      <c r="N2116" s="1" t="s">
        <v>3</v>
      </c>
      <c r="O2116" s="1"/>
    </row>
    <row r="2117" spans="1:15" x14ac:dyDescent="0.25">
      <c r="A2117" s="1" t="s">
        <v>7833</v>
      </c>
      <c r="B2117" s="1" t="s">
        <v>102</v>
      </c>
      <c r="C2117" s="1"/>
      <c r="D2117" s="1" t="s">
        <v>7834</v>
      </c>
      <c r="E2117" s="1"/>
      <c r="F2117" s="1" t="s">
        <v>7835</v>
      </c>
      <c r="G2117" s="1" t="s">
        <v>3898</v>
      </c>
      <c r="H2117" s="1"/>
      <c r="I2117" s="2" t="s">
        <v>50718</v>
      </c>
      <c r="J2117" t="s">
        <v>41986</v>
      </c>
      <c r="K2117" s="1" t="s">
        <v>39883</v>
      </c>
      <c r="L2117" s="1" t="s">
        <v>181</v>
      </c>
      <c r="M2117" s="1" t="s">
        <v>3</v>
      </c>
      <c r="N2117" s="1" t="s">
        <v>3</v>
      </c>
      <c r="O2117" s="1"/>
    </row>
    <row r="2118" spans="1:15" x14ac:dyDescent="0.25">
      <c r="A2118" s="1" t="s">
        <v>7836</v>
      </c>
      <c r="B2118" s="1" t="s">
        <v>102</v>
      </c>
      <c r="C2118" s="1"/>
      <c r="D2118" s="1" t="s">
        <v>7837</v>
      </c>
      <c r="E2118" s="1"/>
      <c r="F2118" s="1" t="s">
        <v>7838</v>
      </c>
      <c r="G2118" s="1" t="s">
        <v>3898</v>
      </c>
      <c r="H2118" s="1"/>
      <c r="I2118" s="2" t="s">
        <v>50718</v>
      </c>
      <c r="J2118" t="s">
        <v>41987</v>
      </c>
      <c r="K2118" s="1" t="s">
        <v>39883</v>
      </c>
      <c r="L2118" s="1" t="s">
        <v>181</v>
      </c>
      <c r="M2118" s="1" t="s">
        <v>3</v>
      </c>
      <c r="N2118" s="1" t="s">
        <v>3</v>
      </c>
      <c r="O2118" s="1"/>
    </row>
    <row r="2119" spans="1:15" x14ac:dyDescent="0.25">
      <c r="A2119" s="1" t="s">
        <v>7839</v>
      </c>
      <c r="B2119" s="1" t="s">
        <v>102</v>
      </c>
      <c r="C2119" s="1"/>
      <c r="D2119" s="1" t="s">
        <v>7840</v>
      </c>
      <c r="E2119" s="1"/>
      <c r="F2119" s="1" t="s">
        <v>7841</v>
      </c>
      <c r="G2119" s="1" t="s">
        <v>3898</v>
      </c>
      <c r="H2119" s="1"/>
      <c r="I2119" s="2" t="s">
        <v>50718</v>
      </c>
      <c r="J2119" t="s">
        <v>41988</v>
      </c>
      <c r="K2119" s="1" t="s">
        <v>39883</v>
      </c>
      <c r="L2119" s="1" t="s">
        <v>181</v>
      </c>
      <c r="M2119" s="1" t="s">
        <v>3</v>
      </c>
      <c r="N2119" s="1" t="s">
        <v>3</v>
      </c>
      <c r="O2119" s="1"/>
    </row>
    <row r="2120" spans="1:15" x14ac:dyDescent="0.25">
      <c r="A2120" s="1" t="s">
        <v>7842</v>
      </c>
      <c r="B2120" s="1" t="s">
        <v>102</v>
      </c>
      <c r="C2120" s="1"/>
      <c r="D2120" s="1" t="s">
        <v>7843</v>
      </c>
      <c r="E2120" s="1"/>
      <c r="F2120" s="1" t="s">
        <v>7844</v>
      </c>
      <c r="G2120" s="1" t="s">
        <v>3898</v>
      </c>
      <c r="H2120" s="1"/>
      <c r="I2120" s="2" t="s">
        <v>50718</v>
      </c>
      <c r="J2120" t="s">
        <v>41989</v>
      </c>
      <c r="K2120" s="1" t="s">
        <v>39883</v>
      </c>
      <c r="L2120" s="1" t="s">
        <v>181</v>
      </c>
      <c r="M2120" s="1" t="s">
        <v>3</v>
      </c>
      <c r="N2120" s="1" t="s">
        <v>3</v>
      </c>
      <c r="O2120" s="1"/>
    </row>
    <row r="2121" spans="1:15" x14ac:dyDescent="0.25">
      <c r="A2121" s="1" t="s">
        <v>7845</v>
      </c>
      <c r="B2121" s="1" t="s">
        <v>102</v>
      </c>
      <c r="C2121" s="1"/>
      <c r="D2121" s="1" t="s">
        <v>7846</v>
      </c>
      <c r="E2121" s="1"/>
      <c r="F2121" s="1" t="s">
        <v>7847</v>
      </c>
      <c r="G2121" s="1" t="s">
        <v>3898</v>
      </c>
      <c r="H2121" s="1"/>
      <c r="I2121" s="2" t="s">
        <v>50718</v>
      </c>
      <c r="J2121" t="s">
        <v>41990</v>
      </c>
      <c r="K2121" s="1" t="s">
        <v>39883</v>
      </c>
      <c r="L2121" s="1" t="s">
        <v>181</v>
      </c>
      <c r="M2121" s="1" t="s">
        <v>3</v>
      </c>
      <c r="N2121" s="1" t="s">
        <v>3</v>
      </c>
      <c r="O2121" s="1"/>
    </row>
    <row r="2122" spans="1:15" x14ac:dyDescent="0.25">
      <c r="A2122" s="1" t="s">
        <v>7848</v>
      </c>
      <c r="B2122" s="1" t="s">
        <v>102</v>
      </c>
      <c r="C2122" s="1"/>
      <c r="D2122" s="1" t="s">
        <v>7849</v>
      </c>
      <c r="E2122" s="1"/>
      <c r="F2122" s="1" t="s">
        <v>7850</v>
      </c>
      <c r="G2122" s="1" t="s">
        <v>3898</v>
      </c>
      <c r="H2122" s="1"/>
      <c r="I2122" s="2" t="s">
        <v>50718</v>
      </c>
      <c r="J2122" t="s">
        <v>41991</v>
      </c>
      <c r="K2122" s="1" t="s">
        <v>39883</v>
      </c>
      <c r="L2122" s="1" t="s">
        <v>181</v>
      </c>
      <c r="M2122" s="1" t="s">
        <v>3</v>
      </c>
      <c r="N2122" s="1" t="s">
        <v>3</v>
      </c>
      <c r="O2122" s="1"/>
    </row>
    <row r="2123" spans="1:15" x14ac:dyDescent="0.25">
      <c r="A2123" s="1" t="s">
        <v>7851</v>
      </c>
      <c r="B2123" s="1" t="s">
        <v>102</v>
      </c>
      <c r="C2123" s="1"/>
      <c r="D2123" s="1" t="s">
        <v>7852</v>
      </c>
      <c r="E2123" s="1"/>
      <c r="F2123" s="1" t="s">
        <v>7853</v>
      </c>
      <c r="G2123" s="1" t="s">
        <v>7854</v>
      </c>
      <c r="H2123" s="1"/>
      <c r="I2123" s="2" t="s">
        <v>50718</v>
      </c>
      <c r="J2123" t="s">
        <v>41992</v>
      </c>
      <c r="K2123" s="1" t="s">
        <v>39883</v>
      </c>
      <c r="L2123" s="1" t="s">
        <v>181</v>
      </c>
      <c r="M2123" s="1" t="s">
        <v>3</v>
      </c>
      <c r="N2123" s="1" t="s">
        <v>3</v>
      </c>
      <c r="O2123" s="1"/>
    </row>
    <row r="2124" spans="1:15" x14ac:dyDescent="0.25">
      <c r="A2124" s="1" t="s">
        <v>7855</v>
      </c>
      <c r="B2124" s="1" t="s">
        <v>102</v>
      </c>
      <c r="C2124" s="1"/>
      <c r="D2124" s="1" t="s">
        <v>7856</v>
      </c>
      <c r="E2124" s="1"/>
      <c r="F2124" s="1" t="s">
        <v>7857</v>
      </c>
      <c r="G2124" s="1" t="s">
        <v>7854</v>
      </c>
      <c r="H2124" s="1"/>
      <c r="I2124" s="2" t="s">
        <v>50718</v>
      </c>
      <c r="J2124" t="s">
        <v>41993</v>
      </c>
      <c r="K2124" s="1" t="s">
        <v>39883</v>
      </c>
      <c r="L2124" s="1" t="s">
        <v>181</v>
      </c>
      <c r="M2124" s="1" t="s">
        <v>3</v>
      </c>
      <c r="N2124" s="1" t="s">
        <v>3</v>
      </c>
      <c r="O2124" s="1"/>
    </row>
    <row r="2125" spans="1:15" x14ac:dyDescent="0.25">
      <c r="A2125" s="1" t="s">
        <v>7858</v>
      </c>
      <c r="B2125" s="1" t="s">
        <v>102</v>
      </c>
      <c r="C2125" s="1"/>
      <c r="D2125" s="1" t="s">
        <v>7859</v>
      </c>
      <c r="E2125" s="1"/>
      <c r="F2125" s="1" t="s">
        <v>7860</v>
      </c>
      <c r="G2125" s="1" t="s">
        <v>7854</v>
      </c>
      <c r="H2125" s="1"/>
      <c r="I2125" s="2" t="s">
        <v>50718</v>
      </c>
      <c r="J2125" t="s">
        <v>41994</v>
      </c>
      <c r="K2125" s="1" t="s">
        <v>39883</v>
      </c>
      <c r="L2125" s="1" t="s">
        <v>181</v>
      </c>
      <c r="M2125" s="1" t="s">
        <v>3</v>
      </c>
      <c r="N2125" s="1" t="s">
        <v>3</v>
      </c>
      <c r="O2125" s="1"/>
    </row>
    <row r="2126" spans="1:15" x14ac:dyDescent="0.25">
      <c r="A2126" s="1" t="s">
        <v>7861</v>
      </c>
      <c r="B2126" s="1" t="s">
        <v>102</v>
      </c>
      <c r="C2126" s="1"/>
      <c r="D2126" s="1" t="s">
        <v>7862</v>
      </c>
      <c r="E2126" s="1"/>
      <c r="F2126" s="1" t="s">
        <v>7863</v>
      </c>
      <c r="G2126" s="1" t="s">
        <v>3898</v>
      </c>
      <c r="H2126" s="1"/>
      <c r="I2126" s="2" t="s">
        <v>50718</v>
      </c>
      <c r="J2126" t="s">
        <v>41995</v>
      </c>
      <c r="K2126" s="1" t="s">
        <v>39883</v>
      </c>
      <c r="L2126" s="1" t="s">
        <v>181</v>
      </c>
      <c r="M2126" s="1" t="s">
        <v>3</v>
      </c>
      <c r="N2126" s="1" t="s">
        <v>3</v>
      </c>
      <c r="O2126" s="1"/>
    </row>
    <row r="2127" spans="1:15" x14ac:dyDescent="0.25">
      <c r="A2127" s="1" t="s">
        <v>7864</v>
      </c>
      <c r="B2127" s="1" t="s">
        <v>102</v>
      </c>
      <c r="C2127" s="1"/>
      <c r="D2127" s="1" t="s">
        <v>7865</v>
      </c>
      <c r="E2127" s="1"/>
      <c r="F2127" s="1" t="s">
        <v>7866</v>
      </c>
      <c r="G2127" s="1" t="s">
        <v>3898</v>
      </c>
      <c r="H2127" s="1"/>
      <c r="I2127" s="2" t="s">
        <v>50718</v>
      </c>
      <c r="J2127" t="s">
        <v>41996</v>
      </c>
      <c r="K2127" s="1" t="s">
        <v>39883</v>
      </c>
      <c r="L2127" s="1" t="s">
        <v>181</v>
      </c>
      <c r="M2127" s="1" t="s">
        <v>3</v>
      </c>
      <c r="N2127" s="1" t="s">
        <v>3</v>
      </c>
      <c r="O2127" s="1"/>
    </row>
    <row r="2128" spans="1:15" x14ac:dyDescent="0.25">
      <c r="A2128" s="1" t="s">
        <v>7867</v>
      </c>
      <c r="B2128" s="1" t="s">
        <v>102</v>
      </c>
      <c r="C2128" s="1"/>
      <c r="D2128" s="1" t="s">
        <v>7868</v>
      </c>
      <c r="E2128" s="1"/>
      <c r="F2128" s="1" t="s">
        <v>7869</v>
      </c>
      <c r="G2128" s="1" t="s">
        <v>7854</v>
      </c>
      <c r="H2128" s="1"/>
      <c r="I2128" s="2" t="s">
        <v>50718</v>
      </c>
      <c r="J2128" t="s">
        <v>41997</v>
      </c>
      <c r="K2128" s="1" t="s">
        <v>39883</v>
      </c>
      <c r="L2128" s="1" t="s">
        <v>181</v>
      </c>
      <c r="M2128" s="1" t="s">
        <v>3</v>
      </c>
      <c r="N2128" s="1" t="s">
        <v>3</v>
      </c>
      <c r="O2128" s="1"/>
    </row>
    <row r="2129" spans="1:15" x14ac:dyDescent="0.25">
      <c r="A2129" s="1" t="s">
        <v>7870</v>
      </c>
      <c r="B2129" s="1" t="s">
        <v>102</v>
      </c>
      <c r="C2129" s="1"/>
      <c r="D2129" s="1" t="s">
        <v>7871</v>
      </c>
      <c r="E2129" s="1"/>
      <c r="F2129" s="1" t="s">
        <v>7872</v>
      </c>
      <c r="G2129" s="1" t="s">
        <v>7854</v>
      </c>
      <c r="H2129" s="1"/>
      <c r="I2129" s="2" t="s">
        <v>50718</v>
      </c>
      <c r="J2129" t="s">
        <v>41998</v>
      </c>
      <c r="K2129" s="1" t="s">
        <v>39883</v>
      </c>
      <c r="L2129" s="1" t="s">
        <v>181</v>
      </c>
      <c r="M2129" s="1" t="s">
        <v>3</v>
      </c>
      <c r="N2129" s="1" t="s">
        <v>3</v>
      </c>
      <c r="O2129" s="1"/>
    </row>
    <row r="2130" spans="1:15" x14ac:dyDescent="0.25">
      <c r="A2130" s="1" t="s">
        <v>7873</v>
      </c>
      <c r="B2130" s="1" t="s">
        <v>102</v>
      </c>
      <c r="C2130" s="1"/>
      <c r="D2130" s="1" t="s">
        <v>7874</v>
      </c>
      <c r="E2130" s="1"/>
      <c r="F2130" s="1" t="s">
        <v>7875</v>
      </c>
      <c r="G2130" s="1" t="s">
        <v>3898</v>
      </c>
      <c r="H2130" s="1"/>
      <c r="I2130" s="2" t="s">
        <v>50718</v>
      </c>
      <c r="J2130" t="s">
        <v>41999</v>
      </c>
      <c r="K2130" s="1" t="s">
        <v>39883</v>
      </c>
      <c r="L2130" s="1" t="s">
        <v>181</v>
      </c>
      <c r="M2130" s="1" t="s">
        <v>3</v>
      </c>
      <c r="N2130" s="1" t="s">
        <v>3</v>
      </c>
      <c r="O2130" s="1"/>
    </row>
    <row r="2131" spans="1:15" x14ac:dyDescent="0.25">
      <c r="A2131" s="1" t="s">
        <v>7876</v>
      </c>
      <c r="B2131" s="1" t="s">
        <v>102</v>
      </c>
      <c r="C2131" s="1"/>
      <c r="D2131" s="1" t="s">
        <v>7877</v>
      </c>
      <c r="E2131" s="1"/>
      <c r="F2131" s="1" t="s">
        <v>7878</v>
      </c>
      <c r="G2131" s="1" t="s">
        <v>3898</v>
      </c>
      <c r="H2131" s="1"/>
      <c r="I2131" s="2" t="s">
        <v>50718</v>
      </c>
      <c r="J2131" t="s">
        <v>42000</v>
      </c>
      <c r="K2131" s="1" t="s">
        <v>39883</v>
      </c>
      <c r="L2131" s="1" t="s">
        <v>181</v>
      </c>
      <c r="M2131" s="1" t="s">
        <v>3</v>
      </c>
      <c r="N2131" s="1" t="s">
        <v>3</v>
      </c>
      <c r="O2131" s="1"/>
    </row>
    <row r="2132" spans="1:15" x14ac:dyDescent="0.25">
      <c r="A2132" s="1" t="s">
        <v>7879</v>
      </c>
      <c r="B2132" s="1" t="s">
        <v>102</v>
      </c>
      <c r="C2132" s="1"/>
      <c r="D2132" s="1" t="s">
        <v>7880</v>
      </c>
      <c r="E2132" s="1"/>
      <c r="F2132" s="1" t="s">
        <v>7881</v>
      </c>
      <c r="G2132" s="1" t="s">
        <v>3898</v>
      </c>
      <c r="H2132" s="1"/>
      <c r="I2132" s="2" t="s">
        <v>50718</v>
      </c>
      <c r="J2132" t="s">
        <v>42001</v>
      </c>
      <c r="K2132" s="1" t="s">
        <v>39883</v>
      </c>
      <c r="L2132" s="1" t="s">
        <v>181</v>
      </c>
      <c r="M2132" s="1" t="s">
        <v>3</v>
      </c>
      <c r="N2132" s="1" t="s">
        <v>3</v>
      </c>
      <c r="O2132" s="1"/>
    </row>
    <row r="2133" spans="1:15" x14ac:dyDescent="0.25">
      <c r="A2133" s="1" t="s">
        <v>7882</v>
      </c>
      <c r="B2133" s="1" t="s">
        <v>102</v>
      </c>
      <c r="C2133" s="1"/>
      <c r="D2133" s="1" t="s">
        <v>7883</v>
      </c>
      <c r="E2133" s="1"/>
      <c r="F2133" s="1" t="s">
        <v>7884</v>
      </c>
      <c r="G2133" s="1" t="s">
        <v>7885</v>
      </c>
      <c r="H2133" s="1"/>
      <c r="I2133" s="2" t="s">
        <v>50718</v>
      </c>
      <c r="J2133" t="s">
        <v>42002</v>
      </c>
      <c r="K2133" s="1" t="s">
        <v>39883</v>
      </c>
      <c r="L2133" s="1" t="s">
        <v>181</v>
      </c>
      <c r="M2133" s="1" t="s">
        <v>3</v>
      </c>
      <c r="N2133" s="1" t="s">
        <v>3</v>
      </c>
      <c r="O2133" s="1"/>
    </row>
    <row r="2134" spans="1:15" x14ac:dyDescent="0.25">
      <c r="A2134" s="1" t="s">
        <v>7886</v>
      </c>
      <c r="B2134" s="1" t="s">
        <v>102</v>
      </c>
      <c r="C2134" s="1"/>
      <c r="D2134" s="1" t="s">
        <v>7887</v>
      </c>
      <c r="E2134" s="1"/>
      <c r="F2134" s="1" t="s">
        <v>7888</v>
      </c>
      <c r="G2134" s="1" t="s">
        <v>7885</v>
      </c>
      <c r="H2134" s="1"/>
      <c r="I2134" s="2" t="s">
        <v>50718</v>
      </c>
      <c r="J2134" t="s">
        <v>42003</v>
      </c>
      <c r="K2134" s="1" t="s">
        <v>39883</v>
      </c>
      <c r="L2134" s="1" t="s">
        <v>181</v>
      </c>
      <c r="M2134" s="1" t="s">
        <v>3</v>
      </c>
      <c r="N2134" s="1" t="s">
        <v>3</v>
      </c>
      <c r="O2134" s="1"/>
    </row>
    <row r="2135" spans="1:15" x14ac:dyDescent="0.25">
      <c r="A2135" s="1" t="s">
        <v>7889</v>
      </c>
      <c r="B2135" s="1" t="s">
        <v>102</v>
      </c>
      <c r="C2135" s="1"/>
      <c r="D2135" s="1" t="s">
        <v>7890</v>
      </c>
      <c r="E2135" s="1"/>
      <c r="F2135" s="1" t="s">
        <v>7891</v>
      </c>
      <c r="G2135" s="1" t="s">
        <v>7892</v>
      </c>
      <c r="H2135" s="1"/>
      <c r="I2135" s="2" t="s">
        <v>50718</v>
      </c>
      <c r="J2135" t="s">
        <v>42004</v>
      </c>
      <c r="K2135" s="1" t="s">
        <v>39883</v>
      </c>
      <c r="L2135" s="1" t="s">
        <v>181</v>
      </c>
      <c r="M2135" s="1" t="s">
        <v>3</v>
      </c>
      <c r="N2135" s="1" t="s">
        <v>3</v>
      </c>
      <c r="O2135" s="1"/>
    </row>
    <row r="2136" spans="1:15" x14ac:dyDescent="0.25">
      <c r="A2136" s="1" t="s">
        <v>7893</v>
      </c>
      <c r="B2136" s="1" t="s">
        <v>102</v>
      </c>
      <c r="C2136" s="1"/>
      <c r="D2136" s="1" t="s">
        <v>7894</v>
      </c>
      <c r="E2136" s="1"/>
      <c r="F2136" s="1" t="s">
        <v>7895</v>
      </c>
      <c r="G2136" s="1" t="s">
        <v>3</v>
      </c>
      <c r="H2136" s="1"/>
      <c r="I2136" s="2" t="s">
        <v>50718</v>
      </c>
      <c r="J2136" t="s">
        <v>42005</v>
      </c>
      <c r="K2136" s="1" t="s">
        <v>39883</v>
      </c>
      <c r="L2136" s="1" t="s">
        <v>195</v>
      </c>
      <c r="M2136" s="1" t="s">
        <v>3</v>
      </c>
      <c r="N2136" s="1" t="s">
        <v>3</v>
      </c>
      <c r="O2136" s="1"/>
    </row>
    <row r="2137" spans="1:15" x14ac:dyDescent="0.25">
      <c r="A2137" s="1" t="s">
        <v>7896</v>
      </c>
      <c r="B2137" s="1" t="s">
        <v>102</v>
      </c>
      <c r="C2137" s="1"/>
      <c r="D2137" s="1" t="s">
        <v>7897</v>
      </c>
      <c r="E2137" s="1"/>
      <c r="F2137" s="1" t="s">
        <v>7898</v>
      </c>
      <c r="G2137" s="1" t="s">
        <v>3</v>
      </c>
      <c r="H2137" s="1"/>
      <c r="I2137" s="2" t="s">
        <v>50718</v>
      </c>
      <c r="J2137" t="s">
        <v>42006</v>
      </c>
      <c r="K2137" s="1" t="s">
        <v>39883</v>
      </c>
      <c r="L2137" s="1" t="s">
        <v>195</v>
      </c>
      <c r="M2137" s="1" t="s">
        <v>3</v>
      </c>
      <c r="N2137" s="1" t="s">
        <v>3</v>
      </c>
      <c r="O2137" s="1"/>
    </row>
    <row r="2138" spans="1:15" x14ac:dyDescent="0.25">
      <c r="A2138" s="1" t="s">
        <v>7899</v>
      </c>
      <c r="B2138" s="1" t="s">
        <v>102</v>
      </c>
      <c r="C2138" s="1"/>
      <c r="D2138" s="1" t="s">
        <v>7900</v>
      </c>
      <c r="E2138" s="1"/>
      <c r="F2138" s="1" t="s">
        <v>7901</v>
      </c>
      <c r="G2138" s="1" t="s">
        <v>3</v>
      </c>
      <c r="H2138" s="1"/>
      <c r="I2138" s="2" t="s">
        <v>50718</v>
      </c>
      <c r="J2138" t="s">
        <v>42007</v>
      </c>
      <c r="K2138" s="1" t="s">
        <v>39883</v>
      </c>
      <c r="L2138" s="1" t="s">
        <v>195</v>
      </c>
      <c r="M2138" s="1" t="s">
        <v>3</v>
      </c>
      <c r="N2138" s="1" t="s">
        <v>3</v>
      </c>
      <c r="O2138" s="1"/>
    </row>
    <row r="2139" spans="1:15" x14ac:dyDescent="0.25">
      <c r="A2139" s="1" t="s">
        <v>7902</v>
      </c>
      <c r="B2139" s="1" t="s">
        <v>102</v>
      </c>
      <c r="C2139" s="1"/>
      <c r="D2139" s="1" t="s">
        <v>7903</v>
      </c>
      <c r="E2139" s="1"/>
      <c r="F2139" s="1" t="s">
        <v>7904</v>
      </c>
      <c r="G2139" s="1" t="s">
        <v>3</v>
      </c>
      <c r="H2139" s="1"/>
      <c r="I2139" s="2" t="s">
        <v>50718</v>
      </c>
      <c r="J2139" t="s">
        <v>42008</v>
      </c>
      <c r="K2139" s="1" t="s">
        <v>39883</v>
      </c>
      <c r="L2139" s="1" t="s">
        <v>195</v>
      </c>
      <c r="M2139" s="1" t="s">
        <v>3</v>
      </c>
      <c r="N2139" s="1" t="s">
        <v>3</v>
      </c>
      <c r="O2139" s="1"/>
    </row>
    <row r="2140" spans="1:15" x14ac:dyDescent="0.25">
      <c r="A2140" s="1" t="s">
        <v>7905</v>
      </c>
      <c r="B2140" s="1" t="s">
        <v>102</v>
      </c>
      <c r="C2140" s="1"/>
      <c r="D2140" s="1" t="s">
        <v>7906</v>
      </c>
      <c r="E2140" s="1"/>
      <c r="F2140" s="1" t="s">
        <v>7907</v>
      </c>
      <c r="G2140" s="1" t="s">
        <v>3</v>
      </c>
      <c r="H2140" s="1"/>
      <c r="I2140" s="2" t="s">
        <v>50718</v>
      </c>
      <c r="J2140" t="s">
        <v>42009</v>
      </c>
      <c r="K2140" s="1" t="s">
        <v>39883</v>
      </c>
      <c r="L2140" s="1" t="s">
        <v>195</v>
      </c>
      <c r="M2140" s="1" t="s">
        <v>3</v>
      </c>
      <c r="N2140" s="1" t="s">
        <v>3</v>
      </c>
      <c r="O2140" s="1"/>
    </row>
    <row r="2141" spans="1:15" x14ac:dyDescent="0.25">
      <c r="A2141" s="1" t="s">
        <v>7908</v>
      </c>
      <c r="B2141" s="1" t="s">
        <v>102</v>
      </c>
      <c r="C2141" s="1"/>
      <c r="D2141" s="1" t="s">
        <v>7909</v>
      </c>
      <c r="E2141" s="1"/>
      <c r="F2141" s="1" t="s">
        <v>7910</v>
      </c>
      <c r="G2141" s="1" t="s">
        <v>3</v>
      </c>
      <c r="H2141" s="1"/>
      <c r="I2141" s="2" t="s">
        <v>50718</v>
      </c>
      <c r="J2141" t="s">
        <v>42010</v>
      </c>
      <c r="K2141" s="1" t="s">
        <v>39883</v>
      </c>
      <c r="L2141" s="1" t="s">
        <v>195</v>
      </c>
      <c r="M2141" s="1" t="s">
        <v>3</v>
      </c>
      <c r="N2141" s="1" t="s">
        <v>3</v>
      </c>
      <c r="O2141" s="1"/>
    </row>
    <row r="2142" spans="1:15" x14ac:dyDescent="0.25">
      <c r="A2142" s="1" t="s">
        <v>7911</v>
      </c>
      <c r="B2142" s="1" t="s">
        <v>102</v>
      </c>
      <c r="C2142" s="1"/>
      <c r="D2142" s="1" t="s">
        <v>7912</v>
      </c>
      <c r="E2142" s="1"/>
      <c r="F2142" s="1" t="s">
        <v>7913</v>
      </c>
      <c r="G2142" s="1" t="s">
        <v>3</v>
      </c>
      <c r="H2142" s="1"/>
      <c r="I2142" s="2" t="s">
        <v>50718</v>
      </c>
      <c r="J2142" t="s">
        <v>42011</v>
      </c>
      <c r="K2142" s="1" t="s">
        <v>39883</v>
      </c>
      <c r="L2142" s="1" t="s">
        <v>195</v>
      </c>
      <c r="M2142" s="1" t="s">
        <v>3</v>
      </c>
      <c r="N2142" s="1" t="s">
        <v>3</v>
      </c>
      <c r="O2142" s="1"/>
    </row>
    <row r="2143" spans="1:15" x14ac:dyDescent="0.25">
      <c r="A2143" s="1" t="s">
        <v>7914</v>
      </c>
      <c r="B2143" s="1" t="s">
        <v>102</v>
      </c>
      <c r="C2143" s="1"/>
      <c r="D2143" s="1" t="s">
        <v>7915</v>
      </c>
      <c r="E2143" s="1"/>
      <c r="F2143" s="1" t="s">
        <v>7916</v>
      </c>
      <c r="G2143" s="1" t="s">
        <v>3</v>
      </c>
      <c r="H2143" s="1"/>
      <c r="I2143" s="2" t="s">
        <v>50718</v>
      </c>
      <c r="J2143" t="s">
        <v>42012</v>
      </c>
      <c r="K2143" s="1" t="s">
        <v>39883</v>
      </c>
      <c r="L2143" s="1" t="s">
        <v>195</v>
      </c>
      <c r="M2143" s="1" t="s">
        <v>3</v>
      </c>
      <c r="N2143" s="1" t="s">
        <v>3</v>
      </c>
      <c r="O2143" s="1"/>
    </row>
    <row r="2144" spans="1:15" x14ac:dyDescent="0.25">
      <c r="A2144" s="1" t="s">
        <v>7917</v>
      </c>
      <c r="B2144" s="1" t="s">
        <v>102</v>
      </c>
      <c r="C2144" s="1"/>
      <c r="D2144" s="1" t="s">
        <v>7918</v>
      </c>
      <c r="E2144" s="1"/>
      <c r="F2144" s="1" t="s">
        <v>7919</v>
      </c>
      <c r="G2144" s="1" t="s">
        <v>3</v>
      </c>
      <c r="H2144" s="1"/>
      <c r="I2144" s="2" t="s">
        <v>50718</v>
      </c>
      <c r="J2144" t="s">
        <v>42013</v>
      </c>
      <c r="K2144" s="1" t="s">
        <v>39883</v>
      </c>
      <c r="L2144" s="1" t="s">
        <v>195</v>
      </c>
      <c r="M2144" s="1" t="s">
        <v>3</v>
      </c>
      <c r="N2144" s="1" t="s">
        <v>3</v>
      </c>
      <c r="O2144" s="1"/>
    </row>
    <row r="2145" spans="1:15" x14ac:dyDescent="0.25">
      <c r="A2145" s="1" t="s">
        <v>7920</v>
      </c>
      <c r="B2145" s="1" t="s">
        <v>102</v>
      </c>
      <c r="C2145" s="1"/>
      <c r="D2145" s="1" t="s">
        <v>7921</v>
      </c>
      <c r="E2145" s="1"/>
      <c r="F2145" s="1" t="s">
        <v>7922</v>
      </c>
      <c r="G2145" s="1" t="s">
        <v>3</v>
      </c>
      <c r="H2145" s="1"/>
      <c r="I2145" s="2" t="s">
        <v>50718</v>
      </c>
      <c r="J2145" t="s">
        <v>42014</v>
      </c>
      <c r="K2145" s="1" t="s">
        <v>39883</v>
      </c>
      <c r="L2145" s="1" t="s">
        <v>195</v>
      </c>
      <c r="M2145" s="1" t="s">
        <v>3</v>
      </c>
      <c r="N2145" s="1" t="s">
        <v>3</v>
      </c>
      <c r="O2145" s="1"/>
    </row>
    <row r="2146" spans="1:15" x14ac:dyDescent="0.25">
      <c r="A2146" s="1" t="s">
        <v>7923</v>
      </c>
      <c r="B2146" s="1" t="s">
        <v>102</v>
      </c>
      <c r="C2146" s="1"/>
      <c r="D2146" s="1" t="s">
        <v>7924</v>
      </c>
      <c r="E2146" s="1"/>
      <c r="F2146" s="1" t="s">
        <v>7925</v>
      </c>
      <c r="G2146" s="1" t="s">
        <v>3</v>
      </c>
      <c r="H2146" s="1"/>
      <c r="I2146" s="2" t="s">
        <v>50718</v>
      </c>
      <c r="J2146" t="s">
        <v>42015</v>
      </c>
      <c r="K2146" s="1" t="s">
        <v>39883</v>
      </c>
      <c r="L2146" s="1" t="s">
        <v>195</v>
      </c>
      <c r="M2146" s="1" t="s">
        <v>3</v>
      </c>
      <c r="N2146" s="1" t="s">
        <v>3</v>
      </c>
      <c r="O2146" s="1"/>
    </row>
    <row r="2147" spans="1:15" x14ac:dyDescent="0.25">
      <c r="A2147" s="1" t="s">
        <v>7926</v>
      </c>
      <c r="B2147" s="1" t="s">
        <v>98</v>
      </c>
      <c r="C2147" s="1"/>
      <c r="D2147" s="1" t="s">
        <v>7927</v>
      </c>
      <c r="E2147" s="1"/>
      <c r="F2147" s="1" t="s">
        <v>7928</v>
      </c>
      <c r="G2147" s="1" t="s">
        <v>3</v>
      </c>
      <c r="H2147" s="1"/>
      <c r="I2147" s="2" t="s">
        <v>50718</v>
      </c>
      <c r="J2147" t="s">
        <v>42016</v>
      </c>
      <c r="K2147" s="1" t="s">
        <v>39883</v>
      </c>
      <c r="L2147" s="1" t="s">
        <v>195</v>
      </c>
      <c r="M2147" s="1" t="s">
        <v>3</v>
      </c>
      <c r="N2147" s="1" t="s">
        <v>3</v>
      </c>
      <c r="O2147" s="1"/>
    </row>
    <row r="2148" spans="1:15" x14ac:dyDescent="0.25">
      <c r="A2148" s="1" t="s">
        <v>7929</v>
      </c>
      <c r="B2148" s="1" t="s">
        <v>102</v>
      </c>
      <c r="C2148" s="1"/>
      <c r="D2148" s="1" t="s">
        <v>7930</v>
      </c>
      <c r="E2148" s="1"/>
      <c r="F2148" s="1" t="s">
        <v>7931</v>
      </c>
      <c r="G2148" s="1" t="s">
        <v>3</v>
      </c>
      <c r="H2148" s="1"/>
      <c r="I2148" s="2" t="s">
        <v>50718</v>
      </c>
      <c r="J2148" t="s">
        <v>42017</v>
      </c>
      <c r="K2148" s="1" t="s">
        <v>39883</v>
      </c>
      <c r="L2148" s="1" t="s">
        <v>195</v>
      </c>
      <c r="M2148" s="1" t="s">
        <v>3</v>
      </c>
      <c r="N2148" s="1" t="s">
        <v>3</v>
      </c>
      <c r="O2148" s="1"/>
    </row>
    <row r="2149" spans="1:15" x14ac:dyDescent="0.25">
      <c r="A2149" s="1" t="s">
        <v>7932</v>
      </c>
      <c r="B2149" s="1" t="s">
        <v>102</v>
      </c>
      <c r="C2149" s="1"/>
      <c r="D2149" s="1" t="s">
        <v>7933</v>
      </c>
      <c r="E2149" s="1"/>
      <c r="F2149" s="1" t="s">
        <v>7934</v>
      </c>
      <c r="G2149" s="1" t="s">
        <v>3</v>
      </c>
      <c r="H2149" s="1"/>
      <c r="I2149" s="2" t="s">
        <v>50718</v>
      </c>
      <c r="J2149" t="s">
        <v>42018</v>
      </c>
      <c r="K2149" s="1" t="s">
        <v>39883</v>
      </c>
      <c r="L2149" s="1" t="s">
        <v>195</v>
      </c>
      <c r="M2149" s="1" t="s">
        <v>3</v>
      </c>
      <c r="N2149" s="1" t="s">
        <v>3</v>
      </c>
      <c r="O2149" s="1"/>
    </row>
    <row r="2150" spans="1:15" x14ac:dyDescent="0.25">
      <c r="A2150" s="1" t="s">
        <v>7935</v>
      </c>
      <c r="B2150" s="1" t="s">
        <v>102</v>
      </c>
      <c r="C2150" s="1"/>
      <c r="D2150" s="1" t="s">
        <v>7936</v>
      </c>
      <c r="E2150" s="1"/>
      <c r="F2150" s="1" t="s">
        <v>7937</v>
      </c>
      <c r="G2150" s="1" t="s">
        <v>3</v>
      </c>
      <c r="H2150" s="1"/>
      <c r="I2150" s="2" t="s">
        <v>50718</v>
      </c>
      <c r="J2150" t="s">
        <v>42019</v>
      </c>
      <c r="K2150" s="1" t="s">
        <v>39883</v>
      </c>
      <c r="L2150" s="1" t="s">
        <v>195</v>
      </c>
      <c r="M2150" s="1" t="s">
        <v>3</v>
      </c>
      <c r="N2150" s="1" t="s">
        <v>3</v>
      </c>
      <c r="O2150" s="1"/>
    </row>
    <row r="2151" spans="1:15" x14ac:dyDescent="0.25">
      <c r="A2151" s="1" t="s">
        <v>7938</v>
      </c>
      <c r="B2151" s="1" t="s">
        <v>102</v>
      </c>
      <c r="C2151" s="1"/>
      <c r="D2151" s="1" t="s">
        <v>7939</v>
      </c>
      <c r="E2151" s="1"/>
      <c r="F2151" s="1" t="s">
        <v>7940</v>
      </c>
      <c r="G2151" s="1" t="s">
        <v>3</v>
      </c>
      <c r="H2151" s="1"/>
      <c r="I2151" s="2" t="s">
        <v>50718</v>
      </c>
      <c r="J2151" t="s">
        <v>42020</v>
      </c>
      <c r="K2151" s="1" t="s">
        <v>39883</v>
      </c>
      <c r="L2151" s="1" t="s">
        <v>195</v>
      </c>
      <c r="M2151" s="1" t="s">
        <v>3</v>
      </c>
      <c r="N2151" s="1" t="s">
        <v>3</v>
      </c>
      <c r="O2151" s="1"/>
    </row>
    <row r="2152" spans="1:15" x14ac:dyDescent="0.25">
      <c r="A2152" s="1" t="s">
        <v>7941</v>
      </c>
      <c r="B2152" s="1" t="s">
        <v>102</v>
      </c>
      <c r="C2152" s="1"/>
      <c r="D2152" s="1" t="s">
        <v>7942</v>
      </c>
      <c r="E2152" s="1"/>
      <c r="F2152" s="1" t="s">
        <v>7943</v>
      </c>
      <c r="G2152" s="1" t="s">
        <v>3</v>
      </c>
      <c r="H2152" s="1"/>
      <c r="I2152" s="2" t="s">
        <v>50718</v>
      </c>
      <c r="J2152" t="s">
        <v>42021</v>
      </c>
      <c r="K2152" s="1" t="s">
        <v>39883</v>
      </c>
      <c r="L2152" s="1" t="s">
        <v>195</v>
      </c>
      <c r="M2152" s="1" t="s">
        <v>3</v>
      </c>
      <c r="N2152" s="1" t="s">
        <v>3</v>
      </c>
      <c r="O2152" s="1"/>
    </row>
    <row r="2153" spans="1:15" x14ac:dyDescent="0.25">
      <c r="A2153" s="1" t="s">
        <v>7944</v>
      </c>
      <c r="B2153" s="1" t="s">
        <v>102</v>
      </c>
      <c r="C2153" s="1"/>
      <c r="D2153" s="1" t="s">
        <v>7945</v>
      </c>
      <c r="E2153" s="1"/>
      <c r="F2153" s="1" t="s">
        <v>7946</v>
      </c>
      <c r="G2153" s="1" t="s">
        <v>3</v>
      </c>
      <c r="H2153" s="1"/>
      <c r="I2153" s="2" t="s">
        <v>50718</v>
      </c>
      <c r="J2153" t="s">
        <v>42022</v>
      </c>
      <c r="K2153" s="1" t="s">
        <v>39883</v>
      </c>
      <c r="L2153" s="1" t="s">
        <v>195</v>
      </c>
      <c r="M2153" s="1" t="s">
        <v>3</v>
      </c>
      <c r="N2153" s="1" t="s">
        <v>3</v>
      </c>
      <c r="O2153" s="1"/>
    </row>
    <row r="2154" spans="1:15" x14ac:dyDescent="0.25">
      <c r="A2154" s="1" t="s">
        <v>7947</v>
      </c>
      <c r="B2154" s="1" t="s">
        <v>102</v>
      </c>
      <c r="C2154" s="1"/>
      <c r="D2154" s="1" t="s">
        <v>7948</v>
      </c>
      <c r="E2154" s="1"/>
      <c r="F2154" s="1" t="s">
        <v>7949</v>
      </c>
      <c r="G2154" s="1" t="s">
        <v>3</v>
      </c>
      <c r="H2154" s="1"/>
      <c r="I2154" s="2" t="s">
        <v>50718</v>
      </c>
      <c r="J2154" t="s">
        <v>42023</v>
      </c>
      <c r="K2154" s="1" t="s">
        <v>39883</v>
      </c>
      <c r="L2154" s="1" t="s">
        <v>195</v>
      </c>
      <c r="M2154" s="1" t="s">
        <v>3</v>
      </c>
      <c r="N2154" s="1" t="s">
        <v>3</v>
      </c>
      <c r="O2154" s="1"/>
    </row>
    <row r="2155" spans="1:15" x14ac:dyDescent="0.25">
      <c r="A2155" s="1" t="s">
        <v>7950</v>
      </c>
      <c r="B2155" s="1" t="s">
        <v>102</v>
      </c>
      <c r="C2155" s="1"/>
      <c r="D2155" s="1" t="s">
        <v>7951</v>
      </c>
      <c r="E2155" s="1"/>
      <c r="F2155" s="1" t="s">
        <v>7952</v>
      </c>
      <c r="G2155" s="1" t="s">
        <v>3</v>
      </c>
      <c r="H2155" s="1"/>
      <c r="I2155" s="2" t="s">
        <v>50718</v>
      </c>
      <c r="J2155" t="s">
        <v>42024</v>
      </c>
      <c r="K2155" s="1" t="s">
        <v>39883</v>
      </c>
      <c r="L2155" s="1" t="s">
        <v>195</v>
      </c>
      <c r="M2155" s="1" t="s">
        <v>3</v>
      </c>
      <c r="N2155" s="1" t="s">
        <v>3</v>
      </c>
      <c r="O2155" s="1"/>
    </row>
    <row r="2156" spans="1:15" x14ac:dyDescent="0.25">
      <c r="A2156" s="1" t="s">
        <v>7953</v>
      </c>
      <c r="B2156" s="1" t="s">
        <v>102</v>
      </c>
      <c r="C2156" s="1"/>
      <c r="D2156" s="1" t="s">
        <v>7954</v>
      </c>
      <c r="E2156" s="1"/>
      <c r="F2156" s="1" t="s">
        <v>7955</v>
      </c>
      <c r="G2156" s="1" t="s">
        <v>7956</v>
      </c>
      <c r="H2156" s="1"/>
      <c r="I2156" s="2" t="s">
        <v>50718</v>
      </c>
      <c r="J2156" t="s">
        <v>42025</v>
      </c>
      <c r="K2156" s="1" t="s">
        <v>39883</v>
      </c>
      <c r="L2156" s="1" t="s">
        <v>195</v>
      </c>
      <c r="M2156" s="1" t="s">
        <v>3</v>
      </c>
      <c r="N2156" s="1" t="s">
        <v>3</v>
      </c>
      <c r="O2156" s="1"/>
    </row>
    <row r="2157" spans="1:15" x14ac:dyDescent="0.25">
      <c r="A2157" s="1" t="s">
        <v>7957</v>
      </c>
      <c r="B2157" s="1" t="s">
        <v>102</v>
      </c>
      <c r="C2157" s="1"/>
      <c r="D2157" s="1" t="s">
        <v>7958</v>
      </c>
      <c r="E2157" s="1"/>
      <c r="F2157" s="1" t="s">
        <v>7959</v>
      </c>
      <c r="G2157" s="1" t="s">
        <v>7960</v>
      </c>
      <c r="H2157" s="1"/>
      <c r="I2157" s="2" t="s">
        <v>50718</v>
      </c>
      <c r="J2157" t="s">
        <v>42026</v>
      </c>
      <c r="K2157" s="1" t="s">
        <v>39883</v>
      </c>
      <c r="L2157" s="1" t="s">
        <v>195</v>
      </c>
      <c r="M2157" s="1" t="s">
        <v>3</v>
      </c>
      <c r="N2157" s="1" t="s">
        <v>3</v>
      </c>
      <c r="O2157" s="1"/>
    </row>
    <row r="2158" spans="1:15" x14ac:dyDescent="0.25">
      <c r="A2158" s="1" t="s">
        <v>7961</v>
      </c>
      <c r="B2158" s="1" t="s">
        <v>98</v>
      </c>
      <c r="C2158" s="1"/>
      <c r="D2158" s="1" t="s">
        <v>7962</v>
      </c>
      <c r="E2158" s="1"/>
      <c r="F2158" s="1" t="s">
        <v>7963</v>
      </c>
      <c r="G2158" s="1" t="s">
        <v>3</v>
      </c>
      <c r="H2158" s="1"/>
      <c r="I2158" s="2" t="s">
        <v>50718</v>
      </c>
      <c r="J2158" t="s">
        <v>42027</v>
      </c>
      <c r="K2158" s="1" t="s">
        <v>39883</v>
      </c>
      <c r="L2158" s="1" t="s">
        <v>1851</v>
      </c>
      <c r="M2158" s="1" t="s">
        <v>3</v>
      </c>
      <c r="N2158" s="1" t="s">
        <v>3</v>
      </c>
      <c r="O2158" s="1"/>
    </row>
    <row r="2159" spans="1:15" x14ac:dyDescent="0.25">
      <c r="A2159" s="1" t="s">
        <v>7964</v>
      </c>
      <c r="B2159" s="1" t="s">
        <v>98</v>
      </c>
      <c r="C2159" s="1"/>
      <c r="D2159" s="1" t="s">
        <v>7965</v>
      </c>
      <c r="E2159" s="1"/>
      <c r="F2159" s="1" t="s">
        <v>7966</v>
      </c>
      <c r="G2159" s="1" t="s">
        <v>3</v>
      </c>
      <c r="H2159" s="1"/>
      <c r="I2159" s="2" t="s">
        <v>50718</v>
      </c>
      <c r="J2159" t="s">
        <v>42028</v>
      </c>
      <c r="K2159" s="1" t="s">
        <v>39883</v>
      </c>
      <c r="L2159" s="1" t="s">
        <v>1851</v>
      </c>
      <c r="M2159" s="1" t="s">
        <v>3</v>
      </c>
      <c r="N2159" s="1" t="s">
        <v>3</v>
      </c>
      <c r="O2159" s="1"/>
    </row>
    <row r="2160" spans="1:15" x14ac:dyDescent="0.25">
      <c r="A2160" s="1" t="s">
        <v>7967</v>
      </c>
      <c r="B2160" s="1" t="s">
        <v>98</v>
      </c>
      <c r="C2160" s="1"/>
      <c r="D2160" s="1" t="s">
        <v>7968</v>
      </c>
      <c r="E2160" s="1"/>
      <c r="F2160" s="1" t="s">
        <v>7969</v>
      </c>
      <c r="G2160" s="1" t="s">
        <v>3</v>
      </c>
      <c r="H2160" s="1"/>
      <c r="I2160" s="2" t="s">
        <v>50718</v>
      </c>
      <c r="J2160" t="s">
        <v>42029</v>
      </c>
      <c r="K2160" s="1" t="s">
        <v>39883</v>
      </c>
      <c r="L2160" s="1" t="s">
        <v>1851</v>
      </c>
      <c r="M2160" s="1" t="s">
        <v>3</v>
      </c>
      <c r="N2160" s="1" t="s">
        <v>3</v>
      </c>
      <c r="O2160" s="1"/>
    </row>
    <row r="2161" spans="1:15" x14ac:dyDescent="0.25">
      <c r="A2161" s="1" t="s">
        <v>7970</v>
      </c>
      <c r="B2161" s="1" t="s">
        <v>98</v>
      </c>
      <c r="C2161" s="1"/>
      <c r="D2161" s="1" t="s">
        <v>7971</v>
      </c>
      <c r="E2161" s="1"/>
      <c r="F2161" s="1" t="s">
        <v>7972</v>
      </c>
      <c r="G2161" s="1" t="s">
        <v>3</v>
      </c>
      <c r="H2161" s="1"/>
      <c r="I2161" s="2" t="s">
        <v>50718</v>
      </c>
      <c r="J2161" t="s">
        <v>42030</v>
      </c>
      <c r="K2161" s="1" t="s">
        <v>39883</v>
      </c>
      <c r="L2161" s="1" t="s">
        <v>1851</v>
      </c>
      <c r="M2161" s="1" t="s">
        <v>3</v>
      </c>
      <c r="N2161" s="1" t="s">
        <v>3</v>
      </c>
      <c r="O2161" s="1"/>
    </row>
    <row r="2162" spans="1:15" x14ac:dyDescent="0.25">
      <c r="A2162" s="1" t="s">
        <v>7973</v>
      </c>
      <c r="B2162" s="1" t="s">
        <v>98</v>
      </c>
      <c r="C2162" s="1"/>
      <c r="D2162" s="1" t="s">
        <v>7974</v>
      </c>
      <c r="E2162" s="1"/>
      <c r="F2162" s="1" t="s">
        <v>7975</v>
      </c>
      <c r="G2162" s="1" t="s">
        <v>3</v>
      </c>
      <c r="H2162" s="1"/>
      <c r="I2162" s="2" t="s">
        <v>50718</v>
      </c>
      <c r="J2162" t="s">
        <v>42031</v>
      </c>
      <c r="K2162" s="1" t="s">
        <v>39883</v>
      </c>
      <c r="L2162" s="1" t="s">
        <v>68</v>
      </c>
      <c r="M2162" s="1" t="s">
        <v>3</v>
      </c>
      <c r="N2162" s="1" t="s">
        <v>3</v>
      </c>
      <c r="O2162" s="1"/>
    </row>
    <row r="2163" spans="1:15" x14ac:dyDescent="0.25">
      <c r="A2163" s="1" t="s">
        <v>7976</v>
      </c>
      <c r="B2163" s="1" t="s">
        <v>98</v>
      </c>
      <c r="C2163" s="1"/>
      <c r="D2163" s="1" t="s">
        <v>7977</v>
      </c>
      <c r="E2163" s="1"/>
      <c r="F2163" s="1" t="s">
        <v>7978</v>
      </c>
      <c r="G2163" s="1" t="s">
        <v>3</v>
      </c>
      <c r="H2163" s="1"/>
      <c r="I2163" s="2" t="s">
        <v>50718</v>
      </c>
      <c r="J2163" t="s">
        <v>42032</v>
      </c>
      <c r="K2163" s="1" t="s">
        <v>39883</v>
      </c>
      <c r="L2163" s="1" t="s">
        <v>68</v>
      </c>
      <c r="M2163" s="1" t="s">
        <v>3</v>
      </c>
      <c r="N2163" s="1" t="s">
        <v>3</v>
      </c>
      <c r="O2163" s="1"/>
    </row>
    <row r="2164" spans="1:15" x14ac:dyDescent="0.25">
      <c r="A2164" s="1" t="s">
        <v>7979</v>
      </c>
      <c r="B2164" s="1" t="s">
        <v>98</v>
      </c>
      <c r="C2164" s="1"/>
      <c r="D2164" s="1" t="s">
        <v>7980</v>
      </c>
      <c r="E2164" s="1"/>
      <c r="F2164" s="1" t="s">
        <v>7981</v>
      </c>
      <c r="G2164" s="1" t="s">
        <v>3</v>
      </c>
      <c r="H2164" s="1"/>
      <c r="I2164" s="2" t="s">
        <v>50718</v>
      </c>
      <c r="J2164" t="s">
        <v>42033</v>
      </c>
      <c r="K2164" s="1" t="s">
        <v>39883</v>
      </c>
      <c r="L2164" s="1" t="s">
        <v>68</v>
      </c>
      <c r="M2164" s="1" t="s">
        <v>3</v>
      </c>
      <c r="N2164" s="1" t="s">
        <v>3</v>
      </c>
      <c r="O2164" s="1"/>
    </row>
    <row r="2165" spans="1:15" x14ac:dyDescent="0.25">
      <c r="A2165" s="1" t="s">
        <v>7982</v>
      </c>
      <c r="B2165" s="1" t="s">
        <v>98</v>
      </c>
      <c r="C2165" s="1"/>
      <c r="D2165" s="1" t="s">
        <v>7983</v>
      </c>
      <c r="E2165" s="1"/>
      <c r="F2165" s="1" t="s">
        <v>7984</v>
      </c>
      <c r="G2165" s="1" t="s">
        <v>3</v>
      </c>
      <c r="H2165" s="1"/>
      <c r="I2165" s="2" t="s">
        <v>50718</v>
      </c>
      <c r="J2165" t="s">
        <v>42034</v>
      </c>
      <c r="K2165" s="1" t="s">
        <v>39883</v>
      </c>
      <c r="L2165" s="1" t="s">
        <v>68</v>
      </c>
      <c r="M2165" s="1" t="s">
        <v>3</v>
      </c>
      <c r="N2165" s="1" t="s">
        <v>3</v>
      </c>
      <c r="O2165" s="1"/>
    </row>
    <row r="2166" spans="1:15" x14ac:dyDescent="0.25">
      <c r="A2166" s="1" t="s">
        <v>7985</v>
      </c>
      <c r="B2166" s="1" t="s">
        <v>98</v>
      </c>
      <c r="C2166" s="1"/>
      <c r="D2166" s="1" t="s">
        <v>7986</v>
      </c>
      <c r="E2166" s="1"/>
      <c r="F2166" s="1" t="s">
        <v>7987</v>
      </c>
      <c r="G2166" s="1" t="s">
        <v>3</v>
      </c>
      <c r="H2166" s="1"/>
      <c r="I2166" s="2" t="s">
        <v>50718</v>
      </c>
      <c r="J2166" t="s">
        <v>42035</v>
      </c>
      <c r="K2166" s="1" t="s">
        <v>39883</v>
      </c>
      <c r="L2166" s="1" t="s">
        <v>68</v>
      </c>
      <c r="M2166" s="1" t="s">
        <v>3</v>
      </c>
      <c r="N2166" s="1" t="s">
        <v>3</v>
      </c>
      <c r="O2166" s="1"/>
    </row>
    <row r="2167" spans="1:15" x14ac:dyDescent="0.25">
      <c r="A2167" s="1" t="s">
        <v>7988</v>
      </c>
      <c r="B2167" s="1" t="s">
        <v>102</v>
      </c>
      <c r="C2167" s="1"/>
      <c r="D2167" s="1" t="s">
        <v>7989</v>
      </c>
      <c r="E2167" s="1"/>
      <c r="F2167" s="1" t="s">
        <v>7990</v>
      </c>
      <c r="G2167" s="1" t="s">
        <v>7991</v>
      </c>
      <c r="H2167" s="1"/>
      <c r="I2167" s="2" t="s">
        <v>50718</v>
      </c>
      <c r="J2167" t="s">
        <v>42036</v>
      </c>
      <c r="K2167" s="1" t="s">
        <v>39883</v>
      </c>
      <c r="L2167" s="1" t="s">
        <v>195</v>
      </c>
      <c r="M2167" s="1" t="s">
        <v>3</v>
      </c>
      <c r="N2167" s="1" t="s">
        <v>3</v>
      </c>
      <c r="O2167" s="1"/>
    </row>
    <row r="2168" spans="1:15" x14ac:dyDescent="0.25">
      <c r="A2168" s="1" t="s">
        <v>7992</v>
      </c>
      <c r="B2168" s="1" t="s">
        <v>102</v>
      </c>
      <c r="C2168" s="1"/>
      <c r="D2168" s="1" t="s">
        <v>7993</v>
      </c>
      <c r="E2168" s="1"/>
      <c r="F2168" s="1" t="s">
        <v>7994</v>
      </c>
      <c r="G2168" s="1" t="s">
        <v>7995</v>
      </c>
      <c r="H2168" s="1"/>
      <c r="I2168" s="2" t="s">
        <v>50718</v>
      </c>
      <c r="J2168" t="s">
        <v>42037</v>
      </c>
      <c r="K2168" s="1" t="s">
        <v>39883</v>
      </c>
      <c r="L2168" s="1" t="s">
        <v>195</v>
      </c>
      <c r="M2168" s="1" t="s">
        <v>3</v>
      </c>
      <c r="N2168" s="1" t="s">
        <v>3</v>
      </c>
      <c r="O2168" s="1"/>
    </row>
    <row r="2169" spans="1:15" x14ac:dyDescent="0.25">
      <c r="A2169" s="1" t="s">
        <v>7996</v>
      </c>
      <c r="B2169" s="1" t="s">
        <v>102</v>
      </c>
      <c r="C2169" s="1"/>
      <c r="D2169" s="1" t="s">
        <v>7997</v>
      </c>
      <c r="E2169" s="1"/>
      <c r="F2169" s="1" t="s">
        <v>7998</v>
      </c>
      <c r="G2169" s="1" t="s">
        <v>7999</v>
      </c>
      <c r="H2169" s="1"/>
      <c r="I2169" s="2" t="s">
        <v>50718</v>
      </c>
      <c r="J2169" t="s">
        <v>42038</v>
      </c>
      <c r="K2169" s="1" t="s">
        <v>39883</v>
      </c>
      <c r="L2169" s="1" t="s">
        <v>195</v>
      </c>
      <c r="M2169" s="1" t="s">
        <v>3</v>
      </c>
      <c r="N2169" s="1" t="s">
        <v>3</v>
      </c>
      <c r="O2169" s="1"/>
    </row>
    <row r="2170" spans="1:15" x14ac:dyDescent="0.25">
      <c r="A2170" s="1" t="s">
        <v>8000</v>
      </c>
      <c r="B2170" s="1" t="s">
        <v>102</v>
      </c>
      <c r="C2170" s="1"/>
      <c r="D2170" s="1" t="s">
        <v>8001</v>
      </c>
      <c r="E2170" s="1"/>
      <c r="F2170" s="1" t="s">
        <v>8002</v>
      </c>
      <c r="G2170" s="1" t="s">
        <v>8003</v>
      </c>
      <c r="H2170" s="1"/>
      <c r="I2170" s="2" t="s">
        <v>50718</v>
      </c>
      <c r="J2170" t="s">
        <v>42039</v>
      </c>
      <c r="K2170" s="1" t="s">
        <v>39883</v>
      </c>
      <c r="L2170" s="1" t="s">
        <v>195</v>
      </c>
      <c r="M2170" s="1" t="s">
        <v>3</v>
      </c>
      <c r="N2170" s="1" t="s">
        <v>3</v>
      </c>
      <c r="O2170" s="1"/>
    </row>
    <row r="2171" spans="1:15" x14ac:dyDescent="0.25">
      <c r="A2171" s="1" t="s">
        <v>8004</v>
      </c>
      <c r="B2171" s="1" t="s">
        <v>102</v>
      </c>
      <c r="C2171" s="1"/>
      <c r="D2171" s="1" t="s">
        <v>8005</v>
      </c>
      <c r="E2171" s="1"/>
      <c r="F2171" s="1" t="s">
        <v>8006</v>
      </c>
      <c r="G2171" s="1" t="s">
        <v>8007</v>
      </c>
      <c r="H2171" s="1"/>
      <c r="I2171" s="2" t="s">
        <v>50718</v>
      </c>
      <c r="J2171" t="s">
        <v>42040</v>
      </c>
      <c r="K2171" s="1" t="s">
        <v>39883</v>
      </c>
      <c r="L2171" s="1" t="s">
        <v>195</v>
      </c>
      <c r="M2171" s="1" t="s">
        <v>3</v>
      </c>
      <c r="N2171" s="1" t="s">
        <v>3</v>
      </c>
      <c r="O2171" s="1"/>
    </row>
    <row r="2172" spans="1:15" x14ac:dyDescent="0.25">
      <c r="A2172" s="1" t="s">
        <v>8008</v>
      </c>
      <c r="B2172" s="1" t="s">
        <v>102</v>
      </c>
      <c r="C2172" s="1"/>
      <c r="D2172" s="1" t="s">
        <v>8009</v>
      </c>
      <c r="E2172" s="1"/>
      <c r="F2172" s="1" t="s">
        <v>8010</v>
      </c>
      <c r="G2172" s="1" t="s">
        <v>8011</v>
      </c>
      <c r="H2172" s="1"/>
      <c r="I2172" s="2" t="s">
        <v>50718</v>
      </c>
      <c r="J2172" t="s">
        <v>42041</v>
      </c>
      <c r="K2172" s="1" t="s">
        <v>39883</v>
      </c>
      <c r="L2172" s="1" t="s">
        <v>195</v>
      </c>
      <c r="M2172" s="1" t="s">
        <v>3</v>
      </c>
      <c r="N2172" s="1" t="s">
        <v>3</v>
      </c>
      <c r="O2172" s="1"/>
    </row>
    <row r="2173" spans="1:15" x14ac:dyDescent="0.25">
      <c r="A2173" s="1" t="s">
        <v>8012</v>
      </c>
      <c r="B2173" s="1" t="s">
        <v>102</v>
      </c>
      <c r="C2173" s="1"/>
      <c r="D2173" s="1" t="s">
        <v>8013</v>
      </c>
      <c r="E2173" s="1"/>
      <c r="F2173" s="1" t="s">
        <v>8014</v>
      </c>
      <c r="G2173" s="1" t="s">
        <v>8015</v>
      </c>
      <c r="H2173" s="1"/>
      <c r="I2173" s="2" t="s">
        <v>50718</v>
      </c>
      <c r="J2173" t="s">
        <v>42042</v>
      </c>
      <c r="K2173" s="1" t="s">
        <v>39883</v>
      </c>
      <c r="L2173" s="1" t="s">
        <v>195</v>
      </c>
      <c r="M2173" s="1" t="s">
        <v>3</v>
      </c>
      <c r="N2173" s="1" t="s">
        <v>3</v>
      </c>
      <c r="O2173" s="1"/>
    </row>
    <row r="2174" spans="1:15" x14ac:dyDescent="0.25">
      <c r="A2174" s="1" t="s">
        <v>8016</v>
      </c>
      <c r="B2174" s="1" t="s">
        <v>102</v>
      </c>
      <c r="C2174" s="1"/>
      <c r="D2174" s="1" t="s">
        <v>8017</v>
      </c>
      <c r="E2174" s="1"/>
      <c r="F2174" s="1" t="s">
        <v>8018</v>
      </c>
      <c r="G2174" s="1" t="s">
        <v>8019</v>
      </c>
      <c r="H2174" s="1"/>
      <c r="I2174" s="2" t="s">
        <v>50718</v>
      </c>
      <c r="J2174" t="s">
        <v>42043</v>
      </c>
      <c r="K2174" s="1" t="s">
        <v>39883</v>
      </c>
      <c r="L2174" s="1" t="s">
        <v>195</v>
      </c>
      <c r="M2174" s="1" t="s">
        <v>3</v>
      </c>
      <c r="N2174" s="1" t="s">
        <v>3</v>
      </c>
      <c r="O2174" s="1"/>
    </row>
    <row r="2175" spans="1:15" x14ac:dyDescent="0.25">
      <c r="A2175" s="1" t="s">
        <v>8020</v>
      </c>
      <c r="B2175" s="1" t="s">
        <v>102</v>
      </c>
      <c r="C2175" s="1"/>
      <c r="D2175" s="1" t="s">
        <v>8021</v>
      </c>
      <c r="E2175" s="1"/>
      <c r="F2175" s="1" t="s">
        <v>8022</v>
      </c>
      <c r="G2175" s="1" t="s">
        <v>8023</v>
      </c>
      <c r="H2175" s="1"/>
      <c r="I2175" s="2" t="s">
        <v>50718</v>
      </c>
      <c r="J2175" t="s">
        <v>42044</v>
      </c>
      <c r="K2175" s="1" t="s">
        <v>39883</v>
      </c>
      <c r="L2175" s="1" t="s">
        <v>195</v>
      </c>
      <c r="M2175" s="1" t="s">
        <v>3</v>
      </c>
      <c r="N2175" s="1" t="s">
        <v>3</v>
      </c>
      <c r="O2175" s="1"/>
    </row>
    <row r="2176" spans="1:15" x14ac:dyDescent="0.25">
      <c r="A2176" s="1" t="s">
        <v>8024</v>
      </c>
      <c r="B2176" s="1" t="s">
        <v>98</v>
      </c>
      <c r="C2176" s="1"/>
      <c r="D2176" s="1" t="s">
        <v>8025</v>
      </c>
      <c r="E2176" s="1"/>
      <c r="F2176" s="1" t="s">
        <v>8026</v>
      </c>
      <c r="G2176" s="1" t="s">
        <v>3</v>
      </c>
      <c r="H2176" s="1"/>
      <c r="I2176" s="2" t="s">
        <v>50718</v>
      </c>
      <c r="J2176" t="s">
        <v>42045</v>
      </c>
      <c r="K2176" s="1" t="s">
        <v>39883</v>
      </c>
      <c r="L2176" s="1" t="s">
        <v>1132</v>
      </c>
      <c r="M2176" s="1" t="s">
        <v>3</v>
      </c>
      <c r="N2176" s="1" t="s">
        <v>3</v>
      </c>
      <c r="O2176" s="1"/>
    </row>
    <row r="2177" spans="1:15" x14ac:dyDescent="0.25">
      <c r="A2177" s="1" t="s">
        <v>8027</v>
      </c>
      <c r="B2177" s="1" t="s">
        <v>98</v>
      </c>
      <c r="C2177" s="1"/>
      <c r="D2177" s="1" t="s">
        <v>8028</v>
      </c>
      <c r="E2177" s="1"/>
      <c r="F2177" s="1" t="s">
        <v>8029</v>
      </c>
      <c r="G2177" s="1" t="s">
        <v>3</v>
      </c>
      <c r="H2177" s="1"/>
      <c r="I2177" s="2" t="s">
        <v>50718</v>
      </c>
      <c r="J2177" t="s">
        <v>42046</v>
      </c>
      <c r="K2177" s="1" t="s">
        <v>39883</v>
      </c>
      <c r="L2177" s="1" t="s">
        <v>1210</v>
      </c>
      <c r="M2177" s="1" t="s">
        <v>3</v>
      </c>
      <c r="N2177" s="1" t="s">
        <v>3</v>
      </c>
      <c r="O2177" s="1"/>
    </row>
    <row r="2178" spans="1:15" x14ac:dyDescent="0.25">
      <c r="A2178" s="1" t="s">
        <v>8030</v>
      </c>
      <c r="B2178" s="1" t="s">
        <v>98</v>
      </c>
      <c r="C2178" s="1"/>
      <c r="D2178" s="1" t="s">
        <v>8031</v>
      </c>
      <c r="E2178" s="1"/>
      <c r="F2178" s="1" t="s">
        <v>8032</v>
      </c>
      <c r="G2178" s="1" t="s">
        <v>3</v>
      </c>
      <c r="H2178" s="1"/>
      <c r="I2178" s="2" t="s">
        <v>50718</v>
      </c>
      <c r="J2178" t="s">
        <v>42047</v>
      </c>
      <c r="K2178" s="1" t="s">
        <v>39883</v>
      </c>
      <c r="L2178" s="1" t="s">
        <v>1132</v>
      </c>
      <c r="M2178" s="1" t="s">
        <v>3</v>
      </c>
      <c r="N2178" s="1" t="s">
        <v>3</v>
      </c>
      <c r="O2178" s="1"/>
    </row>
    <row r="2179" spans="1:15" x14ac:dyDescent="0.25">
      <c r="A2179" s="1" t="s">
        <v>8033</v>
      </c>
      <c r="B2179" s="1" t="s">
        <v>98</v>
      </c>
      <c r="C2179" s="1"/>
      <c r="D2179" s="1" t="s">
        <v>8034</v>
      </c>
      <c r="E2179" s="1"/>
      <c r="F2179" s="1" t="s">
        <v>8035</v>
      </c>
      <c r="G2179" s="1" t="s">
        <v>8036</v>
      </c>
      <c r="H2179" s="1"/>
      <c r="I2179" s="2" t="s">
        <v>50718</v>
      </c>
      <c r="J2179" t="s">
        <v>42048</v>
      </c>
      <c r="K2179" s="1" t="s">
        <v>39883</v>
      </c>
      <c r="L2179" s="1" t="s">
        <v>195</v>
      </c>
      <c r="M2179" s="1" t="s">
        <v>3</v>
      </c>
      <c r="N2179" s="1" t="s">
        <v>3</v>
      </c>
      <c r="O2179" s="1"/>
    </row>
    <row r="2180" spans="1:15" x14ac:dyDescent="0.25">
      <c r="A2180" s="1" t="s">
        <v>8037</v>
      </c>
      <c r="B2180" s="1" t="s">
        <v>102</v>
      </c>
      <c r="C2180" s="1"/>
      <c r="D2180" s="1" t="s">
        <v>8038</v>
      </c>
      <c r="E2180" s="1"/>
      <c r="F2180" s="1" t="s">
        <v>8039</v>
      </c>
      <c r="G2180" s="1" t="s">
        <v>3</v>
      </c>
      <c r="H2180" s="1"/>
      <c r="I2180" s="2" t="s">
        <v>50718</v>
      </c>
      <c r="J2180" t="s">
        <v>42049</v>
      </c>
      <c r="K2180" s="1" t="s">
        <v>39883</v>
      </c>
      <c r="L2180" s="1" t="s">
        <v>195</v>
      </c>
      <c r="M2180" s="1" t="s">
        <v>3</v>
      </c>
      <c r="N2180" s="1" t="s">
        <v>3</v>
      </c>
      <c r="O2180" s="1"/>
    </row>
    <row r="2181" spans="1:15" x14ac:dyDescent="0.25">
      <c r="A2181" s="1" t="s">
        <v>8040</v>
      </c>
      <c r="B2181" s="1" t="s">
        <v>102</v>
      </c>
      <c r="C2181" s="1"/>
      <c r="D2181" s="1" t="s">
        <v>8041</v>
      </c>
      <c r="E2181" s="1"/>
      <c r="F2181" s="1" t="s">
        <v>8042</v>
      </c>
      <c r="G2181" s="1" t="s">
        <v>3</v>
      </c>
      <c r="H2181" s="1"/>
      <c r="I2181" s="2" t="s">
        <v>50718</v>
      </c>
      <c r="J2181" t="s">
        <v>42050</v>
      </c>
      <c r="K2181" s="1" t="s">
        <v>39883</v>
      </c>
      <c r="L2181" s="1" t="s">
        <v>195</v>
      </c>
      <c r="M2181" s="1" t="s">
        <v>3</v>
      </c>
      <c r="N2181" s="1" t="s">
        <v>3</v>
      </c>
      <c r="O2181" s="1"/>
    </row>
    <row r="2182" spans="1:15" x14ac:dyDescent="0.25">
      <c r="A2182" s="1" t="s">
        <v>8043</v>
      </c>
      <c r="B2182" s="1" t="s">
        <v>98</v>
      </c>
      <c r="C2182" s="1"/>
      <c r="D2182" s="1" t="s">
        <v>8044</v>
      </c>
      <c r="E2182" s="1"/>
      <c r="F2182" s="1" t="s">
        <v>3697</v>
      </c>
      <c r="G2182" s="1" t="s">
        <v>3</v>
      </c>
      <c r="H2182" s="1"/>
      <c r="I2182" s="2" t="s">
        <v>50718</v>
      </c>
      <c r="J2182" t="s">
        <v>42051</v>
      </c>
      <c r="K2182" s="1" t="s">
        <v>39883</v>
      </c>
      <c r="L2182" s="1" t="s">
        <v>195</v>
      </c>
      <c r="M2182" s="1" t="s">
        <v>3</v>
      </c>
      <c r="N2182" s="1" t="s">
        <v>3</v>
      </c>
      <c r="O2182" s="1"/>
    </row>
    <row r="2183" spans="1:15" x14ac:dyDescent="0.25">
      <c r="A2183" s="1" t="s">
        <v>8045</v>
      </c>
      <c r="B2183" s="1" t="s">
        <v>102</v>
      </c>
      <c r="C2183" s="1"/>
      <c r="D2183" s="1" t="s">
        <v>8046</v>
      </c>
      <c r="E2183" s="1"/>
      <c r="F2183" s="1" t="s">
        <v>8047</v>
      </c>
      <c r="G2183" s="1" t="s">
        <v>3</v>
      </c>
      <c r="H2183" s="1"/>
      <c r="I2183" s="2" t="s">
        <v>50718</v>
      </c>
      <c r="J2183" t="s">
        <v>42052</v>
      </c>
      <c r="K2183" s="1" t="s">
        <v>39883</v>
      </c>
      <c r="L2183" s="1" t="s">
        <v>195</v>
      </c>
      <c r="M2183" s="1" t="s">
        <v>3</v>
      </c>
      <c r="N2183" s="1" t="s">
        <v>3</v>
      </c>
      <c r="O2183" s="1"/>
    </row>
    <row r="2184" spans="1:15" x14ac:dyDescent="0.25">
      <c r="A2184" s="1" t="s">
        <v>8048</v>
      </c>
      <c r="B2184" s="1" t="s">
        <v>102</v>
      </c>
      <c r="C2184" s="1"/>
      <c r="D2184" s="1" t="s">
        <v>8049</v>
      </c>
      <c r="E2184" s="1"/>
      <c r="F2184" s="1" t="s">
        <v>8050</v>
      </c>
      <c r="G2184" s="1" t="s">
        <v>8051</v>
      </c>
      <c r="H2184" s="1"/>
      <c r="I2184" s="2" t="s">
        <v>50718</v>
      </c>
      <c r="J2184" t="s">
        <v>42053</v>
      </c>
      <c r="K2184" s="1" t="s">
        <v>39883</v>
      </c>
      <c r="L2184" s="1" t="s">
        <v>181</v>
      </c>
      <c r="M2184" s="1" t="s">
        <v>3</v>
      </c>
      <c r="N2184" s="1" t="s">
        <v>3</v>
      </c>
      <c r="O2184" s="1"/>
    </row>
    <row r="2185" spans="1:15" x14ac:dyDescent="0.25">
      <c r="A2185" s="1" t="s">
        <v>8052</v>
      </c>
      <c r="B2185" s="1" t="s">
        <v>98</v>
      </c>
      <c r="C2185" s="1"/>
      <c r="D2185" s="1" t="s">
        <v>8053</v>
      </c>
      <c r="E2185" s="1"/>
      <c r="F2185" s="1" t="s">
        <v>8054</v>
      </c>
      <c r="G2185" s="1" t="s">
        <v>4131</v>
      </c>
      <c r="H2185" s="1"/>
      <c r="I2185" s="2" t="s">
        <v>50718</v>
      </c>
      <c r="J2185" t="s">
        <v>42054</v>
      </c>
      <c r="K2185" s="1" t="s">
        <v>39883</v>
      </c>
      <c r="L2185" s="1" t="s">
        <v>128</v>
      </c>
      <c r="M2185" s="1" t="s">
        <v>3</v>
      </c>
      <c r="N2185" s="1" t="s">
        <v>3</v>
      </c>
      <c r="O2185" s="1"/>
    </row>
    <row r="2186" spans="1:15" x14ac:dyDescent="0.25">
      <c r="A2186" s="1" t="s">
        <v>8055</v>
      </c>
      <c r="B2186" s="1" t="s">
        <v>98</v>
      </c>
      <c r="C2186" s="1"/>
      <c r="D2186" s="1" t="s">
        <v>8056</v>
      </c>
      <c r="E2186" s="1"/>
      <c r="F2186" s="1" t="s">
        <v>8057</v>
      </c>
      <c r="G2186" s="1" t="s">
        <v>3</v>
      </c>
      <c r="H2186" s="1"/>
      <c r="I2186" s="2" t="s">
        <v>50718</v>
      </c>
      <c r="J2186" t="s">
        <v>42055</v>
      </c>
      <c r="K2186" s="1" t="s">
        <v>39883</v>
      </c>
      <c r="L2186" s="1" t="s">
        <v>1132</v>
      </c>
      <c r="M2186" s="1" t="s">
        <v>3</v>
      </c>
      <c r="N2186" s="1" t="s">
        <v>3</v>
      </c>
      <c r="O2186" s="1"/>
    </row>
    <row r="2187" spans="1:15" x14ac:dyDescent="0.25">
      <c r="A2187" s="1" t="s">
        <v>8058</v>
      </c>
      <c r="B2187" s="1" t="s">
        <v>98</v>
      </c>
      <c r="C2187" s="1"/>
      <c r="D2187" s="1" t="s">
        <v>8059</v>
      </c>
      <c r="E2187" s="1"/>
      <c r="F2187" s="1" t="s">
        <v>8060</v>
      </c>
      <c r="G2187" s="1" t="s">
        <v>3</v>
      </c>
      <c r="H2187" s="1"/>
      <c r="I2187" s="2" t="s">
        <v>50718</v>
      </c>
      <c r="J2187" t="s">
        <v>42056</v>
      </c>
      <c r="K2187" s="1" t="s">
        <v>39883</v>
      </c>
      <c r="L2187" s="1" t="s">
        <v>705</v>
      </c>
      <c r="M2187" s="1" t="s">
        <v>3</v>
      </c>
      <c r="N2187" s="1" t="s">
        <v>3</v>
      </c>
      <c r="O2187" s="1"/>
    </row>
    <row r="2188" spans="1:15" x14ac:dyDescent="0.25">
      <c r="A2188" s="1" t="s">
        <v>8061</v>
      </c>
      <c r="B2188" s="1" t="s">
        <v>98</v>
      </c>
      <c r="C2188" s="1"/>
      <c r="D2188" s="1" t="s">
        <v>8062</v>
      </c>
      <c r="E2188" s="1"/>
      <c r="F2188" s="1" t="s">
        <v>8063</v>
      </c>
      <c r="G2188" s="1" t="s">
        <v>3</v>
      </c>
      <c r="H2188" s="1"/>
      <c r="I2188" s="2" t="s">
        <v>50718</v>
      </c>
      <c r="J2188" t="s">
        <v>42057</v>
      </c>
      <c r="K2188" s="1" t="s">
        <v>39883</v>
      </c>
      <c r="L2188" s="1" t="s">
        <v>705</v>
      </c>
      <c r="M2188" s="1" t="s">
        <v>3</v>
      </c>
      <c r="N2188" s="1" t="s">
        <v>3</v>
      </c>
      <c r="O2188" s="1"/>
    </row>
    <row r="2189" spans="1:15" x14ac:dyDescent="0.25">
      <c r="A2189" s="1" t="s">
        <v>8064</v>
      </c>
      <c r="B2189" s="1" t="s">
        <v>98</v>
      </c>
      <c r="C2189" s="1"/>
      <c r="D2189" s="1" t="s">
        <v>8065</v>
      </c>
      <c r="E2189" s="1"/>
      <c r="F2189" s="1" t="s">
        <v>8066</v>
      </c>
      <c r="G2189" s="1" t="s">
        <v>3</v>
      </c>
      <c r="H2189" s="1"/>
      <c r="I2189" s="2" t="s">
        <v>50718</v>
      </c>
      <c r="J2189" t="s">
        <v>42058</v>
      </c>
      <c r="K2189" s="1" t="s">
        <v>39883</v>
      </c>
      <c r="L2189" s="1" t="s">
        <v>705</v>
      </c>
      <c r="M2189" s="1" t="s">
        <v>3</v>
      </c>
      <c r="N2189" s="1" t="s">
        <v>3</v>
      </c>
      <c r="O2189" s="1"/>
    </row>
    <row r="2190" spans="1:15" x14ac:dyDescent="0.25">
      <c r="A2190" s="1" t="s">
        <v>8067</v>
      </c>
      <c r="B2190" s="1" t="s">
        <v>98</v>
      </c>
      <c r="C2190" s="1"/>
      <c r="D2190" s="1" t="s">
        <v>8068</v>
      </c>
      <c r="E2190" s="1"/>
      <c r="F2190" s="1" t="s">
        <v>8069</v>
      </c>
      <c r="G2190" s="1" t="s">
        <v>8070</v>
      </c>
      <c r="H2190" s="1"/>
      <c r="I2190" s="2" t="s">
        <v>50718</v>
      </c>
      <c r="J2190" t="s">
        <v>42059</v>
      </c>
      <c r="K2190" s="1" t="s">
        <v>39883</v>
      </c>
      <c r="L2190" s="1" t="s">
        <v>2431</v>
      </c>
      <c r="M2190" s="1" t="s">
        <v>3</v>
      </c>
      <c r="N2190" s="1" t="s">
        <v>3</v>
      </c>
      <c r="O2190" s="1"/>
    </row>
    <row r="2191" spans="1:15" x14ac:dyDescent="0.25">
      <c r="A2191" s="1" t="s">
        <v>8071</v>
      </c>
      <c r="B2191" s="1" t="s">
        <v>98</v>
      </c>
      <c r="C2191" s="1"/>
      <c r="D2191" s="1" t="s">
        <v>8072</v>
      </c>
      <c r="E2191" s="1"/>
      <c r="F2191" s="1" t="s">
        <v>8073</v>
      </c>
      <c r="G2191" s="1" t="s">
        <v>3</v>
      </c>
      <c r="H2191" s="1"/>
      <c r="I2191" s="2" t="s">
        <v>50718</v>
      </c>
      <c r="J2191" t="s">
        <v>42060</v>
      </c>
      <c r="K2191" s="1" t="s">
        <v>39883</v>
      </c>
      <c r="L2191" s="1" t="s">
        <v>1132</v>
      </c>
      <c r="M2191" s="1" t="s">
        <v>3</v>
      </c>
      <c r="N2191" s="1" t="s">
        <v>3</v>
      </c>
      <c r="O2191" s="1"/>
    </row>
    <row r="2192" spans="1:15" x14ac:dyDescent="0.25">
      <c r="A2192" s="1" t="s">
        <v>8074</v>
      </c>
      <c r="B2192" s="1" t="s">
        <v>98</v>
      </c>
      <c r="C2192" s="1"/>
      <c r="D2192" s="1" t="s">
        <v>8075</v>
      </c>
      <c r="E2192" s="1"/>
      <c r="F2192" s="1" t="s">
        <v>8076</v>
      </c>
      <c r="G2192" s="1" t="s">
        <v>3</v>
      </c>
      <c r="H2192" s="1"/>
      <c r="I2192" s="2" t="s">
        <v>50718</v>
      </c>
      <c r="J2192" t="s">
        <v>42061</v>
      </c>
      <c r="K2192" s="1" t="s">
        <v>39883</v>
      </c>
      <c r="L2192" s="1" t="s">
        <v>439</v>
      </c>
      <c r="M2192" s="1" t="s">
        <v>3</v>
      </c>
      <c r="N2192" s="1" t="s">
        <v>3</v>
      </c>
      <c r="O2192" s="1"/>
    </row>
    <row r="2193" spans="1:15" x14ac:dyDescent="0.25">
      <c r="A2193" s="1" t="s">
        <v>8077</v>
      </c>
      <c r="B2193" s="1" t="s">
        <v>98</v>
      </c>
      <c r="C2193" s="1"/>
      <c r="D2193" s="1" t="s">
        <v>8078</v>
      </c>
      <c r="E2193" s="1"/>
      <c r="F2193" s="1" t="s">
        <v>8079</v>
      </c>
      <c r="G2193" s="1" t="s">
        <v>8080</v>
      </c>
      <c r="H2193" s="1"/>
      <c r="I2193" s="2" t="s">
        <v>50718</v>
      </c>
      <c r="J2193" t="s">
        <v>42062</v>
      </c>
      <c r="K2193" s="1" t="s">
        <v>39883</v>
      </c>
      <c r="L2193" s="1" t="s">
        <v>3912</v>
      </c>
      <c r="M2193" s="1" t="s">
        <v>3</v>
      </c>
      <c r="N2193" s="1" t="s">
        <v>3</v>
      </c>
      <c r="O2193" s="1"/>
    </row>
    <row r="2194" spans="1:15" x14ac:dyDescent="0.25">
      <c r="A2194" s="1" t="s">
        <v>8081</v>
      </c>
      <c r="B2194" s="1" t="s">
        <v>98</v>
      </c>
      <c r="C2194" s="1"/>
      <c r="D2194" s="1" t="s">
        <v>8082</v>
      </c>
      <c r="E2194" s="1"/>
      <c r="F2194" s="1" t="s">
        <v>8083</v>
      </c>
      <c r="G2194" s="1" t="s">
        <v>8084</v>
      </c>
      <c r="H2194" s="1"/>
      <c r="I2194" s="2" t="s">
        <v>50718</v>
      </c>
      <c r="J2194" t="s">
        <v>42063</v>
      </c>
      <c r="K2194" s="1" t="s">
        <v>39883</v>
      </c>
      <c r="L2194" s="1" t="s">
        <v>3912</v>
      </c>
      <c r="M2194" s="1" t="s">
        <v>3</v>
      </c>
      <c r="N2194" s="1" t="s">
        <v>3</v>
      </c>
      <c r="O2194" s="1"/>
    </row>
    <row r="2195" spans="1:15" x14ac:dyDescent="0.25">
      <c r="A2195" s="1" t="s">
        <v>8085</v>
      </c>
      <c r="B2195" s="1" t="s">
        <v>98</v>
      </c>
      <c r="C2195" s="1"/>
      <c r="D2195" s="1" t="s">
        <v>8086</v>
      </c>
      <c r="E2195" s="1"/>
      <c r="F2195" s="1" t="s">
        <v>7821</v>
      </c>
      <c r="G2195" s="1" t="s">
        <v>8087</v>
      </c>
      <c r="H2195" s="1"/>
      <c r="I2195" s="2" t="s">
        <v>50718</v>
      </c>
      <c r="J2195" t="s">
        <v>42064</v>
      </c>
      <c r="K2195" s="1" t="s">
        <v>39883</v>
      </c>
      <c r="L2195" s="1" t="s">
        <v>2431</v>
      </c>
      <c r="M2195" s="1" t="s">
        <v>3</v>
      </c>
      <c r="N2195" s="1" t="s">
        <v>3</v>
      </c>
      <c r="O2195" s="1"/>
    </row>
    <row r="2196" spans="1:15" x14ac:dyDescent="0.25">
      <c r="A2196" s="1" t="s">
        <v>8088</v>
      </c>
      <c r="B2196" s="1" t="s">
        <v>98</v>
      </c>
      <c r="C2196" s="1"/>
      <c r="D2196" s="1" t="s">
        <v>8089</v>
      </c>
      <c r="E2196" s="1"/>
      <c r="F2196" s="1" t="s">
        <v>8090</v>
      </c>
      <c r="G2196" s="1" t="s">
        <v>8091</v>
      </c>
      <c r="H2196" s="1"/>
      <c r="I2196" s="2" t="s">
        <v>50718</v>
      </c>
      <c r="J2196" t="s">
        <v>42065</v>
      </c>
      <c r="K2196" s="1" t="s">
        <v>39883</v>
      </c>
      <c r="L2196" s="1" t="s">
        <v>2431</v>
      </c>
      <c r="M2196" s="1" t="s">
        <v>3</v>
      </c>
      <c r="N2196" s="1" t="s">
        <v>3</v>
      </c>
      <c r="O2196" s="1"/>
    </row>
    <row r="2197" spans="1:15" x14ac:dyDescent="0.25">
      <c r="A2197" s="1" t="s">
        <v>8092</v>
      </c>
      <c r="B2197" s="1" t="s">
        <v>98</v>
      </c>
      <c r="C2197" s="1"/>
      <c r="D2197" s="1" t="s">
        <v>8093</v>
      </c>
      <c r="E2197" s="1"/>
      <c r="F2197" s="1" t="s">
        <v>8094</v>
      </c>
      <c r="G2197" s="1" t="s">
        <v>8095</v>
      </c>
      <c r="H2197" s="1"/>
      <c r="I2197" s="2" t="s">
        <v>50718</v>
      </c>
      <c r="J2197" t="s">
        <v>42066</v>
      </c>
      <c r="K2197" s="1" t="s">
        <v>39883</v>
      </c>
      <c r="L2197" s="1" t="s">
        <v>2431</v>
      </c>
      <c r="M2197" s="1" t="s">
        <v>3</v>
      </c>
      <c r="N2197" s="1" t="s">
        <v>3</v>
      </c>
      <c r="O2197" s="1"/>
    </row>
    <row r="2198" spans="1:15" x14ac:dyDescent="0.25">
      <c r="A2198" s="1" t="s">
        <v>8096</v>
      </c>
      <c r="B2198" s="1" t="s">
        <v>98</v>
      </c>
      <c r="C2198" s="1"/>
      <c r="D2198" s="1" t="s">
        <v>8097</v>
      </c>
      <c r="E2198" s="1"/>
      <c r="F2198" s="1" t="s">
        <v>8098</v>
      </c>
      <c r="G2198" s="1" t="s">
        <v>8099</v>
      </c>
      <c r="H2198" s="1"/>
      <c r="I2198" s="2" t="s">
        <v>50718</v>
      </c>
      <c r="J2198" t="s">
        <v>42067</v>
      </c>
      <c r="K2198" s="1" t="s">
        <v>39883</v>
      </c>
      <c r="L2198" s="1" t="s">
        <v>2431</v>
      </c>
      <c r="M2198" s="1" t="s">
        <v>3</v>
      </c>
      <c r="N2198" s="1" t="s">
        <v>3</v>
      </c>
      <c r="O2198" s="1"/>
    </row>
    <row r="2199" spans="1:15" x14ac:dyDescent="0.25">
      <c r="A2199" s="1" t="s">
        <v>8100</v>
      </c>
      <c r="B2199" s="1" t="s">
        <v>98</v>
      </c>
      <c r="C2199" s="1"/>
      <c r="D2199" s="1" t="s">
        <v>8101</v>
      </c>
      <c r="E2199" s="1"/>
      <c r="F2199" s="1" t="s">
        <v>8102</v>
      </c>
      <c r="G2199" s="1" t="s">
        <v>8103</v>
      </c>
      <c r="H2199" s="1"/>
      <c r="I2199" s="2" t="s">
        <v>50718</v>
      </c>
      <c r="J2199" t="s">
        <v>42068</v>
      </c>
      <c r="K2199" s="1" t="s">
        <v>39883</v>
      </c>
      <c r="L2199" s="1" t="s">
        <v>2431</v>
      </c>
      <c r="M2199" s="1" t="s">
        <v>3</v>
      </c>
      <c r="N2199" s="1" t="s">
        <v>3</v>
      </c>
      <c r="O2199" s="1"/>
    </row>
    <row r="2200" spans="1:15" x14ac:dyDescent="0.25">
      <c r="A2200" s="1" t="s">
        <v>8104</v>
      </c>
      <c r="B2200" s="1" t="s">
        <v>98</v>
      </c>
      <c r="C2200" s="1"/>
      <c r="D2200" s="1" t="s">
        <v>8105</v>
      </c>
      <c r="E2200" s="1"/>
      <c r="F2200" s="1" t="s">
        <v>8106</v>
      </c>
      <c r="G2200" s="1" t="s">
        <v>3</v>
      </c>
      <c r="H2200" s="1"/>
      <c r="I2200" s="2" t="s">
        <v>50718</v>
      </c>
      <c r="J2200" t="s">
        <v>42069</v>
      </c>
      <c r="K2200" s="1" t="s">
        <v>39883</v>
      </c>
      <c r="L2200" s="1" t="s">
        <v>195</v>
      </c>
      <c r="M2200" s="1" t="s">
        <v>3</v>
      </c>
      <c r="N2200" s="1" t="s">
        <v>3</v>
      </c>
      <c r="O2200" s="1"/>
    </row>
    <row r="2201" spans="1:15" x14ac:dyDescent="0.25">
      <c r="A2201" s="1" t="s">
        <v>8107</v>
      </c>
      <c r="B2201" s="1" t="s">
        <v>98</v>
      </c>
      <c r="C2201" s="1"/>
      <c r="D2201" s="1" t="s">
        <v>8108</v>
      </c>
      <c r="E2201" s="1"/>
      <c r="F2201" s="1" t="s">
        <v>8109</v>
      </c>
      <c r="G2201" s="1" t="s">
        <v>8110</v>
      </c>
      <c r="H2201" s="1"/>
      <c r="I2201" s="2" t="s">
        <v>50718</v>
      </c>
      <c r="J2201" t="s">
        <v>42070</v>
      </c>
      <c r="K2201" s="1" t="s">
        <v>39883</v>
      </c>
      <c r="L2201" s="1" t="s">
        <v>2431</v>
      </c>
      <c r="M2201" s="1" t="s">
        <v>3</v>
      </c>
      <c r="N2201" s="1" t="s">
        <v>3</v>
      </c>
      <c r="O2201" s="1"/>
    </row>
    <row r="2202" spans="1:15" x14ac:dyDescent="0.25">
      <c r="A2202" s="1" t="s">
        <v>8111</v>
      </c>
      <c r="B2202" s="1" t="s">
        <v>98</v>
      </c>
      <c r="C2202" s="1"/>
      <c r="D2202" s="1" t="s">
        <v>8112</v>
      </c>
      <c r="E2202" s="1"/>
      <c r="F2202" s="1" t="s">
        <v>8113</v>
      </c>
      <c r="G2202" s="1" t="s">
        <v>3</v>
      </c>
      <c r="H2202" s="1"/>
      <c r="I2202" s="2" t="s">
        <v>50718</v>
      </c>
      <c r="J2202" t="s">
        <v>42071</v>
      </c>
      <c r="K2202" s="1" t="s">
        <v>39883</v>
      </c>
      <c r="L2202" s="1" t="s">
        <v>1413</v>
      </c>
      <c r="M2202" s="1" t="s">
        <v>3</v>
      </c>
      <c r="N2202" s="1" t="s">
        <v>3</v>
      </c>
      <c r="O2202" s="1"/>
    </row>
    <row r="2203" spans="1:15" x14ac:dyDescent="0.25">
      <c r="A2203" s="1" t="s">
        <v>8114</v>
      </c>
      <c r="B2203" s="1" t="s">
        <v>98</v>
      </c>
      <c r="C2203" s="1"/>
      <c r="D2203" s="1" t="s">
        <v>8115</v>
      </c>
      <c r="E2203" s="1"/>
      <c r="F2203" s="1" t="s">
        <v>8116</v>
      </c>
      <c r="G2203" s="1" t="s">
        <v>3</v>
      </c>
      <c r="H2203" s="1"/>
      <c r="I2203" s="2" t="s">
        <v>50718</v>
      </c>
      <c r="J2203" t="s">
        <v>42072</v>
      </c>
      <c r="K2203" s="1" t="s">
        <v>39883</v>
      </c>
      <c r="L2203" s="1" t="s">
        <v>1132</v>
      </c>
      <c r="M2203" s="1" t="s">
        <v>3</v>
      </c>
      <c r="N2203" s="1" t="s">
        <v>3</v>
      </c>
      <c r="O2203" s="1"/>
    </row>
    <row r="2204" spans="1:15" x14ac:dyDescent="0.25">
      <c r="A2204" s="1" t="s">
        <v>8117</v>
      </c>
      <c r="B2204" s="1" t="s">
        <v>98</v>
      </c>
      <c r="C2204" s="1"/>
      <c r="D2204" s="1" t="s">
        <v>8118</v>
      </c>
      <c r="E2204" s="1"/>
      <c r="F2204" s="1" t="s">
        <v>8119</v>
      </c>
      <c r="G2204" s="1" t="s">
        <v>3</v>
      </c>
      <c r="H2204" s="1"/>
      <c r="I2204" s="2" t="s">
        <v>50718</v>
      </c>
      <c r="J2204" t="s">
        <v>42073</v>
      </c>
      <c r="K2204" s="1" t="s">
        <v>39883</v>
      </c>
      <c r="L2204" s="1" t="s">
        <v>1132</v>
      </c>
      <c r="M2204" s="1" t="s">
        <v>3</v>
      </c>
      <c r="N2204" s="1" t="s">
        <v>3</v>
      </c>
      <c r="O2204" s="1"/>
    </row>
    <row r="2205" spans="1:15" x14ac:dyDescent="0.25">
      <c r="A2205" s="1" t="s">
        <v>8120</v>
      </c>
      <c r="B2205" s="1" t="s">
        <v>98</v>
      </c>
      <c r="C2205" s="1"/>
      <c r="D2205" s="1" t="s">
        <v>8121</v>
      </c>
      <c r="E2205" s="1"/>
      <c r="F2205" s="1" t="s">
        <v>8122</v>
      </c>
      <c r="G2205" s="1" t="s">
        <v>3</v>
      </c>
      <c r="H2205" s="1"/>
      <c r="I2205" s="2" t="s">
        <v>50718</v>
      </c>
      <c r="J2205" t="s">
        <v>42074</v>
      </c>
      <c r="K2205" s="1" t="s">
        <v>39883</v>
      </c>
      <c r="L2205" s="1" t="s">
        <v>1132</v>
      </c>
      <c r="M2205" s="1" t="s">
        <v>3</v>
      </c>
      <c r="N2205" s="1" t="s">
        <v>3</v>
      </c>
      <c r="O2205" s="1"/>
    </row>
    <row r="2206" spans="1:15" x14ac:dyDescent="0.25">
      <c r="A2206" s="1" t="s">
        <v>8123</v>
      </c>
      <c r="B2206" s="1" t="s">
        <v>98</v>
      </c>
      <c r="C2206" s="1"/>
      <c r="D2206" s="1" t="s">
        <v>8124</v>
      </c>
      <c r="E2206" s="1"/>
      <c r="F2206" s="1" t="s">
        <v>8125</v>
      </c>
      <c r="G2206" s="1" t="s">
        <v>3</v>
      </c>
      <c r="H2206" s="1"/>
      <c r="I2206" s="2" t="s">
        <v>50718</v>
      </c>
      <c r="J2206" t="s">
        <v>42075</v>
      </c>
      <c r="K2206" s="1" t="s">
        <v>39883</v>
      </c>
      <c r="L2206" s="1" t="s">
        <v>1459</v>
      </c>
      <c r="M2206" s="1" t="s">
        <v>3</v>
      </c>
      <c r="N2206" s="1" t="s">
        <v>3</v>
      </c>
      <c r="O2206" s="1"/>
    </row>
    <row r="2207" spans="1:15" x14ac:dyDescent="0.25">
      <c r="A2207" s="1" t="s">
        <v>8126</v>
      </c>
      <c r="B2207" s="1" t="s">
        <v>98</v>
      </c>
      <c r="C2207" s="1"/>
      <c r="D2207" s="1" t="s">
        <v>8127</v>
      </c>
      <c r="E2207" s="1"/>
      <c r="F2207" s="1" t="s">
        <v>8128</v>
      </c>
      <c r="G2207" s="1" t="s">
        <v>3</v>
      </c>
      <c r="H2207" s="1"/>
      <c r="I2207" s="2" t="s">
        <v>50718</v>
      </c>
      <c r="J2207" t="s">
        <v>42076</v>
      </c>
      <c r="K2207" s="1" t="s">
        <v>39883</v>
      </c>
      <c r="L2207" s="1" t="s">
        <v>1459</v>
      </c>
      <c r="M2207" s="1" t="s">
        <v>3</v>
      </c>
      <c r="N2207" s="1" t="s">
        <v>3</v>
      </c>
      <c r="O2207" s="1"/>
    </row>
    <row r="2208" spans="1:15" x14ac:dyDescent="0.25">
      <c r="A2208" s="1" t="s">
        <v>8129</v>
      </c>
      <c r="B2208" s="1" t="s">
        <v>98</v>
      </c>
      <c r="C2208" s="1"/>
      <c r="D2208" s="1" t="s">
        <v>8130</v>
      </c>
      <c r="E2208" s="1"/>
      <c r="F2208" s="1" t="s">
        <v>8131</v>
      </c>
      <c r="G2208" s="1" t="s">
        <v>3</v>
      </c>
      <c r="H2208" s="1"/>
      <c r="I2208" s="2" t="s">
        <v>50718</v>
      </c>
      <c r="J2208" t="s">
        <v>42077</v>
      </c>
      <c r="K2208" s="1" t="s">
        <v>39883</v>
      </c>
      <c r="L2208" s="1" t="s">
        <v>1459</v>
      </c>
      <c r="M2208" s="1" t="s">
        <v>3</v>
      </c>
      <c r="N2208" s="1" t="s">
        <v>3</v>
      </c>
      <c r="O2208" s="1"/>
    </row>
    <row r="2209" spans="1:15" x14ac:dyDescent="0.25">
      <c r="A2209" s="1" t="s">
        <v>8132</v>
      </c>
      <c r="B2209" s="1" t="s">
        <v>98</v>
      </c>
      <c r="C2209" s="1"/>
      <c r="D2209" s="1" t="s">
        <v>8133</v>
      </c>
      <c r="E2209" s="1"/>
      <c r="F2209" s="1" t="s">
        <v>8134</v>
      </c>
      <c r="G2209" s="1" t="s">
        <v>3</v>
      </c>
      <c r="H2209" s="1"/>
      <c r="I2209" s="2" t="s">
        <v>50718</v>
      </c>
      <c r="J2209" t="s">
        <v>42078</v>
      </c>
      <c r="K2209" s="1" t="s">
        <v>39883</v>
      </c>
      <c r="L2209" s="1" t="s">
        <v>1459</v>
      </c>
      <c r="M2209" s="1" t="s">
        <v>3</v>
      </c>
      <c r="N2209" s="1" t="s">
        <v>3</v>
      </c>
      <c r="O2209" s="1"/>
    </row>
    <row r="2210" spans="1:15" x14ac:dyDescent="0.25">
      <c r="A2210" s="1" t="s">
        <v>8135</v>
      </c>
      <c r="B2210" s="1" t="s">
        <v>98</v>
      </c>
      <c r="C2210" s="1"/>
      <c r="D2210" s="1" t="s">
        <v>8136</v>
      </c>
      <c r="E2210" s="1"/>
      <c r="F2210" s="1" t="s">
        <v>8137</v>
      </c>
      <c r="G2210" s="1" t="s">
        <v>3</v>
      </c>
      <c r="H2210" s="1"/>
      <c r="I2210" s="2" t="s">
        <v>50718</v>
      </c>
      <c r="J2210" t="s">
        <v>42079</v>
      </c>
      <c r="K2210" s="1" t="s">
        <v>39883</v>
      </c>
      <c r="L2210" s="1" t="s">
        <v>1459</v>
      </c>
      <c r="M2210" s="1" t="s">
        <v>3</v>
      </c>
      <c r="N2210" s="1" t="s">
        <v>3</v>
      </c>
      <c r="O2210" s="1"/>
    </row>
    <row r="2211" spans="1:15" x14ac:dyDescent="0.25">
      <c r="A2211" s="1" t="s">
        <v>8138</v>
      </c>
      <c r="B2211" s="1" t="s">
        <v>98</v>
      </c>
      <c r="C2211" s="1"/>
      <c r="D2211" s="1" t="s">
        <v>8139</v>
      </c>
      <c r="E2211" s="1"/>
      <c r="F2211" s="1" t="s">
        <v>8140</v>
      </c>
      <c r="G2211" s="1" t="s">
        <v>3</v>
      </c>
      <c r="H2211" s="1"/>
      <c r="I2211" s="2" t="s">
        <v>50718</v>
      </c>
      <c r="J2211" t="s">
        <v>42080</v>
      </c>
      <c r="K2211" s="1" t="s">
        <v>39883</v>
      </c>
      <c r="L2211" s="1" t="s">
        <v>1459</v>
      </c>
      <c r="M2211" s="1" t="s">
        <v>3</v>
      </c>
      <c r="N2211" s="1" t="s">
        <v>3</v>
      </c>
      <c r="O2211" s="1"/>
    </row>
    <row r="2212" spans="1:15" x14ac:dyDescent="0.25">
      <c r="A2212" s="1" t="s">
        <v>8141</v>
      </c>
      <c r="B2212" s="1" t="s">
        <v>98</v>
      </c>
      <c r="C2212" s="1"/>
      <c r="D2212" s="1" t="s">
        <v>8142</v>
      </c>
      <c r="E2212" s="1"/>
      <c r="F2212" s="1" t="s">
        <v>8143</v>
      </c>
      <c r="G2212" s="1" t="s">
        <v>3</v>
      </c>
      <c r="H2212" s="1"/>
      <c r="I2212" s="2" t="s">
        <v>50718</v>
      </c>
      <c r="J2212" t="s">
        <v>42081</v>
      </c>
      <c r="K2212" s="1" t="s">
        <v>39883</v>
      </c>
      <c r="L2212" s="1" t="s">
        <v>1459</v>
      </c>
      <c r="M2212" s="1" t="s">
        <v>3</v>
      </c>
      <c r="N2212" s="1" t="s">
        <v>3</v>
      </c>
      <c r="O2212" s="1"/>
    </row>
    <row r="2213" spans="1:15" x14ac:dyDescent="0.25">
      <c r="A2213" s="1" t="s">
        <v>8144</v>
      </c>
      <c r="B2213" s="1" t="s">
        <v>98</v>
      </c>
      <c r="C2213" s="1"/>
      <c r="D2213" s="1" t="s">
        <v>8145</v>
      </c>
      <c r="E2213" s="1"/>
      <c r="F2213" s="1" t="s">
        <v>8146</v>
      </c>
      <c r="G2213" s="1" t="s">
        <v>3</v>
      </c>
      <c r="H2213" s="1"/>
      <c r="I2213" s="2" t="s">
        <v>50718</v>
      </c>
      <c r="J2213" t="s">
        <v>42082</v>
      </c>
      <c r="K2213" s="1" t="s">
        <v>39883</v>
      </c>
      <c r="L2213" s="1" t="s">
        <v>1450</v>
      </c>
      <c r="M2213" s="1" t="s">
        <v>3</v>
      </c>
      <c r="N2213" s="1" t="s">
        <v>3</v>
      </c>
      <c r="O2213" s="1"/>
    </row>
    <row r="2214" spans="1:15" x14ac:dyDescent="0.25">
      <c r="A2214" s="1" t="s">
        <v>8147</v>
      </c>
      <c r="B2214" s="1" t="s">
        <v>98</v>
      </c>
      <c r="C2214" s="1"/>
      <c r="D2214" s="1" t="s">
        <v>8148</v>
      </c>
      <c r="E2214" s="1"/>
      <c r="F2214" s="1" t="s">
        <v>8149</v>
      </c>
      <c r="G2214" s="1" t="s">
        <v>3</v>
      </c>
      <c r="H2214" s="1"/>
      <c r="I2214" s="2" t="s">
        <v>50718</v>
      </c>
      <c r="J2214" t="s">
        <v>42083</v>
      </c>
      <c r="K2214" s="1" t="s">
        <v>39883</v>
      </c>
      <c r="L2214" s="1" t="s">
        <v>557</v>
      </c>
      <c r="M2214" s="1" t="s">
        <v>3</v>
      </c>
      <c r="N2214" s="1" t="s">
        <v>3</v>
      </c>
      <c r="O2214" s="1"/>
    </row>
    <row r="2215" spans="1:15" x14ac:dyDescent="0.25">
      <c r="A2215" s="1" t="s">
        <v>8150</v>
      </c>
      <c r="B2215" s="1" t="s">
        <v>98</v>
      </c>
      <c r="C2215" s="1"/>
      <c r="D2215" s="1" t="s">
        <v>8151</v>
      </c>
      <c r="E2215" s="1"/>
      <c r="F2215" s="1" t="s">
        <v>8152</v>
      </c>
      <c r="G2215" s="1" t="s">
        <v>3</v>
      </c>
      <c r="H2215" s="1"/>
      <c r="I2215" s="2" t="s">
        <v>50718</v>
      </c>
      <c r="J2215" t="s">
        <v>42084</v>
      </c>
      <c r="K2215" s="1" t="s">
        <v>39883</v>
      </c>
      <c r="L2215" s="1" t="s">
        <v>557</v>
      </c>
      <c r="M2215" s="1" t="s">
        <v>3</v>
      </c>
      <c r="N2215" s="1" t="s">
        <v>3</v>
      </c>
      <c r="O2215" s="1"/>
    </row>
    <row r="2216" spans="1:15" x14ac:dyDescent="0.25">
      <c r="A2216" s="1" t="s">
        <v>8153</v>
      </c>
      <c r="B2216" s="1" t="s">
        <v>98</v>
      </c>
      <c r="C2216" s="1"/>
      <c r="D2216" s="1" t="s">
        <v>8154</v>
      </c>
      <c r="E2216" s="1"/>
      <c r="F2216" s="1" t="s">
        <v>8155</v>
      </c>
      <c r="G2216" s="1" t="s">
        <v>8156</v>
      </c>
      <c r="H2216" s="1"/>
      <c r="I2216" s="2" t="s">
        <v>50718</v>
      </c>
      <c r="J2216" t="s">
        <v>42085</v>
      </c>
      <c r="K2216" s="1" t="s">
        <v>39883</v>
      </c>
      <c r="L2216" s="1" t="s">
        <v>705</v>
      </c>
      <c r="M2216" s="1" t="s">
        <v>3</v>
      </c>
      <c r="N2216" s="1" t="s">
        <v>3</v>
      </c>
      <c r="O2216" s="1"/>
    </row>
    <row r="2217" spans="1:15" x14ac:dyDescent="0.25">
      <c r="A2217" s="1" t="s">
        <v>8157</v>
      </c>
      <c r="B2217" s="1" t="s">
        <v>2</v>
      </c>
      <c r="C2217" s="1"/>
      <c r="D2217" s="1" t="s">
        <v>8158</v>
      </c>
      <c r="E2217" s="1"/>
      <c r="F2217" s="1" t="s">
        <v>8159</v>
      </c>
      <c r="G2217" s="1" t="s">
        <v>8160</v>
      </c>
      <c r="H2217" s="1"/>
      <c r="I2217" s="2" t="s">
        <v>50718</v>
      </c>
      <c r="J2217" t="s">
        <v>42086</v>
      </c>
      <c r="K2217" s="1" t="s">
        <v>39883</v>
      </c>
      <c r="L2217" s="1" t="s">
        <v>705</v>
      </c>
      <c r="M2217" s="1" t="s">
        <v>3</v>
      </c>
      <c r="N2217" s="1" t="s">
        <v>3</v>
      </c>
      <c r="O2217" s="1"/>
    </row>
    <row r="2218" spans="1:15" x14ac:dyDescent="0.25">
      <c r="A2218" s="1" t="s">
        <v>8161</v>
      </c>
      <c r="B2218" s="1" t="s">
        <v>2</v>
      </c>
      <c r="C2218" s="1"/>
      <c r="D2218" s="1" t="s">
        <v>8162</v>
      </c>
      <c r="E2218" s="1"/>
      <c r="F2218" s="1" t="s">
        <v>8163</v>
      </c>
      <c r="G2218" s="1" t="s">
        <v>8164</v>
      </c>
      <c r="H2218" s="1"/>
      <c r="I2218" s="2" t="s">
        <v>50718</v>
      </c>
      <c r="J2218" t="s">
        <v>42087</v>
      </c>
      <c r="K2218" s="1" t="s">
        <v>39883</v>
      </c>
      <c r="L2218" s="1" t="s">
        <v>705</v>
      </c>
      <c r="M2218" s="1" t="s">
        <v>3</v>
      </c>
      <c r="N2218" s="1" t="s">
        <v>3</v>
      </c>
      <c r="O2218" s="1"/>
    </row>
    <row r="2219" spans="1:15" x14ac:dyDescent="0.25">
      <c r="A2219" s="1" t="s">
        <v>8165</v>
      </c>
      <c r="B2219" s="1" t="s">
        <v>98</v>
      </c>
      <c r="C2219" s="1"/>
      <c r="D2219" s="1" t="s">
        <v>8166</v>
      </c>
      <c r="E2219" s="1"/>
      <c r="F2219" s="1" t="s">
        <v>8167</v>
      </c>
      <c r="G2219" s="1" t="s">
        <v>8168</v>
      </c>
      <c r="H2219" s="1"/>
      <c r="I2219" s="2" t="s">
        <v>50718</v>
      </c>
      <c r="J2219" t="s">
        <v>42088</v>
      </c>
      <c r="K2219" s="1" t="s">
        <v>39883</v>
      </c>
      <c r="L2219" s="1" t="s">
        <v>705</v>
      </c>
      <c r="M2219" s="1" t="s">
        <v>3</v>
      </c>
      <c r="N2219" s="1" t="s">
        <v>3</v>
      </c>
      <c r="O2219" s="1"/>
    </row>
    <row r="2220" spans="1:15" x14ac:dyDescent="0.25">
      <c r="A2220" s="1" t="s">
        <v>8169</v>
      </c>
      <c r="B2220" s="1" t="s">
        <v>98</v>
      </c>
      <c r="C2220" s="1"/>
      <c r="D2220" s="1" t="s">
        <v>8170</v>
      </c>
      <c r="E2220" s="1"/>
      <c r="F2220" s="1" t="s">
        <v>8171</v>
      </c>
      <c r="G2220" s="1" t="s">
        <v>8172</v>
      </c>
      <c r="H2220" s="1"/>
      <c r="I2220" s="2" t="s">
        <v>50718</v>
      </c>
      <c r="J2220" t="s">
        <v>42089</v>
      </c>
      <c r="K2220" s="1" t="s">
        <v>39883</v>
      </c>
      <c r="L2220" s="1" t="s">
        <v>705</v>
      </c>
      <c r="M2220" s="1" t="s">
        <v>3</v>
      </c>
      <c r="N2220" s="1" t="s">
        <v>3</v>
      </c>
      <c r="O2220" s="1"/>
    </row>
    <row r="2221" spans="1:15" x14ac:dyDescent="0.25">
      <c r="A2221" s="1" t="s">
        <v>8173</v>
      </c>
      <c r="B2221" s="1" t="s">
        <v>98</v>
      </c>
      <c r="C2221" s="1"/>
      <c r="D2221" s="1" t="s">
        <v>8174</v>
      </c>
      <c r="E2221" s="1"/>
      <c r="F2221" s="1" t="s">
        <v>8175</v>
      </c>
      <c r="G2221" s="1" t="s">
        <v>8176</v>
      </c>
      <c r="H2221" s="1"/>
      <c r="I2221" s="2" t="s">
        <v>50718</v>
      </c>
      <c r="J2221" t="s">
        <v>42090</v>
      </c>
      <c r="K2221" s="1" t="s">
        <v>39883</v>
      </c>
      <c r="L2221" s="1" t="s">
        <v>705</v>
      </c>
      <c r="M2221" s="1" t="s">
        <v>3</v>
      </c>
      <c r="N2221" s="1" t="s">
        <v>3</v>
      </c>
      <c r="O2221" s="1"/>
    </row>
    <row r="2222" spans="1:15" x14ac:dyDescent="0.25">
      <c r="A2222" s="1" t="s">
        <v>8177</v>
      </c>
      <c r="B2222" s="1" t="s">
        <v>98</v>
      </c>
      <c r="C2222" s="1"/>
      <c r="D2222" s="1" t="s">
        <v>8178</v>
      </c>
      <c r="E2222" s="1"/>
      <c r="F2222" s="1" t="s">
        <v>8179</v>
      </c>
      <c r="G2222" s="1" t="s">
        <v>8180</v>
      </c>
      <c r="H2222" s="1"/>
      <c r="I2222" s="2" t="s">
        <v>50718</v>
      </c>
      <c r="J2222" t="s">
        <v>42091</v>
      </c>
      <c r="K2222" s="1" t="s">
        <v>39883</v>
      </c>
      <c r="L2222" s="1" t="s">
        <v>705</v>
      </c>
      <c r="M2222" s="1" t="s">
        <v>3</v>
      </c>
      <c r="N2222" s="1" t="s">
        <v>3</v>
      </c>
      <c r="O2222" s="1"/>
    </row>
    <row r="2223" spans="1:15" x14ac:dyDescent="0.25">
      <c r="A2223" s="1" t="s">
        <v>8181</v>
      </c>
      <c r="B2223" s="1" t="s">
        <v>98</v>
      </c>
      <c r="C2223" s="1"/>
      <c r="D2223" s="1" t="s">
        <v>8182</v>
      </c>
      <c r="E2223" s="1"/>
      <c r="F2223" s="1" t="s">
        <v>8183</v>
      </c>
      <c r="G2223" s="1" t="s">
        <v>8184</v>
      </c>
      <c r="H2223" s="1"/>
      <c r="I2223" s="2" t="s">
        <v>50718</v>
      </c>
      <c r="J2223" t="s">
        <v>42092</v>
      </c>
      <c r="K2223" s="1" t="s">
        <v>39883</v>
      </c>
      <c r="L2223" s="1" t="s">
        <v>705</v>
      </c>
      <c r="M2223" s="1" t="s">
        <v>3</v>
      </c>
      <c r="N2223" s="1" t="s">
        <v>3</v>
      </c>
      <c r="O2223" s="1"/>
    </row>
    <row r="2224" spans="1:15" x14ac:dyDescent="0.25">
      <c r="A2224" s="1" t="s">
        <v>8185</v>
      </c>
      <c r="B2224" s="1" t="s">
        <v>98</v>
      </c>
      <c r="C2224" s="1"/>
      <c r="D2224" s="1" t="s">
        <v>8186</v>
      </c>
      <c r="E2224" s="1"/>
      <c r="F2224" s="1" t="s">
        <v>8187</v>
      </c>
      <c r="G2224" s="1" t="s">
        <v>8188</v>
      </c>
      <c r="H2224" s="1"/>
      <c r="I2224" s="2" t="s">
        <v>50718</v>
      </c>
      <c r="J2224" t="s">
        <v>42093</v>
      </c>
      <c r="K2224" s="1" t="s">
        <v>39883</v>
      </c>
      <c r="L2224" s="1" t="s">
        <v>705</v>
      </c>
      <c r="M2224" s="1" t="s">
        <v>3</v>
      </c>
      <c r="N2224" s="1" t="s">
        <v>3</v>
      </c>
      <c r="O2224" s="1"/>
    </row>
    <row r="2225" spans="1:15" x14ac:dyDescent="0.25">
      <c r="A2225" s="1" t="s">
        <v>8189</v>
      </c>
      <c r="B2225" s="1" t="s">
        <v>98</v>
      </c>
      <c r="C2225" s="1"/>
      <c r="D2225" s="1" t="s">
        <v>8190</v>
      </c>
      <c r="E2225" s="1"/>
      <c r="F2225" s="1" t="s">
        <v>8191</v>
      </c>
      <c r="G2225" s="1" t="s">
        <v>8192</v>
      </c>
      <c r="H2225" s="1"/>
      <c r="I2225" s="2" t="s">
        <v>50718</v>
      </c>
      <c r="J2225" t="s">
        <v>42094</v>
      </c>
      <c r="K2225" s="1" t="s">
        <v>39883</v>
      </c>
      <c r="L2225" s="1" t="s">
        <v>705</v>
      </c>
      <c r="M2225" s="1" t="s">
        <v>3</v>
      </c>
      <c r="N2225" s="1" t="s">
        <v>3</v>
      </c>
      <c r="O2225" s="1"/>
    </row>
    <row r="2226" spans="1:15" x14ac:dyDescent="0.25">
      <c r="A2226" s="1" t="s">
        <v>8193</v>
      </c>
      <c r="B2226" s="1" t="s">
        <v>98</v>
      </c>
      <c r="C2226" s="1"/>
      <c r="D2226" s="1" t="s">
        <v>8194</v>
      </c>
      <c r="E2226" s="1"/>
      <c r="F2226" s="1" t="s">
        <v>8195</v>
      </c>
      <c r="G2226" s="1" t="s">
        <v>8196</v>
      </c>
      <c r="H2226" s="1"/>
      <c r="I2226" s="2" t="s">
        <v>50718</v>
      </c>
      <c r="J2226" t="s">
        <v>42095</v>
      </c>
      <c r="K2226" s="1" t="s">
        <v>39883</v>
      </c>
      <c r="L2226" s="1" t="s">
        <v>705</v>
      </c>
      <c r="M2226" s="1" t="s">
        <v>3</v>
      </c>
      <c r="N2226" s="1" t="s">
        <v>3</v>
      </c>
      <c r="O2226" s="1"/>
    </row>
    <row r="2227" spans="1:15" x14ac:dyDescent="0.25">
      <c r="A2227" s="1" t="s">
        <v>8197</v>
      </c>
      <c r="B2227" s="1" t="s">
        <v>98</v>
      </c>
      <c r="C2227" s="1"/>
      <c r="D2227" s="1" t="s">
        <v>8198</v>
      </c>
      <c r="E2227" s="1"/>
      <c r="F2227" s="1" t="s">
        <v>8199</v>
      </c>
      <c r="G2227" s="1" t="s">
        <v>3</v>
      </c>
      <c r="H2227" s="1"/>
      <c r="I2227" s="2" t="s">
        <v>50718</v>
      </c>
      <c r="J2227" t="s">
        <v>42096</v>
      </c>
      <c r="K2227" s="1" t="s">
        <v>39883</v>
      </c>
      <c r="L2227" s="1" t="s">
        <v>700</v>
      </c>
      <c r="M2227" s="1" t="s">
        <v>3</v>
      </c>
      <c r="N2227" s="1" t="s">
        <v>3</v>
      </c>
      <c r="O2227" s="1"/>
    </row>
    <row r="2228" spans="1:15" x14ac:dyDescent="0.25">
      <c r="A2228" s="1" t="s">
        <v>8200</v>
      </c>
      <c r="B2228" s="1" t="s">
        <v>98</v>
      </c>
      <c r="C2228" s="1"/>
      <c r="D2228" s="1" t="s">
        <v>8201</v>
      </c>
      <c r="E2228" s="1"/>
      <c r="F2228" s="1" t="s">
        <v>8202</v>
      </c>
      <c r="G2228" s="1" t="s">
        <v>3</v>
      </c>
      <c r="H2228" s="1"/>
      <c r="I2228" s="2" t="s">
        <v>50718</v>
      </c>
      <c r="J2228" t="s">
        <v>42097</v>
      </c>
      <c r="K2228" s="1" t="s">
        <v>39883</v>
      </c>
      <c r="L2228" s="1" t="s">
        <v>1450</v>
      </c>
      <c r="M2228" s="1" t="s">
        <v>3</v>
      </c>
      <c r="N2228" s="1" t="s">
        <v>3</v>
      </c>
      <c r="O2228" s="1"/>
    </row>
    <row r="2229" spans="1:15" x14ac:dyDescent="0.25">
      <c r="A2229" s="1" t="s">
        <v>8203</v>
      </c>
      <c r="B2229" s="1" t="s">
        <v>98</v>
      </c>
      <c r="C2229" s="1"/>
      <c r="D2229" s="1" t="s">
        <v>8204</v>
      </c>
      <c r="E2229" s="1"/>
      <c r="F2229" s="1" t="s">
        <v>8202</v>
      </c>
      <c r="G2229" s="1" t="s">
        <v>3</v>
      </c>
      <c r="H2229" s="1"/>
      <c r="I2229" s="2" t="s">
        <v>50718</v>
      </c>
      <c r="J2229" t="s">
        <v>42098</v>
      </c>
      <c r="K2229" s="1" t="s">
        <v>39883</v>
      </c>
      <c r="L2229" s="1" t="s">
        <v>1450</v>
      </c>
      <c r="M2229" s="1" t="s">
        <v>3</v>
      </c>
      <c r="N2229" s="1" t="s">
        <v>3</v>
      </c>
      <c r="O2229" s="1"/>
    </row>
    <row r="2230" spans="1:15" x14ac:dyDescent="0.25">
      <c r="A2230" s="1" t="s">
        <v>8205</v>
      </c>
      <c r="B2230" s="1" t="s">
        <v>102</v>
      </c>
      <c r="C2230" s="1"/>
      <c r="D2230" s="1" t="s">
        <v>8206</v>
      </c>
      <c r="E2230" s="1"/>
      <c r="F2230" s="1" t="s">
        <v>8207</v>
      </c>
      <c r="G2230" s="1" t="s">
        <v>3</v>
      </c>
      <c r="H2230" s="1"/>
      <c r="I2230" s="2" t="s">
        <v>50718</v>
      </c>
      <c r="J2230" t="s">
        <v>42099</v>
      </c>
      <c r="K2230" s="1" t="s">
        <v>39883</v>
      </c>
      <c r="L2230" s="1" t="s">
        <v>143</v>
      </c>
      <c r="M2230" s="1" t="s">
        <v>3</v>
      </c>
      <c r="N2230" s="1" t="s">
        <v>3</v>
      </c>
      <c r="O2230" s="1"/>
    </row>
    <row r="2231" spans="1:15" x14ac:dyDescent="0.25">
      <c r="A2231" s="1" t="s">
        <v>8208</v>
      </c>
      <c r="B2231" s="1" t="s">
        <v>98</v>
      </c>
      <c r="C2231" s="1"/>
      <c r="D2231" s="1" t="s">
        <v>8209</v>
      </c>
      <c r="E2231" s="1"/>
      <c r="F2231" s="1" t="s">
        <v>8210</v>
      </c>
      <c r="G2231" s="1" t="s">
        <v>3</v>
      </c>
      <c r="H2231" s="1"/>
      <c r="I2231" s="2" t="s">
        <v>50718</v>
      </c>
      <c r="J2231" t="s">
        <v>42100</v>
      </c>
      <c r="K2231" s="1" t="s">
        <v>39883</v>
      </c>
      <c r="L2231" s="1" t="s">
        <v>705</v>
      </c>
      <c r="M2231" s="1" t="s">
        <v>3</v>
      </c>
      <c r="N2231" s="1" t="s">
        <v>3</v>
      </c>
      <c r="O2231" s="1"/>
    </row>
    <row r="2232" spans="1:15" x14ac:dyDescent="0.25">
      <c r="A2232" s="1" t="s">
        <v>8211</v>
      </c>
      <c r="B2232" s="1" t="s">
        <v>98</v>
      </c>
      <c r="C2232" s="1"/>
      <c r="D2232" s="1" t="s">
        <v>8212</v>
      </c>
      <c r="E2232" s="1"/>
      <c r="F2232" s="1" t="s">
        <v>8213</v>
      </c>
      <c r="G2232" s="1" t="s">
        <v>3</v>
      </c>
      <c r="H2232" s="1"/>
      <c r="I2232" s="2" t="s">
        <v>50718</v>
      </c>
      <c r="J2232" t="s">
        <v>42101</v>
      </c>
      <c r="K2232" s="1" t="s">
        <v>39883</v>
      </c>
      <c r="L2232" s="1" t="s">
        <v>705</v>
      </c>
      <c r="M2232" s="1" t="s">
        <v>3</v>
      </c>
      <c r="N2232" s="1" t="s">
        <v>3</v>
      </c>
      <c r="O2232" s="1"/>
    </row>
    <row r="2233" spans="1:15" x14ac:dyDescent="0.25">
      <c r="A2233" s="1" t="s">
        <v>8214</v>
      </c>
      <c r="B2233" s="1" t="s">
        <v>98</v>
      </c>
      <c r="C2233" s="1"/>
      <c r="D2233" s="1" t="s">
        <v>8215</v>
      </c>
      <c r="E2233" s="1"/>
      <c r="F2233" s="1" t="s">
        <v>8216</v>
      </c>
      <c r="G2233" s="1" t="s">
        <v>3</v>
      </c>
      <c r="H2233" s="1"/>
      <c r="I2233" s="2" t="s">
        <v>50718</v>
      </c>
      <c r="J2233" t="s">
        <v>42102</v>
      </c>
      <c r="K2233" s="1" t="s">
        <v>39883</v>
      </c>
      <c r="L2233" s="1" t="s">
        <v>2132</v>
      </c>
      <c r="M2233" s="1" t="s">
        <v>3</v>
      </c>
      <c r="N2233" s="1" t="s">
        <v>3</v>
      </c>
      <c r="O2233" s="1"/>
    </row>
    <row r="2234" spans="1:15" x14ac:dyDescent="0.25">
      <c r="A2234" s="1" t="s">
        <v>8217</v>
      </c>
      <c r="B2234" s="1" t="s">
        <v>98</v>
      </c>
      <c r="C2234" s="1"/>
      <c r="D2234" s="1" t="s">
        <v>8218</v>
      </c>
      <c r="E2234" s="1"/>
      <c r="F2234" s="1" t="s">
        <v>8219</v>
      </c>
      <c r="G2234" s="1" t="s">
        <v>3</v>
      </c>
      <c r="H2234" s="1"/>
      <c r="I2234" s="2" t="s">
        <v>50718</v>
      </c>
      <c r="J2234" t="s">
        <v>42103</v>
      </c>
      <c r="K2234" s="1" t="s">
        <v>39883</v>
      </c>
      <c r="L2234" s="1" t="s">
        <v>705</v>
      </c>
      <c r="M2234" s="1" t="s">
        <v>3</v>
      </c>
      <c r="N2234" s="1" t="s">
        <v>3</v>
      </c>
      <c r="O2234" s="1"/>
    </row>
    <row r="2235" spans="1:15" x14ac:dyDescent="0.25">
      <c r="A2235" s="1" t="s">
        <v>8220</v>
      </c>
      <c r="B2235" s="1" t="s">
        <v>98</v>
      </c>
      <c r="C2235" s="1"/>
      <c r="D2235" s="1" t="s">
        <v>8221</v>
      </c>
      <c r="E2235" s="1"/>
      <c r="F2235" s="1" t="s">
        <v>8222</v>
      </c>
      <c r="G2235" s="1" t="s">
        <v>3</v>
      </c>
      <c r="H2235" s="1"/>
      <c r="I2235" s="2" t="s">
        <v>50718</v>
      </c>
      <c r="J2235" t="s">
        <v>42104</v>
      </c>
      <c r="K2235" s="1" t="s">
        <v>39883</v>
      </c>
      <c r="L2235" s="1" t="s">
        <v>57</v>
      </c>
      <c r="M2235" s="1" t="s">
        <v>57</v>
      </c>
      <c r="N2235" s="1" t="s">
        <v>3</v>
      </c>
      <c r="O2235" s="1"/>
    </row>
    <row r="2236" spans="1:15" x14ac:dyDescent="0.25">
      <c r="A2236" s="1" t="s">
        <v>8223</v>
      </c>
      <c r="B2236" s="1" t="s">
        <v>2</v>
      </c>
      <c r="C2236" s="1"/>
      <c r="D2236" s="1" t="s">
        <v>8224</v>
      </c>
      <c r="E2236" s="1"/>
      <c r="F2236" s="1" t="s">
        <v>8225</v>
      </c>
      <c r="G2236" s="1" t="s">
        <v>3</v>
      </c>
      <c r="H2236" s="1"/>
      <c r="I2236" s="2" t="s">
        <v>50718</v>
      </c>
      <c r="J2236" t="s">
        <v>42105</v>
      </c>
      <c r="K2236" s="1" t="s">
        <v>39883</v>
      </c>
      <c r="L2236" s="1" t="s">
        <v>439</v>
      </c>
      <c r="M2236" s="1" t="s">
        <v>3</v>
      </c>
      <c r="N2236" s="1" t="s">
        <v>3</v>
      </c>
      <c r="O2236" s="1"/>
    </row>
    <row r="2237" spans="1:15" x14ac:dyDescent="0.25">
      <c r="A2237" s="1" t="s">
        <v>8226</v>
      </c>
      <c r="B2237" s="1" t="s">
        <v>98</v>
      </c>
      <c r="C2237" s="1"/>
      <c r="D2237" s="1" t="s">
        <v>8227</v>
      </c>
      <c r="E2237" s="1"/>
      <c r="F2237" s="1" t="s">
        <v>8228</v>
      </c>
      <c r="G2237" s="1" t="s">
        <v>3</v>
      </c>
      <c r="H2237" s="1"/>
      <c r="I2237" s="2" t="s">
        <v>50718</v>
      </c>
      <c r="J2237" t="s">
        <v>42106</v>
      </c>
      <c r="K2237" s="1" t="s">
        <v>39883</v>
      </c>
      <c r="L2237" s="1" t="s">
        <v>439</v>
      </c>
      <c r="M2237" s="1" t="s">
        <v>3</v>
      </c>
      <c r="N2237" s="1" t="s">
        <v>3</v>
      </c>
      <c r="O2237" s="1"/>
    </row>
    <row r="2238" spans="1:15" x14ac:dyDescent="0.25">
      <c r="A2238" s="1" t="s">
        <v>8229</v>
      </c>
      <c r="B2238" s="1" t="s">
        <v>98</v>
      </c>
      <c r="C2238" s="1"/>
      <c r="D2238" s="1" t="s">
        <v>8230</v>
      </c>
      <c r="E2238" s="1"/>
      <c r="F2238" s="1" t="s">
        <v>8231</v>
      </c>
      <c r="G2238" s="1" t="s">
        <v>3</v>
      </c>
      <c r="H2238" s="1"/>
      <c r="I2238" s="2" t="s">
        <v>50718</v>
      </c>
      <c r="J2238" t="s">
        <v>42107</v>
      </c>
      <c r="K2238" s="1" t="s">
        <v>39883</v>
      </c>
      <c r="L2238" s="1" t="s">
        <v>439</v>
      </c>
      <c r="M2238" s="1" t="s">
        <v>3</v>
      </c>
      <c r="N2238" s="1" t="s">
        <v>3</v>
      </c>
      <c r="O2238" s="1"/>
    </row>
    <row r="2239" spans="1:15" x14ac:dyDescent="0.25">
      <c r="A2239" s="1" t="s">
        <v>8232</v>
      </c>
      <c r="B2239" s="1" t="s">
        <v>2</v>
      </c>
      <c r="C2239" s="1"/>
      <c r="D2239" s="1" t="s">
        <v>8233</v>
      </c>
      <c r="E2239" s="1"/>
      <c r="F2239" s="1" t="s">
        <v>8234</v>
      </c>
      <c r="G2239" s="1" t="s">
        <v>3</v>
      </c>
      <c r="H2239" s="1"/>
      <c r="I2239" s="2" t="s">
        <v>50718</v>
      </c>
      <c r="J2239" t="s">
        <v>42108</v>
      </c>
      <c r="K2239" s="1" t="s">
        <v>39883</v>
      </c>
      <c r="L2239" s="1" t="s">
        <v>439</v>
      </c>
      <c r="M2239" s="1" t="s">
        <v>3</v>
      </c>
      <c r="N2239" s="1" t="s">
        <v>3</v>
      </c>
      <c r="O2239" s="1"/>
    </row>
    <row r="2240" spans="1:15" x14ac:dyDescent="0.25">
      <c r="A2240" s="1" t="s">
        <v>8235</v>
      </c>
      <c r="B2240" s="1" t="s">
        <v>2</v>
      </c>
      <c r="C2240" s="1"/>
      <c r="D2240" s="1" t="s">
        <v>8236</v>
      </c>
      <c r="E2240" s="1"/>
      <c r="F2240" s="1" t="s">
        <v>8237</v>
      </c>
      <c r="G2240" s="1" t="s">
        <v>3</v>
      </c>
      <c r="H2240" s="1"/>
      <c r="I2240" s="2" t="s">
        <v>50718</v>
      </c>
      <c r="J2240" t="s">
        <v>42109</v>
      </c>
      <c r="K2240" s="1" t="s">
        <v>39883</v>
      </c>
      <c r="L2240" s="1" t="s">
        <v>439</v>
      </c>
      <c r="M2240" s="1" t="s">
        <v>3</v>
      </c>
      <c r="N2240" s="1" t="s">
        <v>3</v>
      </c>
      <c r="O2240" s="1"/>
    </row>
    <row r="2241" spans="1:15" x14ac:dyDescent="0.25">
      <c r="A2241" s="1" t="s">
        <v>8238</v>
      </c>
      <c r="B2241" s="1" t="s">
        <v>2</v>
      </c>
      <c r="C2241" s="1"/>
      <c r="D2241" s="1" t="s">
        <v>8239</v>
      </c>
      <c r="E2241" s="1"/>
      <c r="F2241" s="1" t="s">
        <v>8240</v>
      </c>
      <c r="G2241" s="1" t="s">
        <v>3</v>
      </c>
      <c r="H2241" s="1"/>
      <c r="I2241" s="2" t="s">
        <v>50718</v>
      </c>
      <c r="J2241" t="s">
        <v>42110</v>
      </c>
      <c r="K2241" s="1" t="s">
        <v>39883</v>
      </c>
      <c r="L2241" s="1" t="s">
        <v>439</v>
      </c>
      <c r="M2241" s="1" t="s">
        <v>3</v>
      </c>
      <c r="N2241" s="1" t="s">
        <v>3</v>
      </c>
      <c r="O2241" s="1"/>
    </row>
    <row r="2242" spans="1:15" x14ac:dyDescent="0.25">
      <c r="A2242" s="1" t="s">
        <v>8241</v>
      </c>
      <c r="B2242" s="1" t="s">
        <v>2</v>
      </c>
      <c r="C2242" s="1"/>
      <c r="D2242" s="1" t="s">
        <v>8242</v>
      </c>
      <c r="E2242" s="1"/>
      <c r="F2242" s="1" t="s">
        <v>8243</v>
      </c>
      <c r="G2242" s="1" t="s">
        <v>3</v>
      </c>
      <c r="H2242" s="1"/>
      <c r="I2242" s="2" t="s">
        <v>50718</v>
      </c>
      <c r="J2242" t="s">
        <v>42111</v>
      </c>
      <c r="K2242" s="1" t="s">
        <v>39883</v>
      </c>
      <c r="L2242" s="1" t="s">
        <v>439</v>
      </c>
      <c r="M2242" s="1" t="s">
        <v>3</v>
      </c>
      <c r="N2242" s="1" t="s">
        <v>3</v>
      </c>
      <c r="O2242" s="1"/>
    </row>
    <row r="2243" spans="1:15" x14ac:dyDescent="0.25">
      <c r="A2243" s="1" t="s">
        <v>8244</v>
      </c>
      <c r="B2243" s="1" t="s">
        <v>98</v>
      </c>
      <c r="C2243" s="1"/>
      <c r="D2243" s="1" t="s">
        <v>8245</v>
      </c>
      <c r="E2243" s="1"/>
      <c r="F2243" s="1" t="s">
        <v>8246</v>
      </c>
      <c r="G2243" s="1" t="s">
        <v>8247</v>
      </c>
      <c r="H2243" s="1"/>
      <c r="I2243" s="2" t="s">
        <v>50718</v>
      </c>
      <c r="J2243" t="s">
        <v>42112</v>
      </c>
      <c r="K2243" s="1" t="s">
        <v>39883</v>
      </c>
      <c r="L2243" s="1" t="s">
        <v>429</v>
      </c>
      <c r="M2243" s="1" t="s">
        <v>3</v>
      </c>
      <c r="N2243" s="1" t="s">
        <v>3</v>
      </c>
      <c r="O2243" s="1"/>
    </row>
    <row r="2244" spans="1:15" x14ac:dyDescent="0.25">
      <c r="A2244" s="1" t="s">
        <v>8248</v>
      </c>
      <c r="B2244" s="1" t="s">
        <v>98</v>
      </c>
      <c r="C2244" s="1"/>
      <c r="D2244" s="1" t="s">
        <v>8249</v>
      </c>
      <c r="E2244" s="1"/>
      <c r="F2244" s="1" t="s">
        <v>8250</v>
      </c>
      <c r="G2244" s="1" t="s">
        <v>3</v>
      </c>
      <c r="H2244" s="1"/>
      <c r="I2244" s="2" t="s">
        <v>50718</v>
      </c>
      <c r="J2244" t="s">
        <v>42113</v>
      </c>
      <c r="K2244" s="1" t="s">
        <v>39883</v>
      </c>
      <c r="L2244" s="1" t="s">
        <v>190</v>
      </c>
      <c r="M2244" s="1" t="s">
        <v>3</v>
      </c>
      <c r="N2244" s="1" t="s">
        <v>3</v>
      </c>
      <c r="O2244" s="1"/>
    </row>
    <row r="2245" spans="1:15" x14ac:dyDescent="0.25">
      <c r="A2245" s="1" t="s">
        <v>8251</v>
      </c>
      <c r="B2245" s="1" t="s">
        <v>98</v>
      </c>
      <c r="C2245" s="1"/>
      <c r="D2245" s="1" t="s">
        <v>8252</v>
      </c>
      <c r="E2245" s="1"/>
      <c r="F2245" s="1" t="s">
        <v>8253</v>
      </c>
      <c r="G2245" s="1" t="s">
        <v>3</v>
      </c>
      <c r="H2245" s="1"/>
      <c r="I2245" s="2" t="s">
        <v>50718</v>
      </c>
      <c r="J2245" t="s">
        <v>42114</v>
      </c>
      <c r="K2245" s="1" t="s">
        <v>39883</v>
      </c>
      <c r="L2245" s="1" t="s">
        <v>190</v>
      </c>
      <c r="M2245" s="1" t="s">
        <v>3</v>
      </c>
      <c r="N2245" s="1" t="s">
        <v>3</v>
      </c>
      <c r="O2245" s="1"/>
    </row>
    <row r="2246" spans="1:15" x14ac:dyDescent="0.25">
      <c r="A2246" s="1" t="s">
        <v>8254</v>
      </c>
      <c r="B2246" s="1" t="s">
        <v>98</v>
      </c>
      <c r="C2246" s="1"/>
      <c r="D2246" s="1" t="s">
        <v>8255</v>
      </c>
      <c r="E2246" s="1"/>
      <c r="F2246" s="1" t="s">
        <v>8256</v>
      </c>
      <c r="G2246" s="1" t="s">
        <v>3</v>
      </c>
      <c r="H2246" s="1"/>
      <c r="I2246" s="2" t="s">
        <v>50718</v>
      </c>
      <c r="J2246" t="s">
        <v>42115</v>
      </c>
      <c r="K2246" s="1" t="s">
        <v>39883</v>
      </c>
      <c r="L2246" s="1" t="s">
        <v>190</v>
      </c>
      <c r="M2246" s="1" t="s">
        <v>3</v>
      </c>
      <c r="N2246" s="1" t="s">
        <v>3</v>
      </c>
      <c r="O2246" s="1"/>
    </row>
    <row r="2247" spans="1:15" x14ac:dyDescent="0.25">
      <c r="A2247" s="1" t="s">
        <v>8257</v>
      </c>
      <c r="B2247" s="1" t="s">
        <v>98</v>
      </c>
      <c r="C2247" s="1"/>
      <c r="D2247" s="1" t="s">
        <v>8258</v>
      </c>
      <c r="E2247" s="1"/>
      <c r="F2247" s="1" t="s">
        <v>8259</v>
      </c>
      <c r="G2247" s="1" t="s">
        <v>3</v>
      </c>
      <c r="H2247" s="1"/>
      <c r="I2247" s="2" t="s">
        <v>50718</v>
      </c>
      <c r="J2247" t="s">
        <v>42116</v>
      </c>
      <c r="K2247" s="1" t="s">
        <v>39883</v>
      </c>
      <c r="L2247" s="1" t="s">
        <v>190</v>
      </c>
      <c r="M2247" s="1" t="s">
        <v>3</v>
      </c>
      <c r="N2247" s="1" t="s">
        <v>3</v>
      </c>
      <c r="O2247" s="1"/>
    </row>
    <row r="2248" spans="1:15" x14ac:dyDescent="0.25">
      <c r="A2248" s="1" t="s">
        <v>8260</v>
      </c>
      <c r="B2248" s="1" t="s">
        <v>98</v>
      </c>
      <c r="C2248" s="1"/>
      <c r="D2248" s="1" t="s">
        <v>8261</v>
      </c>
      <c r="E2248" s="1"/>
      <c r="F2248" s="1" t="s">
        <v>8262</v>
      </c>
      <c r="G2248" s="1" t="s">
        <v>3</v>
      </c>
      <c r="H2248" s="1"/>
      <c r="I2248" s="2" t="s">
        <v>50718</v>
      </c>
      <c r="J2248" t="s">
        <v>42117</v>
      </c>
      <c r="K2248" s="1" t="s">
        <v>39883</v>
      </c>
      <c r="L2248" s="1" t="s">
        <v>190</v>
      </c>
      <c r="M2248" s="1" t="s">
        <v>3</v>
      </c>
      <c r="N2248" s="1" t="s">
        <v>3</v>
      </c>
      <c r="O2248" s="1"/>
    </row>
    <row r="2249" spans="1:15" x14ac:dyDescent="0.25">
      <c r="A2249" s="1" t="s">
        <v>8263</v>
      </c>
      <c r="B2249" s="1" t="s">
        <v>13</v>
      </c>
      <c r="C2249" s="1"/>
      <c r="D2249" s="1" t="s">
        <v>8264</v>
      </c>
      <c r="E2249" s="1"/>
      <c r="F2249" s="1" t="s">
        <v>8265</v>
      </c>
      <c r="G2249" s="1" t="s">
        <v>8266</v>
      </c>
      <c r="H2249" s="1"/>
      <c r="I2249" s="2" t="s">
        <v>50718</v>
      </c>
      <c r="J2249" t="s">
        <v>42118</v>
      </c>
      <c r="K2249" s="1" t="s">
        <v>39883</v>
      </c>
      <c r="L2249" s="1" t="s">
        <v>700</v>
      </c>
      <c r="M2249" s="1" t="s">
        <v>3</v>
      </c>
      <c r="N2249" s="1" t="s">
        <v>3</v>
      </c>
      <c r="O2249" s="1"/>
    </row>
    <row r="2250" spans="1:15" x14ac:dyDescent="0.25">
      <c r="A2250" s="1" t="s">
        <v>8267</v>
      </c>
      <c r="B2250" s="1" t="s">
        <v>98</v>
      </c>
      <c r="C2250" s="1"/>
      <c r="D2250" s="1" t="s">
        <v>8268</v>
      </c>
      <c r="E2250" s="1"/>
      <c r="F2250" s="1" t="s">
        <v>6072</v>
      </c>
      <c r="G2250" s="1" t="s">
        <v>8269</v>
      </c>
      <c r="H2250" s="1"/>
      <c r="I2250" s="2" t="s">
        <v>50718</v>
      </c>
      <c r="J2250" t="s">
        <v>42119</v>
      </c>
      <c r="K2250" s="1" t="s">
        <v>39883</v>
      </c>
      <c r="L2250" s="1" t="s">
        <v>137</v>
      </c>
      <c r="M2250" s="1" t="s">
        <v>3</v>
      </c>
      <c r="N2250" s="1" t="s">
        <v>3</v>
      </c>
      <c r="O2250" s="1"/>
    </row>
    <row r="2251" spans="1:15" x14ac:dyDescent="0.25">
      <c r="A2251" s="1" t="s">
        <v>8270</v>
      </c>
      <c r="B2251" s="1" t="s">
        <v>2</v>
      </c>
      <c r="C2251" s="1"/>
      <c r="D2251" s="1" t="s">
        <v>8271</v>
      </c>
      <c r="E2251" s="1"/>
      <c r="F2251" s="1" t="s">
        <v>8272</v>
      </c>
      <c r="G2251" s="1" t="s">
        <v>8273</v>
      </c>
      <c r="H2251" s="1"/>
      <c r="I2251" s="2" t="s">
        <v>50718</v>
      </c>
      <c r="J2251" t="s">
        <v>42120</v>
      </c>
      <c r="K2251" s="1" t="s">
        <v>39883</v>
      </c>
      <c r="L2251" s="1" t="s">
        <v>700</v>
      </c>
      <c r="M2251" s="1" t="s">
        <v>3</v>
      </c>
      <c r="N2251" s="1" t="s">
        <v>3</v>
      </c>
      <c r="O2251" s="1"/>
    </row>
    <row r="2252" spans="1:15" x14ac:dyDescent="0.25">
      <c r="A2252" s="1" t="s">
        <v>8274</v>
      </c>
      <c r="B2252" s="1" t="s">
        <v>2</v>
      </c>
      <c r="C2252" s="1"/>
      <c r="D2252" s="1" t="s">
        <v>8275</v>
      </c>
      <c r="E2252" s="1"/>
      <c r="F2252" s="1" t="s">
        <v>8276</v>
      </c>
      <c r="G2252" s="1" t="s">
        <v>8273</v>
      </c>
      <c r="H2252" s="1"/>
      <c r="I2252" s="2" t="s">
        <v>50718</v>
      </c>
      <c r="J2252" t="s">
        <v>42121</v>
      </c>
      <c r="K2252" s="1" t="s">
        <v>39883</v>
      </c>
      <c r="L2252" s="1" t="s">
        <v>700</v>
      </c>
      <c r="M2252" s="1" t="s">
        <v>3</v>
      </c>
      <c r="N2252" s="1" t="s">
        <v>3</v>
      </c>
      <c r="O2252" s="1"/>
    </row>
    <row r="2253" spans="1:15" x14ac:dyDescent="0.25">
      <c r="A2253" s="1" t="s">
        <v>8277</v>
      </c>
      <c r="B2253" s="1" t="s">
        <v>102</v>
      </c>
      <c r="C2253" s="1"/>
      <c r="D2253" s="1" t="s">
        <v>8278</v>
      </c>
      <c r="E2253" s="1"/>
      <c r="F2253" s="1" t="s">
        <v>3303</v>
      </c>
      <c r="G2253" s="1" t="s">
        <v>3</v>
      </c>
      <c r="H2253" s="1"/>
      <c r="I2253" s="2" t="s">
        <v>50718</v>
      </c>
      <c r="J2253" t="s">
        <v>42122</v>
      </c>
      <c r="K2253" s="1" t="s">
        <v>39883</v>
      </c>
      <c r="L2253" s="1" t="s">
        <v>557</v>
      </c>
      <c r="M2253" s="1" t="s">
        <v>3</v>
      </c>
      <c r="N2253" s="1" t="s">
        <v>3</v>
      </c>
      <c r="O2253" s="1"/>
    </row>
    <row r="2254" spans="1:15" x14ac:dyDescent="0.25">
      <c r="A2254" s="1" t="s">
        <v>8279</v>
      </c>
      <c r="B2254" s="1" t="s">
        <v>102</v>
      </c>
      <c r="C2254" s="1"/>
      <c r="D2254" s="1" t="s">
        <v>8280</v>
      </c>
      <c r="E2254" s="1"/>
      <c r="F2254" s="1" t="s">
        <v>3307</v>
      </c>
      <c r="G2254" s="1" t="s">
        <v>3</v>
      </c>
      <c r="H2254" s="1"/>
      <c r="I2254" s="2" t="s">
        <v>50718</v>
      </c>
      <c r="J2254" t="s">
        <v>42123</v>
      </c>
      <c r="K2254" s="1" t="s">
        <v>39883</v>
      </c>
      <c r="L2254" s="1" t="s">
        <v>557</v>
      </c>
      <c r="M2254" s="1" t="s">
        <v>3</v>
      </c>
      <c r="N2254" s="1" t="s">
        <v>3</v>
      </c>
      <c r="O2254" s="1"/>
    </row>
    <row r="2255" spans="1:15" x14ac:dyDescent="0.25">
      <c r="A2255" s="1" t="s">
        <v>8281</v>
      </c>
      <c r="B2255" s="1" t="s">
        <v>102</v>
      </c>
      <c r="C2255" s="1"/>
      <c r="D2255" s="1" t="s">
        <v>8282</v>
      </c>
      <c r="E2255" s="1"/>
      <c r="F2255" s="1" t="s">
        <v>3311</v>
      </c>
      <c r="G2255" s="1" t="s">
        <v>3</v>
      </c>
      <c r="H2255" s="1"/>
      <c r="I2255" s="2" t="s">
        <v>50718</v>
      </c>
      <c r="J2255" t="s">
        <v>42124</v>
      </c>
      <c r="K2255" s="1" t="s">
        <v>39883</v>
      </c>
      <c r="L2255" s="1" t="s">
        <v>557</v>
      </c>
      <c r="M2255" s="1" t="s">
        <v>3</v>
      </c>
      <c r="N2255" s="1" t="s">
        <v>3</v>
      </c>
      <c r="O2255" s="1"/>
    </row>
    <row r="2256" spans="1:15" x14ac:dyDescent="0.25">
      <c r="A2256" s="1" t="s">
        <v>8283</v>
      </c>
      <c r="B2256" s="1" t="s">
        <v>102</v>
      </c>
      <c r="C2256" s="1"/>
      <c r="D2256" s="1" t="s">
        <v>8284</v>
      </c>
      <c r="E2256" s="1"/>
      <c r="F2256" s="1" t="s">
        <v>3315</v>
      </c>
      <c r="G2256" s="1" t="s">
        <v>3</v>
      </c>
      <c r="H2256" s="1"/>
      <c r="I2256" s="2" t="s">
        <v>50718</v>
      </c>
      <c r="J2256" t="s">
        <v>42125</v>
      </c>
      <c r="K2256" s="1" t="s">
        <v>39883</v>
      </c>
      <c r="L2256" s="1" t="s">
        <v>557</v>
      </c>
      <c r="M2256" s="1" t="s">
        <v>3</v>
      </c>
      <c r="N2256" s="1" t="s">
        <v>3</v>
      </c>
      <c r="O2256" s="1"/>
    </row>
    <row r="2257" spans="1:15" x14ac:dyDescent="0.25">
      <c r="A2257" s="1" t="s">
        <v>8285</v>
      </c>
      <c r="B2257" s="1" t="s">
        <v>102</v>
      </c>
      <c r="C2257" s="1"/>
      <c r="D2257" s="1" t="s">
        <v>8286</v>
      </c>
      <c r="E2257" s="1"/>
      <c r="F2257" s="1" t="s">
        <v>3319</v>
      </c>
      <c r="G2257" s="1" t="s">
        <v>3</v>
      </c>
      <c r="H2257" s="1"/>
      <c r="I2257" s="2" t="s">
        <v>50718</v>
      </c>
      <c r="J2257" t="s">
        <v>42126</v>
      </c>
      <c r="K2257" s="1" t="s">
        <v>39883</v>
      </c>
      <c r="L2257" s="1" t="s">
        <v>557</v>
      </c>
      <c r="M2257" s="1" t="s">
        <v>3</v>
      </c>
      <c r="N2257" s="1" t="s">
        <v>3</v>
      </c>
      <c r="O2257" s="1"/>
    </row>
    <row r="2258" spans="1:15" x14ac:dyDescent="0.25">
      <c r="A2258" s="1" t="s">
        <v>8287</v>
      </c>
      <c r="B2258" s="1" t="s">
        <v>102</v>
      </c>
      <c r="C2258" s="1"/>
      <c r="D2258" s="1" t="s">
        <v>8288</v>
      </c>
      <c r="E2258" s="1"/>
      <c r="F2258" s="1" t="s">
        <v>3323</v>
      </c>
      <c r="G2258" s="1" t="s">
        <v>3</v>
      </c>
      <c r="H2258" s="1"/>
      <c r="I2258" s="2" t="s">
        <v>50718</v>
      </c>
      <c r="J2258" t="s">
        <v>42127</v>
      </c>
      <c r="K2258" s="1" t="s">
        <v>39883</v>
      </c>
      <c r="L2258" s="1" t="s">
        <v>557</v>
      </c>
      <c r="M2258" s="1" t="s">
        <v>3</v>
      </c>
      <c r="N2258" s="1" t="s">
        <v>3</v>
      </c>
      <c r="O2258" s="1"/>
    </row>
    <row r="2259" spans="1:15" x14ac:dyDescent="0.25">
      <c r="A2259" s="1" t="s">
        <v>8289</v>
      </c>
      <c r="B2259" s="1" t="s">
        <v>102</v>
      </c>
      <c r="C2259" s="1"/>
      <c r="D2259" s="1" t="s">
        <v>8290</v>
      </c>
      <c r="E2259" s="1"/>
      <c r="F2259" s="1" t="s">
        <v>3327</v>
      </c>
      <c r="G2259" s="1" t="s">
        <v>3</v>
      </c>
      <c r="H2259" s="1"/>
      <c r="I2259" s="2" t="s">
        <v>50718</v>
      </c>
      <c r="J2259" t="s">
        <v>42128</v>
      </c>
      <c r="K2259" s="1" t="s">
        <v>39883</v>
      </c>
      <c r="L2259" s="1" t="s">
        <v>557</v>
      </c>
      <c r="M2259" s="1" t="s">
        <v>3</v>
      </c>
      <c r="N2259" s="1" t="s">
        <v>3</v>
      </c>
      <c r="O2259" s="1"/>
    </row>
    <row r="2260" spans="1:15" x14ac:dyDescent="0.25">
      <c r="A2260" s="1" t="s">
        <v>8291</v>
      </c>
      <c r="B2260" s="1" t="s">
        <v>102</v>
      </c>
      <c r="C2260" s="1"/>
      <c r="D2260" s="1" t="s">
        <v>8292</v>
      </c>
      <c r="E2260" s="1"/>
      <c r="F2260" s="1" t="s">
        <v>8293</v>
      </c>
      <c r="G2260" s="1" t="s">
        <v>3</v>
      </c>
      <c r="H2260" s="1"/>
      <c r="I2260" s="2" t="s">
        <v>50718</v>
      </c>
      <c r="J2260" t="s">
        <v>42129</v>
      </c>
      <c r="K2260" s="1" t="s">
        <v>39883</v>
      </c>
      <c r="L2260" s="1" t="s">
        <v>557</v>
      </c>
      <c r="M2260" s="1" t="s">
        <v>3</v>
      </c>
      <c r="N2260" s="1" t="s">
        <v>3</v>
      </c>
      <c r="O2260" s="1"/>
    </row>
    <row r="2261" spans="1:15" x14ac:dyDescent="0.25">
      <c r="A2261" s="1" t="s">
        <v>8294</v>
      </c>
      <c r="B2261" s="1" t="s">
        <v>102</v>
      </c>
      <c r="C2261" s="1"/>
      <c r="D2261" s="1" t="s">
        <v>8295</v>
      </c>
      <c r="E2261" s="1"/>
      <c r="F2261" s="1" t="s">
        <v>3331</v>
      </c>
      <c r="G2261" s="1" t="s">
        <v>3</v>
      </c>
      <c r="H2261" s="1"/>
      <c r="I2261" s="2" t="s">
        <v>50718</v>
      </c>
      <c r="J2261" t="s">
        <v>42130</v>
      </c>
      <c r="K2261" s="1" t="s">
        <v>39883</v>
      </c>
      <c r="L2261" s="1" t="s">
        <v>557</v>
      </c>
      <c r="M2261" s="1" t="s">
        <v>3</v>
      </c>
      <c r="N2261" s="1" t="s">
        <v>3</v>
      </c>
      <c r="O2261" s="1"/>
    </row>
    <row r="2262" spans="1:15" x14ac:dyDescent="0.25">
      <c r="A2262" s="1" t="s">
        <v>8296</v>
      </c>
      <c r="B2262" s="1" t="s">
        <v>102</v>
      </c>
      <c r="C2262" s="1"/>
      <c r="D2262" s="1" t="s">
        <v>8297</v>
      </c>
      <c r="E2262" s="1"/>
      <c r="F2262" s="1" t="s">
        <v>3335</v>
      </c>
      <c r="G2262" s="1" t="s">
        <v>3</v>
      </c>
      <c r="H2262" s="1"/>
      <c r="I2262" s="2" t="s">
        <v>50718</v>
      </c>
      <c r="J2262" t="s">
        <v>42131</v>
      </c>
      <c r="K2262" s="1" t="s">
        <v>39883</v>
      </c>
      <c r="L2262" s="1" t="s">
        <v>557</v>
      </c>
      <c r="M2262" s="1" t="s">
        <v>3</v>
      </c>
      <c r="N2262" s="1" t="s">
        <v>3</v>
      </c>
      <c r="O2262" s="1"/>
    </row>
    <row r="2263" spans="1:15" x14ac:dyDescent="0.25">
      <c r="A2263" s="1" t="s">
        <v>8298</v>
      </c>
      <c r="B2263" s="1" t="s">
        <v>102</v>
      </c>
      <c r="C2263" s="1"/>
      <c r="D2263" s="1" t="s">
        <v>8299</v>
      </c>
      <c r="E2263" s="1"/>
      <c r="F2263" s="1" t="s">
        <v>3339</v>
      </c>
      <c r="G2263" s="1" t="s">
        <v>3</v>
      </c>
      <c r="H2263" s="1"/>
      <c r="I2263" s="2" t="s">
        <v>50718</v>
      </c>
      <c r="J2263" t="s">
        <v>42132</v>
      </c>
      <c r="K2263" s="1" t="s">
        <v>39883</v>
      </c>
      <c r="L2263" s="1" t="s">
        <v>557</v>
      </c>
      <c r="M2263" s="1" t="s">
        <v>3</v>
      </c>
      <c r="N2263" s="1" t="s">
        <v>3</v>
      </c>
      <c r="O2263" s="1"/>
    </row>
    <row r="2264" spans="1:15" x14ac:dyDescent="0.25">
      <c r="A2264" s="1" t="s">
        <v>8300</v>
      </c>
      <c r="B2264" s="1" t="s">
        <v>102</v>
      </c>
      <c r="C2264" s="1"/>
      <c r="D2264" s="1" t="s">
        <v>8301</v>
      </c>
      <c r="E2264" s="1"/>
      <c r="F2264" s="1" t="s">
        <v>3343</v>
      </c>
      <c r="G2264" s="1" t="s">
        <v>3</v>
      </c>
      <c r="H2264" s="1"/>
      <c r="I2264" s="2" t="s">
        <v>50718</v>
      </c>
      <c r="J2264" t="s">
        <v>42133</v>
      </c>
      <c r="K2264" s="1" t="s">
        <v>39883</v>
      </c>
      <c r="L2264" s="1" t="s">
        <v>557</v>
      </c>
      <c r="M2264" s="1" t="s">
        <v>3</v>
      </c>
      <c r="N2264" s="1" t="s">
        <v>3</v>
      </c>
      <c r="O2264" s="1"/>
    </row>
    <row r="2265" spans="1:15" x14ac:dyDescent="0.25">
      <c r="A2265" s="1" t="s">
        <v>8302</v>
      </c>
      <c r="B2265" s="1" t="s">
        <v>102</v>
      </c>
      <c r="C2265" s="1"/>
      <c r="D2265" s="1" t="s">
        <v>8303</v>
      </c>
      <c r="E2265" s="1"/>
      <c r="F2265" s="1" t="s">
        <v>3347</v>
      </c>
      <c r="G2265" s="1" t="s">
        <v>3</v>
      </c>
      <c r="H2265" s="1"/>
      <c r="I2265" s="2" t="s">
        <v>50718</v>
      </c>
      <c r="J2265" t="s">
        <v>42134</v>
      </c>
      <c r="K2265" s="1" t="s">
        <v>39883</v>
      </c>
      <c r="L2265" s="1" t="s">
        <v>557</v>
      </c>
      <c r="M2265" s="1" t="s">
        <v>3</v>
      </c>
      <c r="N2265" s="1" t="s">
        <v>3</v>
      </c>
      <c r="O2265" s="1"/>
    </row>
    <row r="2266" spans="1:15" x14ac:dyDescent="0.25">
      <c r="A2266" s="1" t="s">
        <v>8304</v>
      </c>
      <c r="B2266" s="1" t="s">
        <v>102</v>
      </c>
      <c r="C2266" s="1"/>
      <c r="D2266" s="1" t="s">
        <v>8305</v>
      </c>
      <c r="E2266" s="1"/>
      <c r="F2266" s="1" t="s">
        <v>8306</v>
      </c>
      <c r="G2266" s="1" t="s">
        <v>3</v>
      </c>
      <c r="H2266" s="1"/>
      <c r="I2266" s="2" t="s">
        <v>50718</v>
      </c>
      <c r="J2266" t="s">
        <v>42135</v>
      </c>
      <c r="K2266" s="1" t="s">
        <v>39883</v>
      </c>
      <c r="L2266" s="1" t="s">
        <v>557</v>
      </c>
      <c r="M2266" s="1" t="s">
        <v>3</v>
      </c>
      <c r="N2266" s="1" t="s">
        <v>3</v>
      </c>
      <c r="O2266" s="1"/>
    </row>
    <row r="2267" spans="1:15" x14ac:dyDescent="0.25">
      <c r="A2267" s="1" t="s">
        <v>8307</v>
      </c>
      <c r="B2267" s="1" t="s">
        <v>102</v>
      </c>
      <c r="C2267" s="1"/>
      <c r="D2267" s="1" t="s">
        <v>8308</v>
      </c>
      <c r="E2267" s="1"/>
      <c r="F2267" s="1" t="s">
        <v>8309</v>
      </c>
      <c r="G2267" s="1" t="s">
        <v>3</v>
      </c>
      <c r="H2267" s="1"/>
      <c r="I2267" s="2" t="s">
        <v>50718</v>
      </c>
      <c r="J2267" t="s">
        <v>42136</v>
      </c>
      <c r="K2267" s="1" t="s">
        <v>39883</v>
      </c>
      <c r="L2267" s="1" t="s">
        <v>557</v>
      </c>
      <c r="M2267" s="1" t="s">
        <v>3</v>
      </c>
      <c r="N2267" s="1" t="s">
        <v>3</v>
      </c>
      <c r="O2267" s="1"/>
    </row>
    <row r="2268" spans="1:15" x14ac:dyDescent="0.25">
      <c r="A2268" s="1" t="s">
        <v>8310</v>
      </c>
      <c r="B2268" s="1" t="s">
        <v>102</v>
      </c>
      <c r="C2268" s="1"/>
      <c r="D2268" s="1" t="s">
        <v>8311</v>
      </c>
      <c r="E2268" s="1"/>
      <c r="F2268" s="1" t="s">
        <v>8312</v>
      </c>
      <c r="G2268" s="1" t="s">
        <v>3</v>
      </c>
      <c r="H2268" s="1"/>
      <c r="I2268" s="2" t="s">
        <v>50718</v>
      </c>
      <c r="J2268" t="s">
        <v>42137</v>
      </c>
      <c r="K2268" s="1" t="s">
        <v>39883</v>
      </c>
      <c r="L2268" s="1" t="s">
        <v>557</v>
      </c>
      <c r="M2268" s="1" t="s">
        <v>3</v>
      </c>
      <c r="N2268" s="1" t="s">
        <v>3</v>
      </c>
      <c r="O2268" s="1"/>
    </row>
    <row r="2269" spans="1:15" x14ac:dyDescent="0.25">
      <c r="A2269" s="1" t="s">
        <v>8313</v>
      </c>
      <c r="B2269" s="1" t="s">
        <v>98</v>
      </c>
      <c r="C2269" s="1"/>
      <c r="D2269" s="1" t="s">
        <v>8314</v>
      </c>
      <c r="E2269" s="1"/>
      <c r="F2269" s="1" t="s">
        <v>8315</v>
      </c>
      <c r="G2269" s="1" t="s">
        <v>3</v>
      </c>
      <c r="H2269" s="1"/>
      <c r="I2269" s="2" t="s">
        <v>50718</v>
      </c>
      <c r="J2269" t="s">
        <v>42138</v>
      </c>
      <c r="K2269" s="1" t="s">
        <v>39883</v>
      </c>
      <c r="L2269" s="1" t="s">
        <v>557</v>
      </c>
      <c r="M2269" s="1" t="s">
        <v>3</v>
      </c>
      <c r="N2269" s="1" t="s">
        <v>3</v>
      </c>
      <c r="O2269" s="1"/>
    </row>
    <row r="2270" spans="1:15" x14ac:dyDescent="0.25">
      <c r="A2270" s="1" t="s">
        <v>8316</v>
      </c>
      <c r="B2270" s="1" t="s">
        <v>102</v>
      </c>
      <c r="C2270" s="1"/>
      <c r="D2270" s="1" t="s">
        <v>8317</v>
      </c>
      <c r="E2270" s="1"/>
      <c r="F2270" s="1" t="s">
        <v>8318</v>
      </c>
      <c r="G2270" s="1" t="s">
        <v>3</v>
      </c>
      <c r="H2270" s="1"/>
      <c r="I2270" s="2" t="s">
        <v>50718</v>
      </c>
      <c r="J2270" t="s">
        <v>42139</v>
      </c>
      <c r="K2270" s="1" t="s">
        <v>39883</v>
      </c>
      <c r="L2270" s="1" t="s">
        <v>1368</v>
      </c>
      <c r="M2270" s="1" t="s">
        <v>3</v>
      </c>
      <c r="N2270" s="1" t="s">
        <v>3</v>
      </c>
      <c r="O2270" s="1"/>
    </row>
    <row r="2271" spans="1:15" x14ac:dyDescent="0.25">
      <c r="A2271" s="1" t="s">
        <v>8319</v>
      </c>
      <c r="B2271" s="1" t="s">
        <v>102</v>
      </c>
      <c r="C2271" s="1"/>
      <c r="D2271" s="1" t="s">
        <v>8320</v>
      </c>
      <c r="E2271" s="1"/>
      <c r="F2271" s="1" t="s">
        <v>8321</v>
      </c>
      <c r="G2271" s="1" t="s">
        <v>3</v>
      </c>
      <c r="H2271" s="1"/>
      <c r="I2271" s="2" t="s">
        <v>50718</v>
      </c>
      <c r="J2271" t="s">
        <v>42140</v>
      </c>
      <c r="K2271" s="1" t="s">
        <v>39883</v>
      </c>
      <c r="L2271" s="1" t="s">
        <v>1368</v>
      </c>
      <c r="M2271" s="1" t="s">
        <v>3</v>
      </c>
      <c r="N2271" s="1" t="s">
        <v>3</v>
      </c>
      <c r="O2271" s="1"/>
    </row>
    <row r="2272" spans="1:15" x14ac:dyDescent="0.25">
      <c r="A2272" s="1" t="s">
        <v>8322</v>
      </c>
      <c r="B2272" s="1" t="s">
        <v>102</v>
      </c>
      <c r="C2272" s="1"/>
      <c r="D2272" s="1" t="s">
        <v>8323</v>
      </c>
      <c r="E2272" s="1"/>
      <c r="F2272" s="1" t="s">
        <v>8324</v>
      </c>
      <c r="G2272" s="1" t="s">
        <v>3</v>
      </c>
      <c r="H2272" s="1"/>
      <c r="I2272" s="2" t="s">
        <v>50718</v>
      </c>
      <c r="J2272" t="s">
        <v>42141</v>
      </c>
      <c r="K2272" s="1" t="s">
        <v>39883</v>
      </c>
      <c r="L2272" s="1" t="s">
        <v>1368</v>
      </c>
      <c r="M2272" s="1" t="s">
        <v>3</v>
      </c>
      <c r="N2272" s="1" t="s">
        <v>3</v>
      </c>
      <c r="O2272" s="1"/>
    </row>
    <row r="2273" spans="1:15" x14ac:dyDescent="0.25">
      <c r="A2273" s="1" t="s">
        <v>8325</v>
      </c>
      <c r="B2273" s="1" t="s">
        <v>102</v>
      </c>
      <c r="C2273" s="1"/>
      <c r="D2273" s="1" t="s">
        <v>8326</v>
      </c>
      <c r="E2273" s="1"/>
      <c r="F2273" s="1" t="s">
        <v>8327</v>
      </c>
      <c r="G2273" s="1" t="s">
        <v>3</v>
      </c>
      <c r="H2273" s="1"/>
      <c r="I2273" s="2" t="s">
        <v>50718</v>
      </c>
      <c r="J2273" t="s">
        <v>42142</v>
      </c>
      <c r="K2273" s="1" t="s">
        <v>39883</v>
      </c>
      <c r="L2273" s="1" t="s">
        <v>1368</v>
      </c>
      <c r="M2273" s="1" t="s">
        <v>1368</v>
      </c>
      <c r="N2273" s="1" t="s">
        <v>3</v>
      </c>
      <c r="O2273" s="1"/>
    </row>
    <row r="2274" spans="1:15" x14ac:dyDescent="0.25">
      <c r="A2274" s="1" t="s">
        <v>8328</v>
      </c>
      <c r="B2274" s="1" t="s">
        <v>98</v>
      </c>
      <c r="C2274" s="1"/>
      <c r="D2274" s="1" t="s">
        <v>8329</v>
      </c>
      <c r="E2274" s="1"/>
      <c r="F2274" s="1" t="s">
        <v>8330</v>
      </c>
      <c r="G2274" s="1" t="s">
        <v>3</v>
      </c>
      <c r="H2274" s="1"/>
      <c r="I2274" s="2" t="s">
        <v>50718</v>
      </c>
      <c r="J2274" t="s">
        <v>42143</v>
      </c>
      <c r="K2274" s="1" t="s">
        <v>39883</v>
      </c>
      <c r="L2274" s="1" t="s">
        <v>190</v>
      </c>
      <c r="M2274" s="1" t="s">
        <v>3</v>
      </c>
      <c r="N2274" s="1" t="s">
        <v>3</v>
      </c>
      <c r="O2274" s="1"/>
    </row>
    <row r="2275" spans="1:15" x14ac:dyDescent="0.25">
      <c r="A2275" s="1" t="s">
        <v>8331</v>
      </c>
      <c r="B2275" s="1" t="s">
        <v>98</v>
      </c>
      <c r="C2275" s="1"/>
      <c r="D2275" s="1" t="s">
        <v>8332</v>
      </c>
      <c r="E2275" s="1"/>
      <c r="F2275" s="1" t="s">
        <v>8333</v>
      </c>
      <c r="G2275" s="1" t="s">
        <v>3</v>
      </c>
      <c r="H2275" s="1"/>
      <c r="I2275" s="2" t="s">
        <v>50718</v>
      </c>
      <c r="J2275" t="s">
        <v>42144</v>
      </c>
      <c r="K2275" s="1" t="s">
        <v>39883</v>
      </c>
      <c r="L2275" s="1" t="s">
        <v>190</v>
      </c>
      <c r="M2275" s="1" t="s">
        <v>3</v>
      </c>
      <c r="N2275" s="1" t="s">
        <v>3</v>
      </c>
      <c r="O2275" s="1"/>
    </row>
    <row r="2276" spans="1:15" x14ac:dyDescent="0.25">
      <c r="A2276" s="1" t="s">
        <v>8334</v>
      </c>
      <c r="B2276" s="1" t="s">
        <v>98</v>
      </c>
      <c r="C2276" s="1"/>
      <c r="D2276" s="1" t="s">
        <v>8335</v>
      </c>
      <c r="E2276" s="1"/>
      <c r="F2276" s="1" t="s">
        <v>8336</v>
      </c>
      <c r="G2276" s="1" t="s">
        <v>8337</v>
      </c>
      <c r="H2276" s="1"/>
      <c r="I2276" s="2" t="s">
        <v>50718</v>
      </c>
      <c r="J2276" t="s">
        <v>42145</v>
      </c>
      <c r="K2276" s="1" t="s">
        <v>39883</v>
      </c>
      <c r="L2276" s="1" t="s">
        <v>655</v>
      </c>
      <c r="M2276" s="1" t="s">
        <v>3</v>
      </c>
      <c r="N2276" s="1" t="s">
        <v>3</v>
      </c>
      <c r="O2276" s="1"/>
    </row>
    <row r="2277" spans="1:15" x14ac:dyDescent="0.25">
      <c r="A2277" s="1" t="s">
        <v>8338</v>
      </c>
      <c r="B2277" s="1" t="s">
        <v>98</v>
      </c>
      <c r="C2277" s="1"/>
      <c r="D2277" s="1" t="s">
        <v>8339</v>
      </c>
      <c r="E2277" s="1"/>
      <c r="F2277" s="1" t="s">
        <v>8340</v>
      </c>
      <c r="G2277" s="1" t="s">
        <v>3</v>
      </c>
      <c r="H2277" s="1"/>
      <c r="I2277" s="2" t="s">
        <v>50718</v>
      </c>
      <c r="J2277" t="s">
        <v>42146</v>
      </c>
      <c r="K2277" s="1" t="s">
        <v>39883</v>
      </c>
      <c r="L2277" s="1" t="s">
        <v>664</v>
      </c>
      <c r="M2277" s="1" t="s">
        <v>3</v>
      </c>
      <c r="N2277" s="1" t="s">
        <v>3</v>
      </c>
      <c r="O2277" s="1"/>
    </row>
    <row r="2278" spans="1:15" x14ac:dyDescent="0.25">
      <c r="A2278" s="1" t="s">
        <v>8341</v>
      </c>
      <c r="B2278" s="1" t="s">
        <v>98</v>
      </c>
      <c r="C2278" s="1"/>
      <c r="D2278" s="1" t="s">
        <v>8342</v>
      </c>
      <c r="E2278" s="1"/>
      <c r="F2278" s="1" t="s">
        <v>8343</v>
      </c>
      <c r="G2278" s="1" t="s">
        <v>8344</v>
      </c>
      <c r="H2278" s="1"/>
      <c r="I2278" s="2" t="s">
        <v>50718</v>
      </c>
      <c r="J2278" t="s">
        <v>42147</v>
      </c>
      <c r="K2278" s="1" t="s">
        <v>39883</v>
      </c>
      <c r="L2278" s="1" t="s">
        <v>1191</v>
      </c>
      <c r="M2278" s="1" t="s">
        <v>3</v>
      </c>
      <c r="N2278" s="1" t="s">
        <v>3</v>
      </c>
      <c r="O2278" s="1"/>
    </row>
    <row r="2279" spans="1:15" x14ac:dyDescent="0.25">
      <c r="A2279" s="1" t="s">
        <v>8345</v>
      </c>
      <c r="B2279" s="1" t="s">
        <v>98</v>
      </c>
      <c r="C2279" s="1"/>
      <c r="D2279" s="1" t="s">
        <v>8346</v>
      </c>
      <c r="E2279" s="1"/>
      <c r="F2279" s="1" t="s">
        <v>8347</v>
      </c>
      <c r="G2279" s="1" t="s">
        <v>8348</v>
      </c>
      <c r="H2279" s="1"/>
      <c r="I2279" s="2" t="s">
        <v>50718</v>
      </c>
      <c r="J2279" t="s">
        <v>42148</v>
      </c>
      <c r="K2279" s="1" t="s">
        <v>39883</v>
      </c>
      <c r="L2279" s="1" t="s">
        <v>1191</v>
      </c>
      <c r="M2279" s="1" t="s">
        <v>3</v>
      </c>
      <c r="N2279" s="1" t="s">
        <v>3</v>
      </c>
      <c r="O2279" s="1"/>
    </row>
    <row r="2280" spans="1:15" x14ac:dyDescent="0.25">
      <c r="A2280" s="1" t="s">
        <v>8349</v>
      </c>
      <c r="B2280" s="1" t="s">
        <v>98</v>
      </c>
      <c r="C2280" s="1"/>
      <c r="D2280" s="1" t="s">
        <v>8350</v>
      </c>
      <c r="E2280" s="1"/>
      <c r="F2280" s="1" t="s">
        <v>8351</v>
      </c>
      <c r="G2280" s="1" t="s">
        <v>8352</v>
      </c>
      <c r="H2280" s="1"/>
      <c r="I2280" s="2" t="s">
        <v>50718</v>
      </c>
      <c r="J2280" t="s">
        <v>42149</v>
      </c>
      <c r="K2280" s="1" t="s">
        <v>39883</v>
      </c>
      <c r="L2280" s="1" t="s">
        <v>705</v>
      </c>
      <c r="M2280" s="1" t="s">
        <v>3</v>
      </c>
      <c r="N2280" s="1" t="s">
        <v>3</v>
      </c>
      <c r="O2280" s="1"/>
    </row>
    <row r="2281" spans="1:15" x14ac:dyDescent="0.25">
      <c r="A2281" s="1" t="s">
        <v>8353</v>
      </c>
      <c r="B2281" s="1" t="s">
        <v>98</v>
      </c>
      <c r="C2281" s="1"/>
      <c r="D2281" s="1" t="s">
        <v>8354</v>
      </c>
      <c r="E2281" s="1"/>
      <c r="F2281" s="1" t="s">
        <v>8355</v>
      </c>
      <c r="G2281" s="1" t="s">
        <v>8356</v>
      </c>
      <c r="H2281" s="1"/>
      <c r="I2281" s="2" t="s">
        <v>50718</v>
      </c>
      <c r="J2281" t="s">
        <v>42150</v>
      </c>
      <c r="K2281" s="1" t="s">
        <v>39883</v>
      </c>
      <c r="L2281" s="1" t="s">
        <v>705</v>
      </c>
      <c r="M2281" s="1" t="s">
        <v>3</v>
      </c>
      <c r="N2281" s="1" t="s">
        <v>3</v>
      </c>
      <c r="O2281" s="1"/>
    </row>
    <row r="2282" spans="1:15" x14ac:dyDescent="0.25">
      <c r="A2282" s="1" t="s">
        <v>8357</v>
      </c>
      <c r="B2282" s="1" t="s">
        <v>98</v>
      </c>
      <c r="C2282" s="1"/>
      <c r="D2282" s="1" t="s">
        <v>8358</v>
      </c>
      <c r="E2282" s="1"/>
      <c r="F2282" s="1" t="s">
        <v>8359</v>
      </c>
      <c r="G2282" s="1" t="s">
        <v>8360</v>
      </c>
      <c r="H2282" s="1"/>
      <c r="I2282" s="2" t="s">
        <v>50718</v>
      </c>
      <c r="J2282" t="s">
        <v>42151</v>
      </c>
      <c r="K2282" s="1" t="s">
        <v>39883</v>
      </c>
      <c r="L2282" s="1" t="s">
        <v>705</v>
      </c>
      <c r="M2282" s="1" t="s">
        <v>3</v>
      </c>
      <c r="N2282" s="1" t="s">
        <v>3</v>
      </c>
      <c r="O2282" s="1"/>
    </row>
    <row r="2283" spans="1:15" x14ac:dyDescent="0.25">
      <c r="A2283" s="1" t="s">
        <v>8361</v>
      </c>
      <c r="B2283" s="1" t="s">
        <v>98</v>
      </c>
      <c r="C2283" s="1"/>
      <c r="D2283" s="1" t="s">
        <v>8362</v>
      </c>
      <c r="E2283" s="1"/>
      <c r="F2283" s="1" t="s">
        <v>8363</v>
      </c>
      <c r="G2283" s="1" t="s">
        <v>8364</v>
      </c>
      <c r="H2283" s="1"/>
      <c r="I2283" s="2" t="s">
        <v>50718</v>
      </c>
      <c r="J2283" t="s">
        <v>42152</v>
      </c>
      <c r="K2283" s="1" t="s">
        <v>39883</v>
      </c>
      <c r="L2283" s="1" t="s">
        <v>705</v>
      </c>
      <c r="M2283" s="1" t="s">
        <v>3</v>
      </c>
      <c r="N2283" s="1" t="s">
        <v>3</v>
      </c>
      <c r="O2283" s="1"/>
    </row>
    <row r="2284" spans="1:15" x14ac:dyDescent="0.25">
      <c r="A2284" s="1" t="s">
        <v>8365</v>
      </c>
      <c r="B2284" s="1" t="s">
        <v>98</v>
      </c>
      <c r="C2284" s="1"/>
      <c r="D2284" s="1" t="s">
        <v>8366</v>
      </c>
      <c r="E2284" s="1"/>
      <c r="F2284" s="1" t="s">
        <v>8367</v>
      </c>
      <c r="G2284" s="1" t="s">
        <v>8368</v>
      </c>
      <c r="H2284" s="1"/>
      <c r="I2284" s="2" t="s">
        <v>50718</v>
      </c>
      <c r="J2284" t="s">
        <v>42153</v>
      </c>
      <c r="K2284" s="1" t="s">
        <v>39883</v>
      </c>
      <c r="L2284" s="1" t="s">
        <v>705</v>
      </c>
      <c r="M2284" s="1" t="s">
        <v>3</v>
      </c>
      <c r="N2284" s="1" t="s">
        <v>3</v>
      </c>
      <c r="O2284" s="1"/>
    </row>
    <row r="2285" spans="1:15" x14ac:dyDescent="0.25">
      <c r="A2285" s="1" t="s">
        <v>8369</v>
      </c>
      <c r="B2285" s="1" t="s">
        <v>98</v>
      </c>
      <c r="C2285" s="1"/>
      <c r="D2285" s="1" t="s">
        <v>8370</v>
      </c>
      <c r="E2285" s="1"/>
      <c r="F2285" s="1" t="s">
        <v>8371</v>
      </c>
      <c r="G2285" s="1" t="s">
        <v>8372</v>
      </c>
      <c r="H2285" s="1"/>
      <c r="I2285" s="2" t="s">
        <v>50718</v>
      </c>
      <c r="J2285" t="s">
        <v>42154</v>
      </c>
      <c r="K2285" s="1" t="s">
        <v>39883</v>
      </c>
      <c r="L2285" s="1" t="s">
        <v>705</v>
      </c>
      <c r="M2285" s="1" t="s">
        <v>3</v>
      </c>
      <c r="N2285" s="1" t="s">
        <v>3</v>
      </c>
      <c r="O2285" s="1"/>
    </row>
    <row r="2286" spans="1:15" x14ac:dyDescent="0.25">
      <c r="A2286" s="1" t="s">
        <v>8373</v>
      </c>
      <c r="B2286" s="1" t="s">
        <v>98</v>
      </c>
      <c r="C2286" s="1"/>
      <c r="D2286" s="1" t="s">
        <v>8374</v>
      </c>
      <c r="E2286" s="1"/>
      <c r="F2286" s="1" t="s">
        <v>8375</v>
      </c>
      <c r="G2286" s="1" t="s">
        <v>8376</v>
      </c>
      <c r="H2286" s="1"/>
      <c r="I2286" s="2" t="s">
        <v>50718</v>
      </c>
      <c r="J2286" t="s">
        <v>42155</v>
      </c>
      <c r="K2286" s="1" t="s">
        <v>39883</v>
      </c>
      <c r="L2286" s="1" t="s">
        <v>705</v>
      </c>
      <c r="M2286" s="1" t="s">
        <v>3</v>
      </c>
      <c r="N2286" s="1" t="s">
        <v>3</v>
      </c>
      <c r="O2286" s="1"/>
    </row>
    <row r="2287" spans="1:15" x14ac:dyDescent="0.25">
      <c r="A2287" s="1" t="s">
        <v>8377</v>
      </c>
      <c r="B2287" s="1" t="s">
        <v>98</v>
      </c>
      <c r="C2287" s="1"/>
      <c r="D2287" s="1" t="s">
        <v>8378</v>
      </c>
      <c r="E2287" s="1"/>
      <c r="F2287" s="1" t="s">
        <v>8379</v>
      </c>
      <c r="G2287" s="1" t="s">
        <v>8380</v>
      </c>
      <c r="H2287" s="1"/>
      <c r="I2287" s="2" t="s">
        <v>50718</v>
      </c>
      <c r="J2287" t="s">
        <v>42156</v>
      </c>
      <c r="K2287" s="1" t="s">
        <v>39883</v>
      </c>
      <c r="L2287" s="1" t="s">
        <v>705</v>
      </c>
      <c r="M2287" s="1" t="s">
        <v>3</v>
      </c>
      <c r="N2287" s="1" t="s">
        <v>3</v>
      </c>
      <c r="O2287" s="1"/>
    </row>
    <row r="2288" spans="1:15" x14ac:dyDescent="0.25">
      <c r="A2288" s="1" t="s">
        <v>8381</v>
      </c>
      <c r="B2288" s="1" t="s">
        <v>1207</v>
      </c>
      <c r="C2288" s="1"/>
      <c r="D2288" s="1" t="s">
        <v>8382</v>
      </c>
      <c r="E2288" s="1"/>
      <c r="F2288" s="1" t="s">
        <v>8383</v>
      </c>
      <c r="G2288" s="1" t="s">
        <v>3</v>
      </c>
      <c r="H2288" s="1"/>
      <c r="I2288" s="2" t="s">
        <v>50718</v>
      </c>
      <c r="J2288" t="s">
        <v>42157</v>
      </c>
      <c r="K2288" s="1" t="s">
        <v>39883</v>
      </c>
      <c r="L2288" s="1" t="s">
        <v>705</v>
      </c>
      <c r="M2288" s="1" t="s">
        <v>3</v>
      </c>
      <c r="N2288" s="1" t="s">
        <v>3</v>
      </c>
      <c r="O2288" s="1"/>
    </row>
    <row r="2289" spans="1:15" x14ac:dyDescent="0.25">
      <c r="A2289" s="1" t="s">
        <v>8384</v>
      </c>
      <c r="B2289" s="1" t="s">
        <v>98</v>
      </c>
      <c r="C2289" s="1"/>
      <c r="D2289" s="1" t="s">
        <v>8385</v>
      </c>
      <c r="E2289" s="1"/>
      <c r="F2289" s="1" t="s">
        <v>8386</v>
      </c>
      <c r="G2289" s="1" t="s">
        <v>8388</v>
      </c>
      <c r="H2289" s="1"/>
      <c r="I2289" s="2" t="s">
        <v>50718</v>
      </c>
      <c r="J2289" t="s">
        <v>42158</v>
      </c>
      <c r="K2289" s="1" t="s">
        <v>39883</v>
      </c>
      <c r="L2289" s="1" t="s">
        <v>8387</v>
      </c>
      <c r="M2289" s="1" t="s">
        <v>3</v>
      </c>
      <c r="N2289" s="1" t="s">
        <v>3</v>
      </c>
      <c r="O2289" s="1"/>
    </row>
    <row r="2290" spans="1:15" x14ac:dyDescent="0.25">
      <c r="A2290" s="1" t="s">
        <v>8389</v>
      </c>
      <c r="B2290" s="1" t="s">
        <v>98</v>
      </c>
      <c r="C2290" s="1"/>
      <c r="D2290" s="1" t="s">
        <v>8390</v>
      </c>
      <c r="E2290" s="1"/>
      <c r="F2290" s="1" t="s">
        <v>8391</v>
      </c>
      <c r="G2290" s="1" t="s">
        <v>8392</v>
      </c>
      <c r="H2290" s="1"/>
      <c r="I2290" s="2" t="s">
        <v>50718</v>
      </c>
      <c r="J2290" t="s">
        <v>42159</v>
      </c>
      <c r="K2290" s="1" t="s">
        <v>39883</v>
      </c>
      <c r="L2290" s="1" t="s">
        <v>700</v>
      </c>
      <c r="M2290" s="1" t="s">
        <v>3</v>
      </c>
      <c r="N2290" s="1" t="s">
        <v>3</v>
      </c>
      <c r="O2290" s="1"/>
    </row>
    <row r="2291" spans="1:15" x14ac:dyDescent="0.25">
      <c r="A2291" s="1" t="s">
        <v>8393</v>
      </c>
      <c r="B2291" s="1" t="s">
        <v>98</v>
      </c>
      <c r="C2291" s="1"/>
      <c r="D2291" s="1" t="s">
        <v>8394</v>
      </c>
      <c r="E2291" s="1"/>
      <c r="F2291" s="1" t="s">
        <v>8395</v>
      </c>
      <c r="G2291" s="1" t="s">
        <v>8396</v>
      </c>
      <c r="H2291" s="1"/>
      <c r="I2291" s="2" t="s">
        <v>50718</v>
      </c>
      <c r="J2291" t="s">
        <v>42160</v>
      </c>
      <c r="K2291" s="1" t="s">
        <v>39883</v>
      </c>
      <c r="L2291" s="1" t="s">
        <v>700</v>
      </c>
      <c r="M2291" s="1" t="s">
        <v>3</v>
      </c>
      <c r="N2291" s="1" t="s">
        <v>3</v>
      </c>
      <c r="O2291" s="1"/>
    </row>
    <row r="2292" spans="1:15" x14ac:dyDescent="0.25">
      <c r="A2292" s="1" t="s">
        <v>8397</v>
      </c>
      <c r="B2292" s="1" t="s">
        <v>2</v>
      </c>
      <c r="C2292" s="1"/>
      <c r="D2292" s="1" t="s">
        <v>8398</v>
      </c>
      <c r="E2292" s="1"/>
      <c r="F2292" s="1" t="s">
        <v>8399</v>
      </c>
      <c r="G2292" s="1" t="s">
        <v>8400</v>
      </c>
      <c r="H2292" s="1"/>
      <c r="I2292" s="2" t="s">
        <v>50718</v>
      </c>
      <c r="J2292" t="s">
        <v>42161</v>
      </c>
      <c r="K2292" s="1" t="s">
        <v>39883</v>
      </c>
      <c r="L2292" s="1" t="s">
        <v>700</v>
      </c>
      <c r="M2292" s="1" t="s">
        <v>3</v>
      </c>
      <c r="N2292" s="1" t="s">
        <v>3</v>
      </c>
      <c r="O2292" s="1"/>
    </row>
    <row r="2293" spans="1:15" x14ac:dyDescent="0.25">
      <c r="A2293" s="1" t="s">
        <v>8401</v>
      </c>
      <c r="B2293" s="1" t="s">
        <v>2</v>
      </c>
      <c r="C2293" s="1"/>
      <c r="D2293" s="1" t="s">
        <v>8402</v>
      </c>
      <c r="E2293" s="1"/>
      <c r="F2293" s="1" t="s">
        <v>8403</v>
      </c>
      <c r="G2293" s="1" t="s">
        <v>8400</v>
      </c>
      <c r="H2293" s="1"/>
      <c r="I2293" s="2" t="s">
        <v>50718</v>
      </c>
      <c r="J2293" t="s">
        <v>42162</v>
      </c>
      <c r="K2293" s="1" t="s">
        <v>39883</v>
      </c>
      <c r="L2293" s="1" t="s">
        <v>700</v>
      </c>
      <c r="M2293" s="1" t="s">
        <v>3</v>
      </c>
      <c r="N2293" s="1" t="s">
        <v>3</v>
      </c>
      <c r="O2293" s="1"/>
    </row>
    <row r="2294" spans="1:15" x14ac:dyDescent="0.25">
      <c r="A2294" s="1" t="s">
        <v>8404</v>
      </c>
      <c r="B2294" s="1" t="s">
        <v>98</v>
      </c>
      <c r="C2294" s="1"/>
      <c r="D2294" s="1" t="s">
        <v>8405</v>
      </c>
      <c r="E2294" s="1"/>
      <c r="F2294" s="1" t="s">
        <v>8406</v>
      </c>
      <c r="G2294" s="1" t="s">
        <v>3</v>
      </c>
      <c r="H2294" s="1"/>
      <c r="I2294" s="2" t="s">
        <v>50718</v>
      </c>
      <c r="J2294" t="s">
        <v>42163</v>
      </c>
      <c r="K2294" s="1" t="s">
        <v>39883</v>
      </c>
      <c r="L2294" s="1" t="s">
        <v>700</v>
      </c>
      <c r="M2294" s="1" t="s">
        <v>3</v>
      </c>
      <c r="N2294" s="1" t="s">
        <v>3</v>
      </c>
      <c r="O2294" s="1"/>
    </row>
    <row r="2295" spans="1:15" x14ac:dyDescent="0.25">
      <c r="A2295" s="1" t="s">
        <v>8407</v>
      </c>
      <c r="B2295" s="1" t="s">
        <v>98</v>
      </c>
      <c r="C2295" s="1"/>
      <c r="D2295" s="1" t="s">
        <v>8408</v>
      </c>
      <c r="E2295" s="1"/>
      <c r="F2295" s="1" t="s">
        <v>8409</v>
      </c>
      <c r="G2295" s="1" t="s">
        <v>8410</v>
      </c>
      <c r="H2295" s="1"/>
      <c r="I2295" s="2" t="s">
        <v>50718</v>
      </c>
      <c r="J2295" t="s">
        <v>42164</v>
      </c>
      <c r="K2295" s="1" t="s">
        <v>39883</v>
      </c>
      <c r="L2295" s="1" t="s">
        <v>700</v>
      </c>
      <c r="M2295" s="1" t="s">
        <v>3</v>
      </c>
      <c r="N2295" s="1" t="s">
        <v>3</v>
      </c>
      <c r="O2295" s="1"/>
    </row>
    <row r="2296" spans="1:15" x14ac:dyDescent="0.25">
      <c r="A2296" s="1" t="s">
        <v>8411</v>
      </c>
      <c r="B2296" s="1" t="s">
        <v>98</v>
      </c>
      <c r="C2296" s="1"/>
      <c r="D2296" s="1" t="s">
        <v>8412</v>
      </c>
      <c r="E2296" s="1"/>
      <c r="F2296" s="1" t="s">
        <v>8413</v>
      </c>
      <c r="G2296" s="1" t="s">
        <v>8414</v>
      </c>
      <c r="H2296" s="1"/>
      <c r="I2296" s="2" t="s">
        <v>50718</v>
      </c>
      <c r="J2296" t="s">
        <v>42165</v>
      </c>
      <c r="K2296" s="1" t="s">
        <v>39883</v>
      </c>
      <c r="L2296" s="1" t="s">
        <v>700</v>
      </c>
      <c r="M2296" s="1" t="s">
        <v>3</v>
      </c>
      <c r="N2296" s="1" t="s">
        <v>3</v>
      </c>
      <c r="O2296" s="1"/>
    </row>
    <row r="2297" spans="1:15" x14ac:dyDescent="0.25">
      <c r="A2297" s="1" t="s">
        <v>8415</v>
      </c>
      <c r="B2297" s="1" t="s">
        <v>2</v>
      </c>
      <c r="C2297" s="1"/>
      <c r="D2297" s="1" t="s">
        <v>8416</v>
      </c>
      <c r="E2297" s="1"/>
      <c r="F2297" s="1" t="s">
        <v>8417</v>
      </c>
      <c r="G2297" s="1" t="s">
        <v>8418</v>
      </c>
      <c r="H2297" s="1"/>
      <c r="I2297" s="2" t="s">
        <v>50718</v>
      </c>
      <c r="J2297" t="s">
        <v>42166</v>
      </c>
      <c r="K2297" s="1" t="s">
        <v>39883</v>
      </c>
      <c r="L2297" s="1" t="s">
        <v>700</v>
      </c>
      <c r="M2297" s="1" t="s">
        <v>3</v>
      </c>
      <c r="N2297" s="1" t="s">
        <v>3</v>
      </c>
      <c r="O2297" s="1"/>
    </row>
    <row r="2298" spans="1:15" x14ac:dyDescent="0.25">
      <c r="A2298" s="1" t="s">
        <v>8419</v>
      </c>
      <c r="B2298" s="1" t="s">
        <v>2</v>
      </c>
      <c r="C2298" s="1"/>
      <c r="D2298" s="1" t="s">
        <v>8420</v>
      </c>
      <c r="E2298" s="1"/>
      <c r="F2298" s="1" t="s">
        <v>8421</v>
      </c>
      <c r="G2298" s="1" t="s">
        <v>8422</v>
      </c>
      <c r="H2298" s="1"/>
      <c r="I2298" s="2" t="s">
        <v>50718</v>
      </c>
      <c r="J2298" t="s">
        <v>42167</v>
      </c>
      <c r="K2298" s="1" t="s">
        <v>39883</v>
      </c>
      <c r="L2298" s="1" t="s">
        <v>700</v>
      </c>
      <c r="M2298" s="1" t="s">
        <v>3</v>
      </c>
      <c r="N2298" s="1" t="s">
        <v>3</v>
      </c>
      <c r="O2298" s="1"/>
    </row>
    <row r="2299" spans="1:15" x14ac:dyDescent="0.25">
      <c r="A2299" s="1" t="s">
        <v>8423</v>
      </c>
      <c r="B2299" s="1" t="s">
        <v>98</v>
      </c>
      <c r="C2299" s="1"/>
      <c r="D2299" s="1" t="s">
        <v>8424</v>
      </c>
      <c r="E2299" s="1"/>
      <c r="F2299" s="1" t="s">
        <v>8425</v>
      </c>
      <c r="G2299" s="1" t="s">
        <v>8426</v>
      </c>
      <c r="H2299" s="1"/>
      <c r="I2299" s="2" t="s">
        <v>50718</v>
      </c>
      <c r="J2299" t="s">
        <v>42168</v>
      </c>
      <c r="K2299" s="1" t="s">
        <v>39883</v>
      </c>
      <c r="L2299" s="1" t="s">
        <v>700</v>
      </c>
      <c r="M2299" s="1" t="s">
        <v>3</v>
      </c>
      <c r="N2299" s="1" t="s">
        <v>3</v>
      </c>
      <c r="O2299" s="1"/>
    </row>
    <row r="2300" spans="1:15" x14ac:dyDescent="0.25">
      <c r="A2300" s="1" t="s">
        <v>8427</v>
      </c>
      <c r="B2300" s="1" t="s">
        <v>98</v>
      </c>
      <c r="C2300" s="1"/>
      <c r="D2300" s="1" t="s">
        <v>8428</v>
      </c>
      <c r="E2300" s="1"/>
      <c r="F2300" s="1" t="s">
        <v>8429</v>
      </c>
      <c r="G2300" s="1" t="s">
        <v>8430</v>
      </c>
      <c r="H2300" s="1"/>
      <c r="I2300" s="2" t="s">
        <v>50718</v>
      </c>
      <c r="J2300" t="s">
        <v>42169</v>
      </c>
      <c r="K2300" s="1" t="s">
        <v>39883</v>
      </c>
      <c r="L2300" s="1" t="s">
        <v>700</v>
      </c>
      <c r="M2300" s="1" t="s">
        <v>3</v>
      </c>
      <c r="N2300" s="1" t="s">
        <v>3</v>
      </c>
      <c r="O2300" s="1"/>
    </row>
    <row r="2301" spans="1:15" x14ac:dyDescent="0.25">
      <c r="A2301" s="1" t="s">
        <v>8431</v>
      </c>
      <c r="B2301" s="1" t="s">
        <v>98</v>
      </c>
      <c r="C2301" s="1"/>
      <c r="D2301" s="1" t="s">
        <v>8432</v>
      </c>
      <c r="E2301" s="1"/>
      <c r="F2301" s="1" t="s">
        <v>8433</v>
      </c>
      <c r="G2301" s="1" t="s">
        <v>8434</v>
      </c>
      <c r="H2301" s="1"/>
      <c r="I2301" s="2" t="s">
        <v>50718</v>
      </c>
      <c r="J2301" t="s">
        <v>42170</v>
      </c>
      <c r="K2301" s="1" t="s">
        <v>39883</v>
      </c>
      <c r="L2301" s="1" t="s">
        <v>2431</v>
      </c>
      <c r="M2301" s="1" t="s">
        <v>3</v>
      </c>
      <c r="N2301" s="1" t="s">
        <v>3</v>
      </c>
      <c r="O2301" s="1"/>
    </row>
    <row r="2302" spans="1:15" x14ac:dyDescent="0.25">
      <c r="A2302" s="1" t="s">
        <v>8435</v>
      </c>
      <c r="B2302" s="1" t="s">
        <v>98</v>
      </c>
      <c r="C2302" s="1"/>
      <c r="D2302" s="1" t="s">
        <v>8436</v>
      </c>
      <c r="E2302" s="1"/>
      <c r="F2302" s="1" t="s">
        <v>8437</v>
      </c>
      <c r="G2302" s="1" t="s">
        <v>3</v>
      </c>
      <c r="H2302" s="1"/>
      <c r="I2302" s="2" t="s">
        <v>50718</v>
      </c>
      <c r="J2302" t="s">
        <v>42171</v>
      </c>
      <c r="K2302" s="1" t="s">
        <v>39883</v>
      </c>
      <c r="L2302" s="1" t="s">
        <v>557</v>
      </c>
      <c r="M2302" s="1" t="s">
        <v>3</v>
      </c>
      <c r="N2302" s="1" t="s">
        <v>3</v>
      </c>
      <c r="O2302" s="1"/>
    </row>
    <row r="2303" spans="1:15" x14ac:dyDescent="0.25">
      <c r="A2303" s="1" t="s">
        <v>8438</v>
      </c>
      <c r="B2303" s="1" t="s">
        <v>98</v>
      </c>
      <c r="C2303" s="1"/>
      <c r="D2303" s="1" t="s">
        <v>8439</v>
      </c>
      <c r="E2303" s="1"/>
      <c r="F2303" s="1" t="s">
        <v>8440</v>
      </c>
      <c r="G2303" s="1" t="s">
        <v>8441</v>
      </c>
      <c r="H2303" s="1"/>
      <c r="I2303" s="2" t="s">
        <v>50718</v>
      </c>
      <c r="J2303" t="s">
        <v>42172</v>
      </c>
      <c r="K2303" s="1" t="s">
        <v>39883</v>
      </c>
      <c r="L2303" s="1" t="s">
        <v>5138</v>
      </c>
      <c r="M2303" s="1" t="s">
        <v>3</v>
      </c>
      <c r="N2303" s="1" t="s">
        <v>3</v>
      </c>
      <c r="O2303" s="1"/>
    </row>
    <row r="2304" spans="1:15" x14ac:dyDescent="0.25">
      <c r="A2304" s="1" t="s">
        <v>8442</v>
      </c>
      <c r="B2304" s="1" t="s">
        <v>98</v>
      </c>
      <c r="C2304" s="1"/>
      <c r="D2304" s="1" t="s">
        <v>8443</v>
      </c>
      <c r="E2304" s="1"/>
      <c r="F2304" s="1" t="s">
        <v>8444</v>
      </c>
      <c r="G2304" s="1" t="s">
        <v>3</v>
      </c>
      <c r="H2304" s="1"/>
      <c r="I2304" s="2" t="s">
        <v>50718</v>
      </c>
      <c r="J2304" t="s">
        <v>42173</v>
      </c>
      <c r="K2304" s="1" t="s">
        <v>39883</v>
      </c>
      <c r="L2304" s="1" t="s">
        <v>439</v>
      </c>
      <c r="M2304" s="1" t="s">
        <v>3</v>
      </c>
      <c r="N2304" s="1" t="s">
        <v>3</v>
      </c>
      <c r="O2304" s="1"/>
    </row>
    <row r="2305" spans="1:15" x14ac:dyDescent="0.25">
      <c r="A2305" s="1" t="s">
        <v>8445</v>
      </c>
      <c r="B2305" s="1" t="s">
        <v>98</v>
      </c>
      <c r="C2305" s="1"/>
      <c r="D2305" s="1" t="s">
        <v>8446</v>
      </c>
      <c r="E2305" s="1"/>
      <c r="F2305" s="1" t="s">
        <v>8447</v>
      </c>
      <c r="G2305" s="1" t="s">
        <v>3</v>
      </c>
      <c r="H2305" s="1"/>
      <c r="I2305" s="2" t="s">
        <v>50718</v>
      </c>
      <c r="J2305" t="s">
        <v>42174</v>
      </c>
      <c r="K2305" s="1" t="s">
        <v>39883</v>
      </c>
      <c r="L2305" s="1" t="s">
        <v>439</v>
      </c>
      <c r="M2305" s="1" t="s">
        <v>3</v>
      </c>
      <c r="N2305" s="1" t="s">
        <v>3</v>
      </c>
      <c r="O2305" s="1"/>
    </row>
    <row r="2306" spans="1:15" x14ac:dyDescent="0.25">
      <c r="A2306" s="1" t="s">
        <v>8448</v>
      </c>
      <c r="B2306" s="1" t="s">
        <v>98</v>
      </c>
      <c r="C2306" s="1"/>
      <c r="D2306" s="1" t="s">
        <v>8449</v>
      </c>
      <c r="E2306" s="1"/>
      <c r="F2306" s="1" t="s">
        <v>8450</v>
      </c>
      <c r="G2306" s="1" t="s">
        <v>3</v>
      </c>
      <c r="H2306" s="1"/>
      <c r="I2306" s="2" t="s">
        <v>50718</v>
      </c>
      <c r="J2306" t="s">
        <v>42175</v>
      </c>
      <c r="K2306" s="1" t="s">
        <v>39883</v>
      </c>
      <c r="L2306" s="1" t="s">
        <v>439</v>
      </c>
      <c r="M2306" s="1" t="s">
        <v>3</v>
      </c>
      <c r="N2306" s="1" t="s">
        <v>3</v>
      </c>
      <c r="O2306" s="1"/>
    </row>
    <row r="2307" spans="1:15" x14ac:dyDescent="0.25">
      <c r="A2307" s="1" t="s">
        <v>8451</v>
      </c>
      <c r="B2307" s="1" t="s">
        <v>2</v>
      </c>
      <c r="C2307" s="1"/>
      <c r="D2307" s="1" t="s">
        <v>8452</v>
      </c>
      <c r="E2307" s="1"/>
      <c r="F2307" s="1" t="s">
        <v>8453</v>
      </c>
      <c r="G2307" s="1" t="s">
        <v>8454</v>
      </c>
      <c r="H2307" s="1"/>
      <c r="I2307" s="2" t="s">
        <v>50718</v>
      </c>
      <c r="J2307" t="s">
        <v>42176</v>
      </c>
      <c r="K2307" s="1" t="s">
        <v>39883</v>
      </c>
      <c r="L2307" s="1" t="s">
        <v>1132</v>
      </c>
      <c r="M2307" s="1" t="s">
        <v>3</v>
      </c>
      <c r="N2307" s="1" t="s">
        <v>3</v>
      </c>
      <c r="O2307" s="1"/>
    </row>
    <row r="2308" spans="1:15" x14ac:dyDescent="0.25">
      <c r="A2308" s="1" t="s">
        <v>8455</v>
      </c>
      <c r="B2308" s="1" t="s">
        <v>98</v>
      </c>
      <c r="C2308" s="1"/>
      <c r="D2308" s="1" t="s">
        <v>8456</v>
      </c>
      <c r="E2308" s="1"/>
      <c r="F2308" s="1" t="s">
        <v>8457</v>
      </c>
      <c r="G2308" s="1" t="s">
        <v>8458</v>
      </c>
      <c r="H2308" s="1"/>
      <c r="I2308" s="2" t="s">
        <v>50718</v>
      </c>
      <c r="J2308" t="s">
        <v>42177</v>
      </c>
      <c r="K2308" s="1" t="s">
        <v>39883</v>
      </c>
      <c r="L2308" s="1" t="s">
        <v>50</v>
      </c>
      <c r="M2308" s="1" t="s">
        <v>3</v>
      </c>
      <c r="N2308" s="1" t="s">
        <v>3</v>
      </c>
      <c r="O2308" s="1"/>
    </row>
    <row r="2309" spans="1:15" x14ac:dyDescent="0.25">
      <c r="A2309" s="1" t="s">
        <v>8459</v>
      </c>
      <c r="B2309" s="1" t="s">
        <v>98</v>
      </c>
      <c r="C2309" s="1"/>
      <c r="D2309" s="1" t="s">
        <v>8460</v>
      </c>
      <c r="E2309" s="1"/>
      <c r="F2309" s="1" t="s">
        <v>8461</v>
      </c>
      <c r="G2309" s="1" t="s">
        <v>8462</v>
      </c>
      <c r="H2309" s="1"/>
      <c r="I2309" s="2" t="s">
        <v>50718</v>
      </c>
      <c r="J2309" t="s">
        <v>42178</v>
      </c>
      <c r="K2309" s="1" t="s">
        <v>39883</v>
      </c>
      <c r="L2309" s="1" t="s">
        <v>50</v>
      </c>
      <c r="M2309" s="1" t="s">
        <v>3</v>
      </c>
      <c r="N2309" s="1" t="s">
        <v>3</v>
      </c>
      <c r="O2309" s="1"/>
    </row>
    <row r="2310" spans="1:15" x14ac:dyDescent="0.25">
      <c r="A2310" s="1" t="s">
        <v>8463</v>
      </c>
      <c r="B2310" s="1" t="s">
        <v>98</v>
      </c>
      <c r="C2310" s="1"/>
      <c r="D2310" s="1" t="s">
        <v>8464</v>
      </c>
      <c r="E2310" s="1"/>
      <c r="F2310" s="1" t="s">
        <v>8465</v>
      </c>
      <c r="G2310" s="1" t="s">
        <v>8466</v>
      </c>
      <c r="H2310" s="1"/>
      <c r="I2310" s="2" t="s">
        <v>50718</v>
      </c>
      <c r="J2310" t="s">
        <v>42179</v>
      </c>
      <c r="K2310" s="1" t="s">
        <v>39883</v>
      </c>
      <c r="L2310" s="1" t="s">
        <v>50</v>
      </c>
      <c r="M2310" s="1" t="s">
        <v>3</v>
      </c>
      <c r="N2310" s="1" t="s">
        <v>3</v>
      </c>
      <c r="O2310" s="1"/>
    </row>
    <row r="2311" spans="1:15" x14ac:dyDescent="0.25">
      <c r="A2311" s="1" t="s">
        <v>8467</v>
      </c>
      <c r="B2311" s="1" t="s">
        <v>98</v>
      </c>
      <c r="C2311" s="1"/>
      <c r="D2311" s="1" t="s">
        <v>8468</v>
      </c>
      <c r="E2311" s="1"/>
      <c r="F2311" s="1" t="s">
        <v>8469</v>
      </c>
      <c r="G2311" s="1" t="s">
        <v>3</v>
      </c>
      <c r="H2311" s="1"/>
      <c r="I2311" s="2" t="s">
        <v>50718</v>
      </c>
      <c r="J2311" t="s">
        <v>42180</v>
      </c>
      <c r="K2311" s="1" t="s">
        <v>39883</v>
      </c>
      <c r="L2311" s="1" t="s">
        <v>439</v>
      </c>
      <c r="M2311" s="1" t="s">
        <v>3</v>
      </c>
      <c r="N2311" s="1" t="s">
        <v>3</v>
      </c>
      <c r="O2311" s="1"/>
    </row>
    <row r="2312" spans="1:15" x14ac:dyDescent="0.25">
      <c r="A2312" s="1" t="s">
        <v>8470</v>
      </c>
      <c r="B2312" s="1" t="s">
        <v>98</v>
      </c>
      <c r="C2312" s="1"/>
      <c r="D2312" s="1" t="s">
        <v>8471</v>
      </c>
      <c r="E2312" s="1"/>
      <c r="F2312" s="1" t="s">
        <v>8472</v>
      </c>
      <c r="G2312" s="1" t="s">
        <v>3</v>
      </c>
      <c r="H2312" s="1"/>
      <c r="I2312" s="2" t="s">
        <v>50718</v>
      </c>
      <c r="J2312" t="s">
        <v>42181</v>
      </c>
      <c r="K2312" s="1" t="s">
        <v>39883</v>
      </c>
      <c r="L2312" s="1" t="s">
        <v>195</v>
      </c>
      <c r="M2312" s="1" t="s">
        <v>3</v>
      </c>
      <c r="N2312" s="1" t="s">
        <v>3</v>
      </c>
      <c r="O2312" s="1"/>
    </row>
    <row r="2313" spans="1:15" x14ac:dyDescent="0.25">
      <c r="A2313" s="1" t="s">
        <v>8473</v>
      </c>
      <c r="B2313" s="1" t="s">
        <v>98</v>
      </c>
      <c r="C2313" s="1"/>
      <c r="D2313" s="1" t="s">
        <v>8474</v>
      </c>
      <c r="E2313" s="1"/>
      <c r="F2313" s="1" t="s">
        <v>8475</v>
      </c>
      <c r="G2313" s="1" t="s">
        <v>3</v>
      </c>
      <c r="H2313" s="1"/>
      <c r="I2313" s="2" t="s">
        <v>50718</v>
      </c>
      <c r="J2313" t="s">
        <v>42182</v>
      </c>
      <c r="K2313" s="1" t="s">
        <v>39883</v>
      </c>
      <c r="L2313" s="1" t="s">
        <v>1851</v>
      </c>
      <c r="M2313" s="1" t="s">
        <v>3</v>
      </c>
      <c r="N2313" s="1" t="s">
        <v>3</v>
      </c>
      <c r="O2313" s="1"/>
    </row>
    <row r="2314" spans="1:15" x14ac:dyDescent="0.25">
      <c r="A2314" s="1" t="s">
        <v>8476</v>
      </c>
      <c r="B2314" s="1" t="s">
        <v>2</v>
      </c>
      <c r="C2314" s="1"/>
      <c r="D2314" s="1" t="s">
        <v>8477</v>
      </c>
      <c r="E2314" s="1"/>
      <c r="F2314" s="1" t="s">
        <v>8478</v>
      </c>
      <c r="G2314" s="1" t="s">
        <v>8479</v>
      </c>
      <c r="H2314" s="1"/>
      <c r="I2314" s="2" t="s">
        <v>50718</v>
      </c>
      <c r="J2314" t="s">
        <v>42183</v>
      </c>
      <c r="K2314" s="1" t="s">
        <v>39883</v>
      </c>
      <c r="L2314" s="1" t="s">
        <v>57</v>
      </c>
      <c r="M2314" s="1" t="s">
        <v>3</v>
      </c>
      <c r="N2314" s="1" t="s">
        <v>3</v>
      </c>
      <c r="O2314" s="1"/>
    </row>
    <row r="2315" spans="1:15" x14ac:dyDescent="0.25">
      <c r="A2315" s="1" t="s">
        <v>8480</v>
      </c>
      <c r="B2315" s="1" t="s">
        <v>98</v>
      </c>
      <c r="C2315" s="1"/>
      <c r="D2315" s="1" t="s">
        <v>8481</v>
      </c>
      <c r="E2315" s="1"/>
      <c r="F2315" s="1" t="s">
        <v>8482</v>
      </c>
      <c r="G2315" s="1" t="s">
        <v>5943</v>
      </c>
      <c r="H2315" s="1"/>
      <c r="I2315" s="2" t="s">
        <v>50718</v>
      </c>
      <c r="J2315" t="s">
        <v>42184</v>
      </c>
      <c r="K2315" s="1" t="s">
        <v>39883</v>
      </c>
      <c r="L2315" s="1" t="s">
        <v>128</v>
      </c>
      <c r="M2315" s="1" t="s">
        <v>3</v>
      </c>
      <c r="N2315" s="1" t="s">
        <v>3</v>
      </c>
      <c r="O2315" s="1"/>
    </row>
    <row r="2316" spans="1:15" x14ac:dyDescent="0.25">
      <c r="A2316" s="1" t="s">
        <v>8483</v>
      </c>
      <c r="B2316" s="1" t="s">
        <v>98</v>
      </c>
      <c r="C2316" s="1"/>
      <c r="D2316" s="1" t="s">
        <v>8484</v>
      </c>
      <c r="E2316" s="1"/>
      <c r="F2316" s="1" t="s">
        <v>8485</v>
      </c>
      <c r="G2316" s="1" t="s">
        <v>8486</v>
      </c>
      <c r="H2316" s="1"/>
      <c r="I2316" s="2" t="s">
        <v>50718</v>
      </c>
      <c r="J2316" t="s">
        <v>42185</v>
      </c>
      <c r="K2316" s="1" t="s">
        <v>39883</v>
      </c>
      <c r="L2316" s="1" t="s">
        <v>1787</v>
      </c>
      <c r="M2316" s="1" t="s">
        <v>3</v>
      </c>
      <c r="N2316" s="1" t="s">
        <v>3</v>
      </c>
      <c r="O2316" s="1"/>
    </row>
    <row r="2317" spans="1:15" x14ac:dyDescent="0.25">
      <c r="A2317" s="1" t="s">
        <v>8487</v>
      </c>
      <c r="B2317" s="1" t="s">
        <v>98</v>
      </c>
      <c r="C2317" s="1"/>
      <c r="D2317" s="1" t="s">
        <v>8488</v>
      </c>
      <c r="E2317" s="1"/>
      <c r="F2317" s="1" t="s">
        <v>8489</v>
      </c>
      <c r="G2317" s="1" t="s">
        <v>5943</v>
      </c>
      <c r="H2317" s="1"/>
      <c r="I2317" s="2" t="s">
        <v>50718</v>
      </c>
      <c r="J2317" t="s">
        <v>42186</v>
      </c>
      <c r="K2317" s="1" t="s">
        <v>39883</v>
      </c>
      <c r="L2317" s="1" t="s">
        <v>128</v>
      </c>
      <c r="M2317" s="1" t="s">
        <v>3</v>
      </c>
      <c r="N2317" s="1" t="s">
        <v>3</v>
      </c>
      <c r="O2317" s="1"/>
    </row>
    <row r="2318" spans="1:15" x14ac:dyDescent="0.25">
      <c r="A2318" s="1" t="s">
        <v>8490</v>
      </c>
      <c r="B2318" s="1" t="s">
        <v>98</v>
      </c>
      <c r="C2318" s="1"/>
      <c r="D2318" s="1" t="s">
        <v>8491</v>
      </c>
      <c r="E2318" s="1"/>
      <c r="F2318" s="1" t="s">
        <v>8492</v>
      </c>
      <c r="G2318" s="1" t="s">
        <v>8493</v>
      </c>
      <c r="H2318" s="1"/>
      <c r="I2318" s="2" t="s">
        <v>50718</v>
      </c>
      <c r="J2318" t="s">
        <v>42187</v>
      </c>
      <c r="K2318" s="1" t="s">
        <v>39883</v>
      </c>
      <c r="L2318" s="1" t="s">
        <v>705</v>
      </c>
      <c r="M2318" s="1" t="s">
        <v>3</v>
      </c>
      <c r="N2318" s="1" t="s">
        <v>3</v>
      </c>
      <c r="O2318" s="1"/>
    </row>
    <row r="2319" spans="1:15" x14ac:dyDescent="0.25">
      <c r="A2319" s="1" t="s">
        <v>8494</v>
      </c>
      <c r="B2319" s="1" t="s">
        <v>98</v>
      </c>
      <c r="C2319" s="1"/>
      <c r="D2319" s="1" t="s">
        <v>8495</v>
      </c>
      <c r="E2319" s="1"/>
      <c r="F2319" s="1" t="s">
        <v>8496</v>
      </c>
      <c r="G2319" s="1" t="s">
        <v>8497</v>
      </c>
      <c r="H2319" s="1"/>
      <c r="I2319" s="2" t="s">
        <v>50718</v>
      </c>
      <c r="J2319" t="s">
        <v>42188</v>
      </c>
      <c r="K2319" s="1" t="s">
        <v>39883</v>
      </c>
      <c r="L2319" s="1" t="s">
        <v>705</v>
      </c>
      <c r="M2319" s="1" t="s">
        <v>3</v>
      </c>
      <c r="N2319" s="1" t="s">
        <v>3</v>
      </c>
      <c r="O2319" s="1"/>
    </row>
    <row r="2320" spans="1:15" x14ac:dyDescent="0.25">
      <c r="A2320" s="1" t="s">
        <v>8498</v>
      </c>
      <c r="B2320" s="1" t="s">
        <v>98</v>
      </c>
      <c r="C2320" s="1"/>
      <c r="D2320" s="1" t="s">
        <v>8499</v>
      </c>
      <c r="E2320" s="1"/>
      <c r="F2320" s="1" t="s">
        <v>8500</v>
      </c>
      <c r="G2320" s="1" t="s">
        <v>8501</v>
      </c>
      <c r="H2320" s="1"/>
      <c r="I2320" s="2" t="s">
        <v>50718</v>
      </c>
      <c r="J2320" t="s">
        <v>42189</v>
      </c>
      <c r="K2320" s="1" t="s">
        <v>39883</v>
      </c>
      <c r="L2320" s="1" t="s">
        <v>705</v>
      </c>
      <c r="M2320" s="1" t="s">
        <v>3</v>
      </c>
      <c r="N2320" s="1" t="s">
        <v>3</v>
      </c>
      <c r="O2320" s="1"/>
    </row>
    <row r="2321" spans="1:15" x14ac:dyDescent="0.25">
      <c r="A2321" s="1" t="s">
        <v>8502</v>
      </c>
      <c r="B2321" s="1" t="s">
        <v>98</v>
      </c>
      <c r="C2321" s="1"/>
      <c r="D2321" s="1" t="s">
        <v>8503</v>
      </c>
      <c r="E2321" s="1"/>
      <c r="F2321" s="1" t="s">
        <v>8504</v>
      </c>
      <c r="G2321" s="1" t="s">
        <v>8505</v>
      </c>
      <c r="H2321" s="1"/>
      <c r="I2321" s="2" t="s">
        <v>50718</v>
      </c>
      <c r="J2321" t="s">
        <v>42190</v>
      </c>
      <c r="K2321" s="1" t="s">
        <v>39883</v>
      </c>
      <c r="L2321" s="1" t="s">
        <v>705</v>
      </c>
      <c r="M2321" s="1" t="s">
        <v>3</v>
      </c>
      <c r="N2321" s="1" t="s">
        <v>3</v>
      </c>
      <c r="O2321" s="1"/>
    </row>
    <row r="2322" spans="1:15" x14ac:dyDescent="0.25">
      <c r="A2322" s="1" t="s">
        <v>8506</v>
      </c>
      <c r="B2322" s="1" t="s">
        <v>98</v>
      </c>
      <c r="C2322" s="1"/>
      <c r="D2322" s="1" t="s">
        <v>8507</v>
      </c>
      <c r="E2322" s="1"/>
      <c r="F2322" s="1" t="s">
        <v>8508</v>
      </c>
      <c r="G2322" s="1" t="s">
        <v>3</v>
      </c>
      <c r="H2322" s="1"/>
      <c r="I2322" s="2" t="s">
        <v>50718</v>
      </c>
      <c r="J2322" t="s">
        <v>42191</v>
      </c>
      <c r="K2322" s="1" t="s">
        <v>39883</v>
      </c>
      <c r="L2322" s="1" t="s">
        <v>429</v>
      </c>
      <c r="M2322" s="1" t="s">
        <v>3</v>
      </c>
      <c r="N2322" s="1" t="s">
        <v>3</v>
      </c>
      <c r="O2322" s="1"/>
    </row>
    <row r="2323" spans="1:15" x14ac:dyDescent="0.25">
      <c r="A2323" s="1" t="s">
        <v>8509</v>
      </c>
      <c r="B2323" s="1" t="s">
        <v>98</v>
      </c>
      <c r="C2323" s="1"/>
      <c r="D2323" s="1" t="s">
        <v>8510</v>
      </c>
      <c r="E2323" s="1"/>
      <c r="F2323" s="1" t="s">
        <v>8511</v>
      </c>
      <c r="G2323" s="1" t="s">
        <v>3</v>
      </c>
      <c r="H2323" s="1"/>
      <c r="I2323" s="2" t="s">
        <v>50718</v>
      </c>
      <c r="J2323" t="s">
        <v>42192</v>
      </c>
      <c r="K2323" s="1" t="s">
        <v>39883</v>
      </c>
      <c r="L2323" s="1" t="s">
        <v>429</v>
      </c>
      <c r="M2323" s="1" t="s">
        <v>3</v>
      </c>
      <c r="N2323" s="1" t="s">
        <v>3</v>
      </c>
      <c r="O2323" s="1"/>
    </row>
    <row r="2324" spans="1:15" x14ac:dyDescent="0.25">
      <c r="A2324" s="1" t="s">
        <v>8512</v>
      </c>
      <c r="B2324" s="1" t="s">
        <v>1207</v>
      </c>
      <c r="C2324" s="1"/>
      <c r="D2324" s="1" t="s">
        <v>8513</v>
      </c>
      <c r="E2324" s="1"/>
      <c r="F2324" s="1" t="s">
        <v>8514</v>
      </c>
      <c r="G2324" s="1" t="s">
        <v>3</v>
      </c>
      <c r="H2324" s="1"/>
      <c r="I2324" s="2" t="s">
        <v>50718</v>
      </c>
      <c r="J2324" t="s">
        <v>42193</v>
      </c>
      <c r="K2324" s="1" t="s">
        <v>39883</v>
      </c>
      <c r="L2324" s="1" t="s">
        <v>705</v>
      </c>
      <c r="M2324" s="1" t="s">
        <v>3</v>
      </c>
      <c r="N2324" s="1" t="s">
        <v>3</v>
      </c>
      <c r="O2324" s="1"/>
    </row>
    <row r="2325" spans="1:15" x14ac:dyDescent="0.25">
      <c r="A2325" s="1" t="s">
        <v>8515</v>
      </c>
      <c r="B2325" s="1" t="s">
        <v>1207</v>
      </c>
      <c r="C2325" s="1"/>
      <c r="D2325" s="1" t="s">
        <v>8516</v>
      </c>
      <c r="E2325" s="1"/>
      <c r="F2325" s="1" t="s">
        <v>8517</v>
      </c>
      <c r="G2325" s="1" t="s">
        <v>3</v>
      </c>
      <c r="H2325" s="1"/>
      <c r="I2325" s="2" t="s">
        <v>50718</v>
      </c>
      <c r="J2325" t="s">
        <v>42194</v>
      </c>
      <c r="K2325" s="1" t="s">
        <v>39883</v>
      </c>
      <c r="L2325" s="1" t="s">
        <v>705</v>
      </c>
      <c r="M2325" s="1" t="s">
        <v>3</v>
      </c>
      <c r="N2325" s="1" t="s">
        <v>3</v>
      </c>
      <c r="O2325" s="1"/>
    </row>
    <row r="2326" spans="1:15" x14ac:dyDescent="0.25">
      <c r="A2326" s="1" t="s">
        <v>8518</v>
      </c>
      <c r="B2326" s="1" t="s">
        <v>1207</v>
      </c>
      <c r="C2326" s="1"/>
      <c r="D2326" s="1" t="s">
        <v>8519</v>
      </c>
      <c r="E2326" s="1"/>
      <c r="F2326" s="1" t="s">
        <v>8520</v>
      </c>
      <c r="G2326" s="1" t="s">
        <v>8521</v>
      </c>
      <c r="H2326" s="1"/>
      <c r="I2326" s="2" t="s">
        <v>50718</v>
      </c>
      <c r="J2326" t="s">
        <v>42195</v>
      </c>
      <c r="K2326" s="1" t="s">
        <v>39883</v>
      </c>
      <c r="L2326" s="1" t="s">
        <v>705</v>
      </c>
      <c r="M2326" s="1" t="s">
        <v>3</v>
      </c>
      <c r="N2326" s="1" t="s">
        <v>3</v>
      </c>
      <c r="O2326" s="1"/>
    </row>
    <row r="2327" spans="1:15" x14ac:dyDescent="0.25">
      <c r="A2327" s="1" t="s">
        <v>8522</v>
      </c>
      <c r="B2327" s="1" t="s">
        <v>1207</v>
      </c>
      <c r="C2327" s="1"/>
      <c r="D2327" s="1" t="s">
        <v>8523</v>
      </c>
      <c r="E2327" s="1"/>
      <c r="F2327" s="1" t="s">
        <v>8524</v>
      </c>
      <c r="G2327" s="1" t="s">
        <v>8525</v>
      </c>
      <c r="H2327" s="1"/>
      <c r="I2327" s="2" t="s">
        <v>50718</v>
      </c>
      <c r="J2327" t="s">
        <v>42196</v>
      </c>
      <c r="K2327" s="1" t="s">
        <v>39883</v>
      </c>
      <c r="L2327" s="1" t="s">
        <v>57</v>
      </c>
      <c r="M2327" s="1" t="s">
        <v>3</v>
      </c>
      <c r="N2327" s="1" t="s">
        <v>3</v>
      </c>
      <c r="O2327" s="1"/>
    </row>
    <row r="2328" spans="1:15" x14ac:dyDescent="0.25">
      <c r="A2328" s="1" t="s">
        <v>8526</v>
      </c>
      <c r="B2328" s="1" t="s">
        <v>98</v>
      </c>
      <c r="C2328" s="1"/>
      <c r="D2328" s="1" t="s">
        <v>8527</v>
      </c>
      <c r="E2328" s="1"/>
      <c r="F2328" s="1" t="s">
        <v>8528</v>
      </c>
      <c r="G2328" s="1" t="s">
        <v>3</v>
      </c>
      <c r="H2328" s="1"/>
      <c r="I2328" s="2" t="s">
        <v>50718</v>
      </c>
      <c r="J2328" t="s">
        <v>42197</v>
      </c>
      <c r="K2328" s="1" t="s">
        <v>39883</v>
      </c>
      <c r="L2328" s="1" t="s">
        <v>518</v>
      </c>
      <c r="M2328" s="1" t="s">
        <v>3</v>
      </c>
      <c r="N2328" s="1" t="s">
        <v>3</v>
      </c>
      <c r="O2328" s="1"/>
    </row>
    <row r="2329" spans="1:15" x14ac:dyDescent="0.25">
      <c r="A2329" s="1" t="s">
        <v>8529</v>
      </c>
      <c r="B2329" s="1" t="s">
        <v>98</v>
      </c>
      <c r="C2329" s="1"/>
      <c r="D2329" s="1" t="s">
        <v>8530</v>
      </c>
      <c r="E2329" s="1"/>
      <c r="F2329" s="1" t="s">
        <v>8531</v>
      </c>
      <c r="G2329" s="1" t="s">
        <v>8532</v>
      </c>
      <c r="H2329" s="1"/>
      <c r="I2329" s="2" t="s">
        <v>50718</v>
      </c>
      <c r="J2329" t="s">
        <v>42198</v>
      </c>
      <c r="K2329" s="1" t="s">
        <v>39883</v>
      </c>
      <c r="L2329" s="1" t="s">
        <v>1162</v>
      </c>
      <c r="M2329" s="1" t="s">
        <v>3</v>
      </c>
      <c r="N2329" s="1" t="s">
        <v>3</v>
      </c>
      <c r="O2329" s="1"/>
    </row>
    <row r="2330" spans="1:15" x14ac:dyDescent="0.25">
      <c r="A2330" s="1" t="s">
        <v>8533</v>
      </c>
      <c r="B2330" s="1" t="s">
        <v>98</v>
      </c>
      <c r="C2330" s="1"/>
      <c r="D2330" s="1" t="s">
        <v>8534</v>
      </c>
      <c r="E2330" s="1"/>
      <c r="F2330" s="1" t="s">
        <v>8535</v>
      </c>
      <c r="G2330" s="1" t="s">
        <v>8536</v>
      </c>
      <c r="H2330" s="1"/>
      <c r="I2330" s="2" t="s">
        <v>50718</v>
      </c>
      <c r="J2330" t="s">
        <v>42199</v>
      </c>
      <c r="K2330" s="1" t="s">
        <v>39883</v>
      </c>
      <c r="L2330" s="1" t="s">
        <v>1162</v>
      </c>
      <c r="M2330" s="1" t="s">
        <v>3</v>
      </c>
      <c r="N2330" s="1" t="s">
        <v>3</v>
      </c>
      <c r="O2330" s="1"/>
    </row>
    <row r="2331" spans="1:15" x14ac:dyDescent="0.25">
      <c r="A2331" s="1" t="s">
        <v>8537</v>
      </c>
      <c r="B2331" s="1" t="s">
        <v>98</v>
      </c>
      <c r="C2331" s="1"/>
      <c r="D2331" s="1" t="s">
        <v>8538</v>
      </c>
      <c r="E2331" s="1"/>
      <c r="F2331" s="1" t="s">
        <v>8539</v>
      </c>
      <c r="G2331" s="1" t="s">
        <v>8540</v>
      </c>
      <c r="H2331" s="1"/>
      <c r="I2331" s="2" t="s">
        <v>50718</v>
      </c>
      <c r="J2331" t="s">
        <v>42200</v>
      </c>
      <c r="K2331" s="1" t="s">
        <v>39883</v>
      </c>
      <c r="L2331" s="1" t="s">
        <v>2132</v>
      </c>
      <c r="M2331" s="1" t="s">
        <v>3</v>
      </c>
      <c r="N2331" s="1" t="s">
        <v>3</v>
      </c>
      <c r="O2331" s="1"/>
    </row>
    <row r="2332" spans="1:15" x14ac:dyDescent="0.25">
      <c r="A2332" s="1" t="s">
        <v>8541</v>
      </c>
      <c r="B2332" s="1" t="s">
        <v>98</v>
      </c>
      <c r="C2332" s="1"/>
      <c r="D2332" s="1" t="s">
        <v>8542</v>
      </c>
      <c r="E2332" s="1"/>
      <c r="F2332" s="1" t="s">
        <v>8543</v>
      </c>
      <c r="G2332" s="1" t="s">
        <v>8544</v>
      </c>
      <c r="H2332" s="1"/>
      <c r="I2332" s="2" t="s">
        <v>50718</v>
      </c>
      <c r="J2332" t="s">
        <v>42201</v>
      </c>
      <c r="K2332" s="1" t="s">
        <v>39883</v>
      </c>
      <c r="L2332" s="1" t="s">
        <v>1162</v>
      </c>
      <c r="M2332" s="1" t="s">
        <v>3</v>
      </c>
      <c r="N2332" s="1" t="s">
        <v>3</v>
      </c>
      <c r="O2332" s="1"/>
    </row>
    <row r="2333" spans="1:15" x14ac:dyDescent="0.25">
      <c r="A2333" s="1" t="s">
        <v>8545</v>
      </c>
      <c r="B2333" s="1" t="s">
        <v>98</v>
      </c>
      <c r="C2333" s="1"/>
      <c r="D2333" s="1" t="s">
        <v>8546</v>
      </c>
      <c r="E2333" s="1"/>
      <c r="F2333" s="1" t="s">
        <v>8547</v>
      </c>
      <c r="G2333" s="1" t="s">
        <v>3</v>
      </c>
      <c r="H2333" s="1"/>
      <c r="I2333" s="2" t="s">
        <v>50718</v>
      </c>
      <c r="J2333" t="s">
        <v>42202</v>
      </c>
      <c r="K2333" s="1" t="s">
        <v>39883</v>
      </c>
      <c r="L2333" s="1" t="s">
        <v>705</v>
      </c>
      <c r="M2333" s="1" t="s">
        <v>3</v>
      </c>
      <c r="N2333" s="1" t="s">
        <v>3</v>
      </c>
      <c r="O2333" s="1"/>
    </row>
    <row r="2334" spans="1:15" x14ac:dyDescent="0.25">
      <c r="A2334" s="1" t="s">
        <v>8548</v>
      </c>
      <c r="B2334" s="1" t="s">
        <v>98</v>
      </c>
      <c r="C2334" s="1"/>
      <c r="D2334" s="1" t="s">
        <v>8549</v>
      </c>
      <c r="E2334" s="1"/>
      <c r="F2334" s="1" t="s">
        <v>8550</v>
      </c>
      <c r="G2334" s="1" t="s">
        <v>3</v>
      </c>
      <c r="H2334" s="1"/>
      <c r="I2334" s="2" t="s">
        <v>50718</v>
      </c>
      <c r="J2334" t="s">
        <v>42203</v>
      </c>
      <c r="K2334" s="1" t="s">
        <v>39883</v>
      </c>
      <c r="L2334" s="1" t="s">
        <v>705</v>
      </c>
      <c r="M2334" s="1" t="s">
        <v>3</v>
      </c>
      <c r="N2334" s="1" t="s">
        <v>3</v>
      </c>
      <c r="O2334" s="1"/>
    </row>
    <row r="2335" spans="1:15" x14ac:dyDescent="0.25">
      <c r="A2335" s="1" t="s">
        <v>8551</v>
      </c>
      <c r="B2335" s="1" t="s">
        <v>98</v>
      </c>
      <c r="C2335" s="1"/>
      <c r="D2335" s="1" t="s">
        <v>8552</v>
      </c>
      <c r="E2335" s="1"/>
      <c r="F2335" s="1" t="s">
        <v>8553</v>
      </c>
      <c r="G2335" s="1" t="s">
        <v>3</v>
      </c>
      <c r="H2335" s="1"/>
      <c r="I2335" s="2" t="s">
        <v>50718</v>
      </c>
      <c r="J2335" t="s">
        <v>42204</v>
      </c>
      <c r="K2335" s="1" t="s">
        <v>39883</v>
      </c>
      <c r="L2335" s="1" t="s">
        <v>705</v>
      </c>
      <c r="M2335" s="1" t="s">
        <v>3</v>
      </c>
      <c r="N2335" s="1" t="s">
        <v>3</v>
      </c>
      <c r="O2335" s="1"/>
    </row>
    <row r="2336" spans="1:15" x14ac:dyDescent="0.25">
      <c r="A2336" s="1" t="s">
        <v>8554</v>
      </c>
      <c r="B2336" s="1" t="s">
        <v>98</v>
      </c>
      <c r="C2336" s="1"/>
      <c r="D2336" s="1" t="s">
        <v>8555</v>
      </c>
      <c r="E2336" s="1"/>
      <c r="F2336" s="1" t="s">
        <v>8556</v>
      </c>
      <c r="G2336" s="1" t="s">
        <v>3</v>
      </c>
      <c r="H2336" s="1"/>
      <c r="I2336" s="2" t="s">
        <v>50718</v>
      </c>
      <c r="J2336" t="s">
        <v>42205</v>
      </c>
      <c r="K2336" s="1" t="s">
        <v>39883</v>
      </c>
      <c r="L2336" s="1" t="s">
        <v>705</v>
      </c>
      <c r="M2336" s="1" t="s">
        <v>3</v>
      </c>
      <c r="N2336" s="1" t="s">
        <v>3</v>
      </c>
      <c r="O2336" s="1"/>
    </row>
    <row r="2337" spans="1:15" x14ac:dyDescent="0.25">
      <c r="A2337" s="1" t="s">
        <v>8557</v>
      </c>
      <c r="B2337" s="1" t="s">
        <v>98</v>
      </c>
      <c r="C2337" s="1"/>
      <c r="D2337" s="1" t="s">
        <v>8558</v>
      </c>
      <c r="E2337" s="1"/>
      <c r="F2337" s="1" t="s">
        <v>8559</v>
      </c>
      <c r="G2337" s="1" t="s">
        <v>3</v>
      </c>
      <c r="H2337" s="1"/>
      <c r="I2337" s="2" t="s">
        <v>50718</v>
      </c>
      <c r="J2337" t="s">
        <v>42206</v>
      </c>
      <c r="K2337" s="1" t="s">
        <v>39883</v>
      </c>
      <c r="L2337" s="1" t="s">
        <v>705</v>
      </c>
      <c r="M2337" s="1" t="s">
        <v>3</v>
      </c>
      <c r="N2337" s="1" t="s">
        <v>3</v>
      </c>
      <c r="O2337" s="1"/>
    </row>
    <row r="2338" spans="1:15" x14ac:dyDescent="0.25">
      <c r="A2338" s="1" t="s">
        <v>8560</v>
      </c>
      <c r="B2338" s="1" t="s">
        <v>98</v>
      </c>
      <c r="C2338" s="1"/>
      <c r="D2338" s="1" t="s">
        <v>8561</v>
      </c>
      <c r="E2338" s="1"/>
      <c r="F2338" s="1" t="s">
        <v>8562</v>
      </c>
      <c r="G2338" s="1" t="s">
        <v>3</v>
      </c>
      <c r="H2338" s="1"/>
      <c r="I2338" s="2" t="s">
        <v>50718</v>
      </c>
      <c r="J2338" t="s">
        <v>42207</v>
      </c>
      <c r="K2338" s="1" t="s">
        <v>39883</v>
      </c>
      <c r="L2338" s="1" t="s">
        <v>705</v>
      </c>
      <c r="M2338" s="1" t="s">
        <v>3</v>
      </c>
      <c r="N2338" s="1" t="s">
        <v>3</v>
      </c>
      <c r="O2338" s="1"/>
    </row>
    <row r="2339" spans="1:15" x14ac:dyDescent="0.25">
      <c r="A2339" s="1" t="s">
        <v>8563</v>
      </c>
      <c r="B2339" s="1" t="s">
        <v>98</v>
      </c>
      <c r="C2339" s="1"/>
      <c r="D2339" s="1" t="s">
        <v>8564</v>
      </c>
      <c r="E2339" s="1"/>
      <c r="F2339" s="1" t="s">
        <v>8565</v>
      </c>
      <c r="G2339" s="1" t="s">
        <v>3</v>
      </c>
      <c r="H2339" s="1"/>
      <c r="I2339" s="2" t="s">
        <v>50718</v>
      </c>
      <c r="J2339" t="s">
        <v>42208</v>
      </c>
      <c r="K2339" s="1" t="s">
        <v>39883</v>
      </c>
      <c r="L2339" s="1" t="s">
        <v>705</v>
      </c>
      <c r="M2339" s="1" t="s">
        <v>3</v>
      </c>
      <c r="N2339" s="1" t="s">
        <v>3</v>
      </c>
      <c r="O2339" s="1"/>
    </row>
    <row r="2340" spans="1:15" x14ac:dyDescent="0.25">
      <c r="A2340" s="1" t="s">
        <v>8566</v>
      </c>
      <c r="B2340" s="1" t="s">
        <v>98</v>
      </c>
      <c r="C2340" s="1"/>
      <c r="D2340" s="1" t="s">
        <v>8567</v>
      </c>
      <c r="E2340" s="1"/>
      <c r="F2340" s="1" t="s">
        <v>8568</v>
      </c>
      <c r="G2340" s="1" t="s">
        <v>3</v>
      </c>
      <c r="H2340" s="1"/>
      <c r="I2340" s="2" t="s">
        <v>50718</v>
      </c>
      <c r="J2340" t="s">
        <v>42209</v>
      </c>
      <c r="K2340" s="1" t="s">
        <v>39883</v>
      </c>
      <c r="L2340" s="1" t="s">
        <v>705</v>
      </c>
      <c r="M2340" s="1" t="s">
        <v>3</v>
      </c>
      <c r="N2340" s="1" t="s">
        <v>3</v>
      </c>
      <c r="O2340" s="1"/>
    </row>
    <row r="2341" spans="1:15" x14ac:dyDescent="0.25">
      <c r="A2341" s="1" t="s">
        <v>8569</v>
      </c>
      <c r="B2341" s="1" t="s">
        <v>98</v>
      </c>
      <c r="C2341" s="1"/>
      <c r="D2341" s="1" t="s">
        <v>8570</v>
      </c>
      <c r="E2341" s="1"/>
      <c r="F2341" s="1" t="s">
        <v>8571</v>
      </c>
      <c r="G2341" s="1" t="s">
        <v>3</v>
      </c>
      <c r="H2341" s="1"/>
      <c r="I2341" s="2" t="s">
        <v>50718</v>
      </c>
      <c r="J2341" t="s">
        <v>42210</v>
      </c>
      <c r="K2341" s="1" t="s">
        <v>39883</v>
      </c>
      <c r="L2341" s="1" t="s">
        <v>705</v>
      </c>
      <c r="M2341" s="1" t="s">
        <v>3</v>
      </c>
      <c r="N2341" s="1" t="s">
        <v>3</v>
      </c>
      <c r="O2341" s="1"/>
    </row>
    <row r="2342" spans="1:15" x14ac:dyDescent="0.25">
      <c r="A2342" s="1" t="s">
        <v>8572</v>
      </c>
      <c r="B2342" s="1" t="s">
        <v>98</v>
      </c>
      <c r="C2342" s="1"/>
      <c r="D2342" s="1" t="s">
        <v>8573</v>
      </c>
      <c r="E2342" s="1"/>
      <c r="F2342" s="1" t="s">
        <v>8574</v>
      </c>
      <c r="G2342" s="1" t="s">
        <v>3</v>
      </c>
      <c r="H2342" s="1"/>
      <c r="I2342" s="2" t="s">
        <v>50718</v>
      </c>
      <c r="J2342" t="s">
        <v>42211</v>
      </c>
      <c r="K2342" s="1" t="s">
        <v>39883</v>
      </c>
      <c r="L2342" s="1" t="s">
        <v>705</v>
      </c>
      <c r="M2342" s="1" t="s">
        <v>3</v>
      </c>
      <c r="N2342" s="1" t="s">
        <v>3</v>
      </c>
      <c r="O2342" s="1"/>
    </row>
    <row r="2343" spans="1:15" x14ac:dyDescent="0.25">
      <c r="A2343" s="1" t="s">
        <v>8575</v>
      </c>
      <c r="B2343" s="1" t="s">
        <v>98</v>
      </c>
      <c r="C2343" s="1"/>
      <c r="D2343" s="1" t="s">
        <v>8576</v>
      </c>
      <c r="E2343" s="1"/>
      <c r="F2343" s="1" t="s">
        <v>8577</v>
      </c>
      <c r="G2343" s="1" t="s">
        <v>3</v>
      </c>
      <c r="H2343" s="1"/>
      <c r="I2343" s="2" t="s">
        <v>50718</v>
      </c>
      <c r="J2343" t="s">
        <v>42212</v>
      </c>
      <c r="K2343" s="1" t="s">
        <v>39883</v>
      </c>
      <c r="L2343" s="1" t="s">
        <v>705</v>
      </c>
      <c r="M2343" s="1" t="s">
        <v>3</v>
      </c>
      <c r="N2343" s="1" t="s">
        <v>3</v>
      </c>
      <c r="O2343" s="1"/>
    </row>
    <row r="2344" spans="1:15" x14ac:dyDescent="0.25">
      <c r="A2344" s="1" t="s">
        <v>8578</v>
      </c>
      <c r="B2344" s="1" t="s">
        <v>98</v>
      </c>
      <c r="C2344" s="1"/>
      <c r="D2344" s="1" t="s">
        <v>8579</v>
      </c>
      <c r="E2344" s="1"/>
      <c r="F2344" s="1" t="s">
        <v>8580</v>
      </c>
      <c r="G2344" s="1" t="s">
        <v>3</v>
      </c>
      <c r="H2344" s="1"/>
      <c r="I2344" s="2" t="s">
        <v>50718</v>
      </c>
      <c r="J2344" t="s">
        <v>42213</v>
      </c>
      <c r="K2344" s="1" t="s">
        <v>39883</v>
      </c>
      <c r="L2344" s="1" t="s">
        <v>705</v>
      </c>
      <c r="M2344" s="1" t="s">
        <v>3</v>
      </c>
      <c r="N2344" s="1" t="s">
        <v>3</v>
      </c>
      <c r="O2344" s="1"/>
    </row>
    <row r="2345" spans="1:15" x14ac:dyDescent="0.25">
      <c r="A2345" s="1" t="s">
        <v>8581</v>
      </c>
      <c r="B2345" s="1" t="s">
        <v>98</v>
      </c>
      <c r="C2345" s="1"/>
      <c r="D2345" s="1" t="s">
        <v>8582</v>
      </c>
      <c r="E2345" s="1"/>
      <c r="F2345" s="1" t="s">
        <v>8583</v>
      </c>
      <c r="G2345" s="1" t="s">
        <v>3</v>
      </c>
      <c r="H2345" s="1"/>
      <c r="I2345" s="2" t="s">
        <v>50718</v>
      </c>
      <c r="J2345" t="s">
        <v>42214</v>
      </c>
      <c r="K2345" s="1" t="s">
        <v>39883</v>
      </c>
      <c r="L2345" s="1" t="s">
        <v>705</v>
      </c>
      <c r="M2345" s="1" t="s">
        <v>3</v>
      </c>
      <c r="N2345" s="1" t="s">
        <v>3</v>
      </c>
      <c r="O2345" s="1"/>
    </row>
    <row r="2346" spans="1:15" x14ac:dyDescent="0.25">
      <c r="A2346" s="1" t="s">
        <v>8584</v>
      </c>
      <c r="B2346" s="1" t="s">
        <v>98</v>
      </c>
      <c r="C2346" s="1"/>
      <c r="D2346" s="1" t="s">
        <v>8585</v>
      </c>
      <c r="E2346" s="1"/>
      <c r="F2346" s="1" t="s">
        <v>8586</v>
      </c>
      <c r="G2346" s="1" t="s">
        <v>3</v>
      </c>
      <c r="H2346" s="1"/>
      <c r="I2346" s="2" t="s">
        <v>50718</v>
      </c>
      <c r="J2346" t="s">
        <v>42215</v>
      </c>
      <c r="K2346" s="1" t="s">
        <v>39883</v>
      </c>
      <c r="L2346" s="1" t="s">
        <v>705</v>
      </c>
      <c r="M2346" s="1" t="s">
        <v>3</v>
      </c>
      <c r="N2346" s="1" t="s">
        <v>3</v>
      </c>
      <c r="O2346" s="1"/>
    </row>
    <row r="2347" spans="1:15" x14ac:dyDescent="0.25">
      <c r="A2347" s="1" t="s">
        <v>8587</v>
      </c>
      <c r="B2347" s="1" t="s">
        <v>1207</v>
      </c>
      <c r="C2347" s="1"/>
      <c r="D2347" s="1" t="s">
        <v>8588</v>
      </c>
      <c r="E2347" s="1"/>
      <c r="F2347" s="1" t="s">
        <v>8589</v>
      </c>
      <c r="G2347" s="1" t="s">
        <v>3</v>
      </c>
      <c r="H2347" s="1"/>
      <c r="I2347" s="2" t="s">
        <v>50718</v>
      </c>
      <c r="J2347" t="s">
        <v>42216</v>
      </c>
      <c r="K2347" s="1" t="s">
        <v>39883</v>
      </c>
      <c r="L2347" s="1" t="s">
        <v>1413</v>
      </c>
      <c r="M2347" s="1" t="s">
        <v>3</v>
      </c>
      <c r="N2347" s="1" t="s">
        <v>3</v>
      </c>
      <c r="O2347" s="1"/>
    </row>
    <row r="2348" spans="1:15" x14ac:dyDescent="0.25">
      <c r="A2348" s="1" t="s">
        <v>8590</v>
      </c>
      <c r="B2348" s="1" t="s">
        <v>1207</v>
      </c>
      <c r="C2348" s="1"/>
      <c r="D2348" s="1" t="s">
        <v>8591</v>
      </c>
      <c r="E2348" s="1"/>
      <c r="F2348" s="1" t="s">
        <v>8592</v>
      </c>
      <c r="G2348" s="1" t="s">
        <v>3</v>
      </c>
      <c r="H2348" s="1"/>
      <c r="I2348" s="2" t="s">
        <v>50718</v>
      </c>
      <c r="J2348" t="s">
        <v>42217</v>
      </c>
      <c r="K2348" s="1" t="s">
        <v>39883</v>
      </c>
      <c r="L2348" s="1" t="s">
        <v>1413</v>
      </c>
      <c r="M2348" s="1" t="s">
        <v>3</v>
      </c>
      <c r="N2348" s="1" t="s">
        <v>3</v>
      </c>
      <c r="O2348" s="1"/>
    </row>
    <row r="2349" spans="1:15" x14ac:dyDescent="0.25">
      <c r="A2349" s="1" t="s">
        <v>8593</v>
      </c>
      <c r="B2349" s="1" t="s">
        <v>1207</v>
      </c>
      <c r="C2349" s="1"/>
      <c r="D2349" s="1" t="s">
        <v>8594</v>
      </c>
      <c r="E2349" s="1"/>
      <c r="F2349" s="1" t="s">
        <v>8595</v>
      </c>
      <c r="G2349" s="1" t="s">
        <v>3</v>
      </c>
      <c r="H2349" s="1"/>
      <c r="I2349" s="2" t="s">
        <v>50718</v>
      </c>
      <c r="J2349" t="s">
        <v>42218</v>
      </c>
      <c r="K2349" s="1" t="s">
        <v>39883</v>
      </c>
      <c r="L2349" s="1" t="s">
        <v>1413</v>
      </c>
      <c r="M2349" s="1" t="s">
        <v>3</v>
      </c>
      <c r="N2349" s="1" t="s">
        <v>3</v>
      </c>
      <c r="O2349" s="1"/>
    </row>
    <row r="2350" spans="1:15" x14ac:dyDescent="0.25">
      <c r="A2350" s="1" t="s">
        <v>8596</v>
      </c>
      <c r="B2350" s="1" t="s">
        <v>1207</v>
      </c>
      <c r="C2350" s="1"/>
      <c r="D2350" s="1" t="s">
        <v>8597</v>
      </c>
      <c r="E2350" s="1"/>
      <c r="F2350" s="1" t="s">
        <v>8598</v>
      </c>
      <c r="G2350" s="1" t="s">
        <v>3</v>
      </c>
      <c r="H2350" s="1"/>
      <c r="I2350" s="2" t="s">
        <v>50718</v>
      </c>
      <c r="J2350" t="s">
        <v>42219</v>
      </c>
      <c r="K2350" s="1" t="s">
        <v>39883</v>
      </c>
      <c r="L2350" s="1" t="s">
        <v>1413</v>
      </c>
      <c r="M2350" s="1" t="s">
        <v>3</v>
      </c>
      <c r="N2350" s="1" t="s">
        <v>3</v>
      </c>
      <c r="O2350" s="1"/>
    </row>
    <row r="2351" spans="1:15" x14ac:dyDescent="0.25">
      <c r="A2351" s="1" t="s">
        <v>8599</v>
      </c>
      <c r="B2351" s="1" t="s">
        <v>1207</v>
      </c>
      <c r="C2351" s="1"/>
      <c r="D2351" s="1" t="s">
        <v>8600</v>
      </c>
      <c r="E2351" s="1"/>
      <c r="F2351" s="1" t="s">
        <v>8601</v>
      </c>
      <c r="G2351" s="1" t="s">
        <v>3</v>
      </c>
      <c r="H2351" s="1"/>
      <c r="I2351" s="2" t="s">
        <v>50718</v>
      </c>
      <c r="J2351" t="s">
        <v>42220</v>
      </c>
      <c r="K2351" s="1" t="s">
        <v>39883</v>
      </c>
      <c r="L2351" s="1" t="s">
        <v>1413</v>
      </c>
      <c r="M2351" s="1" t="s">
        <v>3</v>
      </c>
      <c r="N2351" s="1" t="s">
        <v>3</v>
      </c>
      <c r="O2351" s="1"/>
    </row>
    <row r="2352" spans="1:15" x14ac:dyDescent="0.25">
      <c r="A2352" s="1" t="s">
        <v>8602</v>
      </c>
      <c r="B2352" s="1" t="s">
        <v>1207</v>
      </c>
      <c r="C2352" s="1"/>
      <c r="D2352" s="1" t="s">
        <v>8603</v>
      </c>
      <c r="E2352" s="1"/>
      <c r="F2352" s="1" t="s">
        <v>8604</v>
      </c>
      <c r="G2352" s="1" t="s">
        <v>3</v>
      </c>
      <c r="H2352" s="1"/>
      <c r="I2352" s="2" t="s">
        <v>50718</v>
      </c>
      <c r="J2352" t="s">
        <v>42221</v>
      </c>
      <c r="K2352" s="1" t="s">
        <v>39883</v>
      </c>
      <c r="L2352" s="1" t="s">
        <v>1413</v>
      </c>
      <c r="M2352" s="1" t="s">
        <v>3</v>
      </c>
      <c r="N2352" s="1" t="s">
        <v>3</v>
      </c>
      <c r="O2352" s="1"/>
    </row>
    <row r="2353" spans="1:15" x14ac:dyDescent="0.25">
      <c r="A2353" s="1" t="s">
        <v>8605</v>
      </c>
      <c r="B2353" s="1" t="s">
        <v>1207</v>
      </c>
      <c r="C2353" s="1"/>
      <c r="D2353" s="1" t="s">
        <v>8606</v>
      </c>
      <c r="E2353" s="1"/>
      <c r="F2353" s="1" t="s">
        <v>8607</v>
      </c>
      <c r="G2353" s="1" t="s">
        <v>3</v>
      </c>
      <c r="H2353" s="1"/>
      <c r="I2353" s="2" t="s">
        <v>50718</v>
      </c>
      <c r="J2353" t="s">
        <v>42222</v>
      </c>
      <c r="K2353" s="1" t="s">
        <v>39883</v>
      </c>
      <c r="L2353" s="1" t="s">
        <v>1413</v>
      </c>
      <c r="M2353" s="1" t="s">
        <v>3</v>
      </c>
      <c r="N2353" s="1" t="s">
        <v>3</v>
      </c>
      <c r="O2353" s="1"/>
    </row>
    <row r="2354" spans="1:15" x14ac:dyDescent="0.25">
      <c r="A2354" s="1" t="s">
        <v>8608</v>
      </c>
      <c r="B2354" s="1" t="s">
        <v>98</v>
      </c>
      <c r="C2354" s="1"/>
      <c r="D2354" s="1" t="s">
        <v>8609</v>
      </c>
      <c r="E2354" s="1"/>
      <c r="F2354" s="1" t="s">
        <v>8610</v>
      </c>
      <c r="G2354" s="1" t="s">
        <v>3</v>
      </c>
      <c r="H2354" s="1"/>
      <c r="I2354" s="2" t="s">
        <v>50718</v>
      </c>
      <c r="J2354" t="s">
        <v>42223</v>
      </c>
      <c r="K2354" s="1" t="s">
        <v>39883</v>
      </c>
      <c r="L2354" s="1" t="s">
        <v>1413</v>
      </c>
      <c r="M2354" s="1" t="s">
        <v>3</v>
      </c>
      <c r="N2354" s="1" t="s">
        <v>3</v>
      </c>
      <c r="O2354" s="1"/>
    </row>
    <row r="2355" spans="1:15" x14ac:dyDescent="0.25">
      <c r="A2355" s="1" t="s">
        <v>8611</v>
      </c>
      <c r="B2355" s="1" t="s">
        <v>98</v>
      </c>
      <c r="C2355" s="1"/>
      <c r="D2355" s="1" t="s">
        <v>8612</v>
      </c>
      <c r="E2355" s="1"/>
      <c r="F2355" s="1" t="s">
        <v>8613</v>
      </c>
      <c r="G2355" s="1" t="s">
        <v>8614</v>
      </c>
      <c r="H2355" s="1"/>
      <c r="I2355" s="2" t="s">
        <v>50718</v>
      </c>
      <c r="J2355" t="s">
        <v>42224</v>
      </c>
      <c r="K2355" s="1" t="s">
        <v>39883</v>
      </c>
      <c r="L2355" s="1" t="s">
        <v>2132</v>
      </c>
      <c r="M2355" s="1" t="s">
        <v>3</v>
      </c>
      <c r="N2355" s="1" t="s">
        <v>3</v>
      </c>
      <c r="O2355" s="1"/>
    </row>
    <row r="2356" spans="1:15" x14ac:dyDescent="0.25">
      <c r="A2356" s="1" t="s">
        <v>8615</v>
      </c>
      <c r="B2356" s="1" t="s">
        <v>98</v>
      </c>
      <c r="C2356" s="1"/>
      <c r="D2356" s="1" t="s">
        <v>8616</v>
      </c>
      <c r="E2356" s="1"/>
      <c r="F2356" s="1" t="s">
        <v>8617</v>
      </c>
      <c r="G2356" s="1" t="s">
        <v>8618</v>
      </c>
      <c r="H2356" s="1"/>
      <c r="I2356" s="2" t="s">
        <v>50718</v>
      </c>
      <c r="J2356" t="s">
        <v>42225</v>
      </c>
      <c r="K2356" s="1" t="s">
        <v>39883</v>
      </c>
      <c r="L2356" s="1" t="s">
        <v>705</v>
      </c>
      <c r="M2356" s="1" t="s">
        <v>3</v>
      </c>
      <c r="N2356" s="1" t="s">
        <v>3</v>
      </c>
      <c r="O2356" s="1"/>
    </row>
    <row r="2357" spans="1:15" x14ac:dyDescent="0.25">
      <c r="A2357" s="1" t="s">
        <v>8619</v>
      </c>
      <c r="B2357" s="1" t="s">
        <v>98</v>
      </c>
      <c r="C2357" s="1"/>
      <c r="D2357" s="1" t="s">
        <v>8620</v>
      </c>
      <c r="E2357" s="1"/>
      <c r="F2357" s="1" t="s">
        <v>8621</v>
      </c>
      <c r="G2357" s="1" t="s">
        <v>8622</v>
      </c>
      <c r="H2357" s="1"/>
      <c r="I2357" s="2" t="s">
        <v>50718</v>
      </c>
      <c r="J2357" t="s">
        <v>42226</v>
      </c>
      <c r="K2357" s="1" t="s">
        <v>39883</v>
      </c>
      <c r="L2357" s="1" t="s">
        <v>705</v>
      </c>
      <c r="M2357" s="1" t="s">
        <v>3</v>
      </c>
      <c r="N2357" s="1" t="s">
        <v>3</v>
      </c>
      <c r="O2357" s="1"/>
    </row>
    <row r="2358" spans="1:15" x14ac:dyDescent="0.25">
      <c r="A2358" s="1" t="s">
        <v>8623</v>
      </c>
      <c r="B2358" s="1" t="s">
        <v>98</v>
      </c>
      <c r="C2358" s="1"/>
      <c r="D2358" s="1" t="s">
        <v>8624</v>
      </c>
      <c r="E2358" s="1"/>
      <c r="F2358" s="1" t="s">
        <v>8625</v>
      </c>
      <c r="G2358" s="1" t="s">
        <v>8626</v>
      </c>
      <c r="H2358" s="1"/>
      <c r="I2358" s="2" t="s">
        <v>50718</v>
      </c>
      <c r="J2358" t="s">
        <v>42227</v>
      </c>
      <c r="K2358" s="1" t="s">
        <v>39883</v>
      </c>
      <c r="L2358" s="1" t="s">
        <v>705</v>
      </c>
      <c r="M2358" s="1" t="s">
        <v>3</v>
      </c>
      <c r="N2358" s="1" t="s">
        <v>3</v>
      </c>
      <c r="O2358" s="1"/>
    </row>
    <row r="2359" spans="1:15" x14ac:dyDescent="0.25">
      <c r="A2359" s="1" t="s">
        <v>8627</v>
      </c>
      <c r="B2359" s="1" t="s">
        <v>98</v>
      </c>
      <c r="C2359" s="1"/>
      <c r="D2359" s="1" t="s">
        <v>8628</v>
      </c>
      <c r="E2359" s="1"/>
      <c r="F2359" s="1" t="s">
        <v>8629</v>
      </c>
      <c r="G2359" s="1" t="s">
        <v>3</v>
      </c>
      <c r="H2359" s="1"/>
      <c r="I2359" s="2" t="s">
        <v>50718</v>
      </c>
      <c r="J2359" t="s">
        <v>42228</v>
      </c>
      <c r="K2359" s="1" t="s">
        <v>39883</v>
      </c>
      <c r="L2359" s="1" t="s">
        <v>57</v>
      </c>
      <c r="M2359" s="1" t="s">
        <v>57</v>
      </c>
      <c r="N2359" s="1" t="s">
        <v>3</v>
      </c>
      <c r="O2359" s="1"/>
    </row>
    <row r="2360" spans="1:15" x14ac:dyDescent="0.25">
      <c r="A2360" s="1" t="s">
        <v>8630</v>
      </c>
      <c r="B2360" s="1" t="s">
        <v>98</v>
      </c>
      <c r="C2360" s="1"/>
      <c r="D2360" s="1" t="s">
        <v>8631</v>
      </c>
      <c r="E2360" s="1"/>
      <c r="F2360" s="1" t="s">
        <v>8632</v>
      </c>
      <c r="G2360" s="1" t="s">
        <v>3</v>
      </c>
      <c r="H2360" s="1"/>
      <c r="I2360" s="2" t="s">
        <v>50718</v>
      </c>
      <c r="J2360" t="s">
        <v>42229</v>
      </c>
      <c r="K2360" s="1" t="s">
        <v>39883</v>
      </c>
      <c r="L2360" s="1" t="s">
        <v>57</v>
      </c>
      <c r="M2360" s="1" t="s">
        <v>57</v>
      </c>
      <c r="N2360" s="1" t="s">
        <v>3</v>
      </c>
      <c r="O2360" s="1"/>
    </row>
    <row r="2361" spans="1:15" x14ac:dyDescent="0.25">
      <c r="A2361" s="1" t="s">
        <v>8633</v>
      </c>
      <c r="B2361" s="1" t="s">
        <v>98</v>
      </c>
      <c r="C2361" s="1"/>
      <c r="D2361" s="1" t="s">
        <v>8634</v>
      </c>
      <c r="E2361" s="1"/>
      <c r="F2361" s="1" t="s">
        <v>8635</v>
      </c>
      <c r="G2361" s="1" t="s">
        <v>3</v>
      </c>
      <c r="H2361" s="1"/>
      <c r="I2361" s="2" t="s">
        <v>50718</v>
      </c>
      <c r="J2361" t="s">
        <v>42230</v>
      </c>
      <c r="K2361" s="1" t="s">
        <v>39883</v>
      </c>
      <c r="L2361" s="1" t="s">
        <v>57</v>
      </c>
      <c r="M2361" s="1" t="s">
        <v>57</v>
      </c>
      <c r="N2361" s="1" t="s">
        <v>3</v>
      </c>
      <c r="O2361" s="1"/>
    </row>
    <row r="2362" spans="1:15" x14ac:dyDescent="0.25">
      <c r="A2362" s="1" t="s">
        <v>8636</v>
      </c>
      <c r="B2362" s="1" t="s">
        <v>98</v>
      </c>
      <c r="C2362" s="1"/>
      <c r="D2362" s="1" t="s">
        <v>8637</v>
      </c>
      <c r="E2362" s="1"/>
      <c r="F2362" s="1" t="s">
        <v>8638</v>
      </c>
      <c r="G2362" s="1" t="s">
        <v>8639</v>
      </c>
      <c r="H2362" s="1"/>
      <c r="I2362" s="2" t="s">
        <v>50718</v>
      </c>
      <c r="J2362" t="s">
        <v>42231</v>
      </c>
      <c r="K2362" s="1" t="s">
        <v>39883</v>
      </c>
      <c r="L2362" s="1" t="s">
        <v>50</v>
      </c>
      <c r="M2362" s="1" t="s">
        <v>3</v>
      </c>
      <c r="N2362" s="1" t="s">
        <v>3</v>
      </c>
      <c r="O2362" s="1"/>
    </row>
    <row r="2363" spans="1:15" x14ac:dyDescent="0.25">
      <c r="A2363" s="1" t="s">
        <v>8640</v>
      </c>
      <c r="B2363" s="1" t="s">
        <v>98</v>
      </c>
      <c r="C2363" s="1"/>
      <c r="D2363" s="1" t="s">
        <v>8641</v>
      </c>
      <c r="E2363" s="1"/>
      <c r="F2363" s="1" t="s">
        <v>8642</v>
      </c>
      <c r="G2363" s="1" t="s">
        <v>8643</v>
      </c>
      <c r="H2363" s="1"/>
      <c r="I2363" s="2" t="s">
        <v>50718</v>
      </c>
      <c r="J2363" t="s">
        <v>42232</v>
      </c>
      <c r="K2363" s="1" t="s">
        <v>39883</v>
      </c>
      <c r="L2363" s="1" t="s">
        <v>655</v>
      </c>
      <c r="M2363" s="1" t="s">
        <v>3</v>
      </c>
      <c r="N2363" s="1" t="s">
        <v>3</v>
      </c>
      <c r="O2363" s="1"/>
    </row>
    <row r="2364" spans="1:15" x14ac:dyDescent="0.25">
      <c r="A2364" s="1" t="s">
        <v>8644</v>
      </c>
      <c r="B2364" s="1" t="s">
        <v>98</v>
      </c>
      <c r="C2364" s="1"/>
      <c r="D2364" s="1" t="s">
        <v>8645</v>
      </c>
      <c r="E2364" s="1"/>
      <c r="F2364" s="1" t="s">
        <v>8646</v>
      </c>
      <c r="G2364" s="1" t="s">
        <v>8647</v>
      </c>
      <c r="H2364" s="1"/>
      <c r="I2364" s="2" t="s">
        <v>50718</v>
      </c>
      <c r="J2364" t="s">
        <v>42233</v>
      </c>
      <c r="K2364" s="1" t="s">
        <v>39883</v>
      </c>
      <c r="L2364" s="1" t="s">
        <v>655</v>
      </c>
      <c r="M2364" s="1" t="s">
        <v>3</v>
      </c>
      <c r="N2364" s="1" t="s">
        <v>3</v>
      </c>
      <c r="O2364" s="1"/>
    </row>
    <row r="2365" spans="1:15" x14ac:dyDescent="0.25">
      <c r="A2365" s="1" t="s">
        <v>8648</v>
      </c>
      <c r="B2365" s="1" t="s">
        <v>98</v>
      </c>
      <c r="C2365" s="1"/>
      <c r="D2365" s="1" t="s">
        <v>8649</v>
      </c>
      <c r="E2365" s="1"/>
      <c r="F2365" s="1" t="s">
        <v>8650</v>
      </c>
      <c r="G2365" s="1" t="s">
        <v>7001</v>
      </c>
      <c r="H2365" s="1"/>
      <c r="I2365" s="2" t="s">
        <v>50718</v>
      </c>
      <c r="J2365" t="s">
        <v>42234</v>
      </c>
      <c r="K2365" s="1" t="s">
        <v>39883</v>
      </c>
      <c r="L2365" s="1" t="s">
        <v>551</v>
      </c>
      <c r="M2365" s="1" t="s">
        <v>3</v>
      </c>
      <c r="N2365" s="1" t="s">
        <v>3</v>
      </c>
      <c r="O2365" s="1"/>
    </row>
    <row r="2366" spans="1:15" x14ac:dyDescent="0.25">
      <c r="A2366" s="1" t="s">
        <v>8651</v>
      </c>
      <c r="B2366" s="1" t="s">
        <v>8</v>
      </c>
      <c r="C2366" s="1"/>
      <c r="D2366" s="1" t="s">
        <v>8652</v>
      </c>
      <c r="E2366" s="1"/>
      <c r="F2366" s="1" t="s">
        <v>8653</v>
      </c>
      <c r="G2366" s="1" t="s">
        <v>3</v>
      </c>
      <c r="H2366" s="1"/>
      <c r="I2366" s="2" t="s">
        <v>50718</v>
      </c>
      <c r="J2366" t="s">
        <v>42235</v>
      </c>
      <c r="K2366" s="1" t="s">
        <v>39883</v>
      </c>
      <c r="L2366" s="1" t="s">
        <v>1368</v>
      </c>
      <c r="M2366" s="1" t="s">
        <v>3</v>
      </c>
      <c r="N2366" s="1" t="s">
        <v>3</v>
      </c>
      <c r="O2366" s="1"/>
    </row>
    <row r="2367" spans="1:15" x14ac:dyDescent="0.25">
      <c r="A2367" s="1" t="s">
        <v>8654</v>
      </c>
      <c r="B2367" s="1" t="s">
        <v>2</v>
      </c>
      <c r="C2367" s="1"/>
      <c r="D2367" s="1" t="s">
        <v>8655</v>
      </c>
      <c r="E2367" s="1"/>
      <c r="F2367" s="1" t="s">
        <v>8656</v>
      </c>
      <c r="G2367" s="1" t="s">
        <v>3</v>
      </c>
      <c r="H2367" s="1"/>
      <c r="I2367" s="2" t="s">
        <v>50718</v>
      </c>
      <c r="J2367" t="s">
        <v>42236</v>
      </c>
      <c r="K2367" s="1" t="s">
        <v>39883</v>
      </c>
      <c r="L2367" s="1" t="s">
        <v>5</v>
      </c>
      <c r="M2367" s="1" t="s">
        <v>3</v>
      </c>
      <c r="N2367" s="1" t="s">
        <v>3</v>
      </c>
      <c r="O2367" s="1"/>
    </row>
    <row r="2368" spans="1:15" x14ac:dyDescent="0.25">
      <c r="A2368" s="1" t="s">
        <v>8657</v>
      </c>
      <c r="B2368" s="1" t="s">
        <v>2</v>
      </c>
      <c r="C2368" s="1"/>
      <c r="D2368" s="1" t="s">
        <v>8658</v>
      </c>
      <c r="E2368" s="1"/>
      <c r="F2368" s="1" t="s">
        <v>8659</v>
      </c>
      <c r="G2368" s="1" t="s">
        <v>3</v>
      </c>
      <c r="H2368" s="1"/>
      <c r="I2368" s="2" t="s">
        <v>50718</v>
      </c>
      <c r="J2368" t="s">
        <v>42237</v>
      </c>
      <c r="K2368" s="1" t="s">
        <v>39883</v>
      </c>
      <c r="L2368" s="1" t="s">
        <v>5</v>
      </c>
      <c r="M2368" s="1" t="s">
        <v>3</v>
      </c>
      <c r="N2368" s="1" t="s">
        <v>3</v>
      </c>
      <c r="O2368" s="1"/>
    </row>
    <row r="2369" spans="1:15" x14ac:dyDescent="0.25">
      <c r="A2369" s="1" t="s">
        <v>8660</v>
      </c>
      <c r="B2369" s="1" t="s">
        <v>2</v>
      </c>
      <c r="C2369" s="1"/>
      <c r="D2369" s="1" t="s">
        <v>8661</v>
      </c>
      <c r="E2369" s="1"/>
      <c r="F2369" s="1" t="s">
        <v>8662</v>
      </c>
      <c r="G2369" s="1" t="s">
        <v>3</v>
      </c>
      <c r="H2369" s="1"/>
      <c r="I2369" s="2" t="s">
        <v>50718</v>
      </c>
      <c r="J2369" t="s">
        <v>42238</v>
      </c>
      <c r="K2369" s="1" t="s">
        <v>39883</v>
      </c>
      <c r="L2369" s="1" t="s">
        <v>5</v>
      </c>
      <c r="M2369" s="1" t="s">
        <v>3</v>
      </c>
      <c r="N2369" s="1" t="s">
        <v>3</v>
      </c>
      <c r="O2369" s="1"/>
    </row>
    <row r="2370" spans="1:15" x14ac:dyDescent="0.25">
      <c r="A2370" s="1" t="s">
        <v>8663</v>
      </c>
      <c r="B2370" s="1" t="s">
        <v>2</v>
      </c>
      <c r="C2370" s="1"/>
      <c r="D2370" s="1" t="s">
        <v>8664</v>
      </c>
      <c r="E2370" s="1"/>
      <c r="F2370" s="1" t="s">
        <v>8665</v>
      </c>
      <c r="G2370" s="1" t="s">
        <v>3</v>
      </c>
      <c r="H2370" s="1"/>
      <c r="I2370" s="2" t="s">
        <v>50718</v>
      </c>
      <c r="J2370" t="s">
        <v>42239</v>
      </c>
      <c r="K2370" s="1" t="s">
        <v>39883</v>
      </c>
      <c r="L2370" s="1" t="s">
        <v>5</v>
      </c>
      <c r="M2370" s="1" t="s">
        <v>3</v>
      </c>
      <c r="N2370" s="1" t="s">
        <v>3</v>
      </c>
      <c r="O2370" s="1"/>
    </row>
    <row r="2371" spans="1:15" x14ac:dyDescent="0.25">
      <c r="A2371" s="1" t="s">
        <v>8666</v>
      </c>
      <c r="B2371" s="1" t="s">
        <v>2</v>
      </c>
      <c r="C2371" s="1"/>
      <c r="D2371" s="1" t="s">
        <v>8667</v>
      </c>
      <c r="E2371" s="1"/>
      <c r="F2371" s="1" t="s">
        <v>8668</v>
      </c>
      <c r="G2371" s="1" t="s">
        <v>3</v>
      </c>
      <c r="H2371" s="1"/>
      <c r="I2371" s="2" t="s">
        <v>50718</v>
      </c>
      <c r="J2371" t="s">
        <v>42240</v>
      </c>
      <c r="K2371" s="1" t="s">
        <v>39883</v>
      </c>
      <c r="L2371" s="1" t="s">
        <v>5</v>
      </c>
      <c r="M2371" s="1" t="s">
        <v>3</v>
      </c>
      <c r="N2371" s="1" t="s">
        <v>3</v>
      </c>
      <c r="O2371" s="1"/>
    </row>
    <row r="2372" spans="1:15" x14ac:dyDescent="0.25">
      <c r="A2372" s="1" t="s">
        <v>8669</v>
      </c>
      <c r="B2372" s="1" t="s">
        <v>2</v>
      </c>
      <c r="C2372" s="1"/>
      <c r="D2372" s="1" t="s">
        <v>8670</v>
      </c>
      <c r="E2372" s="1"/>
      <c r="F2372" s="1" t="s">
        <v>8671</v>
      </c>
      <c r="G2372" s="1" t="s">
        <v>3</v>
      </c>
      <c r="H2372" s="1"/>
      <c r="I2372" s="2" t="s">
        <v>50718</v>
      </c>
      <c r="J2372" t="s">
        <v>42241</v>
      </c>
      <c r="K2372" s="1" t="s">
        <v>39883</v>
      </c>
      <c r="L2372" s="1" t="s">
        <v>5</v>
      </c>
      <c r="M2372" s="1" t="s">
        <v>3</v>
      </c>
      <c r="N2372" s="1" t="s">
        <v>3</v>
      </c>
      <c r="O2372" s="1"/>
    </row>
    <row r="2373" spans="1:15" x14ac:dyDescent="0.25">
      <c r="A2373" s="1" t="s">
        <v>8672</v>
      </c>
      <c r="B2373" s="1" t="s">
        <v>2</v>
      </c>
      <c r="C2373" s="1"/>
      <c r="D2373" s="1" t="s">
        <v>8673</v>
      </c>
      <c r="E2373" s="1"/>
      <c r="F2373" s="1" t="s">
        <v>4254</v>
      </c>
      <c r="G2373" s="1" t="s">
        <v>3</v>
      </c>
      <c r="H2373" s="1"/>
      <c r="I2373" s="2" t="s">
        <v>50718</v>
      </c>
      <c r="J2373" t="s">
        <v>42242</v>
      </c>
      <c r="K2373" s="1" t="s">
        <v>39883</v>
      </c>
      <c r="L2373" s="1" t="s">
        <v>5</v>
      </c>
      <c r="M2373" s="1" t="s">
        <v>3</v>
      </c>
      <c r="N2373" s="1" t="s">
        <v>3</v>
      </c>
      <c r="O2373" s="1"/>
    </row>
    <row r="2374" spans="1:15" x14ac:dyDescent="0.25">
      <c r="A2374" s="1" t="s">
        <v>8674</v>
      </c>
      <c r="B2374" s="1" t="s">
        <v>140</v>
      </c>
      <c r="C2374" s="1"/>
      <c r="D2374" s="1" t="s">
        <v>8675</v>
      </c>
      <c r="E2374" s="1"/>
      <c r="F2374" s="1" t="s">
        <v>8676</v>
      </c>
      <c r="G2374" s="1" t="s">
        <v>3</v>
      </c>
      <c r="H2374" s="1"/>
      <c r="I2374" s="2" t="s">
        <v>50718</v>
      </c>
      <c r="J2374" t="s">
        <v>42243</v>
      </c>
      <c r="K2374" s="1" t="s">
        <v>39883</v>
      </c>
      <c r="L2374" s="1" t="s">
        <v>518</v>
      </c>
      <c r="M2374" s="1" t="s">
        <v>3</v>
      </c>
      <c r="N2374" s="1" t="s">
        <v>3</v>
      </c>
      <c r="O2374" s="1"/>
    </row>
    <row r="2375" spans="1:15" x14ac:dyDescent="0.25">
      <c r="A2375" s="1" t="s">
        <v>8677</v>
      </c>
      <c r="B2375" s="1" t="s">
        <v>98</v>
      </c>
      <c r="C2375" s="1"/>
      <c r="D2375" s="1" t="s">
        <v>8678</v>
      </c>
      <c r="E2375" s="1"/>
      <c r="F2375" s="1" t="s">
        <v>8679</v>
      </c>
      <c r="G2375" s="1" t="s">
        <v>8680</v>
      </c>
      <c r="H2375" s="1"/>
      <c r="I2375" s="2" t="s">
        <v>50718</v>
      </c>
      <c r="J2375" t="s">
        <v>42244</v>
      </c>
      <c r="K2375" s="1" t="s">
        <v>39883</v>
      </c>
      <c r="L2375" s="1" t="s">
        <v>3751</v>
      </c>
      <c r="M2375" s="1" t="s">
        <v>3751</v>
      </c>
      <c r="N2375" s="1" t="s">
        <v>3</v>
      </c>
      <c r="O2375" s="1"/>
    </row>
    <row r="2376" spans="1:15" x14ac:dyDescent="0.25">
      <c r="A2376" s="1" t="s">
        <v>8681</v>
      </c>
      <c r="B2376" s="1" t="s">
        <v>98</v>
      </c>
      <c r="C2376" s="1"/>
      <c r="D2376" s="1" t="s">
        <v>8682</v>
      </c>
      <c r="E2376" s="1"/>
      <c r="F2376" s="1" t="s">
        <v>8683</v>
      </c>
      <c r="G2376" s="1" t="s">
        <v>3</v>
      </c>
      <c r="H2376" s="1"/>
      <c r="I2376" s="2" t="s">
        <v>50718</v>
      </c>
      <c r="J2376" t="s">
        <v>42245</v>
      </c>
      <c r="K2376" s="1" t="s">
        <v>39883</v>
      </c>
      <c r="L2376" s="1" t="s">
        <v>195</v>
      </c>
      <c r="M2376" s="1" t="s">
        <v>3</v>
      </c>
      <c r="N2376" s="1" t="s">
        <v>3</v>
      </c>
      <c r="O2376" s="1"/>
    </row>
    <row r="2377" spans="1:15" x14ac:dyDescent="0.25">
      <c r="A2377" s="1" t="s">
        <v>8684</v>
      </c>
      <c r="B2377" s="1" t="s">
        <v>98</v>
      </c>
      <c r="C2377" s="1"/>
      <c r="D2377" s="1" t="s">
        <v>8685</v>
      </c>
      <c r="E2377" s="1"/>
      <c r="F2377" s="1" t="s">
        <v>8686</v>
      </c>
      <c r="G2377" s="1" t="s">
        <v>3</v>
      </c>
      <c r="H2377" s="1"/>
      <c r="I2377" s="2" t="s">
        <v>50718</v>
      </c>
      <c r="J2377" t="s">
        <v>42246</v>
      </c>
      <c r="K2377" s="1" t="s">
        <v>39883</v>
      </c>
      <c r="L2377" s="1" t="s">
        <v>1459</v>
      </c>
      <c r="M2377" s="1" t="s">
        <v>3</v>
      </c>
      <c r="N2377" s="1" t="s">
        <v>3</v>
      </c>
      <c r="O2377" s="1"/>
    </row>
    <row r="2378" spans="1:15" x14ac:dyDescent="0.25">
      <c r="A2378" s="1" t="s">
        <v>8687</v>
      </c>
      <c r="B2378" s="1" t="s">
        <v>98</v>
      </c>
      <c r="C2378" s="1"/>
      <c r="D2378" s="1" t="s">
        <v>8688</v>
      </c>
      <c r="E2378" s="1"/>
      <c r="F2378" s="1" t="s">
        <v>8689</v>
      </c>
      <c r="G2378" s="1" t="s">
        <v>3</v>
      </c>
      <c r="H2378" s="1"/>
      <c r="I2378" s="2" t="s">
        <v>50718</v>
      </c>
      <c r="J2378" t="s">
        <v>42247</v>
      </c>
      <c r="K2378" s="1" t="s">
        <v>39883</v>
      </c>
      <c r="L2378" s="1" t="s">
        <v>1459</v>
      </c>
      <c r="M2378" s="1" t="s">
        <v>3</v>
      </c>
      <c r="N2378" s="1" t="s">
        <v>3</v>
      </c>
      <c r="O2378" s="1"/>
    </row>
    <row r="2379" spans="1:15" x14ac:dyDescent="0.25">
      <c r="A2379" s="1" t="s">
        <v>8690</v>
      </c>
      <c r="B2379" s="1" t="s">
        <v>98</v>
      </c>
      <c r="C2379" s="1"/>
      <c r="D2379" s="1" t="s">
        <v>8691</v>
      </c>
      <c r="E2379" s="1"/>
      <c r="F2379" s="1" t="s">
        <v>8692</v>
      </c>
      <c r="G2379" s="1" t="s">
        <v>3</v>
      </c>
      <c r="H2379" s="1"/>
      <c r="I2379" s="2" t="s">
        <v>50718</v>
      </c>
      <c r="J2379" t="s">
        <v>42248</v>
      </c>
      <c r="K2379" s="1" t="s">
        <v>39883</v>
      </c>
      <c r="L2379" s="1" t="s">
        <v>1676</v>
      </c>
      <c r="M2379" s="1" t="s">
        <v>3</v>
      </c>
      <c r="N2379" s="1" t="s">
        <v>3</v>
      </c>
      <c r="O2379" s="1"/>
    </row>
    <row r="2380" spans="1:15" x14ac:dyDescent="0.25">
      <c r="A2380" s="1" t="s">
        <v>8693</v>
      </c>
      <c r="B2380" s="1" t="s">
        <v>98</v>
      </c>
      <c r="C2380" s="1"/>
      <c r="D2380" s="1" t="s">
        <v>8694</v>
      </c>
      <c r="E2380" s="1"/>
      <c r="F2380" s="1" t="s">
        <v>3363</v>
      </c>
      <c r="G2380" s="1" t="s">
        <v>3</v>
      </c>
      <c r="H2380" s="1"/>
      <c r="I2380" s="2" t="s">
        <v>50718</v>
      </c>
      <c r="J2380" t="s">
        <v>42249</v>
      </c>
      <c r="K2380" s="1" t="s">
        <v>39883</v>
      </c>
      <c r="L2380" s="1" t="s">
        <v>723</v>
      </c>
      <c r="M2380" s="1" t="s">
        <v>3</v>
      </c>
      <c r="N2380" s="1" t="s">
        <v>3</v>
      </c>
      <c r="O2380" s="1"/>
    </row>
    <row r="2381" spans="1:15" x14ac:dyDescent="0.25">
      <c r="A2381" s="1" t="s">
        <v>8695</v>
      </c>
      <c r="B2381" s="1" t="s">
        <v>2</v>
      </c>
      <c r="C2381" s="1"/>
      <c r="D2381" s="1" t="s">
        <v>8696</v>
      </c>
      <c r="E2381" s="1"/>
      <c r="F2381" s="1" t="s">
        <v>8697</v>
      </c>
      <c r="G2381" s="1" t="s">
        <v>8698</v>
      </c>
      <c r="H2381" s="1"/>
      <c r="I2381" s="2" t="s">
        <v>50718</v>
      </c>
      <c r="J2381" t="s">
        <v>42250</v>
      </c>
      <c r="K2381" s="1" t="s">
        <v>39883</v>
      </c>
      <c r="L2381" s="1" t="s">
        <v>1450</v>
      </c>
      <c r="M2381" s="1" t="s">
        <v>3</v>
      </c>
      <c r="N2381" s="1" t="s">
        <v>3</v>
      </c>
      <c r="O2381" s="1"/>
    </row>
    <row r="2382" spans="1:15" x14ac:dyDescent="0.25">
      <c r="A2382" s="1" t="s">
        <v>8699</v>
      </c>
      <c r="B2382" s="1" t="s">
        <v>98</v>
      </c>
      <c r="C2382" s="1"/>
      <c r="D2382" s="1" t="s">
        <v>8700</v>
      </c>
      <c r="E2382" s="1"/>
      <c r="F2382" s="1" t="s">
        <v>8701</v>
      </c>
      <c r="G2382" s="1" t="s">
        <v>8702</v>
      </c>
      <c r="H2382" s="1"/>
      <c r="I2382" s="2" t="s">
        <v>50718</v>
      </c>
      <c r="J2382" t="s">
        <v>42251</v>
      </c>
      <c r="K2382" s="1" t="s">
        <v>39883</v>
      </c>
      <c r="L2382" s="1" t="s">
        <v>2178</v>
      </c>
      <c r="M2382" s="1" t="s">
        <v>3</v>
      </c>
      <c r="N2382" s="1" t="s">
        <v>3</v>
      </c>
      <c r="O2382" s="1"/>
    </row>
    <row r="2383" spans="1:15" x14ac:dyDescent="0.25">
      <c r="A2383" s="1" t="s">
        <v>8703</v>
      </c>
      <c r="B2383" s="1" t="s">
        <v>98</v>
      </c>
      <c r="C2383" s="1"/>
      <c r="D2383" s="1" t="s">
        <v>8704</v>
      </c>
      <c r="E2383" s="1"/>
      <c r="F2383" s="1" t="s">
        <v>8705</v>
      </c>
      <c r="G2383" s="1" t="s">
        <v>8706</v>
      </c>
      <c r="H2383" s="1"/>
      <c r="I2383" s="2" t="s">
        <v>50718</v>
      </c>
      <c r="J2383" t="s">
        <v>42252</v>
      </c>
      <c r="K2383" s="1" t="s">
        <v>39883</v>
      </c>
      <c r="L2383" s="1" t="s">
        <v>2178</v>
      </c>
      <c r="M2383" s="1" t="s">
        <v>3</v>
      </c>
      <c r="N2383" s="1" t="s">
        <v>3</v>
      </c>
      <c r="O2383" s="1"/>
    </row>
    <row r="2384" spans="1:15" x14ac:dyDescent="0.25">
      <c r="A2384" s="1" t="s">
        <v>8707</v>
      </c>
      <c r="B2384" s="1" t="s">
        <v>98</v>
      </c>
      <c r="C2384" s="1"/>
      <c r="D2384" s="1" t="s">
        <v>8708</v>
      </c>
      <c r="E2384" s="1"/>
      <c r="F2384" s="1" t="s">
        <v>8709</v>
      </c>
      <c r="G2384" s="1" t="s">
        <v>8710</v>
      </c>
      <c r="H2384" s="1"/>
      <c r="I2384" s="2" t="s">
        <v>50718</v>
      </c>
      <c r="J2384" t="s">
        <v>42253</v>
      </c>
      <c r="K2384" s="1" t="s">
        <v>39883</v>
      </c>
      <c r="L2384" s="1" t="s">
        <v>2178</v>
      </c>
      <c r="M2384" s="1" t="s">
        <v>3</v>
      </c>
      <c r="N2384" s="1" t="s">
        <v>3</v>
      </c>
      <c r="O2384" s="1"/>
    </row>
    <row r="2385" spans="1:15" x14ac:dyDescent="0.25">
      <c r="A2385" s="1" t="s">
        <v>8711</v>
      </c>
      <c r="B2385" s="1" t="s">
        <v>98</v>
      </c>
      <c r="C2385" s="1"/>
      <c r="D2385" s="1" t="s">
        <v>8712</v>
      </c>
      <c r="E2385" s="1"/>
      <c r="F2385" s="1" t="s">
        <v>8713</v>
      </c>
      <c r="G2385" s="1" t="s">
        <v>3</v>
      </c>
      <c r="H2385" s="1"/>
      <c r="I2385" s="2" t="s">
        <v>50718</v>
      </c>
      <c r="J2385" t="s">
        <v>42254</v>
      </c>
      <c r="K2385" s="1" t="s">
        <v>39883</v>
      </c>
      <c r="L2385" s="1" t="s">
        <v>664</v>
      </c>
      <c r="M2385" s="1" t="s">
        <v>3</v>
      </c>
      <c r="N2385" s="1" t="s">
        <v>3</v>
      </c>
      <c r="O2385" s="1"/>
    </row>
    <row r="2386" spans="1:15" x14ac:dyDescent="0.25">
      <c r="A2386" s="1" t="s">
        <v>8714</v>
      </c>
      <c r="B2386" s="1" t="s">
        <v>98</v>
      </c>
      <c r="C2386" s="1"/>
      <c r="D2386" s="1" t="s">
        <v>8715</v>
      </c>
      <c r="E2386" s="1"/>
      <c r="F2386" s="1" t="s">
        <v>8716</v>
      </c>
      <c r="G2386" s="1" t="s">
        <v>3</v>
      </c>
      <c r="H2386" s="1"/>
      <c r="I2386" s="2" t="s">
        <v>50718</v>
      </c>
      <c r="J2386" t="s">
        <v>42255</v>
      </c>
      <c r="K2386" s="1" t="s">
        <v>39883</v>
      </c>
      <c r="L2386" s="1" t="s">
        <v>664</v>
      </c>
      <c r="M2386" s="1" t="s">
        <v>3</v>
      </c>
      <c r="N2386" s="1" t="s">
        <v>3</v>
      </c>
      <c r="O2386" s="1"/>
    </row>
    <row r="2387" spans="1:15" x14ac:dyDescent="0.25">
      <c r="A2387" s="1" t="s">
        <v>8717</v>
      </c>
      <c r="B2387" s="1" t="s">
        <v>98</v>
      </c>
      <c r="C2387" s="1"/>
      <c r="D2387" s="1" t="s">
        <v>8718</v>
      </c>
      <c r="E2387" s="1"/>
      <c r="F2387" s="1" t="s">
        <v>8719</v>
      </c>
      <c r="G2387" s="1" t="s">
        <v>8720</v>
      </c>
      <c r="H2387" s="1"/>
      <c r="I2387" s="2" t="s">
        <v>50718</v>
      </c>
      <c r="J2387" t="s">
        <v>42256</v>
      </c>
      <c r="K2387" s="1" t="s">
        <v>39883</v>
      </c>
      <c r="L2387" s="1" t="s">
        <v>1191</v>
      </c>
      <c r="M2387" s="1" t="s">
        <v>3</v>
      </c>
      <c r="N2387" s="1" t="s">
        <v>3</v>
      </c>
      <c r="O2387" s="1"/>
    </row>
    <row r="2388" spans="1:15" x14ac:dyDescent="0.25">
      <c r="A2388" s="1" t="s">
        <v>8721</v>
      </c>
      <c r="B2388" s="1" t="s">
        <v>98</v>
      </c>
      <c r="C2388" s="1"/>
      <c r="D2388" s="1" t="s">
        <v>8722</v>
      </c>
      <c r="E2388" s="1"/>
      <c r="F2388" s="1" t="s">
        <v>8723</v>
      </c>
      <c r="G2388" s="1" t="s">
        <v>8724</v>
      </c>
      <c r="H2388" s="1"/>
      <c r="I2388" s="2" t="s">
        <v>50718</v>
      </c>
      <c r="J2388" t="s">
        <v>42257</v>
      </c>
      <c r="K2388" s="1" t="s">
        <v>39883</v>
      </c>
      <c r="L2388" s="1" t="s">
        <v>1191</v>
      </c>
      <c r="M2388" s="1" t="s">
        <v>3</v>
      </c>
      <c r="N2388" s="1" t="s">
        <v>3</v>
      </c>
      <c r="O2388" s="1"/>
    </row>
    <row r="2389" spans="1:15" x14ac:dyDescent="0.25">
      <c r="A2389" s="1" t="s">
        <v>8725</v>
      </c>
      <c r="B2389" s="1" t="s">
        <v>140</v>
      </c>
      <c r="C2389" s="1"/>
      <c r="D2389" s="1" t="s">
        <v>8726</v>
      </c>
      <c r="E2389" s="1"/>
      <c r="F2389" s="1" t="s">
        <v>8727</v>
      </c>
      <c r="G2389" s="1" t="s">
        <v>3</v>
      </c>
      <c r="H2389" s="1"/>
      <c r="I2389" s="2" t="s">
        <v>50718</v>
      </c>
      <c r="J2389" t="s">
        <v>42258</v>
      </c>
      <c r="K2389" s="1" t="s">
        <v>39883</v>
      </c>
      <c r="L2389" s="1" t="s">
        <v>3912</v>
      </c>
      <c r="M2389" s="1" t="s">
        <v>3</v>
      </c>
      <c r="N2389" s="1" t="s">
        <v>3</v>
      </c>
      <c r="O2389" s="1"/>
    </row>
    <row r="2390" spans="1:15" x14ac:dyDescent="0.25">
      <c r="A2390" s="1" t="s">
        <v>8728</v>
      </c>
      <c r="B2390" s="1" t="s">
        <v>140</v>
      </c>
      <c r="C2390" s="1"/>
      <c r="D2390" s="1" t="s">
        <v>8729</v>
      </c>
      <c r="E2390" s="1"/>
      <c r="F2390" s="1" t="s">
        <v>8730</v>
      </c>
      <c r="G2390" s="1" t="s">
        <v>3</v>
      </c>
      <c r="H2390" s="1"/>
      <c r="I2390" s="2" t="s">
        <v>50718</v>
      </c>
      <c r="J2390" t="s">
        <v>42259</v>
      </c>
      <c r="K2390" s="1" t="s">
        <v>39883</v>
      </c>
      <c r="L2390" s="1" t="s">
        <v>3912</v>
      </c>
      <c r="M2390" s="1" t="s">
        <v>3</v>
      </c>
      <c r="N2390" s="1" t="s">
        <v>3</v>
      </c>
      <c r="O2390" s="1"/>
    </row>
    <row r="2391" spans="1:15" x14ac:dyDescent="0.25">
      <c r="A2391" s="1" t="s">
        <v>8731</v>
      </c>
      <c r="B2391" s="1" t="s">
        <v>98</v>
      </c>
      <c r="C2391" s="1"/>
      <c r="D2391" s="1" t="s">
        <v>8732</v>
      </c>
      <c r="E2391" s="1"/>
      <c r="F2391" s="1" t="s">
        <v>8733</v>
      </c>
      <c r="G2391" s="1" t="s">
        <v>3</v>
      </c>
      <c r="H2391" s="1"/>
      <c r="I2391" s="2" t="s">
        <v>50718</v>
      </c>
      <c r="J2391" t="s">
        <v>42260</v>
      </c>
      <c r="K2391" s="1" t="s">
        <v>39883</v>
      </c>
      <c r="L2391" s="1" t="s">
        <v>1459</v>
      </c>
      <c r="M2391" s="1" t="s">
        <v>3</v>
      </c>
      <c r="N2391" s="1" t="s">
        <v>3</v>
      </c>
      <c r="O2391" s="1"/>
    </row>
    <row r="2392" spans="1:15" x14ac:dyDescent="0.25">
      <c r="A2392" s="1" t="s">
        <v>8734</v>
      </c>
      <c r="B2392" s="1" t="s">
        <v>98</v>
      </c>
      <c r="C2392" s="1"/>
      <c r="D2392" s="1" t="s">
        <v>8735</v>
      </c>
      <c r="E2392" s="1"/>
      <c r="F2392" s="1" t="s">
        <v>8736</v>
      </c>
      <c r="G2392" s="1" t="s">
        <v>3</v>
      </c>
      <c r="H2392" s="1"/>
      <c r="I2392" s="2" t="s">
        <v>50718</v>
      </c>
      <c r="J2392" t="s">
        <v>42261</v>
      </c>
      <c r="K2392" s="1" t="s">
        <v>39883</v>
      </c>
      <c r="L2392" s="1" t="s">
        <v>557</v>
      </c>
      <c r="M2392" s="1" t="s">
        <v>3</v>
      </c>
      <c r="N2392" s="1" t="s">
        <v>3</v>
      </c>
      <c r="O2392" s="1"/>
    </row>
    <row r="2393" spans="1:15" x14ac:dyDescent="0.25">
      <c r="A2393" s="1" t="s">
        <v>8737</v>
      </c>
      <c r="B2393" s="1" t="s">
        <v>98</v>
      </c>
      <c r="C2393" s="1"/>
      <c r="D2393" s="1" t="s">
        <v>8738</v>
      </c>
      <c r="E2393" s="1"/>
      <c r="F2393" s="1" t="s">
        <v>8739</v>
      </c>
      <c r="G2393" s="1" t="s">
        <v>3</v>
      </c>
      <c r="H2393" s="1"/>
      <c r="I2393" s="2" t="s">
        <v>50718</v>
      </c>
      <c r="J2393" t="s">
        <v>42262</v>
      </c>
      <c r="K2393" s="1" t="s">
        <v>39883</v>
      </c>
      <c r="L2393" s="1" t="s">
        <v>557</v>
      </c>
      <c r="M2393" s="1" t="s">
        <v>3</v>
      </c>
      <c r="N2393" s="1" t="s">
        <v>3</v>
      </c>
      <c r="O2393" s="1"/>
    </row>
    <row r="2394" spans="1:15" x14ac:dyDescent="0.25">
      <c r="A2394" s="1" t="s">
        <v>8740</v>
      </c>
      <c r="B2394" s="1" t="s">
        <v>98</v>
      </c>
      <c r="C2394" s="1"/>
      <c r="D2394" s="1" t="s">
        <v>8741</v>
      </c>
      <c r="E2394" s="1"/>
      <c r="F2394" s="1" t="s">
        <v>8742</v>
      </c>
      <c r="G2394" s="1" t="s">
        <v>3</v>
      </c>
      <c r="H2394" s="1"/>
      <c r="I2394" s="2" t="s">
        <v>50718</v>
      </c>
      <c r="J2394" t="s">
        <v>42263</v>
      </c>
      <c r="K2394" s="1" t="s">
        <v>39883</v>
      </c>
      <c r="L2394" s="1" t="s">
        <v>557</v>
      </c>
      <c r="M2394" s="1" t="s">
        <v>3</v>
      </c>
      <c r="N2394" s="1" t="s">
        <v>3</v>
      </c>
      <c r="O2394" s="1"/>
    </row>
    <row r="2395" spans="1:15" x14ac:dyDescent="0.25">
      <c r="A2395" s="1" t="s">
        <v>8743</v>
      </c>
      <c r="B2395" s="1" t="s">
        <v>2</v>
      </c>
      <c r="C2395" s="1"/>
      <c r="D2395" s="1" t="s">
        <v>8744</v>
      </c>
      <c r="E2395" s="1"/>
      <c r="F2395" s="1" t="s">
        <v>8745</v>
      </c>
      <c r="G2395" s="1" t="s">
        <v>8746</v>
      </c>
      <c r="H2395" s="1"/>
      <c r="I2395" s="2" t="s">
        <v>50718</v>
      </c>
      <c r="J2395" t="s">
        <v>42264</v>
      </c>
      <c r="K2395" s="1" t="s">
        <v>39883</v>
      </c>
      <c r="L2395" s="1" t="s">
        <v>195</v>
      </c>
      <c r="M2395" s="1" t="s">
        <v>3</v>
      </c>
      <c r="N2395" s="1" t="s">
        <v>3</v>
      </c>
      <c r="O2395" s="1"/>
    </row>
    <row r="2396" spans="1:15" x14ac:dyDescent="0.25">
      <c r="A2396" s="1" t="s">
        <v>8747</v>
      </c>
      <c r="B2396" s="1" t="s">
        <v>2</v>
      </c>
      <c r="C2396" s="1"/>
      <c r="D2396" s="1" t="s">
        <v>8748</v>
      </c>
      <c r="E2396" s="1"/>
      <c r="F2396" s="1" t="s">
        <v>8745</v>
      </c>
      <c r="G2396" s="1" t="s">
        <v>8749</v>
      </c>
      <c r="H2396" s="1"/>
      <c r="I2396" s="2" t="s">
        <v>50718</v>
      </c>
      <c r="J2396" t="s">
        <v>42265</v>
      </c>
      <c r="K2396" s="1" t="s">
        <v>39883</v>
      </c>
      <c r="L2396" s="1" t="s">
        <v>195</v>
      </c>
      <c r="M2396" s="1" t="s">
        <v>3</v>
      </c>
      <c r="N2396" s="1" t="s">
        <v>3</v>
      </c>
      <c r="O2396" s="1"/>
    </row>
    <row r="2397" spans="1:15" x14ac:dyDescent="0.25">
      <c r="A2397" s="1" t="s">
        <v>8750</v>
      </c>
      <c r="B2397" s="1" t="s">
        <v>98</v>
      </c>
      <c r="C2397" s="1"/>
      <c r="D2397" s="1" t="s">
        <v>8751</v>
      </c>
      <c r="E2397" s="1"/>
      <c r="F2397" s="1" t="s">
        <v>8752</v>
      </c>
      <c r="G2397" s="1" t="s">
        <v>8753</v>
      </c>
      <c r="H2397" s="1"/>
      <c r="I2397" s="2" t="s">
        <v>50718</v>
      </c>
      <c r="J2397" t="s">
        <v>42266</v>
      </c>
      <c r="K2397" s="1" t="s">
        <v>39883</v>
      </c>
      <c r="L2397" s="1" t="s">
        <v>195</v>
      </c>
      <c r="M2397" s="1" t="s">
        <v>3</v>
      </c>
      <c r="N2397" s="1" t="s">
        <v>3</v>
      </c>
      <c r="O2397" s="1"/>
    </row>
    <row r="2398" spans="1:15" x14ac:dyDescent="0.25">
      <c r="A2398" s="1" t="s">
        <v>8754</v>
      </c>
      <c r="B2398" s="1" t="s">
        <v>98</v>
      </c>
      <c r="C2398" s="1"/>
      <c r="D2398" s="1" t="s">
        <v>8755</v>
      </c>
      <c r="E2398" s="1"/>
      <c r="F2398" s="1" t="s">
        <v>8756</v>
      </c>
      <c r="G2398" s="1" t="s">
        <v>3</v>
      </c>
      <c r="H2398" s="1"/>
      <c r="I2398" s="2" t="s">
        <v>50718</v>
      </c>
      <c r="J2398" t="s">
        <v>42267</v>
      </c>
      <c r="K2398" s="1" t="s">
        <v>39883</v>
      </c>
      <c r="L2398" s="1" t="s">
        <v>518</v>
      </c>
      <c r="M2398" s="1" t="s">
        <v>3</v>
      </c>
      <c r="N2398" s="1" t="s">
        <v>3</v>
      </c>
      <c r="O2398" s="1"/>
    </row>
    <row r="2399" spans="1:15" x14ac:dyDescent="0.25">
      <c r="A2399" s="1" t="s">
        <v>8757</v>
      </c>
      <c r="B2399" s="1" t="s">
        <v>98</v>
      </c>
      <c r="C2399" s="1"/>
      <c r="D2399" s="1" t="s">
        <v>8758</v>
      </c>
      <c r="E2399" s="1"/>
      <c r="F2399" s="1" t="s">
        <v>8759</v>
      </c>
      <c r="G2399" s="1" t="s">
        <v>3</v>
      </c>
      <c r="H2399" s="1"/>
      <c r="I2399" s="2" t="s">
        <v>50718</v>
      </c>
      <c r="J2399" t="s">
        <v>42268</v>
      </c>
      <c r="K2399" s="1" t="s">
        <v>39883</v>
      </c>
      <c r="L2399" s="1" t="s">
        <v>518</v>
      </c>
      <c r="M2399" s="1" t="s">
        <v>3</v>
      </c>
      <c r="N2399" s="1" t="s">
        <v>3</v>
      </c>
      <c r="O2399" s="1"/>
    </row>
    <row r="2400" spans="1:15" x14ac:dyDescent="0.25">
      <c r="A2400" s="1" t="s">
        <v>8760</v>
      </c>
      <c r="B2400" s="1" t="s">
        <v>98</v>
      </c>
      <c r="C2400" s="1"/>
      <c r="D2400" s="1" t="s">
        <v>8761</v>
      </c>
      <c r="E2400" s="1"/>
      <c r="F2400" s="1" t="s">
        <v>8762</v>
      </c>
      <c r="G2400" s="1" t="s">
        <v>8763</v>
      </c>
      <c r="H2400" s="1"/>
      <c r="I2400" s="2" t="s">
        <v>50718</v>
      </c>
      <c r="J2400" t="s">
        <v>42269</v>
      </c>
      <c r="K2400" s="1" t="s">
        <v>39883</v>
      </c>
      <c r="L2400" s="1" t="s">
        <v>1787</v>
      </c>
      <c r="M2400" s="1" t="s">
        <v>3</v>
      </c>
      <c r="N2400" s="1" t="s">
        <v>3</v>
      </c>
      <c r="O2400" s="1"/>
    </row>
    <row r="2401" spans="1:15" x14ac:dyDescent="0.25">
      <c r="A2401" s="1" t="s">
        <v>8764</v>
      </c>
      <c r="B2401" s="1" t="s">
        <v>98</v>
      </c>
      <c r="C2401" s="1"/>
      <c r="D2401" s="1" t="s">
        <v>8765</v>
      </c>
      <c r="E2401" s="1"/>
      <c r="F2401" s="1" t="s">
        <v>8766</v>
      </c>
      <c r="G2401" s="1" t="s">
        <v>8767</v>
      </c>
      <c r="H2401" s="1"/>
      <c r="I2401" s="2" t="s">
        <v>50718</v>
      </c>
      <c r="J2401" t="s">
        <v>42270</v>
      </c>
      <c r="K2401" s="1" t="s">
        <v>39883</v>
      </c>
      <c r="L2401" s="1" t="s">
        <v>114</v>
      </c>
      <c r="M2401" s="1" t="s">
        <v>3</v>
      </c>
      <c r="N2401" s="1" t="s">
        <v>3</v>
      </c>
      <c r="O2401" s="1"/>
    </row>
    <row r="2402" spans="1:15" x14ac:dyDescent="0.25">
      <c r="A2402" s="1" t="s">
        <v>8768</v>
      </c>
      <c r="B2402" s="1" t="s">
        <v>98</v>
      </c>
      <c r="C2402" s="1"/>
      <c r="D2402" s="1" t="s">
        <v>8769</v>
      </c>
      <c r="E2402" s="1"/>
      <c r="F2402" s="1" t="s">
        <v>8770</v>
      </c>
      <c r="G2402" s="1" t="s">
        <v>3</v>
      </c>
      <c r="H2402" s="1"/>
      <c r="I2402" s="2" t="s">
        <v>50718</v>
      </c>
      <c r="J2402" t="s">
        <v>42271</v>
      </c>
      <c r="K2402" s="1" t="s">
        <v>39883</v>
      </c>
      <c r="L2402" s="1" t="s">
        <v>439</v>
      </c>
      <c r="M2402" s="1" t="s">
        <v>3</v>
      </c>
      <c r="N2402" s="1" t="s">
        <v>3</v>
      </c>
      <c r="O2402" s="1"/>
    </row>
    <row r="2403" spans="1:15" x14ac:dyDescent="0.25">
      <c r="A2403" s="1" t="s">
        <v>8771</v>
      </c>
      <c r="B2403" s="1" t="s">
        <v>98</v>
      </c>
      <c r="C2403" s="1"/>
      <c r="D2403" s="1" t="s">
        <v>8772</v>
      </c>
      <c r="E2403" s="1"/>
      <c r="F2403" s="1" t="s">
        <v>8773</v>
      </c>
      <c r="G2403" s="1" t="s">
        <v>3</v>
      </c>
      <c r="H2403" s="1"/>
      <c r="I2403" s="2" t="s">
        <v>50718</v>
      </c>
      <c r="J2403" t="s">
        <v>42272</v>
      </c>
      <c r="K2403" s="1" t="s">
        <v>39883</v>
      </c>
      <c r="L2403" s="1" t="s">
        <v>439</v>
      </c>
      <c r="M2403" s="1" t="s">
        <v>3</v>
      </c>
      <c r="N2403" s="1" t="s">
        <v>3</v>
      </c>
      <c r="O2403" s="1"/>
    </row>
    <row r="2404" spans="1:15" x14ac:dyDescent="0.25">
      <c r="A2404" s="1" t="s">
        <v>8774</v>
      </c>
      <c r="B2404" s="1" t="s">
        <v>98</v>
      </c>
      <c r="C2404" s="1"/>
      <c r="D2404" s="1" t="s">
        <v>8775</v>
      </c>
      <c r="E2404" s="1"/>
      <c r="F2404" s="1" t="s">
        <v>8776</v>
      </c>
      <c r="G2404" s="1" t="s">
        <v>3</v>
      </c>
      <c r="H2404" s="1"/>
      <c r="I2404" s="2" t="s">
        <v>50718</v>
      </c>
      <c r="J2404" t="s">
        <v>42273</v>
      </c>
      <c r="K2404" s="1" t="s">
        <v>39883</v>
      </c>
      <c r="L2404" s="1" t="s">
        <v>439</v>
      </c>
      <c r="M2404" s="1" t="s">
        <v>3</v>
      </c>
      <c r="N2404" s="1" t="s">
        <v>3</v>
      </c>
      <c r="O2404" s="1"/>
    </row>
    <row r="2405" spans="1:15" x14ac:dyDescent="0.25">
      <c r="A2405" s="1" t="s">
        <v>8777</v>
      </c>
      <c r="B2405" s="1" t="s">
        <v>98</v>
      </c>
      <c r="C2405" s="1"/>
      <c r="D2405" s="1" t="s">
        <v>8778</v>
      </c>
      <c r="E2405" s="1"/>
      <c r="F2405" s="1" t="s">
        <v>8779</v>
      </c>
      <c r="G2405" s="1" t="s">
        <v>5943</v>
      </c>
      <c r="H2405" s="1"/>
      <c r="I2405" s="2" t="s">
        <v>50718</v>
      </c>
      <c r="J2405" t="s">
        <v>42274</v>
      </c>
      <c r="K2405" s="1" t="s">
        <v>39883</v>
      </c>
      <c r="L2405" s="1" t="s">
        <v>128</v>
      </c>
      <c r="M2405" s="1" t="s">
        <v>3</v>
      </c>
      <c r="N2405" s="1" t="s">
        <v>3</v>
      </c>
      <c r="O2405" s="1"/>
    </row>
    <row r="2406" spans="1:15" x14ac:dyDescent="0.25">
      <c r="A2406" s="1" t="s">
        <v>8780</v>
      </c>
      <c r="B2406" s="1" t="s">
        <v>98</v>
      </c>
      <c r="C2406" s="1"/>
      <c r="D2406" s="1" t="s">
        <v>8781</v>
      </c>
      <c r="E2406" s="1"/>
      <c r="F2406" s="1" t="s">
        <v>8782</v>
      </c>
      <c r="G2406" s="1" t="s">
        <v>3</v>
      </c>
      <c r="H2406" s="1"/>
      <c r="I2406" s="2" t="s">
        <v>50718</v>
      </c>
      <c r="J2406" t="s">
        <v>42275</v>
      </c>
      <c r="K2406" s="1" t="s">
        <v>39883</v>
      </c>
      <c r="L2406" s="1" t="s">
        <v>1787</v>
      </c>
      <c r="M2406" s="1" t="s">
        <v>3</v>
      </c>
      <c r="N2406" s="1" t="s">
        <v>3</v>
      </c>
      <c r="O2406" s="1"/>
    </row>
    <row r="2407" spans="1:15" x14ac:dyDescent="0.25">
      <c r="A2407" s="1" t="s">
        <v>8783</v>
      </c>
      <c r="B2407" s="1" t="s">
        <v>98</v>
      </c>
      <c r="C2407" s="1"/>
      <c r="D2407" s="1" t="s">
        <v>8784</v>
      </c>
      <c r="E2407" s="1"/>
      <c r="F2407" s="1" t="s">
        <v>8785</v>
      </c>
      <c r="G2407" s="1" t="s">
        <v>3</v>
      </c>
      <c r="H2407" s="1"/>
      <c r="I2407" s="2" t="s">
        <v>50718</v>
      </c>
      <c r="J2407" t="s">
        <v>42276</v>
      </c>
      <c r="K2407" s="1" t="s">
        <v>39883</v>
      </c>
      <c r="L2407" s="1" t="s">
        <v>557</v>
      </c>
      <c r="M2407" s="1" t="s">
        <v>3</v>
      </c>
      <c r="N2407" s="1" t="s">
        <v>3</v>
      </c>
      <c r="O2407" s="1"/>
    </row>
    <row r="2408" spans="1:15" x14ac:dyDescent="0.25">
      <c r="A2408" s="1" t="s">
        <v>8786</v>
      </c>
      <c r="B2408" s="1" t="s">
        <v>98</v>
      </c>
      <c r="C2408" s="1"/>
      <c r="D2408" s="1" t="s">
        <v>8787</v>
      </c>
      <c r="E2408" s="1"/>
      <c r="F2408" s="1" t="s">
        <v>8788</v>
      </c>
      <c r="G2408" s="1" t="s">
        <v>8789</v>
      </c>
      <c r="H2408" s="1"/>
      <c r="I2408" s="2" t="s">
        <v>50718</v>
      </c>
      <c r="J2408" t="s">
        <v>42277</v>
      </c>
      <c r="K2408" s="1" t="s">
        <v>39883</v>
      </c>
      <c r="L2408" s="1" t="s">
        <v>1191</v>
      </c>
      <c r="M2408" s="1" t="s">
        <v>3</v>
      </c>
      <c r="N2408" s="1" t="s">
        <v>3</v>
      </c>
      <c r="O2408" s="1"/>
    </row>
    <row r="2409" spans="1:15" x14ac:dyDescent="0.25">
      <c r="A2409" s="1" t="s">
        <v>8790</v>
      </c>
      <c r="B2409" s="1" t="s">
        <v>98</v>
      </c>
      <c r="C2409" s="1"/>
      <c r="D2409" s="1" t="s">
        <v>8791</v>
      </c>
      <c r="E2409" s="1"/>
      <c r="F2409" s="1" t="s">
        <v>8792</v>
      </c>
      <c r="G2409" s="1" t="s">
        <v>8793</v>
      </c>
      <c r="H2409" s="1"/>
      <c r="I2409" s="2" t="s">
        <v>50718</v>
      </c>
      <c r="J2409" t="s">
        <v>42278</v>
      </c>
      <c r="K2409" s="1" t="s">
        <v>39883</v>
      </c>
      <c r="L2409" s="1" t="s">
        <v>1191</v>
      </c>
      <c r="M2409" s="1" t="s">
        <v>3</v>
      </c>
      <c r="N2409" s="1" t="s">
        <v>3</v>
      </c>
      <c r="O2409" s="1"/>
    </row>
    <row r="2410" spans="1:15" x14ac:dyDescent="0.25">
      <c r="A2410" s="1" t="s">
        <v>8794</v>
      </c>
      <c r="B2410" s="1" t="s">
        <v>98</v>
      </c>
      <c r="C2410" s="1"/>
      <c r="D2410" s="1" t="s">
        <v>8795</v>
      </c>
      <c r="E2410" s="1"/>
      <c r="F2410" s="1" t="s">
        <v>8796</v>
      </c>
      <c r="G2410" s="1" t="s">
        <v>3</v>
      </c>
      <c r="H2410" s="1"/>
      <c r="I2410" s="2" t="s">
        <v>50718</v>
      </c>
      <c r="J2410" t="s">
        <v>42279</v>
      </c>
      <c r="K2410" s="1" t="s">
        <v>39883</v>
      </c>
      <c r="L2410" s="1" t="s">
        <v>5886</v>
      </c>
      <c r="M2410" s="1" t="s">
        <v>3</v>
      </c>
      <c r="N2410" s="1" t="s">
        <v>3</v>
      </c>
      <c r="O2410" s="1"/>
    </row>
    <row r="2411" spans="1:15" x14ac:dyDescent="0.25">
      <c r="A2411" s="1" t="s">
        <v>8797</v>
      </c>
      <c r="B2411" s="1" t="s">
        <v>98</v>
      </c>
      <c r="C2411" s="1"/>
      <c r="D2411" s="1" t="s">
        <v>8798</v>
      </c>
      <c r="E2411" s="1"/>
      <c r="F2411" s="1" t="s">
        <v>8799</v>
      </c>
      <c r="G2411" s="1" t="s">
        <v>3</v>
      </c>
      <c r="H2411" s="1"/>
      <c r="I2411" s="2" t="s">
        <v>50718</v>
      </c>
      <c r="J2411" t="s">
        <v>42280</v>
      </c>
      <c r="K2411" s="1" t="s">
        <v>39883</v>
      </c>
      <c r="L2411" s="1" t="s">
        <v>5886</v>
      </c>
      <c r="M2411" s="1" t="s">
        <v>3</v>
      </c>
      <c r="N2411" s="1" t="s">
        <v>3</v>
      </c>
      <c r="O2411" s="1"/>
    </row>
    <row r="2412" spans="1:15" x14ac:dyDescent="0.25">
      <c r="A2412" s="1" t="s">
        <v>8800</v>
      </c>
      <c r="B2412" s="1" t="s">
        <v>140</v>
      </c>
      <c r="C2412" s="1"/>
      <c r="D2412" s="1" t="s">
        <v>8801</v>
      </c>
      <c r="E2412" s="1"/>
      <c r="F2412" s="1" t="s">
        <v>8802</v>
      </c>
      <c r="G2412" s="1" t="s">
        <v>8803</v>
      </c>
      <c r="H2412" s="1"/>
      <c r="I2412" s="2" t="s">
        <v>50718</v>
      </c>
      <c r="J2412" t="s">
        <v>42281</v>
      </c>
      <c r="K2412" s="1" t="s">
        <v>39883</v>
      </c>
      <c r="L2412" s="1" t="s">
        <v>705</v>
      </c>
      <c r="M2412" s="1" t="s">
        <v>3</v>
      </c>
      <c r="N2412" s="1" t="s">
        <v>3</v>
      </c>
      <c r="O2412" s="1"/>
    </row>
    <row r="2413" spans="1:15" x14ac:dyDescent="0.25">
      <c r="A2413" s="1" t="s">
        <v>8804</v>
      </c>
      <c r="B2413" s="1" t="s">
        <v>140</v>
      </c>
      <c r="C2413" s="1"/>
      <c r="D2413" s="1" t="s">
        <v>8805</v>
      </c>
      <c r="E2413" s="1"/>
      <c r="F2413" s="1" t="s">
        <v>8806</v>
      </c>
      <c r="G2413" s="1" t="s">
        <v>8807</v>
      </c>
      <c r="H2413" s="1"/>
      <c r="I2413" s="2" t="s">
        <v>50718</v>
      </c>
      <c r="J2413" t="s">
        <v>42282</v>
      </c>
      <c r="K2413" s="1" t="s">
        <v>39883</v>
      </c>
      <c r="L2413" s="1" t="s">
        <v>705</v>
      </c>
      <c r="M2413" s="1" t="s">
        <v>3</v>
      </c>
      <c r="N2413" s="1" t="s">
        <v>3</v>
      </c>
      <c r="O2413" s="1"/>
    </row>
    <row r="2414" spans="1:15" x14ac:dyDescent="0.25">
      <c r="A2414" s="1" t="s">
        <v>8808</v>
      </c>
      <c r="B2414" s="1" t="s">
        <v>140</v>
      </c>
      <c r="C2414" s="1"/>
      <c r="D2414" s="1" t="s">
        <v>8809</v>
      </c>
      <c r="E2414" s="1"/>
      <c r="F2414" s="1" t="s">
        <v>8806</v>
      </c>
      <c r="G2414" s="1" t="s">
        <v>8810</v>
      </c>
      <c r="H2414" s="1"/>
      <c r="I2414" s="2" t="s">
        <v>50718</v>
      </c>
      <c r="J2414" t="s">
        <v>42283</v>
      </c>
      <c r="K2414" s="1" t="s">
        <v>39883</v>
      </c>
      <c r="L2414" s="1" t="s">
        <v>705</v>
      </c>
      <c r="M2414" s="1" t="s">
        <v>3</v>
      </c>
      <c r="N2414" s="1" t="s">
        <v>3</v>
      </c>
      <c r="O2414" s="1"/>
    </row>
    <row r="2415" spans="1:15" x14ac:dyDescent="0.25">
      <c r="A2415" s="1" t="s">
        <v>8811</v>
      </c>
      <c r="B2415" s="1" t="s">
        <v>140</v>
      </c>
      <c r="C2415" s="1"/>
      <c r="D2415" s="1" t="s">
        <v>8812</v>
      </c>
      <c r="E2415" s="1"/>
      <c r="F2415" s="1" t="s">
        <v>8813</v>
      </c>
      <c r="G2415" s="1" t="s">
        <v>8814</v>
      </c>
      <c r="H2415" s="1"/>
      <c r="I2415" s="2" t="s">
        <v>50718</v>
      </c>
      <c r="J2415" t="s">
        <v>42284</v>
      </c>
      <c r="K2415" s="1" t="s">
        <v>39883</v>
      </c>
      <c r="L2415" s="1" t="s">
        <v>705</v>
      </c>
      <c r="M2415" s="1" t="s">
        <v>3</v>
      </c>
      <c r="N2415" s="1" t="s">
        <v>3</v>
      </c>
      <c r="O2415" s="1"/>
    </row>
    <row r="2416" spans="1:15" x14ac:dyDescent="0.25">
      <c r="A2416" s="1" t="s">
        <v>8815</v>
      </c>
      <c r="B2416" s="1" t="s">
        <v>140</v>
      </c>
      <c r="C2416" s="1"/>
      <c r="D2416" s="1" t="s">
        <v>8816</v>
      </c>
      <c r="E2416" s="1"/>
      <c r="F2416" s="1" t="s">
        <v>8813</v>
      </c>
      <c r="G2416" s="1" t="s">
        <v>8817</v>
      </c>
      <c r="H2416" s="1"/>
      <c r="I2416" s="2" t="s">
        <v>50718</v>
      </c>
      <c r="J2416" t="s">
        <v>42285</v>
      </c>
      <c r="K2416" s="1" t="s">
        <v>39883</v>
      </c>
      <c r="L2416" s="1" t="s">
        <v>705</v>
      </c>
      <c r="M2416" s="1" t="s">
        <v>3</v>
      </c>
      <c r="N2416" s="1" t="s">
        <v>3</v>
      </c>
      <c r="O2416" s="1"/>
    </row>
    <row r="2417" spans="1:15" x14ac:dyDescent="0.25">
      <c r="A2417" s="1" t="s">
        <v>8818</v>
      </c>
      <c r="B2417" s="1" t="s">
        <v>98</v>
      </c>
      <c r="C2417" s="1"/>
      <c r="D2417" s="1" t="s">
        <v>8819</v>
      </c>
      <c r="E2417" s="1"/>
      <c r="F2417" s="1" t="s">
        <v>8820</v>
      </c>
      <c r="G2417" s="1" t="s">
        <v>3</v>
      </c>
      <c r="H2417" s="1"/>
      <c r="I2417" s="2" t="s">
        <v>50718</v>
      </c>
      <c r="J2417" t="s">
        <v>42286</v>
      </c>
      <c r="K2417" s="1" t="s">
        <v>39883</v>
      </c>
      <c r="L2417" s="1" t="s">
        <v>1450</v>
      </c>
      <c r="M2417" s="1" t="s">
        <v>3</v>
      </c>
      <c r="N2417" s="1" t="s">
        <v>3</v>
      </c>
      <c r="O2417" s="1"/>
    </row>
    <row r="2418" spans="1:15" x14ac:dyDescent="0.25">
      <c r="A2418" s="1" t="s">
        <v>8821</v>
      </c>
      <c r="B2418" s="1" t="s">
        <v>98</v>
      </c>
      <c r="C2418" s="1"/>
      <c r="D2418" s="1" t="s">
        <v>8822</v>
      </c>
      <c r="E2418" s="1"/>
      <c r="F2418" s="1" t="s">
        <v>8823</v>
      </c>
      <c r="G2418" s="1" t="s">
        <v>3</v>
      </c>
      <c r="H2418" s="1"/>
      <c r="I2418" s="2" t="s">
        <v>50718</v>
      </c>
      <c r="J2418" t="s">
        <v>42287</v>
      </c>
      <c r="K2418" s="1" t="s">
        <v>39883</v>
      </c>
      <c r="L2418" s="1" t="s">
        <v>1450</v>
      </c>
      <c r="M2418" s="1" t="s">
        <v>3</v>
      </c>
      <c r="N2418" s="1" t="s">
        <v>3</v>
      </c>
      <c r="O2418" s="1"/>
    </row>
    <row r="2419" spans="1:15" x14ac:dyDescent="0.25">
      <c r="A2419" s="1" t="s">
        <v>8824</v>
      </c>
      <c r="B2419" s="1" t="s">
        <v>98</v>
      </c>
      <c r="C2419" s="1"/>
      <c r="D2419" s="1" t="s">
        <v>8825</v>
      </c>
      <c r="E2419" s="1"/>
      <c r="F2419" s="1" t="s">
        <v>8826</v>
      </c>
      <c r="G2419" s="1" t="s">
        <v>3</v>
      </c>
      <c r="H2419" s="1"/>
      <c r="I2419" s="2" t="s">
        <v>50718</v>
      </c>
      <c r="J2419" t="s">
        <v>42288</v>
      </c>
      <c r="K2419" s="1" t="s">
        <v>39883</v>
      </c>
      <c r="L2419" s="1" t="s">
        <v>1450</v>
      </c>
      <c r="M2419" s="1" t="s">
        <v>3</v>
      </c>
      <c r="N2419" s="1" t="s">
        <v>3</v>
      </c>
      <c r="O2419" s="1"/>
    </row>
    <row r="2420" spans="1:15" x14ac:dyDescent="0.25">
      <c r="A2420" s="1" t="s">
        <v>8827</v>
      </c>
      <c r="B2420" s="1" t="s">
        <v>98</v>
      </c>
      <c r="C2420" s="1"/>
      <c r="D2420" s="1" t="s">
        <v>8828</v>
      </c>
      <c r="E2420" s="1"/>
      <c r="F2420" s="1" t="s">
        <v>8829</v>
      </c>
      <c r="G2420" s="1" t="s">
        <v>8830</v>
      </c>
      <c r="H2420" s="1"/>
      <c r="I2420" s="2" t="s">
        <v>50718</v>
      </c>
      <c r="J2420" t="s">
        <v>42289</v>
      </c>
      <c r="K2420" s="1" t="s">
        <v>39883</v>
      </c>
      <c r="L2420" s="1" t="s">
        <v>1191</v>
      </c>
      <c r="M2420" s="1" t="s">
        <v>3</v>
      </c>
      <c r="N2420" s="1" t="s">
        <v>3</v>
      </c>
      <c r="O2420" s="1"/>
    </row>
    <row r="2421" spans="1:15" x14ac:dyDescent="0.25">
      <c r="A2421" s="1" t="s">
        <v>8831</v>
      </c>
      <c r="B2421" s="1" t="s">
        <v>98</v>
      </c>
      <c r="C2421" s="1"/>
      <c r="D2421" s="1" t="s">
        <v>8832</v>
      </c>
      <c r="E2421" s="1"/>
      <c r="F2421" s="1" t="s">
        <v>8833</v>
      </c>
      <c r="G2421" s="1" t="s">
        <v>8834</v>
      </c>
      <c r="H2421" s="1"/>
      <c r="I2421" s="2" t="s">
        <v>50718</v>
      </c>
      <c r="J2421" t="s">
        <v>42290</v>
      </c>
      <c r="K2421" s="1" t="s">
        <v>39883</v>
      </c>
      <c r="L2421" s="1" t="s">
        <v>1191</v>
      </c>
      <c r="M2421" s="1" t="s">
        <v>3</v>
      </c>
      <c r="N2421" s="1" t="s">
        <v>3</v>
      </c>
      <c r="O2421" s="1"/>
    </row>
    <row r="2422" spans="1:15" x14ac:dyDescent="0.25">
      <c r="A2422" s="1" t="s">
        <v>8835</v>
      </c>
      <c r="B2422" s="1" t="s">
        <v>98</v>
      </c>
      <c r="C2422" s="1"/>
      <c r="D2422" s="1" t="s">
        <v>8836</v>
      </c>
      <c r="E2422" s="1"/>
      <c r="F2422" s="1" t="s">
        <v>8837</v>
      </c>
      <c r="G2422" s="1" t="s">
        <v>8838</v>
      </c>
      <c r="H2422" s="1"/>
      <c r="I2422" s="2" t="s">
        <v>50718</v>
      </c>
      <c r="J2422" t="s">
        <v>42291</v>
      </c>
      <c r="K2422" s="1" t="s">
        <v>39883</v>
      </c>
      <c r="L2422" s="1" t="s">
        <v>6655</v>
      </c>
      <c r="M2422" s="1" t="s">
        <v>3</v>
      </c>
      <c r="N2422" s="1" t="s">
        <v>3</v>
      </c>
      <c r="O2422" s="1"/>
    </row>
    <row r="2423" spans="1:15" x14ac:dyDescent="0.25">
      <c r="A2423" s="1" t="s">
        <v>8839</v>
      </c>
      <c r="B2423" s="1" t="s">
        <v>98</v>
      </c>
      <c r="C2423" s="1"/>
      <c r="D2423" s="1" t="s">
        <v>8840</v>
      </c>
      <c r="E2423" s="1"/>
      <c r="F2423" s="1" t="s">
        <v>8841</v>
      </c>
      <c r="G2423" s="1" t="s">
        <v>3</v>
      </c>
      <c r="H2423" s="1"/>
      <c r="I2423" s="2" t="s">
        <v>50718</v>
      </c>
      <c r="J2423" t="s">
        <v>42292</v>
      </c>
      <c r="K2423" s="1" t="s">
        <v>39883</v>
      </c>
      <c r="L2423" s="1" t="s">
        <v>317</v>
      </c>
      <c r="M2423" s="1" t="s">
        <v>3</v>
      </c>
      <c r="N2423" s="1" t="s">
        <v>3</v>
      </c>
      <c r="O2423" s="1"/>
    </row>
    <row r="2424" spans="1:15" x14ac:dyDescent="0.25">
      <c r="A2424" s="1" t="s">
        <v>8842</v>
      </c>
      <c r="B2424" s="1" t="s">
        <v>98</v>
      </c>
      <c r="C2424" s="1"/>
      <c r="D2424" s="1" t="s">
        <v>8843</v>
      </c>
      <c r="E2424" s="1"/>
      <c r="F2424" s="1" t="s">
        <v>8844</v>
      </c>
      <c r="G2424" s="1" t="s">
        <v>3</v>
      </c>
      <c r="H2424" s="1"/>
      <c r="I2424" s="2" t="s">
        <v>50718</v>
      </c>
      <c r="J2424" t="s">
        <v>42293</v>
      </c>
      <c r="K2424" s="1" t="s">
        <v>39883</v>
      </c>
      <c r="L2424" s="1" t="s">
        <v>1450</v>
      </c>
      <c r="M2424" s="1" t="s">
        <v>3</v>
      </c>
      <c r="N2424" s="1" t="s">
        <v>3</v>
      </c>
      <c r="O2424" s="1"/>
    </row>
    <row r="2425" spans="1:15" x14ac:dyDescent="0.25">
      <c r="A2425" s="1" t="s">
        <v>8845</v>
      </c>
      <c r="B2425" s="1" t="s">
        <v>98</v>
      </c>
      <c r="C2425" s="1"/>
      <c r="D2425" s="1" t="s">
        <v>8846</v>
      </c>
      <c r="E2425" s="1"/>
      <c r="F2425" s="1" t="s">
        <v>8847</v>
      </c>
      <c r="G2425" s="1" t="s">
        <v>8848</v>
      </c>
      <c r="H2425" s="1"/>
      <c r="I2425" s="2" t="s">
        <v>50718</v>
      </c>
      <c r="J2425" t="s">
        <v>42294</v>
      </c>
      <c r="K2425" s="1" t="s">
        <v>39883</v>
      </c>
      <c r="L2425" s="1" t="s">
        <v>650</v>
      </c>
      <c r="M2425" s="1" t="s">
        <v>3</v>
      </c>
      <c r="N2425" s="1" t="s">
        <v>3</v>
      </c>
      <c r="O2425" s="1"/>
    </row>
    <row r="2426" spans="1:15" x14ac:dyDescent="0.25">
      <c r="A2426" s="1" t="s">
        <v>8849</v>
      </c>
      <c r="B2426" s="1" t="s">
        <v>98</v>
      </c>
      <c r="C2426" s="1"/>
      <c r="D2426" s="1" t="s">
        <v>8850</v>
      </c>
      <c r="E2426" s="1"/>
      <c r="F2426" s="1" t="s">
        <v>8851</v>
      </c>
      <c r="G2426" s="1" t="s">
        <v>8852</v>
      </c>
      <c r="H2426" s="1"/>
      <c r="I2426" s="2" t="s">
        <v>50718</v>
      </c>
      <c r="J2426" t="s">
        <v>42295</v>
      </c>
      <c r="K2426" s="1" t="s">
        <v>39883</v>
      </c>
      <c r="L2426" s="1" t="s">
        <v>650</v>
      </c>
      <c r="M2426" s="1" t="s">
        <v>3</v>
      </c>
      <c r="N2426" s="1" t="s">
        <v>3</v>
      </c>
      <c r="O2426" s="1"/>
    </row>
    <row r="2427" spans="1:15" x14ac:dyDescent="0.25">
      <c r="A2427" s="1" t="s">
        <v>8853</v>
      </c>
      <c r="B2427" s="1" t="s">
        <v>98</v>
      </c>
      <c r="C2427" s="1"/>
      <c r="D2427" s="1" t="s">
        <v>8854</v>
      </c>
      <c r="E2427" s="1"/>
      <c r="F2427" s="1" t="s">
        <v>8855</v>
      </c>
      <c r="G2427" s="1" t="s">
        <v>8856</v>
      </c>
      <c r="H2427" s="1"/>
      <c r="I2427" s="2" t="s">
        <v>50718</v>
      </c>
      <c r="J2427" t="s">
        <v>42296</v>
      </c>
      <c r="K2427" s="1" t="s">
        <v>39883</v>
      </c>
      <c r="L2427" s="1" t="s">
        <v>1162</v>
      </c>
      <c r="M2427" s="1" t="s">
        <v>3</v>
      </c>
      <c r="N2427" s="1" t="s">
        <v>3</v>
      </c>
      <c r="O2427" s="1"/>
    </row>
    <row r="2428" spans="1:15" x14ac:dyDescent="0.25">
      <c r="A2428" s="1" t="s">
        <v>8857</v>
      </c>
      <c r="B2428" s="1" t="s">
        <v>98</v>
      </c>
      <c r="C2428" s="1"/>
      <c r="D2428" s="1" t="s">
        <v>8858</v>
      </c>
      <c r="E2428" s="1"/>
      <c r="F2428" s="1" t="s">
        <v>8859</v>
      </c>
      <c r="G2428" s="1" t="s">
        <v>8860</v>
      </c>
      <c r="H2428" s="1"/>
      <c r="I2428" s="2" t="s">
        <v>50718</v>
      </c>
      <c r="J2428" t="s">
        <v>42297</v>
      </c>
      <c r="K2428" s="1" t="s">
        <v>39883</v>
      </c>
      <c r="L2428" s="1" t="s">
        <v>6655</v>
      </c>
      <c r="M2428" s="1" t="s">
        <v>3</v>
      </c>
      <c r="N2428" s="1" t="s">
        <v>3</v>
      </c>
      <c r="O2428" s="1"/>
    </row>
    <row r="2429" spans="1:15" x14ac:dyDescent="0.25">
      <c r="A2429" s="1" t="s">
        <v>8861</v>
      </c>
      <c r="B2429" s="1" t="s">
        <v>98</v>
      </c>
      <c r="C2429" s="1"/>
      <c r="D2429" s="1" t="s">
        <v>8862</v>
      </c>
      <c r="E2429" s="1"/>
      <c r="F2429" s="1" t="s">
        <v>8863</v>
      </c>
      <c r="G2429" s="1" t="s">
        <v>8864</v>
      </c>
      <c r="H2429" s="1"/>
      <c r="I2429" s="2" t="s">
        <v>50718</v>
      </c>
      <c r="J2429" t="s">
        <v>42298</v>
      </c>
      <c r="K2429" s="1" t="s">
        <v>39883</v>
      </c>
      <c r="L2429" s="1" t="s">
        <v>2431</v>
      </c>
      <c r="M2429" s="1" t="s">
        <v>3</v>
      </c>
      <c r="N2429" s="1" t="s">
        <v>3</v>
      </c>
      <c r="O2429" s="1"/>
    </row>
    <row r="2430" spans="1:15" x14ac:dyDescent="0.25">
      <c r="A2430" s="1" t="s">
        <v>8865</v>
      </c>
      <c r="B2430" s="1" t="s">
        <v>98</v>
      </c>
      <c r="C2430" s="1"/>
      <c r="D2430" s="1" t="s">
        <v>8866</v>
      </c>
      <c r="E2430" s="1"/>
      <c r="F2430" s="1" t="s">
        <v>8867</v>
      </c>
      <c r="G2430" s="1" t="s">
        <v>8868</v>
      </c>
      <c r="H2430" s="1"/>
      <c r="I2430" s="2" t="s">
        <v>50718</v>
      </c>
      <c r="J2430" t="s">
        <v>42299</v>
      </c>
      <c r="K2430" s="1" t="s">
        <v>39883</v>
      </c>
      <c r="L2430" s="1" t="s">
        <v>114</v>
      </c>
      <c r="M2430" s="1" t="s">
        <v>3</v>
      </c>
      <c r="N2430" s="1" t="s">
        <v>3</v>
      </c>
      <c r="O2430" s="1"/>
    </row>
    <row r="2431" spans="1:15" x14ac:dyDescent="0.25">
      <c r="A2431" s="1" t="s">
        <v>8869</v>
      </c>
      <c r="B2431" s="1" t="s">
        <v>98</v>
      </c>
      <c r="C2431" s="1"/>
      <c r="D2431" s="1" t="s">
        <v>8870</v>
      </c>
      <c r="E2431" s="1"/>
      <c r="F2431" s="1" t="s">
        <v>8871</v>
      </c>
      <c r="G2431" s="1" t="s">
        <v>8872</v>
      </c>
      <c r="H2431" s="1"/>
      <c r="I2431" s="2" t="s">
        <v>50718</v>
      </c>
      <c r="J2431" t="s">
        <v>42300</v>
      </c>
      <c r="K2431" s="1" t="s">
        <v>39883</v>
      </c>
      <c r="L2431" s="1" t="s">
        <v>10</v>
      </c>
      <c r="M2431" s="1" t="s">
        <v>3</v>
      </c>
      <c r="N2431" s="1" t="s">
        <v>3</v>
      </c>
      <c r="O2431" s="1"/>
    </row>
    <row r="2432" spans="1:15" x14ac:dyDescent="0.25">
      <c r="A2432" s="1" t="s">
        <v>8873</v>
      </c>
      <c r="B2432" s="1" t="s">
        <v>98</v>
      </c>
      <c r="C2432" s="1"/>
      <c r="D2432" s="1" t="s">
        <v>8874</v>
      </c>
      <c r="E2432" s="1"/>
      <c r="F2432" s="1" t="s">
        <v>8875</v>
      </c>
      <c r="G2432" s="1" t="s">
        <v>3</v>
      </c>
      <c r="H2432" s="1"/>
      <c r="I2432" s="2" t="s">
        <v>50718</v>
      </c>
      <c r="J2432" t="s">
        <v>42301</v>
      </c>
      <c r="K2432" s="1" t="s">
        <v>39883</v>
      </c>
      <c r="L2432" s="1" t="s">
        <v>1851</v>
      </c>
      <c r="M2432" s="1" t="s">
        <v>3</v>
      </c>
      <c r="N2432" s="1" t="s">
        <v>3</v>
      </c>
      <c r="O2432" s="1"/>
    </row>
    <row r="2433" spans="1:15" x14ac:dyDescent="0.25">
      <c r="A2433" s="1" t="s">
        <v>8876</v>
      </c>
      <c r="B2433" s="1" t="s">
        <v>98</v>
      </c>
      <c r="C2433" s="1"/>
      <c r="D2433" s="1" t="s">
        <v>8877</v>
      </c>
      <c r="E2433" s="1"/>
      <c r="F2433" s="1" t="s">
        <v>8878</v>
      </c>
      <c r="G2433" s="1" t="s">
        <v>3</v>
      </c>
      <c r="H2433" s="1"/>
      <c r="I2433" s="2" t="s">
        <v>50718</v>
      </c>
      <c r="J2433" t="s">
        <v>42302</v>
      </c>
      <c r="K2433" s="1" t="s">
        <v>39883</v>
      </c>
      <c r="L2433" s="1" t="s">
        <v>1851</v>
      </c>
      <c r="M2433" s="1" t="s">
        <v>3</v>
      </c>
      <c r="N2433" s="1" t="s">
        <v>3</v>
      </c>
      <c r="O2433" s="1"/>
    </row>
    <row r="2434" spans="1:15" x14ac:dyDescent="0.25">
      <c r="A2434" s="1" t="s">
        <v>8879</v>
      </c>
      <c r="B2434" s="1" t="s">
        <v>98</v>
      </c>
      <c r="C2434" s="1"/>
      <c r="D2434" s="1" t="s">
        <v>8880</v>
      </c>
      <c r="E2434" s="1"/>
      <c r="F2434" s="1" t="s">
        <v>8881</v>
      </c>
      <c r="G2434" s="1" t="s">
        <v>8882</v>
      </c>
      <c r="H2434" s="1"/>
      <c r="I2434" s="2" t="s">
        <v>50718</v>
      </c>
      <c r="J2434" t="s">
        <v>42303</v>
      </c>
      <c r="K2434" s="1" t="s">
        <v>39883</v>
      </c>
      <c r="L2434" s="1" t="s">
        <v>551</v>
      </c>
      <c r="M2434" s="1" t="s">
        <v>3</v>
      </c>
      <c r="N2434" s="1" t="s">
        <v>3</v>
      </c>
      <c r="O2434" s="1"/>
    </row>
    <row r="2435" spans="1:15" x14ac:dyDescent="0.25">
      <c r="A2435" s="1" t="s">
        <v>8883</v>
      </c>
      <c r="B2435" s="1" t="s">
        <v>98</v>
      </c>
      <c r="C2435" s="1"/>
      <c r="D2435" s="1" t="s">
        <v>8884</v>
      </c>
      <c r="E2435" s="1"/>
      <c r="F2435" s="1" t="s">
        <v>8885</v>
      </c>
      <c r="G2435" s="1" t="s">
        <v>8886</v>
      </c>
      <c r="H2435" s="1"/>
      <c r="I2435" s="2" t="s">
        <v>50718</v>
      </c>
      <c r="J2435" t="s">
        <v>42304</v>
      </c>
      <c r="K2435" s="1" t="s">
        <v>39883</v>
      </c>
      <c r="L2435" s="1" t="s">
        <v>700</v>
      </c>
      <c r="M2435" s="1" t="s">
        <v>3</v>
      </c>
      <c r="N2435" s="1" t="s">
        <v>3</v>
      </c>
      <c r="O2435" s="1"/>
    </row>
    <row r="2436" spans="1:15" x14ac:dyDescent="0.25">
      <c r="A2436" s="1" t="s">
        <v>8887</v>
      </c>
      <c r="B2436" s="1" t="s">
        <v>98</v>
      </c>
      <c r="C2436" s="1"/>
      <c r="D2436" s="1" t="s">
        <v>8888</v>
      </c>
      <c r="E2436" s="1"/>
      <c r="F2436" s="1" t="s">
        <v>8889</v>
      </c>
      <c r="G2436" s="1" t="s">
        <v>8890</v>
      </c>
      <c r="H2436" s="1"/>
      <c r="I2436" s="2" t="s">
        <v>50718</v>
      </c>
      <c r="J2436" t="s">
        <v>42305</v>
      </c>
      <c r="K2436" s="1" t="s">
        <v>39883</v>
      </c>
      <c r="L2436" s="1" t="s">
        <v>700</v>
      </c>
      <c r="M2436" s="1" t="s">
        <v>3</v>
      </c>
      <c r="N2436" s="1" t="s">
        <v>3</v>
      </c>
      <c r="O2436" s="1"/>
    </row>
    <row r="2437" spans="1:15" x14ac:dyDescent="0.25">
      <c r="A2437" s="1" t="s">
        <v>8891</v>
      </c>
      <c r="B2437" s="1" t="s">
        <v>98</v>
      </c>
      <c r="C2437" s="1"/>
      <c r="D2437" s="1" t="s">
        <v>8892</v>
      </c>
      <c r="E2437" s="1"/>
      <c r="F2437" s="1" t="s">
        <v>8893</v>
      </c>
      <c r="G2437" s="1" t="s">
        <v>8894</v>
      </c>
      <c r="H2437" s="1"/>
      <c r="I2437" s="2" t="s">
        <v>50718</v>
      </c>
      <c r="J2437" t="s">
        <v>42306</v>
      </c>
      <c r="K2437" s="1" t="s">
        <v>39883</v>
      </c>
      <c r="L2437" s="1" t="s">
        <v>700</v>
      </c>
      <c r="M2437" s="1" t="s">
        <v>3</v>
      </c>
      <c r="N2437" s="1" t="s">
        <v>3</v>
      </c>
      <c r="O2437" s="1"/>
    </row>
    <row r="2438" spans="1:15" x14ac:dyDescent="0.25">
      <c r="A2438" s="1" t="s">
        <v>8895</v>
      </c>
      <c r="B2438" s="1" t="s">
        <v>98</v>
      </c>
      <c r="C2438" s="1"/>
      <c r="D2438" s="1" t="s">
        <v>8896</v>
      </c>
      <c r="E2438" s="1"/>
      <c r="F2438" s="1" t="s">
        <v>8897</v>
      </c>
      <c r="G2438" s="1" t="s">
        <v>8898</v>
      </c>
      <c r="H2438" s="1"/>
      <c r="I2438" s="2" t="s">
        <v>50718</v>
      </c>
      <c r="J2438" t="s">
        <v>42307</v>
      </c>
      <c r="K2438" s="1" t="s">
        <v>39883</v>
      </c>
      <c r="L2438" s="1" t="s">
        <v>700</v>
      </c>
      <c r="M2438" s="1" t="s">
        <v>3</v>
      </c>
      <c r="N2438" s="1" t="s">
        <v>3</v>
      </c>
      <c r="O2438" s="1"/>
    </row>
    <row r="2439" spans="1:15" x14ac:dyDescent="0.25">
      <c r="A2439" s="1" t="s">
        <v>8899</v>
      </c>
      <c r="B2439" s="1" t="s">
        <v>2</v>
      </c>
      <c r="C2439" s="1"/>
      <c r="D2439" s="1" t="s">
        <v>8900</v>
      </c>
      <c r="E2439" s="1"/>
      <c r="F2439" s="1" t="s">
        <v>8901</v>
      </c>
      <c r="G2439" s="1" t="s">
        <v>8902</v>
      </c>
      <c r="H2439" s="1"/>
      <c r="I2439" s="2" t="s">
        <v>50718</v>
      </c>
      <c r="J2439" t="s">
        <v>42308</v>
      </c>
      <c r="K2439" s="1" t="s">
        <v>39883</v>
      </c>
      <c r="L2439" s="1" t="s">
        <v>700</v>
      </c>
      <c r="M2439" s="1" t="s">
        <v>3</v>
      </c>
      <c r="N2439" s="1" t="s">
        <v>3</v>
      </c>
      <c r="O2439" s="1"/>
    </row>
    <row r="2440" spans="1:15" x14ac:dyDescent="0.25">
      <c r="A2440" s="1" t="s">
        <v>8903</v>
      </c>
      <c r="B2440" s="1" t="s">
        <v>2</v>
      </c>
      <c r="C2440" s="1"/>
      <c r="D2440" s="1" t="s">
        <v>8904</v>
      </c>
      <c r="E2440" s="1"/>
      <c r="F2440" s="1" t="s">
        <v>8905</v>
      </c>
      <c r="G2440" s="1" t="s">
        <v>8906</v>
      </c>
      <c r="H2440" s="1"/>
      <c r="I2440" s="2" t="s">
        <v>50718</v>
      </c>
      <c r="J2440" t="s">
        <v>42309</v>
      </c>
      <c r="K2440" s="1" t="s">
        <v>39883</v>
      </c>
      <c r="L2440" s="1" t="s">
        <v>700</v>
      </c>
      <c r="M2440" s="1" t="s">
        <v>3</v>
      </c>
      <c r="N2440" s="1" t="s">
        <v>3</v>
      </c>
      <c r="O2440" s="1"/>
    </row>
    <row r="2441" spans="1:15" x14ac:dyDescent="0.25">
      <c r="A2441" s="1" t="s">
        <v>8907</v>
      </c>
      <c r="B2441" s="1" t="s">
        <v>2</v>
      </c>
      <c r="C2441" s="1"/>
      <c r="D2441" s="1" t="s">
        <v>8908</v>
      </c>
      <c r="E2441" s="1"/>
      <c r="F2441" s="1" t="s">
        <v>8909</v>
      </c>
      <c r="G2441" s="1" t="s">
        <v>8910</v>
      </c>
      <c r="H2441" s="1"/>
      <c r="I2441" s="2" t="s">
        <v>50718</v>
      </c>
      <c r="J2441" t="s">
        <v>42310</v>
      </c>
      <c r="K2441" s="1" t="s">
        <v>39883</v>
      </c>
      <c r="L2441" s="1" t="s">
        <v>700</v>
      </c>
      <c r="M2441" s="1" t="s">
        <v>3</v>
      </c>
      <c r="N2441" s="1" t="s">
        <v>3</v>
      </c>
      <c r="O2441" s="1"/>
    </row>
    <row r="2442" spans="1:15" x14ac:dyDescent="0.25">
      <c r="A2442" s="1" t="s">
        <v>8911</v>
      </c>
      <c r="B2442" s="1" t="s">
        <v>2</v>
      </c>
      <c r="C2442" s="1"/>
      <c r="D2442" s="1" t="s">
        <v>8912</v>
      </c>
      <c r="E2442" s="1"/>
      <c r="F2442" s="1" t="s">
        <v>8913</v>
      </c>
      <c r="G2442" s="1" t="s">
        <v>8914</v>
      </c>
      <c r="H2442" s="1"/>
      <c r="I2442" s="2" t="s">
        <v>50718</v>
      </c>
      <c r="J2442" t="s">
        <v>42311</v>
      </c>
      <c r="K2442" s="1" t="s">
        <v>39883</v>
      </c>
      <c r="L2442" s="1" t="s">
        <v>700</v>
      </c>
      <c r="M2442" s="1" t="s">
        <v>3</v>
      </c>
      <c r="N2442" s="1" t="s">
        <v>3</v>
      </c>
      <c r="O2442" s="1"/>
    </row>
    <row r="2443" spans="1:15" x14ac:dyDescent="0.25">
      <c r="A2443" s="1" t="s">
        <v>8915</v>
      </c>
      <c r="B2443" s="1" t="s">
        <v>98</v>
      </c>
      <c r="C2443" s="1"/>
      <c r="D2443" s="1" t="s">
        <v>8916</v>
      </c>
      <c r="E2443" s="1"/>
      <c r="F2443" s="1" t="s">
        <v>8917</v>
      </c>
      <c r="G2443" s="1" t="s">
        <v>8918</v>
      </c>
      <c r="H2443" s="1"/>
      <c r="I2443" s="2" t="s">
        <v>50718</v>
      </c>
      <c r="J2443" t="s">
        <v>42312</v>
      </c>
      <c r="K2443" s="1" t="s">
        <v>39883</v>
      </c>
      <c r="L2443" s="1" t="s">
        <v>700</v>
      </c>
      <c r="M2443" s="1" t="s">
        <v>3</v>
      </c>
      <c r="N2443" s="1" t="s">
        <v>3</v>
      </c>
      <c r="O2443" s="1"/>
    </row>
    <row r="2444" spans="1:15" x14ac:dyDescent="0.25">
      <c r="A2444" s="1" t="s">
        <v>8919</v>
      </c>
      <c r="B2444" s="1" t="s">
        <v>98</v>
      </c>
      <c r="C2444" s="1"/>
      <c r="D2444" s="1" t="s">
        <v>8920</v>
      </c>
      <c r="E2444" s="1"/>
      <c r="F2444" s="1" t="s">
        <v>8921</v>
      </c>
      <c r="G2444" s="1" t="s">
        <v>8922</v>
      </c>
      <c r="H2444" s="1"/>
      <c r="I2444" s="2" t="s">
        <v>50718</v>
      </c>
      <c r="J2444" t="s">
        <v>42313</v>
      </c>
      <c r="K2444" s="1" t="s">
        <v>39883</v>
      </c>
      <c r="L2444" s="1" t="s">
        <v>700</v>
      </c>
      <c r="M2444" s="1" t="s">
        <v>3</v>
      </c>
      <c r="N2444" s="1" t="s">
        <v>3</v>
      </c>
      <c r="O2444" s="1"/>
    </row>
    <row r="2445" spans="1:15" x14ac:dyDescent="0.25">
      <c r="A2445" s="1" t="s">
        <v>8923</v>
      </c>
      <c r="B2445" s="1" t="s">
        <v>98</v>
      </c>
      <c r="C2445" s="1"/>
      <c r="D2445" s="1" t="s">
        <v>8924</v>
      </c>
      <c r="E2445" s="1"/>
      <c r="F2445" s="1" t="s">
        <v>8925</v>
      </c>
      <c r="G2445" s="1" t="s">
        <v>8926</v>
      </c>
      <c r="H2445" s="1"/>
      <c r="I2445" s="2" t="s">
        <v>50718</v>
      </c>
      <c r="J2445" t="s">
        <v>42314</v>
      </c>
      <c r="K2445" s="1" t="s">
        <v>39883</v>
      </c>
      <c r="L2445" s="1" t="s">
        <v>700</v>
      </c>
      <c r="M2445" s="1" t="s">
        <v>3</v>
      </c>
      <c r="N2445" s="1" t="s">
        <v>3</v>
      </c>
      <c r="O2445" s="1"/>
    </row>
    <row r="2446" spans="1:15" x14ac:dyDescent="0.25">
      <c r="A2446" s="1" t="s">
        <v>8927</v>
      </c>
      <c r="B2446" s="1" t="s">
        <v>98</v>
      </c>
      <c r="C2446" s="1"/>
      <c r="D2446" s="1" t="s">
        <v>8928</v>
      </c>
      <c r="E2446" s="1"/>
      <c r="F2446" s="1" t="s">
        <v>8929</v>
      </c>
      <c r="G2446" s="1" t="s">
        <v>8930</v>
      </c>
      <c r="H2446" s="1"/>
      <c r="I2446" s="2" t="s">
        <v>50718</v>
      </c>
      <c r="J2446" t="s">
        <v>42315</v>
      </c>
      <c r="K2446" s="1" t="s">
        <v>39883</v>
      </c>
      <c r="L2446" s="1" t="s">
        <v>700</v>
      </c>
      <c r="M2446" s="1" t="s">
        <v>3</v>
      </c>
      <c r="N2446" s="1" t="s">
        <v>3</v>
      </c>
      <c r="O2446" s="1"/>
    </row>
    <row r="2447" spans="1:15" x14ac:dyDescent="0.25">
      <c r="A2447" s="1" t="s">
        <v>8931</v>
      </c>
      <c r="B2447" s="1" t="s">
        <v>98</v>
      </c>
      <c r="C2447" s="1"/>
      <c r="D2447" s="1" t="s">
        <v>8932</v>
      </c>
      <c r="E2447" s="1"/>
      <c r="F2447" s="1" t="s">
        <v>8933</v>
      </c>
      <c r="G2447" s="1" t="s">
        <v>8934</v>
      </c>
      <c r="H2447" s="1"/>
      <c r="I2447" s="2" t="s">
        <v>50718</v>
      </c>
      <c r="J2447" t="s">
        <v>42316</v>
      </c>
      <c r="K2447" s="1" t="s">
        <v>39883</v>
      </c>
      <c r="L2447" s="1" t="s">
        <v>700</v>
      </c>
      <c r="M2447" s="1" t="s">
        <v>3</v>
      </c>
      <c r="N2447" s="1" t="s">
        <v>3</v>
      </c>
      <c r="O2447" s="1"/>
    </row>
    <row r="2448" spans="1:15" x14ac:dyDescent="0.25">
      <c r="A2448" s="1" t="s">
        <v>8935</v>
      </c>
      <c r="B2448" s="1" t="s">
        <v>98</v>
      </c>
      <c r="C2448" s="1"/>
      <c r="D2448" s="1" t="s">
        <v>8936</v>
      </c>
      <c r="E2448" s="1"/>
      <c r="F2448" s="1" t="s">
        <v>8937</v>
      </c>
      <c r="G2448" s="1" t="s">
        <v>8938</v>
      </c>
      <c r="H2448" s="1"/>
      <c r="I2448" s="2" t="s">
        <v>50718</v>
      </c>
      <c r="J2448" t="s">
        <v>42317</v>
      </c>
      <c r="K2448" s="1" t="s">
        <v>39883</v>
      </c>
      <c r="L2448" s="1" t="s">
        <v>700</v>
      </c>
      <c r="M2448" s="1" t="s">
        <v>3</v>
      </c>
      <c r="N2448" s="1" t="s">
        <v>3</v>
      </c>
      <c r="O2448" s="1"/>
    </row>
    <row r="2449" spans="1:15" x14ac:dyDescent="0.25">
      <c r="A2449" s="1" t="s">
        <v>8939</v>
      </c>
      <c r="B2449" s="1" t="s">
        <v>98</v>
      </c>
      <c r="C2449" s="1"/>
      <c r="D2449" s="1" t="s">
        <v>8940</v>
      </c>
      <c r="E2449" s="1"/>
      <c r="F2449" s="1" t="s">
        <v>8941</v>
      </c>
      <c r="G2449" s="1" t="s">
        <v>8942</v>
      </c>
      <c r="H2449" s="1"/>
      <c r="I2449" s="2" t="s">
        <v>50718</v>
      </c>
      <c r="J2449" t="s">
        <v>42318</v>
      </c>
      <c r="K2449" s="1" t="s">
        <v>39883</v>
      </c>
      <c r="L2449" s="1" t="s">
        <v>700</v>
      </c>
      <c r="M2449" s="1" t="s">
        <v>3</v>
      </c>
      <c r="N2449" s="1" t="s">
        <v>3</v>
      </c>
      <c r="O2449" s="1"/>
    </row>
    <row r="2450" spans="1:15" x14ac:dyDescent="0.25">
      <c r="A2450" s="1" t="s">
        <v>8943</v>
      </c>
      <c r="B2450" s="1" t="s">
        <v>98</v>
      </c>
      <c r="C2450" s="1"/>
      <c r="D2450" s="1" t="s">
        <v>8944</v>
      </c>
      <c r="E2450" s="1"/>
      <c r="F2450" s="1" t="s">
        <v>8945</v>
      </c>
      <c r="G2450" s="1" t="s">
        <v>8946</v>
      </c>
      <c r="H2450" s="1"/>
      <c r="I2450" s="2" t="s">
        <v>50718</v>
      </c>
      <c r="J2450" t="s">
        <v>42319</v>
      </c>
      <c r="K2450" s="1" t="s">
        <v>39883</v>
      </c>
      <c r="L2450" s="1" t="s">
        <v>700</v>
      </c>
      <c r="M2450" s="1" t="s">
        <v>3</v>
      </c>
      <c r="N2450" s="1" t="s">
        <v>3</v>
      </c>
      <c r="O2450" s="1"/>
    </row>
    <row r="2451" spans="1:15" x14ac:dyDescent="0.25">
      <c r="A2451" s="1" t="s">
        <v>8947</v>
      </c>
      <c r="B2451" s="1" t="s">
        <v>98</v>
      </c>
      <c r="C2451" s="1"/>
      <c r="D2451" s="1" t="s">
        <v>8948</v>
      </c>
      <c r="E2451" s="1"/>
      <c r="F2451" s="1" t="s">
        <v>8949</v>
      </c>
      <c r="G2451" s="1" t="s">
        <v>8273</v>
      </c>
      <c r="H2451" s="1"/>
      <c r="I2451" s="2" t="s">
        <v>50718</v>
      </c>
      <c r="J2451" t="s">
        <v>42320</v>
      </c>
      <c r="K2451" s="1" t="s">
        <v>39883</v>
      </c>
      <c r="L2451" s="1" t="s">
        <v>700</v>
      </c>
      <c r="M2451" s="1" t="s">
        <v>3</v>
      </c>
      <c r="N2451" s="1" t="s">
        <v>3</v>
      </c>
      <c r="O2451" s="1"/>
    </row>
    <row r="2452" spans="1:15" x14ac:dyDescent="0.25">
      <c r="A2452" s="1" t="s">
        <v>8950</v>
      </c>
      <c r="B2452" s="1" t="s">
        <v>98</v>
      </c>
      <c r="C2452" s="1"/>
      <c r="D2452" s="1" t="s">
        <v>8951</v>
      </c>
      <c r="E2452" s="1"/>
      <c r="F2452" s="1" t="s">
        <v>8952</v>
      </c>
      <c r="G2452" s="1" t="s">
        <v>8273</v>
      </c>
      <c r="H2452" s="1"/>
      <c r="I2452" s="2" t="s">
        <v>50718</v>
      </c>
      <c r="J2452" t="s">
        <v>42321</v>
      </c>
      <c r="K2452" s="1" t="s">
        <v>39883</v>
      </c>
      <c r="L2452" s="1" t="s">
        <v>700</v>
      </c>
      <c r="M2452" s="1" t="s">
        <v>3</v>
      </c>
      <c r="N2452" s="1" t="s">
        <v>3</v>
      </c>
      <c r="O2452" s="1"/>
    </row>
    <row r="2453" spans="1:15" x14ac:dyDescent="0.25">
      <c r="A2453" s="1" t="s">
        <v>8953</v>
      </c>
      <c r="B2453" s="1" t="s">
        <v>98</v>
      </c>
      <c r="C2453" s="1"/>
      <c r="D2453" s="1" t="s">
        <v>8954</v>
      </c>
      <c r="E2453" s="1"/>
      <c r="F2453" s="1" t="s">
        <v>8955</v>
      </c>
      <c r="G2453" s="1" t="s">
        <v>8956</v>
      </c>
      <c r="H2453" s="1"/>
      <c r="I2453" s="2" t="s">
        <v>50718</v>
      </c>
      <c r="J2453" t="s">
        <v>42322</v>
      </c>
      <c r="K2453" s="1" t="s">
        <v>39883</v>
      </c>
      <c r="L2453" s="1" t="s">
        <v>700</v>
      </c>
      <c r="M2453" s="1" t="s">
        <v>3</v>
      </c>
      <c r="N2453" s="1" t="s">
        <v>3</v>
      </c>
      <c r="O2453" s="1"/>
    </row>
    <row r="2454" spans="1:15" x14ac:dyDescent="0.25">
      <c r="A2454" s="1" t="s">
        <v>8957</v>
      </c>
      <c r="B2454" s="1" t="s">
        <v>98</v>
      </c>
      <c r="C2454" s="1"/>
      <c r="D2454" s="1" t="s">
        <v>8958</v>
      </c>
      <c r="E2454" s="1"/>
      <c r="F2454" s="1" t="s">
        <v>8959</v>
      </c>
      <c r="G2454" s="1" t="s">
        <v>8273</v>
      </c>
      <c r="H2454" s="1"/>
      <c r="I2454" s="2" t="s">
        <v>50718</v>
      </c>
      <c r="J2454" t="s">
        <v>42323</v>
      </c>
      <c r="K2454" s="1" t="s">
        <v>39883</v>
      </c>
      <c r="L2454" s="1" t="s">
        <v>700</v>
      </c>
      <c r="M2454" s="1" t="s">
        <v>3</v>
      </c>
      <c r="N2454" s="1" t="s">
        <v>3</v>
      </c>
      <c r="O2454" s="1"/>
    </row>
    <row r="2455" spans="1:15" x14ac:dyDescent="0.25">
      <c r="A2455" s="1" t="s">
        <v>8960</v>
      </c>
      <c r="B2455" s="1" t="s">
        <v>98</v>
      </c>
      <c r="C2455" s="1"/>
      <c r="D2455" s="1" t="s">
        <v>8961</v>
      </c>
      <c r="E2455" s="1"/>
      <c r="F2455" s="1" t="s">
        <v>8962</v>
      </c>
      <c r="G2455" s="1" t="s">
        <v>8273</v>
      </c>
      <c r="H2455" s="1"/>
      <c r="I2455" s="2" t="s">
        <v>50718</v>
      </c>
      <c r="J2455" t="s">
        <v>42324</v>
      </c>
      <c r="K2455" s="1" t="s">
        <v>39883</v>
      </c>
      <c r="L2455" s="1" t="s">
        <v>700</v>
      </c>
      <c r="M2455" s="1" t="s">
        <v>3</v>
      </c>
      <c r="N2455" s="1" t="s">
        <v>3</v>
      </c>
      <c r="O2455" s="1"/>
    </row>
    <row r="2456" spans="1:15" x14ac:dyDescent="0.25">
      <c r="A2456" s="1" t="s">
        <v>8963</v>
      </c>
      <c r="B2456" s="1" t="s">
        <v>98</v>
      </c>
      <c r="C2456" s="1"/>
      <c r="D2456" s="1" t="s">
        <v>8964</v>
      </c>
      <c r="E2456" s="1"/>
      <c r="F2456" s="1" t="s">
        <v>8965</v>
      </c>
      <c r="G2456" s="1" t="s">
        <v>8273</v>
      </c>
      <c r="H2456" s="1"/>
      <c r="I2456" s="2" t="s">
        <v>50718</v>
      </c>
      <c r="J2456" t="s">
        <v>42325</v>
      </c>
      <c r="K2456" s="1" t="s">
        <v>39883</v>
      </c>
      <c r="L2456" s="1" t="s">
        <v>700</v>
      </c>
      <c r="M2456" s="1" t="s">
        <v>3</v>
      </c>
      <c r="N2456" s="1" t="s">
        <v>3</v>
      </c>
      <c r="O2456" s="1"/>
    </row>
    <row r="2457" spans="1:15" x14ac:dyDescent="0.25">
      <c r="A2457" s="1" t="s">
        <v>8966</v>
      </c>
      <c r="B2457" s="1" t="s">
        <v>98</v>
      </c>
      <c r="C2457" s="1"/>
      <c r="D2457" s="1" t="s">
        <v>8967</v>
      </c>
      <c r="E2457" s="1"/>
      <c r="F2457" s="1" t="s">
        <v>8968</v>
      </c>
      <c r="G2457" s="1" t="s">
        <v>8273</v>
      </c>
      <c r="H2457" s="1"/>
      <c r="I2457" s="2" t="s">
        <v>50718</v>
      </c>
      <c r="J2457" t="s">
        <v>42326</v>
      </c>
      <c r="K2457" s="1" t="s">
        <v>39883</v>
      </c>
      <c r="L2457" s="1" t="s">
        <v>700</v>
      </c>
      <c r="M2457" s="1" t="s">
        <v>3</v>
      </c>
      <c r="N2457" s="1" t="s">
        <v>3</v>
      </c>
      <c r="O2457" s="1"/>
    </row>
    <row r="2458" spans="1:15" x14ac:dyDescent="0.25">
      <c r="A2458" s="1" t="s">
        <v>8969</v>
      </c>
      <c r="B2458" s="1" t="s">
        <v>98</v>
      </c>
      <c r="C2458" s="1"/>
      <c r="D2458" s="1" t="s">
        <v>8970</v>
      </c>
      <c r="E2458" s="1"/>
      <c r="F2458" s="1" t="s">
        <v>8971</v>
      </c>
      <c r="G2458" s="1" t="s">
        <v>8273</v>
      </c>
      <c r="H2458" s="1"/>
      <c r="I2458" s="2" t="s">
        <v>50718</v>
      </c>
      <c r="J2458" t="s">
        <v>42327</v>
      </c>
      <c r="K2458" s="1" t="s">
        <v>39883</v>
      </c>
      <c r="L2458" s="1" t="s">
        <v>700</v>
      </c>
      <c r="M2458" s="1" t="s">
        <v>3</v>
      </c>
      <c r="N2458" s="1" t="s">
        <v>3</v>
      </c>
      <c r="O2458" s="1"/>
    </row>
    <row r="2459" spans="1:15" x14ac:dyDescent="0.25">
      <c r="A2459" s="1" t="s">
        <v>8972</v>
      </c>
      <c r="B2459" s="1" t="s">
        <v>98</v>
      </c>
      <c r="C2459" s="1"/>
      <c r="D2459" s="1" t="s">
        <v>8973</v>
      </c>
      <c r="E2459" s="1"/>
      <c r="F2459" s="1" t="s">
        <v>8974</v>
      </c>
      <c r="G2459" s="1" t="s">
        <v>4769</v>
      </c>
      <c r="H2459" s="1"/>
      <c r="I2459" s="2" t="s">
        <v>50718</v>
      </c>
      <c r="J2459" t="s">
        <v>42328</v>
      </c>
      <c r="K2459" s="1" t="s">
        <v>39883</v>
      </c>
      <c r="L2459" s="1" t="s">
        <v>128</v>
      </c>
      <c r="M2459" s="1" t="s">
        <v>3</v>
      </c>
      <c r="N2459" s="1" t="s">
        <v>3</v>
      </c>
      <c r="O2459" s="1"/>
    </row>
    <row r="2460" spans="1:15" x14ac:dyDescent="0.25">
      <c r="A2460" s="1" t="s">
        <v>8975</v>
      </c>
      <c r="B2460" s="1" t="s">
        <v>98</v>
      </c>
      <c r="C2460" s="1"/>
      <c r="D2460" s="1" t="s">
        <v>8976</v>
      </c>
      <c r="E2460" s="1"/>
      <c r="F2460" s="1" t="s">
        <v>211</v>
      </c>
      <c r="G2460" s="1" t="s">
        <v>8977</v>
      </c>
      <c r="H2460" s="1"/>
      <c r="I2460" s="2" t="s">
        <v>50718</v>
      </c>
      <c r="J2460" t="s">
        <v>42329</v>
      </c>
      <c r="K2460" s="1" t="s">
        <v>39883</v>
      </c>
      <c r="L2460" s="1" t="s">
        <v>68</v>
      </c>
      <c r="M2460" s="1" t="s">
        <v>3</v>
      </c>
      <c r="N2460" s="1" t="s">
        <v>3</v>
      </c>
      <c r="O2460" s="1"/>
    </row>
    <row r="2461" spans="1:15" x14ac:dyDescent="0.25">
      <c r="A2461" s="1" t="s">
        <v>8978</v>
      </c>
      <c r="B2461" s="1" t="s">
        <v>98</v>
      </c>
      <c r="C2461" s="1"/>
      <c r="D2461" s="1" t="s">
        <v>8979</v>
      </c>
      <c r="E2461" s="1"/>
      <c r="F2461" s="1" t="s">
        <v>215</v>
      </c>
      <c r="G2461" s="1" t="s">
        <v>8977</v>
      </c>
      <c r="H2461" s="1"/>
      <c r="I2461" s="2" t="s">
        <v>50718</v>
      </c>
      <c r="J2461" t="s">
        <v>42330</v>
      </c>
      <c r="K2461" s="1" t="s">
        <v>39883</v>
      </c>
      <c r="L2461" s="1" t="s">
        <v>68</v>
      </c>
      <c r="M2461" s="1" t="s">
        <v>3</v>
      </c>
      <c r="N2461" s="1" t="s">
        <v>3</v>
      </c>
      <c r="O2461" s="1"/>
    </row>
    <row r="2462" spans="1:15" x14ac:dyDescent="0.25">
      <c r="A2462" s="1" t="s">
        <v>8980</v>
      </c>
      <c r="B2462" s="1" t="s">
        <v>98</v>
      </c>
      <c r="C2462" s="1"/>
      <c r="D2462" s="1" t="s">
        <v>8981</v>
      </c>
      <c r="E2462" s="1"/>
      <c r="F2462" s="1" t="s">
        <v>7409</v>
      </c>
      <c r="G2462" s="1" t="s">
        <v>8982</v>
      </c>
      <c r="H2462" s="1"/>
      <c r="I2462" s="2" t="s">
        <v>50718</v>
      </c>
      <c r="J2462" t="s">
        <v>42331</v>
      </c>
      <c r="K2462" s="1" t="s">
        <v>39883</v>
      </c>
      <c r="L2462" s="1" t="s">
        <v>68</v>
      </c>
      <c r="M2462" s="1" t="s">
        <v>3</v>
      </c>
      <c r="N2462" s="1" t="s">
        <v>3</v>
      </c>
      <c r="O2462" s="1"/>
    </row>
    <row r="2463" spans="1:15" x14ac:dyDescent="0.25">
      <c r="A2463" s="1" t="s">
        <v>8983</v>
      </c>
      <c r="B2463" s="1" t="s">
        <v>98</v>
      </c>
      <c r="C2463" s="1"/>
      <c r="D2463" s="1" t="s">
        <v>8984</v>
      </c>
      <c r="E2463" s="1"/>
      <c r="F2463" s="1" t="s">
        <v>244</v>
      </c>
      <c r="G2463" s="1" t="s">
        <v>7403</v>
      </c>
      <c r="H2463" s="1"/>
      <c r="I2463" s="2" t="s">
        <v>50718</v>
      </c>
      <c r="J2463" t="s">
        <v>42332</v>
      </c>
      <c r="K2463" s="1" t="s">
        <v>39883</v>
      </c>
      <c r="L2463" s="1" t="s">
        <v>68</v>
      </c>
      <c r="M2463" s="1" t="s">
        <v>3</v>
      </c>
      <c r="N2463" s="1" t="s">
        <v>3</v>
      </c>
      <c r="O2463" s="1"/>
    </row>
    <row r="2464" spans="1:15" x14ac:dyDescent="0.25">
      <c r="A2464" s="1" t="s">
        <v>8985</v>
      </c>
      <c r="B2464" s="1" t="s">
        <v>98</v>
      </c>
      <c r="C2464" s="1"/>
      <c r="D2464" s="1" t="s">
        <v>8986</v>
      </c>
      <c r="E2464" s="1"/>
      <c r="F2464" s="1" t="s">
        <v>240</v>
      </c>
      <c r="G2464" s="1" t="s">
        <v>7403</v>
      </c>
      <c r="H2464" s="1"/>
      <c r="I2464" s="2" t="s">
        <v>50718</v>
      </c>
      <c r="J2464" t="s">
        <v>42333</v>
      </c>
      <c r="K2464" s="1" t="s">
        <v>39883</v>
      </c>
      <c r="L2464" s="1" t="s">
        <v>68</v>
      </c>
      <c r="M2464" s="1" t="s">
        <v>3</v>
      </c>
      <c r="N2464" s="1" t="s">
        <v>3</v>
      </c>
      <c r="O2464" s="1"/>
    </row>
    <row r="2465" spans="1:15" x14ac:dyDescent="0.25">
      <c r="A2465" s="1" t="s">
        <v>8987</v>
      </c>
      <c r="B2465" s="1" t="s">
        <v>98</v>
      </c>
      <c r="C2465" s="1"/>
      <c r="D2465" s="1" t="s">
        <v>8988</v>
      </c>
      <c r="E2465" s="1"/>
      <c r="F2465" s="1" t="s">
        <v>244</v>
      </c>
      <c r="G2465" s="1" t="s">
        <v>7403</v>
      </c>
      <c r="H2465" s="1"/>
      <c r="I2465" s="2" t="s">
        <v>50718</v>
      </c>
      <c r="J2465" t="s">
        <v>42334</v>
      </c>
      <c r="K2465" s="1" t="s">
        <v>39883</v>
      </c>
      <c r="L2465" s="1" t="s">
        <v>68</v>
      </c>
      <c r="M2465" s="1" t="s">
        <v>3</v>
      </c>
      <c r="N2465" s="1" t="s">
        <v>3</v>
      </c>
      <c r="O2465" s="1"/>
    </row>
    <row r="2466" spans="1:15" x14ac:dyDescent="0.25">
      <c r="A2466" s="1" t="s">
        <v>8989</v>
      </c>
      <c r="B2466" s="1" t="s">
        <v>98</v>
      </c>
      <c r="C2466" s="1"/>
      <c r="D2466" s="1" t="s">
        <v>8990</v>
      </c>
      <c r="E2466" s="1"/>
      <c r="F2466" s="1" t="s">
        <v>248</v>
      </c>
      <c r="G2466" s="1" t="s">
        <v>7403</v>
      </c>
      <c r="H2466" s="1"/>
      <c r="I2466" s="2" t="s">
        <v>50718</v>
      </c>
      <c r="J2466" t="s">
        <v>42335</v>
      </c>
      <c r="K2466" s="1" t="s">
        <v>39883</v>
      </c>
      <c r="L2466" s="1" t="s">
        <v>68</v>
      </c>
      <c r="M2466" s="1" t="s">
        <v>3</v>
      </c>
      <c r="N2466" s="1" t="s">
        <v>3</v>
      </c>
      <c r="O2466" s="1"/>
    </row>
    <row r="2467" spans="1:15" x14ac:dyDescent="0.25">
      <c r="A2467" s="1" t="s">
        <v>8991</v>
      </c>
      <c r="B2467" s="1" t="s">
        <v>98</v>
      </c>
      <c r="C2467" s="1"/>
      <c r="D2467" s="1" t="s">
        <v>8992</v>
      </c>
      <c r="E2467" s="1"/>
      <c r="F2467" s="1" t="s">
        <v>252</v>
      </c>
      <c r="G2467" s="1" t="s">
        <v>7403</v>
      </c>
      <c r="H2467" s="1"/>
      <c r="I2467" s="2" t="s">
        <v>50718</v>
      </c>
      <c r="J2467" t="s">
        <v>42336</v>
      </c>
      <c r="K2467" s="1" t="s">
        <v>39883</v>
      </c>
      <c r="L2467" s="1" t="s">
        <v>68</v>
      </c>
      <c r="M2467" s="1" t="s">
        <v>3</v>
      </c>
      <c r="N2467" s="1" t="s">
        <v>3</v>
      </c>
      <c r="O2467" s="1"/>
    </row>
    <row r="2468" spans="1:15" x14ac:dyDescent="0.25">
      <c r="A2468" s="1" t="s">
        <v>8993</v>
      </c>
      <c r="B2468" s="1" t="s">
        <v>98</v>
      </c>
      <c r="C2468" s="1"/>
      <c r="D2468" s="1" t="s">
        <v>8994</v>
      </c>
      <c r="E2468" s="1"/>
      <c r="F2468" s="1" t="s">
        <v>8995</v>
      </c>
      <c r="G2468" s="1" t="s">
        <v>7403</v>
      </c>
      <c r="H2468" s="1"/>
      <c r="I2468" s="2" t="s">
        <v>50718</v>
      </c>
      <c r="J2468" t="s">
        <v>42337</v>
      </c>
      <c r="K2468" s="1" t="s">
        <v>39883</v>
      </c>
      <c r="L2468" s="1" t="s">
        <v>68</v>
      </c>
      <c r="M2468" s="1" t="s">
        <v>3</v>
      </c>
      <c r="N2468" s="1" t="s">
        <v>3</v>
      </c>
      <c r="O2468" s="1"/>
    </row>
    <row r="2469" spans="1:15" x14ac:dyDescent="0.25">
      <c r="A2469" s="1" t="s">
        <v>8996</v>
      </c>
      <c r="B2469" s="1" t="s">
        <v>98</v>
      </c>
      <c r="C2469" s="1"/>
      <c r="D2469" s="1" t="s">
        <v>8997</v>
      </c>
      <c r="E2469" s="1"/>
      <c r="F2469" s="1" t="s">
        <v>8998</v>
      </c>
      <c r="G2469" s="1" t="s">
        <v>7403</v>
      </c>
      <c r="H2469" s="1"/>
      <c r="I2469" s="2" t="s">
        <v>50718</v>
      </c>
      <c r="J2469" t="s">
        <v>42338</v>
      </c>
      <c r="K2469" s="1" t="s">
        <v>39883</v>
      </c>
      <c r="L2469" s="1" t="s">
        <v>68</v>
      </c>
      <c r="M2469" s="1" t="s">
        <v>3</v>
      </c>
      <c r="N2469" s="1" t="s">
        <v>3</v>
      </c>
      <c r="O2469" s="1"/>
    </row>
    <row r="2470" spans="1:15" x14ac:dyDescent="0.25">
      <c r="A2470" s="1" t="s">
        <v>8999</v>
      </c>
      <c r="B2470" s="1" t="s">
        <v>98</v>
      </c>
      <c r="C2470" s="1"/>
      <c r="D2470" s="1" t="s">
        <v>9000</v>
      </c>
      <c r="E2470" s="1"/>
      <c r="F2470" s="1" t="s">
        <v>256</v>
      </c>
      <c r="G2470" s="1" t="s">
        <v>7403</v>
      </c>
      <c r="H2470" s="1"/>
      <c r="I2470" s="2" t="s">
        <v>50718</v>
      </c>
      <c r="J2470" t="s">
        <v>42339</v>
      </c>
      <c r="K2470" s="1" t="s">
        <v>39883</v>
      </c>
      <c r="L2470" s="1" t="s">
        <v>68</v>
      </c>
      <c r="M2470" s="1" t="s">
        <v>3</v>
      </c>
      <c r="N2470" s="1" t="s">
        <v>3</v>
      </c>
      <c r="O2470" s="1"/>
    </row>
    <row r="2471" spans="1:15" x14ac:dyDescent="0.25">
      <c r="A2471" s="1" t="s">
        <v>9001</v>
      </c>
      <c r="B2471" s="1" t="s">
        <v>98</v>
      </c>
      <c r="C2471" s="1"/>
      <c r="D2471" s="1" t="s">
        <v>9002</v>
      </c>
      <c r="E2471" s="1"/>
      <c r="F2471" s="1" t="s">
        <v>260</v>
      </c>
      <c r="G2471" s="1" t="s">
        <v>7403</v>
      </c>
      <c r="H2471" s="1"/>
      <c r="I2471" s="2" t="s">
        <v>50718</v>
      </c>
      <c r="J2471" t="s">
        <v>42340</v>
      </c>
      <c r="K2471" s="1" t="s">
        <v>39883</v>
      </c>
      <c r="L2471" s="1" t="s">
        <v>68</v>
      </c>
      <c r="M2471" s="1" t="s">
        <v>3</v>
      </c>
      <c r="N2471" s="1" t="s">
        <v>3</v>
      </c>
      <c r="O2471" s="1"/>
    </row>
    <row r="2472" spans="1:15" x14ac:dyDescent="0.25">
      <c r="A2472" s="1" t="s">
        <v>9003</v>
      </c>
      <c r="B2472" s="1" t="s">
        <v>98</v>
      </c>
      <c r="C2472" s="1"/>
      <c r="D2472" s="1" t="s">
        <v>9004</v>
      </c>
      <c r="E2472" s="1"/>
      <c r="F2472" s="1" t="s">
        <v>264</v>
      </c>
      <c r="G2472" s="1" t="s">
        <v>7403</v>
      </c>
      <c r="H2472" s="1"/>
      <c r="I2472" s="2" t="s">
        <v>50718</v>
      </c>
      <c r="J2472" t="s">
        <v>42341</v>
      </c>
      <c r="K2472" s="1" t="s">
        <v>39883</v>
      </c>
      <c r="L2472" s="1" t="s">
        <v>68</v>
      </c>
      <c r="M2472" s="1" t="s">
        <v>3</v>
      </c>
      <c r="N2472" s="1" t="s">
        <v>3</v>
      </c>
      <c r="O2472" s="1"/>
    </row>
    <row r="2473" spans="1:15" x14ac:dyDescent="0.25">
      <c r="A2473" s="1" t="s">
        <v>9005</v>
      </c>
      <c r="B2473" s="1" t="s">
        <v>98</v>
      </c>
      <c r="C2473" s="1"/>
      <c r="D2473" s="1" t="s">
        <v>9006</v>
      </c>
      <c r="E2473" s="1"/>
      <c r="F2473" s="1" t="s">
        <v>9007</v>
      </c>
      <c r="G2473" s="1" t="s">
        <v>9009</v>
      </c>
      <c r="H2473" s="1"/>
      <c r="I2473" s="2" t="s">
        <v>50718</v>
      </c>
      <c r="J2473" t="s">
        <v>42342</v>
      </c>
      <c r="K2473" s="1" t="s">
        <v>39883</v>
      </c>
      <c r="L2473" s="1" t="s">
        <v>9008</v>
      </c>
      <c r="M2473" s="1" t="s">
        <v>3</v>
      </c>
      <c r="N2473" s="1" t="s">
        <v>3</v>
      </c>
      <c r="O2473" s="1"/>
    </row>
    <row r="2474" spans="1:15" x14ac:dyDescent="0.25">
      <c r="A2474" s="1" t="s">
        <v>9010</v>
      </c>
      <c r="B2474" s="1" t="s">
        <v>98</v>
      </c>
      <c r="C2474" s="1"/>
      <c r="D2474" s="1" t="s">
        <v>9011</v>
      </c>
      <c r="E2474" s="1"/>
      <c r="F2474" s="1" t="s">
        <v>9012</v>
      </c>
      <c r="G2474" s="1" t="s">
        <v>3</v>
      </c>
      <c r="H2474" s="1"/>
      <c r="I2474" s="2" t="s">
        <v>50718</v>
      </c>
      <c r="J2474" t="s">
        <v>42343</v>
      </c>
      <c r="K2474" s="1" t="s">
        <v>39883</v>
      </c>
      <c r="L2474" s="1" t="s">
        <v>439</v>
      </c>
      <c r="M2474" s="1" t="s">
        <v>3</v>
      </c>
      <c r="N2474" s="1" t="s">
        <v>3</v>
      </c>
      <c r="O2474" s="1"/>
    </row>
    <row r="2475" spans="1:15" x14ac:dyDescent="0.25">
      <c r="A2475" s="1" t="s">
        <v>9013</v>
      </c>
      <c r="B2475" s="1" t="s">
        <v>98</v>
      </c>
      <c r="C2475" s="1"/>
      <c r="D2475" s="1" t="s">
        <v>9014</v>
      </c>
      <c r="E2475" s="1"/>
      <c r="F2475" s="1" t="s">
        <v>9015</v>
      </c>
      <c r="G2475" s="1" t="s">
        <v>3</v>
      </c>
      <c r="H2475" s="1"/>
      <c r="I2475" s="2" t="s">
        <v>50718</v>
      </c>
      <c r="J2475" t="s">
        <v>42344</v>
      </c>
      <c r="K2475" s="1" t="s">
        <v>39883</v>
      </c>
      <c r="L2475" s="1" t="s">
        <v>2132</v>
      </c>
      <c r="M2475" s="1" t="s">
        <v>3</v>
      </c>
      <c r="N2475" s="1" t="s">
        <v>3</v>
      </c>
      <c r="O2475" s="1"/>
    </row>
    <row r="2476" spans="1:15" x14ac:dyDescent="0.25">
      <c r="A2476" s="1" t="s">
        <v>9016</v>
      </c>
      <c r="B2476" s="1" t="s">
        <v>98</v>
      </c>
      <c r="C2476" s="1"/>
      <c r="D2476" s="1" t="s">
        <v>9017</v>
      </c>
      <c r="E2476" s="1"/>
      <c r="F2476" s="1" t="s">
        <v>9018</v>
      </c>
      <c r="G2476" s="1" t="s">
        <v>3</v>
      </c>
      <c r="H2476" s="1"/>
      <c r="I2476" s="2" t="s">
        <v>50718</v>
      </c>
      <c r="J2476" t="s">
        <v>42345</v>
      </c>
      <c r="K2476" s="1" t="s">
        <v>39883</v>
      </c>
      <c r="L2476" s="1" t="s">
        <v>2132</v>
      </c>
      <c r="M2476" s="1" t="s">
        <v>3</v>
      </c>
      <c r="N2476" s="1" t="s">
        <v>3</v>
      </c>
      <c r="O2476" s="1"/>
    </row>
    <row r="2477" spans="1:15" x14ac:dyDescent="0.25">
      <c r="A2477" s="1" t="s">
        <v>9019</v>
      </c>
      <c r="B2477" s="1" t="s">
        <v>98</v>
      </c>
      <c r="C2477" s="1"/>
      <c r="D2477" s="1" t="s">
        <v>9020</v>
      </c>
      <c r="E2477" s="1"/>
      <c r="F2477" s="1" t="s">
        <v>9021</v>
      </c>
      <c r="G2477" s="1" t="s">
        <v>9022</v>
      </c>
      <c r="H2477" s="1"/>
      <c r="I2477" s="2" t="s">
        <v>50718</v>
      </c>
      <c r="J2477" t="s">
        <v>42346</v>
      </c>
      <c r="K2477" s="1" t="s">
        <v>39883</v>
      </c>
      <c r="L2477" s="1" t="s">
        <v>105</v>
      </c>
      <c r="M2477" s="1" t="s">
        <v>3</v>
      </c>
      <c r="N2477" s="1" t="s">
        <v>3</v>
      </c>
      <c r="O2477" s="1"/>
    </row>
    <row r="2478" spans="1:15" x14ac:dyDescent="0.25">
      <c r="A2478" s="1" t="s">
        <v>9023</v>
      </c>
      <c r="B2478" s="1" t="s">
        <v>98</v>
      </c>
      <c r="C2478" s="1"/>
      <c r="D2478" s="1" t="s">
        <v>9024</v>
      </c>
      <c r="E2478" s="1"/>
      <c r="F2478" s="1" t="s">
        <v>9025</v>
      </c>
      <c r="G2478" s="1" t="s">
        <v>9026</v>
      </c>
      <c r="H2478" s="1"/>
      <c r="I2478" s="2" t="s">
        <v>50718</v>
      </c>
      <c r="J2478" t="s">
        <v>42347</v>
      </c>
      <c r="K2478" s="1" t="s">
        <v>39883</v>
      </c>
      <c r="L2478" s="1" t="s">
        <v>2178</v>
      </c>
      <c r="M2478" s="1" t="s">
        <v>3</v>
      </c>
      <c r="N2478" s="1" t="s">
        <v>3</v>
      </c>
      <c r="O2478" s="1"/>
    </row>
    <row r="2479" spans="1:15" x14ac:dyDescent="0.25">
      <c r="A2479" s="1" t="s">
        <v>9027</v>
      </c>
      <c r="B2479" s="1" t="s">
        <v>98</v>
      </c>
      <c r="C2479" s="1"/>
      <c r="D2479" s="1" t="s">
        <v>9028</v>
      </c>
      <c r="E2479" s="1"/>
      <c r="F2479" s="1" t="s">
        <v>9029</v>
      </c>
      <c r="G2479" s="1" t="s">
        <v>3</v>
      </c>
      <c r="H2479" s="1"/>
      <c r="I2479" s="2" t="s">
        <v>50718</v>
      </c>
      <c r="J2479" t="s">
        <v>42348</v>
      </c>
      <c r="K2479" s="1" t="s">
        <v>39883</v>
      </c>
      <c r="L2479" s="1" t="s">
        <v>1547</v>
      </c>
      <c r="M2479" s="1" t="s">
        <v>3</v>
      </c>
      <c r="N2479" s="1" t="s">
        <v>3</v>
      </c>
      <c r="O2479" s="1"/>
    </row>
    <row r="2480" spans="1:15" x14ac:dyDescent="0.25">
      <c r="A2480" s="1" t="s">
        <v>9030</v>
      </c>
      <c r="B2480" s="1" t="s">
        <v>98</v>
      </c>
      <c r="C2480" s="1"/>
      <c r="D2480" s="1" t="s">
        <v>9031</v>
      </c>
      <c r="E2480" s="1"/>
      <c r="F2480" s="1" t="s">
        <v>9032</v>
      </c>
      <c r="G2480" s="1" t="s">
        <v>9033</v>
      </c>
      <c r="H2480" s="1"/>
      <c r="I2480" s="2" t="s">
        <v>50718</v>
      </c>
      <c r="J2480" t="s">
        <v>42349</v>
      </c>
      <c r="K2480" s="1" t="s">
        <v>39883</v>
      </c>
      <c r="L2480" s="1" t="s">
        <v>114</v>
      </c>
      <c r="M2480" s="1" t="s">
        <v>3</v>
      </c>
      <c r="N2480" s="1" t="s">
        <v>3</v>
      </c>
      <c r="O2480" s="1"/>
    </row>
    <row r="2481" spans="1:15" x14ac:dyDescent="0.25">
      <c r="A2481" s="1" t="s">
        <v>9034</v>
      </c>
      <c r="B2481" s="1" t="s">
        <v>98</v>
      </c>
      <c r="C2481" s="1"/>
      <c r="D2481" s="1" t="s">
        <v>9035</v>
      </c>
      <c r="E2481" s="1"/>
      <c r="F2481" s="1" t="s">
        <v>9036</v>
      </c>
      <c r="G2481" s="1" t="s">
        <v>9037</v>
      </c>
      <c r="H2481" s="1"/>
      <c r="I2481" s="2" t="s">
        <v>50718</v>
      </c>
      <c r="J2481" t="s">
        <v>42350</v>
      </c>
      <c r="K2481" s="1" t="s">
        <v>39883</v>
      </c>
      <c r="L2481" s="1" t="s">
        <v>8387</v>
      </c>
      <c r="M2481" s="1" t="s">
        <v>8387</v>
      </c>
      <c r="N2481" s="1" t="s">
        <v>8387</v>
      </c>
      <c r="O2481" s="1"/>
    </row>
    <row r="2482" spans="1:15" x14ac:dyDescent="0.25">
      <c r="A2482" s="1" t="s">
        <v>9038</v>
      </c>
      <c r="B2482" s="1" t="s">
        <v>98</v>
      </c>
      <c r="C2482" s="1"/>
      <c r="D2482" s="1" t="s">
        <v>9039</v>
      </c>
      <c r="E2482" s="1"/>
      <c r="F2482" s="1" t="s">
        <v>9040</v>
      </c>
      <c r="G2482" s="1" t="s">
        <v>9041</v>
      </c>
      <c r="H2482" s="1"/>
      <c r="I2482" s="2" t="s">
        <v>50718</v>
      </c>
      <c r="J2482" t="s">
        <v>42351</v>
      </c>
      <c r="K2482" s="1" t="s">
        <v>39883</v>
      </c>
      <c r="L2482" s="1" t="s">
        <v>10</v>
      </c>
      <c r="M2482" s="1" t="s">
        <v>3</v>
      </c>
      <c r="N2482" s="1" t="s">
        <v>3</v>
      </c>
      <c r="O2482" s="1"/>
    </row>
    <row r="2483" spans="1:15" x14ac:dyDescent="0.25">
      <c r="A2483" s="1" t="s">
        <v>9042</v>
      </c>
      <c r="B2483" s="1" t="s">
        <v>98</v>
      </c>
      <c r="C2483" s="1"/>
      <c r="D2483" s="1" t="s">
        <v>9043</v>
      </c>
      <c r="E2483" s="1"/>
      <c r="F2483" s="1" t="s">
        <v>9044</v>
      </c>
      <c r="G2483" s="1" t="s">
        <v>9045</v>
      </c>
      <c r="H2483" s="1"/>
      <c r="I2483" s="2" t="s">
        <v>50718</v>
      </c>
      <c r="J2483" t="s">
        <v>42352</v>
      </c>
      <c r="K2483" s="1" t="s">
        <v>39883</v>
      </c>
      <c r="L2483" s="1" t="s">
        <v>10</v>
      </c>
      <c r="M2483" s="1" t="s">
        <v>3</v>
      </c>
      <c r="N2483" s="1" t="s">
        <v>3</v>
      </c>
      <c r="O2483" s="1"/>
    </row>
    <row r="2484" spans="1:15" x14ac:dyDescent="0.25">
      <c r="A2484" s="1" t="s">
        <v>9046</v>
      </c>
      <c r="B2484" s="1" t="s">
        <v>98</v>
      </c>
      <c r="C2484" s="1"/>
      <c r="D2484" s="1" t="s">
        <v>9047</v>
      </c>
      <c r="E2484" s="1"/>
      <c r="F2484" s="1" t="s">
        <v>9048</v>
      </c>
      <c r="G2484" s="1" t="s">
        <v>3</v>
      </c>
      <c r="H2484" s="1"/>
      <c r="I2484" s="2" t="s">
        <v>50718</v>
      </c>
      <c r="J2484" t="s">
        <v>42353</v>
      </c>
      <c r="K2484" s="1" t="s">
        <v>39883</v>
      </c>
      <c r="L2484" s="1" t="s">
        <v>317</v>
      </c>
      <c r="M2484" s="1" t="s">
        <v>3</v>
      </c>
      <c r="N2484" s="1" t="s">
        <v>3</v>
      </c>
      <c r="O2484" s="1"/>
    </row>
    <row r="2485" spans="1:15" x14ac:dyDescent="0.25">
      <c r="A2485" s="1" t="s">
        <v>9049</v>
      </c>
      <c r="B2485" s="1" t="s">
        <v>98</v>
      </c>
      <c r="C2485" s="1"/>
      <c r="D2485" s="1" t="s">
        <v>9050</v>
      </c>
      <c r="E2485" s="1"/>
      <c r="F2485" s="1" t="s">
        <v>9051</v>
      </c>
      <c r="G2485" s="1" t="s">
        <v>3</v>
      </c>
      <c r="H2485" s="1"/>
      <c r="I2485" s="2" t="s">
        <v>50718</v>
      </c>
      <c r="J2485" t="s">
        <v>42354</v>
      </c>
      <c r="K2485" s="1" t="s">
        <v>39883</v>
      </c>
      <c r="L2485" s="1" t="s">
        <v>317</v>
      </c>
      <c r="M2485" s="1" t="s">
        <v>3</v>
      </c>
      <c r="N2485" s="1" t="s">
        <v>3</v>
      </c>
      <c r="O2485" s="1"/>
    </row>
    <row r="2486" spans="1:15" x14ac:dyDescent="0.25">
      <c r="A2486" s="1" t="s">
        <v>9052</v>
      </c>
      <c r="B2486" s="1" t="s">
        <v>98</v>
      </c>
      <c r="C2486" s="1"/>
      <c r="D2486" s="1" t="s">
        <v>9053</v>
      </c>
      <c r="E2486" s="1"/>
      <c r="F2486" s="1" t="s">
        <v>9054</v>
      </c>
      <c r="G2486" s="1" t="s">
        <v>9056</v>
      </c>
      <c r="H2486" s="1"/>
      <c r="I2486" s="2" t="s">
        <v>50718</v>
      </c>
      <c r="J2486" t="s">
        <v>42355</v>
      </c>
      <c r="K2486" s="1" t="s">
        <v>39883</v>
      </c>
      <c r="L2486" s="1" t="s">
        <v>9055</v>
      </c>
      <c r="M2486" s="1" t="s">
        <v>3</v>
      </c>
      <c r="N2486" s="1" t="s">
        <v>3</v>
      </c>
      <c r="O2486" s="1"/>
    </row>
    <row r="2487" spans="1:15" x14ac:dyDescent="0.25">
      <c r="A2487" s="1" t="s">
        <v>9057</v>
      </c>
      <c r="B2487" s="1" t="s">
        <v>98</v>
      </c>
      <c r="C2487" s="1"/>
      <c r="D2487" s="1" t="s">
        <v>9058</v>
      </c>
      <c r="E2487" s="1"/>
      <c r="F2487" s="1" t="s">
        <v>9059</v>
      </c>
      <c r="G2487" s="1" t="s">
        <v>9060</v>
      </c>
      <c r="H2487" s="1"/>
      <c r="I2487" s="2" t="s">
        <v>50718</v>
      </c>
      <c r="J2487" t="s">
        <v>42356</v>
      </c>
      <c r="K2487" s="1" t="s">
        <v>39883</v>
      </c>
      <c r="L2487" s="1" t="s">
        <v>1210</v>
      </c>
      <c r="M2487" s="1" t="s">
        <v>3</v>
      </c>
      <c r="N2487" s="1" t="s">
        <v>3</v>
      </c>
      <c r="O2487" s="1"/>
    </row>
    <row r="2488" spans="1:15" x14ac:dyDescent="0.25">
      <c r="A2488" s="1" t="s">
        <v>9061</v>
      </c>
      <c r="B2488" s="1" t="s">
        <v>98</v>
      </c>
      <c r="C2488" s="1"/>
      <c r="D2488" s="1" t="s">
        <v>9062</v>
      </c>
      <c r="E2488" s="1"/>
      <c r="F2488" s="1" t="s">
        <v>9063</v>
      </c>
      <c r="G2488" s="1" t="s">
        <v>9064</v>
      </c>
      <c r="H2488" s="1"/>
      <c r="I2488" s="2" t="s">
        <v>50718</v>
      </c>
      <c r="J2488" t="s">
        <v>42357</v>
      </c>
      <c r="K2488" s="1" t="s">
        <v>39883</v>
      </c>
      <c r="L2488" s="1" t="s">
        <v>1210</v>
      </c>
      <c r="M2488" s="1" t="s">
        <v>3</v>
      </c>
      <c r="N2488" s="1" t="s">
        <v>3</v>
      </c>
      <c r="O2488" s="1"/>
    </row>
    <row r="2489" spans="1:15" x14ac:dyDescent="0.25">
      <c r="A2489" s="1" t="s">
        <v>9065</v>
      </c>
      <c r="B2489" s="1" t="s">
        <v>98</v>
      </c>
      <c r="C2489" s="1"/>
      <c r="D2489" s="1" t="s">
        <v>9066</v>
      </c>
      <c r="E2489" s="1"/>
      <c r="F2489" s="1" t="s">
        <v>9067</v>
      </c>
      <c r="G2489" s="1" t="s">
        <v>3</v>
      </c>
      <c r="H2489" s="1"/>
      <c r="I2489" s="2" t="s">
        <v>50718</v>
      </c>
      <c r="J2489" t="s">
        <v>42358</v>
      </c>
      <c r="K2489" s="1" t="s">
        <v>39883</v>
      </c>
      <c r="L2489" s="1" t="s">
        <v>317</v>
      </c>
      <c r="M2489" s="1" t="s">
        <v>3</v>
      </c>
      <c r="N2489" s="1" t="s">
        <v>3</v>
      </c>
      <c r="O2489" s="1"/>
    </row>
    <row r="2490" spans="1:15" x14ac:dyDescent="0.25">
      <c r="A2490" s="1" t="s">
        <v>9068</v>
      </c>
      <c r="B2490" s="1" t="s">
        <v>98</v>
      </c>
      <c r="C2490" s="1"/>
      <c r="D2490" s="1" t="s">
        <v>9069</v>
      </c>
      <c r="E2490" s="1"/>
      <c r="F2490" s="1" t="s">
        <v>9070</v>
      </c>
      <c r="G2490" s="1" t="s">
        <v>9071</v>
      </c>
      <c r="H2490" s="1"/>
      <c r="I2490" s="2" t="s">
        <v>50718</v>
      </c>
      <c r="J2490" t="s">
        <v>42359</v>
      </c>
      <c r="K2490" s="1" t="s">
        <v>39883</v>
      </c>
      <c r="L2490" s="1" t="s">
        <v>119</v>
      </c>
      <c r="M2490" s="1" t="s">
        <v>3</v>
      </c>
      <c r="N2490" s="1" t="s">
        <v>3</v>
      </c>
      <c r="O2490" s="1"/>
    </row>
    <row r="2491" spans="1:15" x14ac:dyDescent="0.25">
      <c r="A2491" s="1" t="s">
        <v>9072</v>
      </c>
      <c r="B2491" s="1" t="s">
        <v>98</v>
      </c>
      <c r="C2491" s="1"/>
      <c r="D2491" s="1" t="s">
        <v>9073</v>
      </c>
      <c r="E2491" s="1"/>
      <c r="F2491" s="1" t="s">
        <v>9074</v>
      </c>
      <c r="G2491" s="1" t="s">
        <v>9075</v>
      </c>
      <c r="H2491" s="1"/>
      <c r="I2491" s="2" t="s">
        <v>50718</v>
      </c>
      <c r="J2491" t="s">
        <v>42360</v>
      </c>
      <c r="K2491" s="1" t="s">
        <v>39883</v>
      </c>
      <c r="L2491" s="1" t="s">
        <v>119</v>
      </c>
      <c r="M2491" s="1" t="s">
        <v>3</v>
      </c>
      <c r="N2491" s="1" t="s">
        <v>3</v>
      </c>
      <c r="O2491" s="1"/>
    </row>
    <row r="2492" spans="1:15" x14ac:dyDescent="0.25">
      <c r="A2492" s="1" t="s">
        <v>9076</v>
      </c>
      <c r="B2492" s="1" t="s">
        <v>98</v>
      </c>
      <c r="C2492" s="1"/>
      <c r="D2492" s="1" t="s">
        <v>9077</v>
      </c>
      <c r="E2492" s="1"/>
      <c r="F2492" s="1" t="s">
        <v>9078</v>
      </c>
      <c r="G2492" s="1" t="s">
        <v>3</v>
      </c>
      <c r="H2492" s="1"/>
      <c r="I2492" s="2" t="s">
        <v>50718</v>
      </c>
      <c r="J2492" t="s">
        <v>42361</v>
      </c>
      <c r="K2492" s="1" t="s">
        <v>39883</v>
      </c>
      <c r="L2492" s="1" t="s">
        <v>1132</v>
      </c>
      <c r="M2492" s="1" t="s">
        <v>3</v>
      </c>
      <c r="N2492" s="1" t="s">
        <v>3</v>
      </c>
      <c r="O2492" s="1"/>
    </row>
    <row r="2493" spans="1:15" x14ac:dyDescent="0.25">
      <c r="A2493" s="1" t="s">
        <v>9079</v>
      </c>
      <c r="B2493" s="1" t="s">
        <v>98</v>
      </c>
      <c r="C2493" s="1"/>
      <c r="D2493" s="1" t="s">
        <v>9080</v>
      </c>
      <c r="E2493" s="1"/>
      <c r="F2493" s="1" t="s">
        <v>9081</v>
      </c>
      <c r="G2493" s="1" t="s">
        <v>3</v>
      </c>
      <c r="H2493" s="1"/>
      <c r="I2493" s="2" t="s">
        <v>50718</v>
      </c>
      <c r="J2493" t="s">
        <v>42362</v>
      </c>
      <c r="K2493" s="1" t="s">
        <v>39883</v>
      </c>
      <c r="L2493" s="1" t="s">
        <v>664</v>
      </c>
      <c r="M2493" s="1" t="s">
        <v>3</v>
      </c>
      <c r="N2493" s="1" t="s">
        <v>3</v>
      </c>
      <c r="O2493" s="1"/>
    </row>
    <row r="2494" spans="1:15" x14ac:dyDescent="0.25">
      <c r="A2494" s="1" t="s">
        <v>9082</v>
      </c>
      <c r="B2494" s="1" t="s">
        <v>98</v>
      </c>
      <c r="C2494" s="1"/>
      <c r="D2494" s="1" t="s">
        <v>9083</v>
      </c>
      <c r="E2494" s="1"/>
      <c r="F2494" s="1" t="s">
        <v>9084</v>
      </c>
      <c r="G2494" s="1" t="s">
        <v>3</v>
      </c>
      <c r="H2494" s="1"/>
      <c r="I2494" s="2" t="s">
        <v>50718</v>
      </c>
      <c r="J2494" t="s">
        <v>42363</v>
      </c>
      <c r="K2494" s="1" t="s">
        <v>39883</v>
      </c>
      <c r="L2494" s="1" t="s">
        <v>664</v>
      </c>
      <c r="M2494" s="1" t="s">
        <v>3</v>
      </c>
      <c r="N2494" s="1" t="s">
        <v>3</v>
      </c>
      <c r="O2494" s="1"/>
    </row>
    <row r="2495" spans="1:15" x14ac:dyDescent="0.25">
      <c r="A2495" s="1" t="s">
        <v>9085</v>
      </c>
      <c r="B2495" s="1" t="s">
        <v>98</v>
      </c>
      <c r="C2495" s="1"/>
      <c r="D2495" s="1" t="s">
        <v>9086</v>
      </c>
      <c r="E2495" s="1"/>
      <c r="F2495" s="1" t="s">
        <v>9087</v>
      </c>
      <c r="G2495" s="1" t="s">
        <v>3</v>
      </c>
      <c r="H2495" s="1"/>
      <c r="I2495" s="2" t="s">
        <v>50718</v>
      </c>
      <c r="J2495" t="s">
        <v>42364</v>
      </c>
      <c r="K2495" s="1" t="s">
        <v>39883</v>
      </c>
      <c r="L2495" s="1" t="s">
        <v>518</v>
      </c>
      <c r="M2495" s="1" t="s">
        <v>3</v>
      </c>
      <c r="N2495" s="1" t="s">
        <v>3</v>
      </c>
      <c r="O2495" s="1"/>
    </row>
    <row r="2496" spans="1:15" x14ac:dyDescent="0.25">
      <c r="A2496" s="1" t="s">
        <v>9088</v>
      </c>
      <c r="B2496" s="1" t="s">
        <v>98</v>
      </c>
      <c r="C2496" s="1"/>
      <c r="D2496" s="1" t="s">
        <v>9089</v>
      </c>
      <c r="E2496" s="1"/>
      <c r="F2496" s="1" t="s">
        <v>9090</v>
      </c>
      <c r="G2496" s="1" t="s">
        <v>3</v>
      </c>
      <c r="H2496" s="1"/>
      <c r="I2496" s="2" t="s">
        <v>50718</v>
      </c>
      <c r="J2496" t="s">
        <v>42365</v>
      </c>
      <c r="K2496" s="1" t="s">
        <v>39883</v>
      </c>
      <c r="L2496" s="1" t="s">
        <v>1210</v>
      </c>
      <c r="M2496" s="1" t="s">
        <v>3</v>
      </c>
      <c r="N2496" s="1" t="s">
        <v>3</v>
      </c>
      <c r="O2496" s="1"/>
    </row>
    <row r="2497" spans="1:15" x14ac:dyDescent="0.25">
      <c r="A2497" s="1" t="s">
        <v>9091</v>
      </c>
      <c r="B2497" s="1" t="s">
        <v>98</v>
      </c>
      <c r="C2497" s="1"/>
      <c r="D2497" s="1" t="s">
        <v>9092</v>
      </c>
      <c r="E2497" s="1"/>
      <c r="F2497" s="1" t="s">
        <v>9093</v>
      </c>
      <c r="G2497" s="1" t="s">
        <v>3</v>
      </c>
      <c r="H2497" s="1"/>
      <c r="I2497" s="2" t="s">
        <v>50718</v>
      </c>
      <c r="J2497" t="s">
        <v>42366</v>
      </c>
      <c r="K2497" s="1" t="s">
        <v>39883</v>
      </c>
      <c r="L2497" s="1" t="s">
        <v>1210</v>
      </c>
      <c r="M2497" s="1" t="s">
        <v>3</v>
      </c>
      <c r="N2497" s="1" t="s">
        <v>3</v>
      </c>
      <c r="O2497" s="1"/>
    </row>
    <row r="2498" spans="1:15" x14ac:dyDescent="0.25">
      <c r="A2498" s="1" t="s">
        <v>9094</v>
      </c>
      <c r="B2498" s="1" t="s">
        <v>98</v>
      </c>
      <c r="C2498" s="1"/>
      <c r="D2498" s="1" t="s">
        <v>9095</v>
      </c>
      <c r="E2498" s="1"/>
      <c r="F2498" s="1" t="s">
        <v>9096</v>
      </c>
      <c r="G2498" s="1" t="s">
        <v>3</v>
      </c>
      <c r="H2498" s="1"/>
      <c r="I2498" s="2" t="s">
        <v>50718</v>
      </c>
      <c r="J2498" t="s">
        <v>42367</v>
      </c>
      <c r="K2498" s="1" t="s">
        <v>39883</v>
      </c>
      <c r="L2498" s="1" t="s">
        <v>1210</v>
      </c>
      <c r="M2498" s="1" t="s">
        <v>3</v>
      </c>
      <c r="N2498" s="1" t="s">
        <v>3</v>
      </c>
      <c r="O2498" s="1"/>
    </row>
    <row r="2499" spans="1:15" x14ac:dyDescent="0.25">
      <c r="A2499" s="1" t="s">
        <v>9097</v>
      </c>
      <c r="B2499" s="1" t="s">
        <v>98</v>
      </c>
      <c r="C2499" s="1"/>
      <c r="D2499" s="1" t="s">
        <v>9098</v>
      </c>
      <c r="E2499" s="1"/>
      <c r="F2499" s="1" t="s">
        <v>9099</v>
      </c>
      <c r="G2499" s="1" t="s">
        <v>9100</v>
      </c>
      <c r="H2499" s="1"/>
      <c r="I2499" s="2" t="s">
        <v>50718</v>
      </c>
      <c r="J2499" t="s">
        <v>42368</v>
      </c>
      <c r="K2499" s="1" t="s">
        <v>39883</v>
      </c>
      <c r="L2499" s="1" t="s">
        <v>137</v>
      </c>
      <c r="M2499" s="1" t="s">
        <v>3</v>
      </c>
      <c r="N2499" s="1" t="s">
        <v>3</v>
      </c>
      <c r="O2499" s="1"/>
    </row>
    <row r="2500" spans="1:15" x14ac:dyDescent="0.25">
      <c r="A2500" s="1" t="s">
        <v>9101</v>
      </c>
      <c r="B2500" s="1" t="s">
        <v>98</v>
      </c>
      <c r="C2500" s="1"/>
      <c r="D2500" s="1" t="s">
        <v>9102</v>
      </c>
      <c r="E2500" s="1"/>
      <c r="F2500" s="1" t="s">
        <v>9103</v>
      </c>
      <c r="G2500" s="1" t="s">
        <v>9104</v>
      </c>
      <c r="H2500" s="1"/>
      <c r="I2500" s="2" t="s">
        <v>50718</v>
      </c>
      <c r="J2500" t="s">
        <v>42369</v>
      </c>
      <c r="K2500" s="1" t="s">
        <v>39883</v>
      </c>
      <c r="L2500" s="1" t="s">
        <v>27</v>
      </c>
      <c r="M2500" s="1" t="s">
        <v>3</v>
      </c>
      <c r="N2500" s="1" t="s">
        <v>3</v>
      </c>
      <c r="O2500" s="1"/>
    </row>
    <row r="2501" spans="1:15" x14ac:dyDescent="0.25">
      <c r="A2501" s="1" t="s">
        <v>9105</v>
      </c>
      <c r="B2501" s="1" t="s">
        <v>98</v>
      </c>
      <c r="C2501" s="1"/>
      <c r="D2501" s="1" t="s">
        <v>9106</v>
      </c>
      <c r="E2501" s="1"/>
      <c r="F2501" s="1" t="s">
        <v>9107</v>
      </c>
      <c r="G2501" s="1" t="s">
        <v>9108</v>
      </c>
      <c r="H2501" s="1"/>
      <c r="I2501" s="2" t="s">
        <v>50718</v>
      </c>
      <c r="J2501" t="s">
        <v>42370</v>
      </c>
      <c r="K2501" s="1" t="s">
        <v>39883</v>
      </c>
      <c r="L2501" s="1" t="s">
        <v>27</v>
      </c>
      <c r="M2501" s="1" t="s">
        <v>3</v>
      </c>
      <c r="N2501" s="1" t="s">
        <v>3</v>
      </c>
      <c r="O2501" s="1"/>
    </row>
    <row r="2502" spans="1:15" x14ac:dyDescent="0.25">
      <c r="A2502" s="1" t="s">
        <v>9109</v>
      </c>
      <c r="B2502" s="1" t="s">
        <v>98</v>
      </c>
      <c r="C2502" s="1"/>
      <c r="D2502" s="1" t="s">
        <v>9110</v>
      </c>
      <c r="E2502" s="1"/>
      <c r="F2502" s="1" t="s">
        <v>9111</v>
      </c>
      <c r="G2502" s="1" t="s">
        <v>9112</v>
      </c>
      <c r="H2502" s="1"/>
      <c r="I2502" s="2" t="s">
        <v>50718</v>
      </c>
      <c r="J2502" t="s">
        <v>42371</v>
      </c>
      <c r="K2502" s="1" t="s">
        <v>39883</v>
      </c>
      <c r="L2502" s="1" t="s">
        <v>27</v>
      </c>
      <c r="M2502" s="1" t="s">
        <v>3</v>
      </c>
      <c r="N2502" s="1" t="s">
        <v>3</v>
      </c>
      <c r="O2502" s="1"/>
    </row>
    <row r="2503" spans="1:15" x14ac:dyDescent="0.25">
      <c r="A2503" s="1" t="s">
        <v>9113</v>
      </c>
      <c r="B2503" s="1" t="s">
        <v>98</v>
      </c>
      <c r="C2503" s="1"/>
      <c r="D2503" s="1" t="s">
        <v>9114</v>
      </c>
      <c r="E2503" s="1"/>
      <c r="F2503" s="1" t="s">
        <v>9115</v>
      </c>
      <c r="G2503" s="1" t="s">
        <v>9116</v>
      </c>
      <c r="H2503" s="1"/>
      <c r="I2503" s="2" t="s">
        <v>50718</v>
      </c>
      <c r="J2503" t="s">
        <v>42372</v>
      </c>
      <c r="K2503" s="1" t="s">
        <v>39883</v>
      </c>
      <c r="L2503" s="1" t="s">
        <v>1244</v>
      </c>
      <c r="M2503" s="1" t="s">
        <v>3</v>
      </c>
      <c r="N2503" s="1" t="s">
        <v>3</v>
      </c>
      <c r="O2503" s="1"/>
    </row>
    <row r="2504" spans="1:15" x14ac:dyDescent="0.25">
      <c r="A2504" s="1" t="s">
        <v>9117</v>
      </c>
      <c r="B2504" s="1" t="s">
        <v>2</v>
      </c>
      <c r="C2504" s="1"/>
      <c r="D2504" s="1" t="s">
        <v>9118</v>
      </c>
      <c r="E2504" s="1"/>
      <c r="F2504" s="1" t="s">
        <v>9119</v>
      </c>
      <c r="G2504" s="1" t="s">
        <v>9120</v>
      </c>
      <c r="H2504" s="1"/>
      <c r="I2504" s="2" t="s">
        <v>50718</v>
      </c>
      <c r="J2504" t="s">
        <v>42373</v>
      </c>
      <c r="K2504" s="1" t="s">
        <v>39883</v>
      </c>
      <c r="L2504" s="1" t="s">
        <v>5</v>
      </c>
      <c r="M2504" s="1" t="s">
        <v>3</v>
      </c>
      <c r="N2504" s="1" t="s">
        <v>3</v>
      </c>
      <c r="O2504" s="1"/>
    </row>
    <row r="2505" spans="1:15" x14ac:dyDescent="0.25">
      <c r="A2505" s="1" t="s">
        <v>9121</v>
      </c>
      <c r="B2505" s="1" t="s">
        <v>2</v>
      </c>
      <c r="C2505" s="1"/>
      <c r="D2505" s="1" t="s">
        <v>9122</v>
      </c>
      <c r="E2505" s="1"/>
      <c r="F2505" s="1" t="s">
        <v>6909</v>
      </c>
      <c r="G2505" s="1" t="s">
        <v>3</v>
      </c>
      <c r="H2505" s="1"/>
      <c r="I2505" s="2" t="s">
        <v>50718</v>
      </c>
      <c r="J2505" t="s">
        <v>42374</v>
      </c>
      <c r="K2505" s="1" t="s">
        <v>39883</v>
      </c>
      <c r="L2505" s="1" t="s">
        <v>5</v>
      </c>
      <c r="M2505" s="1" t="s">
        <v>3</v>
      </c>
      <c r="N2505" s="1" t="s">
        <v>3</v>
      </c>
      <c r="O2505" s="1"/>
    </row>
    <row r="2506" spans="1:15" x14ac:dyDescent="0.25">
      <c r="A2506" s="1" t="s">
        <v>9123</v>
      </c>
      <c r="B2506" s="1" t="s">
        <v>2</v>
      </c>
      <c r="C2506" s="1"/>
      <c r="D2506" s="1" t="s">
        <v>9124</v>
      </c>
      <c r="E2506" s="1"/>
      <c r="F2506" s="1" t="s">
        <v>6915</v>
      </c>
      <c r="G2506" s="1" t="s">
        <v>3</v>
      </c>
      <c r="H2506" s="1"/>
      <c r="I2506" s="2" t="s">
        <v>50718</v>
      </c>
      <c r="J2506" t="s">
        <v>42375</v>
      </c>
      <c r="K2506" s="1" t="s">
        <v>39883</v>
      </c>
      <c r="L2506" s="1" t="s">
        <v>5</v>
      </c>
      <c r="M2506" s="1" t="s">
        <v>3</v>
      </c>
      <c r="N2506" s="1" t="s">
        <v>3</v>
      </c>
      <c r="O2506" s="1"/>
    </row>
    <row r="2507" spans="1:15" x14ac:dyDescent="0.25">
      <c r="A2507" s="1" t="s">
        <v>9125</v>
      </c>
      <c r="B2507" s="1" t="s">
        <v>2</v>
      </c>
      <c r="C2507" s="1"/>
      <c r="D2507" s="1" t="s">
        <v>9126</v>
      </c>
      <c r="E2507" s="1"/>
      <c r="F2507" s="1" t="s">
        <v>9127</v>
      </c>
      <c r="G2507" s="1" t="s">
        <v>9128</v>
      </c>
      <c r="H2507" s="1"/>
      <c r="I2507" s="2" t="s">
        <v>50718</v>
      </c>
      <c r="J2507" t="s">
        <v>42376</v>
      </c>
      <c r="K2507" s="1" t="s">
        <v>39883</v>
      </c>
      <c r="L2507" s="1" t="s">
        <v>5</v>
      </c>
      <c r="M2507" s="1" t="s">
        <v>3</v>
      </c>
      <c r="N2507" s="1" t="s">
        <v>3</v>
      </c>
      <c r="O2507" s="1"/>
    </row>
    <row r="2508" spans="1:15" x14ac:dyDescent="0.25">
      <c r="A2508" s="1" t="s">
        <v>9129</v>
      </c>
      <c r="B2508" s="1" t="s">
        <v>2</v>
      </c>
      <c r="C2508" s="1"/>
      <c r="D2508" s="1" t="s">
        <v>9130</v>
      </c>
      <c r="E2508" s="1"/>
      <c r="F2508" s="1" t="s">
        <v>9127</v>
      </c>
      <c r="G2508" s="1" t="s">
        <v>3</v>
      </c>
      <c r="H2508" s="1"/>
      <c r="I2508" s="2" t="s">
        <v>50718</v>
      </c>
      <c r="J2508" t="s">
        <v>42377</v>
      </c>
      <c r="K2508" s="1" t="s">
        <v>39883</v>
      </c>
      <c r="L2508" s="1" t="s">
        <v>5</v>
      </c>
      <c r="M2508" s="1" t="s">
        <v>3</v>
      </c>
      <c r="N2508" s="1" t="s">
        <v>3</v>
      </c>
      <c r="O2508" s="1"/>
    </row>
    <row r="2509" spans="1:15" x14ac:dyDescent="0.25">
      <c r="A2509" s="1" t="s">
        <v>9131</v>
      </c>
      <c r="B2509" s="1" t="s">
        <v>98</v>
      </c>
      <c r="C2509" s="1"/>
      <c r="D2509" s="1" t="s">
        <v>9132</v>
      </c>
      <c r="E2509" s="1"/>
      <c r="F2509" s="1" t="s">
        <v>9133</v>
      </c>
      <c r="G2509" s="1" t="s">
        <v>9134</v>
      </c>
      <c r="H2509" s="1"/>
      <c r="I2509" s="2" t="s">
        <v>50718</v>
      </c>
      <c r="J2509" t="s">
        <v>42378</v>
      </c>
      <c r="K2509" s="1" t="s">
        <v>39883</v>
      </c>
      <c r="L2509" s="1" t="s">
        <v>611</v>
      </c>
      <c r="M2509" s="1" t="s">
        <v>3</v>
      </c>
      <c r="N2509" s="1" t="s">
        <v>3</v>
      </c>
      <c r="O2509" s="1"/>
    </row>
    <row r="2510" spans="1:15" x14ac:dyDescent="0.25">
      <c r="A2510" s="1" t="s">
        <v>9135</v>
      </c>
      <c r="B2510" s="1" t="s">
        <v>2</v>
      </c>
      <c r="C2510" s="1"/>
      <c r="D2510" s="1" t="s">
        <v>9136</v>
      </c>
      <c r="E2510" s="1"/>
      <c r="F2510" s="1" t="s">
        <v>9137</v>
      </c>
      <c r="G2510" s="1" t="s">
        <v>9138</v>
      </c>
      <c r="H2510" s="1"/>
      <c r="I2510" s="2" t="s">
        <v>50718</v>
      </c>
      <c r="J2510" t="s">
        <v>42379</v>
      </c>
      <c r="K2510" s="1" t="s">
        <v>39883</v>
      </c>
      <c r="L2510" s="1" t="s">
        <v>5</v>
      </c>
      <c r="M2510" s="1" t="s">
        <v>3</v>
      </c>
      <c r="N2510" s="1" t="s">
        <v>3</v>
      </c>
      <c r="O2510" s="1"/>
    </row>
    <row r="2511" spans="1:15" x14ac:dyDescent="0.25">
      <c r="A2511" s="1" t="s">
        <v>9139</v>
      </c>
      <c r="B2511" s="1" t="s">
        <v>2</v>
      </c>
      <c r="C2511" s="1"/>
      <c r="D2511" s="1" t="s">
        <v>9140</v>
      </c>
      <c r="E2511" s="1"/>
      <c r="F2511" s="1" t="s">
        <v>9141</v>
      </c>
      <c r="G2511" s="1" t="s">
        <v>3</v>
      </c>
      <c r="H2511" s="1"/>
      <c r="I2511" s="2" t="s">
        <v>50718</v>
      </c>
      <c r="J2511" t="s">
        <v>42380</v>
      </c>
      <c r="K2511" s="1" t="s">
        <v>39883</v>
      </c>
      <c r="L2511" s="1" t="s">
        <v>5</v>
      </c>
      <c r="M2511" s="1" t="s">
        <v>3</v>
      </c>
      <c r="N2511" s="1" t="s">
        <v>3</v>
      </c>
      <c r="O2511" s="1"/>
    </row>
    <row r="2512" spans="1:15" x14ac:dyDescent="0.25">
      <c r="A2512" s="1" t="s">
        <v>9142</v>
      </c>
      <c r="B2512" s="1" t="s">
        <v>2</v>
      </c>
      <c r="C2512" s="1"/>
      <c r="D2512" s="1" t="s">
        <v>9143</v>
      </c>
      <c r="E2512" s="1"/>
      <c r="F2512" s="1" t="s">
        <v>9144</v>
      </c>
      <c r="G2512" s="1" t="s">
        <v>3</v>
      </c>
      <c r="H2512" s="1"/>
      <c r="I2512" s="2" t="s">
        <v>50718</v>
      </c>
      <c r="J2512" t="s">
        <v>42381</v>
      </c>
      <c r="K2512" s="1" t="s">
        <v>39883</v>
      </c>
      <c r="L2512" s="1" t="s">
        <v>5</v>
      </c>
      <c r="M2512" s="1" t="s">
        <v>3</v>
      </c>
      <c r="N2512" s="1" t="s">
        <v>3</v>
      </c>
      <c r="O2512" s="1"/>
    </row>
    <row r="2513" spans="1:15" x14ac:dyDescent="0.25">
      <c r="A2513" s="1" t="s">
        <v>9145</v>
      </c>
      <c r="B2513" s="1" t="s">
        <v>98</v>
      </c>
      <c r="C2513" s="1"/>
      <c r="D2513" s="1" t="s">
        <v>9146</v>
      </c>
      <c r="E2513" s="1"/>
      <c r="F2513" s="1" t="s">
        <v>9147</v>
      </c>
      <c r="G2513" s="1" t="s">
        <v>9148</v>
      </c>
      <c r="H2513" s="1"/>
      <c r="I2513" s="2" t="s">
        <v>50718</v>
      </c>
      <c r="J2513" t="s">
        <v>42382</v>
      </c>
      <c r="K2513" s="1" t="s">
        <v>39883</v>
      </c>
      <c r="L2513" s="1" t="s">
        <v>611</v>
      </c>
      <c r="M2513" s="1" t="s">
        <v>3</v>
      </c>
      <c r="N2513" s="1" t="s">
        <v>3</v>
      </c>
      <c r="O2513" s="1"/>
    </row>
    <row r="2514" spans="1:15" x14ac:dyDescent="0.25">
      <c r="A2514" s="1" t="s">
        <v>9149</v>
      </c>
      <c r="B2514" s="1" t="s">
        <v>98</v>
      </c>
      <c r="C2514" s="1"/>
      <c r="D2514" s="1" t="s">
        <v>9150</v>
      </c>
      <c r="E2514" s="1"/>
      <c r="F2514" s="1" t="s">
        <v>9151</v>
      </c>
      <c r="G2514" s="1" t="s">
        <v>3</v>
      </c>
      <c r="H2514" s="1"/>
      <c r="I2514" s="2" t="s">
        <v>50718</v>
      </c>
      <c r="J2514" t="s">
        <v>42383</v>
      </c>
      <c r="K2514" s="1" t="s">
        <v>39883</v>
      </c>
      <c r="L2514" s="1" t="s">
        <v>1459</v>
      </c>
      <c r="M2514" s="1" t="s">
        <v>3</v>
      </c>
      <c r="N2514" s="1" t="s">
        <v>3</v>
      </c>
      <c r="O2514" s="1"/>
    </row>
    <row r="2515" spans="1:15" x14ac:dyDescent="0.25">
      <c r="A2515" s="1" t="s">
        <v>9152</v>
      </c>
      <c r="B2515" s="1" t="s">
        <v>98</v>
      </c>
      <c r="C2515" s="1"/>
      <c r="D2515" s="1" t="s">
        <v>9153</v>
      </c>
      <c r="E2515" s="1"/>
      <c r="F2515" s="1" t="s">
        <v>9154</v>
      </c>
      <c r="G2515" s="1" t="s">
        <v>3</v>
      </c>
      <c r="H2515" s="1"/>
      <c r="I2515" s="2" t="s">
        <v>50718</v>
      </c>
      <c r="J2515" t="s">
        <v>42384</v>
      </c>
      <c r="K2515" s="1" t="s">
        <v>39883</v>
      </c>
      <c r="L2515" s="1" t="s">
        <v>1459</v>
      </c>
      <c r="M2515" s="1" t="s">
        <v>3</v>
      </c>
      <c r="N2515" s="1" t="s">
        <v>3</v>
      </c>
      <c r="O2515" s="1"/>
    </row>
    <row r="2516" spans="1:15" x14ac:dyDescent="0.25">
      <c r="A2516" s="1" t="s">
        <v>9155</v>
      </c>
      <c r="B2516" s="1" t="s">
        <v>98</v>
      </c>
      <c r="C2516" s="1"/>
      <c r="D2516" s="1" t="s">
        <v>9156</v>
      </c>
      <c r="E2516" s="1"/>
      <c r="F2516" s="1" t="s">
        <v>9157</v>
      </c>
      <c r="G2516" s="1" t="s">
        <v>3</v>
      </c>
      <c r="H2516" s="1"/>
      <c r="I2516" s="2" t="s">
        <v>50718</v>
      </c>
      <c r="J2516" t="s">
        <v>42385</v>
      </c>
      <c r="K2516" s="1" t="s">
        <v>39883</v>
      </c>
      <c r="L2516" s="1" t="s">
        <v>1459</v>
      </c>
      <c r="M2516" s="1" t="s">
        <v>3</v>
      </c>
      <c r="N2516" s="1" t="s">
        <v>3</v>
      </c>
      <c r="O2516" s="1"/>
    </row>
    <row r="2517" spans="1:15" x14ac:dyDescent="0.25">
      <c r="A2517" s="1" t="s">
        <v>9158</v>
      </c>
      <c r="B2517" s="1" t="s">
        <v>98</v>
      </c>
      <c r="C2517" s="1"/>
      <c r="D2517" s="1" t="s">
        <v>9159</v>
      </c>
      <c r="E2517" s="1"/>
      <c r="F2517" s="1" t="s">
        <v>9160</v>
      </c>
      <c r="G2517" s="1" t="s">
        <v>3</v>
      </c>
      <c r="H2517" s="1"/>
      <c r="I2517" s="2" t="s">
        <v>50718</v>
      </c>
      <c r="J2517" t="s">
        <v>42386</v>
      </c>
      <c r="K2517" s="1" t="s">
        <v>39883</v>
      </c>
      <c r="L2517" s="1" t="s">
        <v>1459</v>
      </c>
      <c r="M2517" s="1" t="s">
        <v>3</v>
      </c>
      <c r="N2517" s="1" t="s">
        <v>3</v>
      </c>
      <c r="O2517" s="1"/>
    </row>
    <row r="2518" spans="1:15" x14ac:dyDescent="0.25">
      <c r="A2518" s="1" t="s">
        <v>9161</v>
      </c>
      <c r="B2518" s="1" t="s">
        <v>98</v>
      </c>
      <c r="C2518" s="1"/>
      <c r="D2518" s="1" t="s">
        <v>9162</v>
      </c>
      <c r="E2518" s="1"/>
      <c r="F2518" s="1" t="s">
        <v>9163</v>
      </c>
      <c r="G2518" s="1" t="s">
        <v>3</v>
      </c>
      <c r="H2518" s="1"/>
      <c r="I2518" s="2" t="s">
        <v>50718</v>
      </c>
      <c r="J2518" t="s">
        <v>42387</v>
      </c>
      <c r="K2518" s="1" t="s">
        <v>39883</v>
      </c>
      <c r="L2518" s="1" t="s">
        <v>1459</v>
      </c>
      <c r="M2518" s="1" t="s">
        <v>3</v>
      </c>
      <c r="N2518" s="1" t="s">
        <v>3</v>
      </c>
      <c r="O2518" s="1"/>
    </row>
    <row r="2519" spans="1:15" x14ac:dyDescent="0.25">
      <c r="A2519" s="1" t="s">
        <v>9164</v>
      </c>
      <c r="B2519" s="1" t="s">
        <v>98</v>
      </c>
      <c r="C2519" s="1"/>
      <c r="D2519" s="1" t="s">
        <v>9165</v>
      </c>
      <c r="E2519" s="1"/>
      <c r="F2519" s="1" t="s">
        <v>9166</v>
      </c>
      <c r="G2519" s="1" t="s">
        <v>3</v>
      </c>
      <c r="H2519" s="1"/>
      <c r="I2519" s="2" t="s">
        <v>50718</v>
      </c>
      <c r="J2519" t="s">
        <v>42388</v>
      </c>
      <c r="K2519" s="1" t="s">
        <v>39883</v>
      </c>
      <c r="L2519" s="1" t="s">
        <v>1459</v>
      </c>
      <c r="M2519" s="1" t="s">
        <v>3</v>
      </c>
      <c r="N2519" s="1" t="s">
        <v>3</v>
      </c>
      <c r="O2519" s="1"/>
    </row>
    <row r="2520" spans="1:15" x14ac:dyDescent="0.25">
      <c r="A2520" s="1" t="s">
        <v>9167</v>
      </c>
      <c r="B2520" s="1" t="s">
        <v>98</v>
      </c>
      <c r="C2520" s="1"/>
      <c r="D2520" s="1" t="s">
        <v>9168</v>
      </c>
      <c r="E2520" s="1"/>
      <c r="F2520" s="1" t="s">
        <v>9169</v>
      </c>
      <c r="G2520" s="1" t="s">
        <v>3</v>
      </c>
      <c r="H2520" s="1"/>
      <c r="I2520" s="2" t="s">
        <v>50718</v>
      </c>
      <c r="J2520" t="s">
        <v>42389</v>
      </c>
      <c r="K2520" s="1" t="s">
        <v>39883</v>
      </c>
      <c r="L2520" s="1" t="s">
        <v>1459</v>
      </c>
      <c r="M2520" s="1" t="s">
        <v>3</v>
      </c>
      <c r="N2520" s="1" t="s">
        <v>3</v>
      </c>
      <c r="O2520" s="1"/>
    </row>
    <row r="2521" spans="1:15" x14ac:dyDescent="0.25">
      <c r="A2521" s="1" t="s">
        <v>9170</v>
      </c>
      <c r="B2521" s="1" t="s">
        <v>98</v>
      </c>
      <c r="C2521" s="1"/>
      <c r="D2521" s="1" t="s">
        <v>9171</v>
      </c>
      <c r="E2521" s="1"/>
      <c r="F2521" s="1" t="s">
        <v>9172</v>
      </c>
      <c r="G2521" s="1" t="s">
        <v>3</v>
      </c>
      <c r="H2521" s="1"/>
      <c r="I2521" s="2" t="s">
        <v>50718</v>
      </c>
      <c r="J2521" t="s">
        <v>42390</v>
      </c>
      <c r="K2521" s="1" t="s">
        <v>39883</v>
      </c>
      <c r="L2521" s="1" t="s">
        <v>1459</v>
      </c>
      <c r="M2521" s="1" t="s">
        <v>3</v>
      </c>
      <c r="N2521" s="1" t="s">
        <v>3</v>
      </c>
      <c r="O2521" s="1"/>
    </row>
    <row r="2522" spans="1:15" x14ac:dyDescent="0.25">
      <c r="A2522" s="1" t="s">
        <v>9173</v>
      </c>
      <c r="B2522" s="1" t="s">
        <v>2</v>
      </c>
      <c r="C2522" s="1"/>
      <c r="D2522" s="1" t="s">
        <v>9174</v>
      </c>
      <c r="E2522" s="1"/>
      <c r="F2522" s="1" t="s">
        <v>9175</v>
      </c>
      <c r="G2522" s="1" t="s">
        <v>9176</v>
      </c>
      <c r="H2522" s="1"/>
      <c r="I2522" s="2" t="s">
        <v>50718</v>
      </c>
      <c r="J2522" t="s">
        <v>42391</v>
      </c>
      <c r="K2522" s="1" t="s">
        <v>39883</v>
      </c>
      <c r="L2522" s="1" t="s">
        <v>5</v>
      </c>
      <c r="M2522" s="1" t="s">
        <v>3</v>
      </c>
      <c r="N2522" s="1" t="s">
        <v>3</v>
      </c>
      <c r="O2522" s="1"/>
    </row>
    <row r="2523" spans="1:15" x14ac:dyDescent="0.25">
      <c r="A2523" s="1" t="s">
        <v>9177</v>
      </c>
      <c r="B2523" s="1" t="s">
        <v>102</v>
      </c>
      <c r="C2523" s="1"/>
      <c r="D2523" s="1" t="s">
        <v>9178</v>
      </c>
      <c r="E2523" s="1"/>
      <c r="F2523" s="1" t="s">
        <v>9179</v>
      </c>
      <c r="G2523" s="1" t="s">
        <v>3</v>
      </c>
      <c r="H2523" s="1"/>
      <c r="I2523" s="2" t="s">
        <v>50718</v>
      </c>
      <c r="J2523" t="s">
        <v>42392</v>
      </c>
      <c r="K2523" s="1" t="s">
        <v>39883</v>
      </c>
      <c r="L2523" s="1" t="s">
        <v>1368</v>
      </c>
      <c r="M2523" s="1" t="s">
        <v>3</v>
      </c>
      <c r="N2523" s="1" t="s">
        <v>3</v>
      </c>
      <c r="O2523" s="1"/>
    </row>
    <row r="2524" spans="1:15" x14ac:dyDescent="0.25">
      <c r="A2524" s="1" t="s">
        <v>9180</v>
      </c>
      <c r="B2524" s="1" t="s">
        <v>102</v>
      </c>
      <c r="C2524" s="1"/>
      <c r="D2524" s="1" t="s">
        <v>9181</v>
      </c>
      <c r="E2524" s="1"/>
      <c r="F2524" s="1" t="s">
        <v>9182</v>
      </c>
      <c r="G2524" s="1" t="s">
        <v>3</v>
      </c>
      <c r="H2524" s="1"/>
      <c r="I2524" s="2" t="s">
        <v>50718</v>
      </c>
      <c r="J2524" t="s">
        <v>42393</v>
      </c>
      <c r="K2524" s="1" t="s">
        <v>39883</v>
      </c>
      <c r="L2524" s="1" t="s">
        <v>1368</v>
      </c>
      <c r="M2524" s="1" t="s">
        <v>3</v>
      </c>
      <c r="N2524" s="1" t="s">
        <v>3</v>
      </c>
      <c r="O2524" s="1"/>
    </row>
    <row r="2525" spans="1:15" x14ac:dyDescent="0.25">
      <c r="A2525" s="1" t="s">
        <v>9183</v>
      </c>
      <c r="B2525" s="1" t="s">
        <v>140</v>
      </c>
      <c r="C2525" s="1"/>
      <c r="D2525" s="1" t="s">
        <v>9184</v>
      </c>
      <c r="E2525" s="1"/>
      <c r="F2525" s="1" t="s">
        <v>9185</v>
      </c>
      <c r="G2525" s="1" t="s">
        <v>9186</v>
      </c>
      <c r="H2525" s="1"/>
      <c r="I2525" s="2" t="s">
        <v>50718</v>
      </c>
      <c r="J2525" t="s">
        <v>42394</v>
      </c>
      <c r="K2525" s="1" t="s">
        <v>39883</v>
      </c>
      <c r="L2525" s="1" t="s">
        <v>1413</v>
      </c>
      <c r="M2525" s="1" t="s">
        <v>3</v>
      </c>
      <c r="N2525" s="1" t="s">
        <v>3</v>
      </c>
      <c r="O2525" s="1"/>
    </row>
    <row r="2526" spans="1:15" x14ac:dyDescent="0.25">
      <c r="A2526" s="1" t="s">
        <v>9187</v>
      </c>
      <c r="B2526" s="1" t="s">
        <v>90</v>
      </c>
      <c r="C2526" s="1"/>
      <c r="D2526" s="1" t="s">
        <v>9188</v>
      </c>
      <c r="E2526" s="1"/>
      <c r="F2526" s="1" t="s">
        <v>9189</v>
      </c>
      <c r="G2526" s="1" t="s">
        <v>9190</v>
      </c>
      <c r="H2526" s="1"/>
      <c r="I2526" s="2" t="s">
        <v>50718</v>
      </c>
      <c r="J2526" t="s">
        <v>42395</v>
      </c>
      <c r="K2526" s="1" t="s">
        <v>39883</v>
      </c>
      <c r="L2526" s="1" t="s">
        <v>664</v>
      </c>
      <c r="M2526" s="1" t="s">
        <v>3</v>
      </c>
      <c r="N2526" s="1" t="s">
        <v>3</v>
      </c>
      <c r="O2526" s="1"/>
    </row>
    <row r="2527" spans="1:15" x14ac:dyDescent="0.25">
      <c r="A2527" s="1" t="s">
        <v>9191</v>
      </c>
      <c r="B2527" s="1" t="s">
        <v>90</v>
      </c>
      <c r="C2527" s="1"/>
      <c r="D2527" s="1" t="s">
        <v>9192</v>
      </c>
      <c r="E2527" s="1"/>
      <c r="F2527" s="1" t="s">
        <v>9193</v>
      </c>
      <c r="G2527" s="1" t="s">
        <v>9194</v>
      </c>
      <c r="H2527" s="1"/>
      <c r="I2527" s="2" t="s">
        <v>50718</v>
      </c>
      <c r="J2527" t="s">
        <v>42396</v>
      </c>
      <c r="K2527" s="1" t="s">
        <v>39883</v>
      </c>
      <c r="L2527" s="1" t="s">
        <v>664</v>
      </c>
      <c r="M2527" s="1" t="s">
        <v>3</v>
      </c>
      <c r="N2527" s="1" t="s">
        <v>3</v>
      </c>
      <c r="O2527" s="1"/>
    </row>
    <row r="2528" spans="1:15" x14ac:dyDescent="0.25">
      <c r="A2528" s="1" t="s">
        <v>9195</v>
      </c>
      <c r="B2528" s="1" t="s">
        <v>90</v>
      </c>
      <c r="C2528" s="1"/>
      <c r="D2528" s="1" t="s">
        <v>9196</v>
      </c>
      <c r="E2528" s="1"/>
      <c r="F2528" s="1" t="s">
        <v>9197</v>
      </c>
      <c r="G2528" s="1" t="s">
        <v>9198</v>
      </c>
      <c r="H2528" s="1"/>
      <c r="I2528" s="2" t="s">
        <v>50718</v>
      </c>
      <c r="J2528" t="s">
        <v>42397</v>
      </c>
      <c r="K2528" s="1" t="s">
        <v>39883</v>
      </c>
      <c r="L2528" s="1" t="s">
        <v>664</v>
      </c>
      <c r="M2528" s="1" t="s">
        <v>3</v>
      </c>
      <c r="N2528" s="1" t="s">
        <v>3</v>
      </c>
      <c r="O2528" s="1"/>
    </row>
    <row r="2529" spans="1:15" x14ac:dyDescent="0.25">
      <c r="A2529" s="1" t="s">
        <v>9199</v>
      </c>
      <c r="B2529" s="1" t="s">
        <v>90</v>
      </c>
      <c r="C2529" s="1"/>
      <c r="D2529" s="1" t="s">
        <v>9200</v>
      </c>
      <c r="E2529" s="1"/>
      <c r="F2529" s="1" t="s">
        <v>9201</v>
      </c>
      <c r="G2529" s="1" t="s">
        <v>9202</v>
      </c>
      <c r="H2529" s="1"/>
      <c r="I2529" s="2" t="s">
        <v>50718</v>
      </c>
      <c r="J2529" t="s">
        <v>42398</v>
      </c>
      <c r="K2529" s="1" t="s">
        <v>39883</v>
      </c>
      <c r="L2529" s="1" t="s">
        <v>664</v>
      </c>
      <c r="M2529" s="1" t="s">
        <v>3</v>
      </c>
      <c r="N2529" s="1" t="s">
        <v>3</v>
      </c>
      <c r="O2529" s="1"/>
    </row>
    <row r="2530" spans="1:15" x14ac:dyDescent="0.25">
      <c r="A2530" s="1" t="s">
        <v>9203</v>
      </c>
      <c r="B2530" s="1" t="s">
        <v>98</v>
      </c>
      <c r="C2530" s="1"/>
      <c r="D2530" s="1" t="s">
        <v>9204</v>
      </c>
      <c r="E2530" s="1"/>
      <c r="F2530" s="1" t="s">
        <v>9205</v>
      </c>
      <c r="G2530" s="1" t="s">
        <v>3</v>
      </c>
      <c r="H2530" s="1"/>
      <c r="I2530" s="2" t="s">
        <v>50718</v>
      </c>
      <c r="J2530" t="s">
        <v>42399</v>
      </c>
      <c r="K2530" s="1" t="s">
        <v>39883</v>
      </c>
      <c r="L2530" s="1" t="s">
        <v>664</v>
      </c>
      <c r="M2530" s="1" t="s">
        <v>3</v>
      </c>
      <c r="N2530" s="1" t="s">
        <v>3</v>
      </c>
      <c r="O2530" s="1"/>
    </row>
    <row r="2531" spans="1:15" x14ac:dyDescent="0.25">
      <c r="A2531" s="1" t="s">
        <v>9206</v>
      </c>
      <c r="B2531" s="1" t="s">
        <v>98</v>
      </c>
      <c r="C2531" s="1"/>
      <c r="D2531" s="1" t="s">
        <v>9207</v>
      </c>
      <c r="E2531" s="1"/>
      <c r="F2531" s="1" t="s">
        <v>9208</v>
      </c>
      <c r="G2531" s="1" t="s">
        <v>3</v>
      </c>
      <c r="H2531" s="1"/>
      <c r="I2531" s="2" t="s">
        <v>50718</v>
      </c>
      <c r="J2531" t="s">
        <v>42400</v>
      </c>
      <c r="K2531" s="1" t="s">
        <v>39883</v>
      </c>
      <c r="L2531" s="1" t="s">
        <v>664</v>
      </c>
      <c r="M2531" s="1" t="s">
        <v>3</v>
      </c>
      <c r="N2531" s="1" t="s">
        <v>3</v>
      </c>
      <c r="O2531" s="1"/>
    </row>
    <row r="2532" spans="1:15" x14ac:dyDescent="0.25">
      <c r="A2532" s="1" t="s">
        <v>9209</v>
      </c>
      <c r="B2532" s="1" t="s">
        <v>140</v>
      </c>
      <c r="C2532" s="1"/>
      <c r="D2532" s="1" t="s">
        <v>9210</v>
      </c>
      <c r="E2532" s="1"/>
      <c r="F2532" s="1" t="s">
        <v>1061</v>
      </c>
      <c r="G2532" s="1" t="s">
        <v>1062</v>
      </c>
      <c r="H2532" s="1"/>
      <c r="I2532" s="2" t="s">
        <v>50718</v>
      </c>
      <c r="J2532" t="s">
        <v>42401</v>
      </c>
      <c r="K2532" s="1" t="s">
        <v>39883</v>
      </c>
      <c r="L2532" s="1" t="s">
        <v>664</v>
      </c>
      <c r="M2532" s="1" t="s">
        <v>3</v>
      </c>
      <c r="N2532" s="1" t="s">
        <v>3</v>
      </c>
      <c r="O2532" s="1"/>
    </row>
    <row r="2533" spans="1:15" x14ac:dyDescent="0.25">
      <c r="A2533" s="1" t="s">
        <v>9211</v>
      </c>
      <c r="B2533" s="1" t="s">
        <v>140</v>
      </c>
      <c r="C2533" s="1"/>
      <c r="D2533" s="1" t="s">
        <v>9212</v>
      </c>
      <c r="E2533" s="1"/>
      <c r="F2533" s="1" t="s">
        <v>1069</v>
      </c>
      <c r="G2533" s="1" t="s">
        <v>9213</v>
      </c>
      <c r="H2533" s="1"/>
      <c r="I2533" s="2" t="s">
        <v>50718</v>
      </c>
      <c r="J2533" t="s">
        <v>42402</v>
      </c>
      <c r="K2533" s="1" t="s">
        <v>39883</v>
      </c>
      <c r="L2533" s="1" t="s">
        <v>664</v>
      </c>
      <c r="M2533" s="1" t="s">
        <v>3</v>
      </c>
      <c r="N2533" s="1" t="s">
        <v>3</v>
      </c>
      <c r="O2533" s="1"/>
    </row>
    <row r="2534" spans="1:15" x14ac:dyDescent="0.25">
      <c r="A2534" s="1" t="s">
        <v>9214</v>
      </c>
      <c r="B2534" s="1" t="s">
        <v>140</v>
      </c>
      <c r="C2534" s="1"/>
      <c r="D2534" s="1" t="s">
        <v>9215</v>
      </c>
      <c r="E2534" s="1"/>
      <c r="F2534" s="1" t="s">
        <v>1073</v>
      </c>
      <c r="G2534" s="1" t="s">
        <v>1074</v>
      </c>
      <c r="H2534" s="1"/>
      <c r="I2534" s="2" t="s">
        <v>50718</v>
      </c>
      <c r="J2534" t="s">
        <v>42403</v>
      </c>
      <c r="K2534" s="1" t="s">
        <v>39883</v>
      </c>
      <c r="L2534" s="1" t="s">
        <v>664</v>
      </c>
      <c r="M2534" s="1" t="s">
        <v>3</v>
      </c>
      <c r="N2534" s="1" t="s">
        <v>3</v>
      </c>
      <c r="O2534" s="1"/>
    </row>
    <row r="2535" spans="1:15" x14ac:dyDescent="0.25">
      <c r="A2535" s="1" t="s">
        <v>9216</v>
      </c>
      <c r="B2535" s="1" t="s">
        <v>140</v>
      </c>
      <c r="C2535" s="1"/>
      <c r="D2535" s="1" t="s">
        <v>9217</v>
      </c>
      <c r="E2535" s="1"/>
      <c r="F2535" s="1" t="s">
        <v>9218</v>
      </c>
      <c r="G2535" s="1" t="s">
        <v>1078</v>
      </c>
      <c r="H2535" s="1"/>
      <c r="I2535" s="2" t="s">
        <v>50718</v>
      </c>
      <c r="J2535" t="s">
        <v>42404</v>
      </c>
      <c r="K2535" s="1" t="s">
        <v>39883</v>
      </c>
      <c r="L2535" s="1" t="s">
        <v>664</v>
      </c>
      <c r="M2535" s="1" t="s">
        <v>3</v>
      </c>
      <c r="N2535" s="1" t="s">
        <v>3</v>
      </c>
      <c r="O2535" s="1"/>
    </row>
    <row r="2536" spans="1:15" x14ac:dyDescent="0.25">
      <c r="A2536" s="1" t="s">
        <v>9219</v>
      </c>
      <c r="B2536" s="1" t="s">
        <v>98</v>
      </c>
      <c r="C2536" s="1"/>
      <c r="D2536" s="1" t="s">
        <v>9220</v>
      </c>
      <c r="E2536" s="1"/>
      <c r="F2536" s="1" t="s">
        <v>9221</v>
      </c>
      <c r="G2536" s="1" t="s">
        <v>9222</v>
      </c>
      <c r="H2536" s="1"/>
      <c r="I2536" s="2" t="s">
        <v>50718</v>
      </c>
      <c r="J2536" t="s">
        <v>42405</v>
      </c>
      <c r="K2536" s="1" t="s">
        <v>39883</v>
      </c>
      <c r="L2536" s="1" t="s">
        <v>9008</v>
      </c>
      <c r="M2536" s="1" t="s">
        <v>3</v>
      </c>
      <c r="N2536" s="1" t="s">
        <v>3</v>
      </c>
      <c r="O2536" s="1"/>
    </row>
    <row r="2537" spans="1:15" x14ac:dyDescent="0.25">
      <c r="A2537" s="1" t="s">
        <v>9223</v>
      </c>
      <c r="B2537" s="1" t="s">
        <v>98</v>
      </c>
      <c r="C2537" s="1"/>
      <c r="D2537" s="1" t="s">
        <v>9224</v>
      </c>
      <c r="E2537" s="1"/>
      <c r="F2537" s="1" t="s">
        <v>9225</v>
      </c>
      <c r="G2537" s="1" t="s">
        <v>9226</v>
      </c>
      <c r="H2537" s="1"/>
      <c r="I2537" s="2" t="s">
        <v>50718</v>
      </c>
      <c r="J2537" t="s">
        <v>42406</v>
      </c>
      <c r="K2537" s="1" t="s">
        <v>39883</v>
      </c>
      <c r="L2537" s="1" t="s">
        <v>9008</v>
      </c>
      <c r="M2537" s="1" t="s">
        <v>3</v>
      </c>
      <c r="N2537" s="1" t="s">
        <v>3</v>
      </c>
      <c r="O2537" s="1"/>
    </row>
    <row r="2538" spans="1:15" x14ac:dyDescent="0.25">
      <c r="A2538" s="1" t="s">
        <v>9227</v>
      </c>
      <c r="B2538" s="1" t="s">
        <v>98</v>
      </c>
      <c r="C2538" s="1"/>
      <c r="D2538" s="1" t="s">
        <v>9228</v>
      </c>
      <c r="E2538" s="1"/>
      <c r="F2538" s="1" t="s">
        <v>9229</v>
      </c>
      <c r="G2538" s="1" t="s">
        <v>9230</v>
      </c>
      <c r="H2538" s="1"/>
      <c r="I2538" s="2" t="s">
        <v>50718</v>
      </c>
      <c r="J2538" t="s">
        <v>42407</v>
      </c>
      <c r="K2538" s="1" t="s">
        <v>39883</v>
      </c>
      <c r="L2538" s="1" t="s">
        <v>9008</v>
      </c>
      <c r="M2538" s="1" t="s">
        <v>3</v>
      </c>
      <c r="N2538" s="1" t="s">
        <v>3</v>
      </c>
      <c r="O2538" s="1"/>
    </row>
    <row r="2539" spans="1:15" x14ac:dyDescent="0.25">
      <c r="A2539" s="1" t="s">
        <v>9231</v>
      </c>
      <c r="B2539" s="1" t="s">
        <v>98</v>
      </c>
      <c r="C2539" s="1"/>
      <c r="D2539" s="1" t="s">
        <v>9232</v>
      </c>
      <c r="E2539" s="1"/>
      <c r="F2539" s="1" t="s">
        <v>9233</v>
      </c>
      <c r="G2539" s="1" t="s">
        <v>9234</v>
      </c>
      <c r="H2539" s="1"/>
      <c r="I2539" s="2" t="s">
        <v>50718</v>
      </c>
      <c r="J2539" t="s">
        <v>42408</v>
      </c>
      <c r="K2539" s="1" t="s">
        <v>39883</v>
      </c>
      <c r="L2539" s="1" t="s">
        <v>9008</v>
      </c>
      <c r="M2539" s="1" t="s">
        <v>3</v>
      </c>
      <c r="N2539" s="1" t="s">
        <v>3</v>
      </c>
      <c r="O2539" s="1"/>
    </row>
    <row r="2540" spans="1:15" x14ac:dyDescent="0.25">
      <c r="A2540" s="1" t="s">
        <v>9235</v>
      </c>
      <c r="B2540" s="1" t="s">
        <v>98</v>
      </c>
      <c r="C2540" s="1"/>
      <c r="D2540" s="1" t="s">
        <v>9236</v>
      </c>
      <c r="E2540" s="1"/>
      <c r="F2540" s="1" t="s">
        <v>9237</v>
      </c>
      <c r="G2540" s="1" t="s">
        <v>9238</v>
      </c>
      <c r="H2540" s="1"/>
      <c r="I2540" s="2" t="s">
        <v>50718</v>
      </c>
      <c r="J2540" t="s">
        <v>42409</v>
      </c>
      <c r="K2540" s="1" t="s">
        <v>39883</v>
      </c>
      <c r="L2540" s="1" t="s">
        <v>9008</v>
      </c>
      <c r="M2540" s="1" t="s">
        <v>3</v>
      </c>
      <c r="N2540" s="1" t="s">
        <v>3</v>
      </c>
      <c r="O2540" s="1"/>
    </row>
    <row r="2541" spans="1:15" x14ac:dyDescent="0.25">
      <c r="A2541" s="1" t="s">
        <v>9239</v>
      </c>
      <c r="B2541" s="1" t="s">
        <v>98</v>
      </c>
      <c r="C2541" s="1"/>
      <c r="D2541" s="1" t="s">
        <v>9240</v>
      </c>
      <c r="E2541" s="1"/>
      <c r="F2541" s="1" t="s">
        <v>9241</v>
      </c>
      <c r="G2541" s="1" t="s">
        <v>9242</v>
      </c>
      <c r="H2541" s="1"/>
      <c r="I2541" s="2" t="s">
        <v>50718</v>
      </c>
      <c r="J2541" t="s">
        <v>42410</v>
      </c>
      <c r="K2541" s="1" t="s">
        <v>39883</v>
      </c>
      <c r="L2541" s="1" t="s">
        <v>518</v>
      </c>
      <c r="M2541" s="1" t="s">
        <v>3</v>
      </c>
      <c r="N2541" s="1" t="s">
        <v>3</v>
      </c>
      <c r="O2541" s="1"/>
    </row>
    <row r="2542" spans="1:15" x14ac:dyDescent="0.25">
      <c r="A2542" s="1" t="s">
        <v>9243</v>
      </c>
      <c r="B2542" s="1" t="s">
        <v>98</v>
      </c>
      <c r="C2542" s="1"/>
      <c r="D2542" s="1" t="s">
        <v>9244</v>
      </c>
      <c r="E2542" s="1"/>
      <c r="F2542" s="1" t="s">
        <v>9245</v>
      </c>
      <c r="G2542" s="1" t="s">
        <v>9246</v>
      </c>
      <c r="H2542" s="1"/>
      <c r="I2542" s="2" t="s">
        <v>50718</v>
      </c>
      <c r="J2542" t="s">
        <v>42411</v>
      </c>
      <c r="K2542" s="1" t="s">
        <v>39883</v>
      </c>
      <c r="L2542" s="1" t="s">
        <v>518</v>
      </c>
      <c r="M2542" s="1" t="s">
        <v>3</v>
      </c>
      <c r="N2542" s="1" t="s">
        <v>3</v>
      </c>
      <c r="O2542" s="1"/>
    </row>
    <row r="2543" spans="1:15" x14ac:dyDescent="0.25">
      <c r="A2543" s="1" t="s">
        <v>9247</v>
      </c>
      <c r="B2543" s="1" t="s">
        <v>98</v>
      </c>
      <c r="C2543" s="1"/>
      <c r="D2543" s="1" t="s">
        <v>9248</v>
      </c>
      <c r="E2543" s="1"/>
      <c r="F2543" s="1" t="s">
        <v>9249</v>
      </c>
      <c r="G2543" s="1" t="s">
        <v>9250</v>
      </c>
      <c r="H2543" s="1"/>
      <c r="I2543" s="2" t="s">
        <v>50718</v>
      </c>
      <c r="J2543" t="s">
        <v>42412</v>
      </c>
      <c r="K2543" s="1" t="s">
        <v>39883</v>
      </c>
      <c r="L2543" s="1" t="s">
        <v>518</v>
      </c>
      <c r="M2543" s="1" t="s">
        <v>3</v>
      </c>
      <c r="N2543" s="1" t="s">
        <v>3</v>
      </c>
      <c r="O2543" s="1"/>
    </row>
    <row r="2544" spans="1:15" x14ac:dyDescent="0.25">
      <c r="A2544" s="1" t="s">
        <v>9251</v>
      </c>
      <c r="B2544" s="1" t="s">
        <v>98</v>
      </c>
      <c r="C2544" s="1"/>
      <c r="D2544" s="1" t="s">
        <v>9252</v>
      </c>
      <c r="E2544" s="1"/>
      <c r="F2544" s="1" t="s">
        <v>9253</v>
      </c>
      <c r="G2544" s="1" t="s">
        <v>9254</v>
      </c>
      <c r="H2544" s="1"/>
      <c r="I2544" s="2" t="s">
        <v>50718</v>
      </c>
      <c r="J2544" t="s">
        <v>42413</v>
      </c>
      <c r="K2544" s="1" t="s">
        <v>39883</v>
      </c>
      <c r="L2544" s="1" t="s">
        <v>518</v>
      </c>
      <c r="M2544" s="1" t="s">
        <v>3</v>
      </c>
      <c r="N2544" s="1" t="s">
        <v>3</v>
      </c>
      <c r="O2544" s="1"/>
    </row>
    <row r="2545" spans="1:15" x14ac:dyDescent="0.25">
      <c r="A2545" s="1" t="s">
        <v>9255</v>
      </c>
      <c r="B2545" s="1" t="s">
        <v>98</v>
      </c>
      <c r="C2545" s="1"/>
      <c r="D2545" s="1" t="s">
        <v>9256</v>
      </c>
      <c r="E2545" s="1"/>
      <c r="F2545" s="1" t="s">
        <v>9257</v>
      </c>
      <c r="G2545" s="1" t="s">
        <v>9258</v>
      </c>
      <c r="H2545" s="1"/>
      <c r="I2545" s="2" t="s">
        <v>50718</v>
      </c>
      <c r="J2545" t="s">
        <v>42414</v>
      </c>
      <c r="K2545" s="1" t="s">
        <v>39883</v>
      </c>
      <c r="L2545" s="1" t="s">
        <v>518</v>
      </c>
      <c r="M2545" s="1" t="s">
        <v>3</v>
      </c>
      <c r="N2545" s="1" t="s">
        <v>3</v>
      </c>
      <c r="O2545" s="1"/>
    </row>
    <row r="2546" spans="1:15" x14ac:dyDescent="0.25">
      <c r="A2546" s="1" t="s">
        <v>9259</v>
      </c>
      <c r="B2546" s="1" t="s">
        <v>98</v>
      </c>
      <c r="C2546" s="1"/>
      <c r="D2546" s="1" t="s">
        <v>9260</v>
      </c>
      <c r="E2546" s="1"/>
      <c r="F2546" s="1" t="s">
        <v>9261</v>
      </c>
      <c r="G2546" s="1" t="s">
        <v>9262</v>
      </c>
      <c r="H2546" s="1"/>
      <c r="I2546" s="2" t="s">
        <v>50718</v>
      </c>
      <c r="J2546" t="s">
        <v>42415</v>
      </c>
      <c r="K2546" s="1" t="s">
        <v>39883</v>
      </c>
      <c r="L2546" s="1" t="s">
        <v>518</v>
      </c>
      <c r="M2546" s="1" t="s">
        <v>3</v>
      </c>
      <c r="N2546" s="1" t="s">
        <v>3</v>
      </c>
      <c r="O2546" s="1"/>
    </row>
    <row r="2547" spans="1:15" x14ac:dyDescent="0.25">
      <c r="A2547" s="1" t="s">
        <v>9263</v>
      </c>
      <c r="B2547" s="1" t="s">
        <v>98</v>
      </c>
      <c r="C2547" s="1"/>
      <c r="D2547" s="1" t="s">
        <v>9264</v>
      </c>
      <c r="E2547" s="1"/>
      <c r="F2547" s="1" t="s">
        <v>9265</v>
      </c>
      <c r="G2547" s="1" t="s">
        <v>9266</v>
      </c>
      <c r="H2547" s="1"/>
      <c r="I2547" s="2" t="s">
        <v>50718</v>
      </c>
      <c r="J2547" t="s">
        <v>42416</v>
      </c>
      <c r="K2547" s="1" t="s">
        <v>39883</v>
      </c>
      <c r="L2547" s="1" t="s">
        <v>518</v>
      </c>
      <c r="M2547" s="1" t="s">
        <v>3</v>
      </c>
      <c r="N2547" s="1" t="s">
        <v>3</v>
      </c>
      <c r="O2547" s="1"/>
    </row>
    <row r="2548" spans="1:15" x14ac:dyDescent="0.25">
      <c r="A2548" s="1" t="s">
        <v>9267</v>
      </c>
      <c r="B2548" s="1" t="s">
        <v>98</v>
      </c>
      <c r="C2548" s="1"/>
      <c r="D2548" s="1" t="s">
        <v>9268</v>
      </c>
      <c r="E2548" s="1"/>
      <c r="F2548" s="1" t="s">
        <v>9269</v>
      </c>
      <c r="G2548" s="1" t="s">
        <v>9270</v>
      </c>
      <c r="H2548" s="1"/>
      <c r="I2548" s="2" t="s">
        <v>50718</v>
      </c>
      <c r="J2548" t="s">
        <v>42417</v>
      </c>
      <c r="K2548" s="1" t="s">
        <v>39883</v>
      </c>
      <c r="L2548" s="1" t="s">
        <v>518</v>
      </c>
      <c r="M2548" s="1" t="s">
        <v>3</v>
      </c>
      <c r="N2548" s="1" t="s">
        <v>3</v>
      </c>
      <c r="O2548" s="1"/>
    </row>
    <row r="2549" spans="1:15" x14ac:dyDescent="0.25">
      <c r="A2549" s="1" t="s">
        <v>9271</v>
      </c>
      <c r="B2549" s="1" t="s">
        <v>98</v>
      </c>
      <c r="C2549" s="1"/>
      <c r="D2549" s="1" t="s">
        <v>9272</v>
      </c>
      <c r="E2549" s="1"/>
      <c r="F2549" s="1" t="s">
        <v>9273</v>
      </c>
      <c r="G2549" s="1" t="s">
        <v>9274</v>
      </c>
      <c r="H2549" s="1"/>
      <c r="I2549" s="2" t="s">
        <v>50718</v>
      </c>
      <c r="J2549" t="s">
        <v>42418</v>
      </c>
      <c r="K2549" s="1" t="s">
        <v>39883</v>
      </c>
      <c r="L2549" s="1" t="s">
        <v>518</v>
      </c>
      <c r="M2549" s="1" t="s">
        <v>3</v>
      </c>
      <c r="N2549" s="1" t="s">
        <v>3</v>
      </c>
      <c r="O2549" s="1"/>
    </row>
    <row r="2550" spans="1:15" x14ac:dyDescent="0.25">
      <c r="A2550" s="1" t="s">
        <v>9275</v>
      </c>
      <c r="B2550" s="1" t="s">
        <v>98</v>
      </c>
      <c r="C2550" s="1"/>
      <c r="D2550" s="1" t="s">
        <v>9276</v>
      </c>
      <c r="E2550" s="1"/>
      <c r="F2550" s="1" t="s">
        <v>9277</v>
      </c>
      <c r="G2550" s="1" t="s">
        <v>9278</v>
      </c>
      <c r="H2550" s="1"/>
      <c r="I2550" s="2" t="s">
        <v>50718</v>
      </c>
      <c r="J2550" t="s">
        <v>42419</v>
      </c>
      <c r="K2550" s="1" t="s">
        <v>39883</v>
      </c>
      <c r="L2550" s="1" t="s">
        <v>518</v>
      </c>
      <c r="M2550" s="1" t="s">
        <v>3</v>
      </c>
      <c r="N2550" s="1" t="s">
        <v>3</v>
      </c>
      <c r="O2550" s="1"/>
    </row>
    <row r="2551" spans="1:15" x14ac:dyDescent="0.25">
      <c r="A2551" s="1" t="s">
        <v>9279</v>
      </c>
      <c r="B2551" s="1" t="s">
        <v>98</v>
      </c>
      <c r="C2551" s="1"/>
      <c r="D2551" s="1" t="s">
        <v>9280</v>
      </c>
      <c r="E2551" s="1"/>
      <c r="F2551" s="1" t="s">
        <v>9281</v>
      </c>
      <c r="G2551" s="1" t="s">
        <v>9282</v>
      </c>
      <c r="H2551" s="1"/>
      <c r="I2551" s="2" t="s">
        <v>50718</v>
      </c>
      <c r="J2551" t="s">
        <v>42420</v>
      </c>
      <c r="K2551" s="1" t="s">
        <v>39883</v>
      </c>
      <c r="L2551" s="1" t="s">
        <v>518</v>
      </c>
      <c r="M2551" s="1" t="s">
        <v>3</v>
      </c>
      <c r="N2551" s="1" t="s">
        <v>3</v>
      </c>
      <c r="O2551" s="1"/>
    </row>
    <row r="2552" spans="1:15" x14ac:dyDescent="0.25">
      <c r="A2552" s="1" t="s">
        <v>9283</v>
      </c>
      <c r="B2552" s="1" t="s">
        <v>102</v>
      </c>
      <c r="C2552" s="1"/>
      <c r="D2552" s="1" t="s">
        <v>9284</v>
      </c>
      <c r="E2552" s="1"/>
      <c r="F2552" s="1" t="s">
        <v>9285</v>
      </c>
      <c r="G2552" s="1" t="s">
        <v>3</v>
      </c>
      <c r="H2552" s="1"/>
      <c r="I2552" s="2" t="s">
        <v>50718</v>
      </c>
      <c r="J2552" t="s">
        <v>42421</v>
      </c>
      <c r="K2552" s="1" t="s">
        <v>39883</v>
      </c>
      <c r="L2552" s="1" t="s">
        <v>1368</v>
      </c>
      <c r="M2552" s="1" t="s">
        <v>3</v>
      </c>
      <c r="N2552" s="1" t="s">
        <v>3</v>
      </c>
      <c r="O2552" s="1"/>
    </row>
    <row r="2553" spans="1:15" x14ac:dyDescent="0.25">
      <c r="A2553" s="1" t="s">
        <v>9286</v>
      </c>
      <c r="B2553" s="1" t="s">
        <v>102</v>
      </c>
      <c r="C2553" s="1"/>
      <c r="D2553" s="1" t="s">
        <v>9287</v>
      </c>
      <c r="E2553" s="1"/>
      <c r="F2553" s="1" t="s">
        <v>9288</v>
      </c>
      <c r="G2553" s="1" t="s">
        <v>3</v>
      </c>
      <c r="H2553" s="1"/>
      <c r="I2553" s="2" t="s">
        <v>50718</v>
      </c>
      <c r="J2553" t="s">
        <v>42422</v>
      </c>
      <c r="K2553" s="1" t="s">
        <v>39883</v>
      </c>
      <c r="L2553" s="1" t="s">
        <v>1368</v>
      </c>
      <c r="M2553" s="1" t="s">
        <v>3</v>
      </c>
      <c r="N2553" s="1" t="s">
        <v>3</v>
      </c>
      <c r="O2553" s="1"/>
    </row>
    <row r="2554" spans="1:15" x14ac:dyDescent="0.25">
      <c r="A2554" s="1" t="s">
        <v>9289</v>
      </c>
      <c r="B2554" s="1" t="s">
        <v>98</v>
      </c>
      <c r="C2554" s="1"/>
      <c r="D2554" s="1" t="s">
        <v>9290</v>
      </c>
      <c r="E2554" s="1"/>
      <c r="F2554" s="1" t="s">
        <v>9291</v>
      </c>
      <c r="G2554" s="1" t="s">
        <v>4397</v>
      </c>
      <c r="H2554" s="1"/>
      <c r="I2554" s="2" t="s">
        <v>50718</v>
      </c>
      <c r="J2554" t="s">
        <v>42423</v>
      </c>
      <c r="K2554" s="1" t="s">
        <v>39883</v>
      </c>
      <c r="L2554" s="1" t="s">
        <v>128</v>
      </c>
      <c r="M2554" s="1" t="s">
        <v>3</v>
      </c>
      <c r="N2554" s="1" t="s">
        <v>3</v>
      </c>
      <c r="O2554" s="1"/>
    </row>
    <row r="2555" spans="1:15" x14ac:dyDescent="0.25">
      <c r="A2555" s="1" t="s">
        <v>9292</v>
      </c>
      <c r="B2555" s="1" t="s">
        <v>98</v>
      </c>
      <c r="C2555" s="1"/>
      <c r="D2555" s="1" t="s">
        <v>9293</v>
      </c>
      <c r="E2555" s="1"/>
      <c r="F2555" s="1" t="s">
        <v>9294</v>
      </c>
      <c r="G2555" s="1" t="s">
        <v>4397</v>
      </c>
      <c r="H2555" s="1"/>
      <c r="I2555" s="2" t="s">
        <v>50718</v>
      </c>
      <c r="J2555" t="s">
        <v>42424</v>
      </c>
      <c r="K2555" s="1" t="s">
        <v>39883</v>
      </c>
      <c r="L2555" s="1" t="s">
        <v>128</v>
      </c>
      <c r="M2555" s="1" t="s">
        <v>3</v>
      </c>
      <c r="N2555" s="1" t="s">
        <v>3</v>
      </c>
      <c r="O2555" s="1"/>
    </row>
    <row r="2556" spans="1:15" x14ac:dyDescent="0.25">
      <c r="A2556" s="1" t="s">
        <v>9295</v>
      </c>
      <c r="B2556" s="1" t="s">
        <v>98</v>
      </c>
      <c r="C2556" s="1"/>
      <c r="D2556" s="1" t="s">
        <v>9296</v>
      </c>
      <c r="E2556" s="1"/>
      <c r="F2556" s="1" t="s">
        <v>9297</v>
      </c>
      <c r="G2556" s="1" t="s">
        <v>9298</v>
      </c>
      <c r="H2556" s="1"/>
      <c r="I2556" s="2" t="s">
        <v>50718</v>
      </c>
      <c r="J2556" t="s">
        <v>42425</v>
      </c>
      <c r="K2556" s="1" t="s">
        <v>39883</v>
      </c>
      <c r="L2556" s="1" t="s">
        <v>128</v>
      </c>
      <c r="M2556" s="1" t="s">
        <v>3</v>
      </c>
      <c r="N2556" s="1" t="s">
        <v>3</v>
      </c>
      <c r="O2556" s="1"/>
    </row>
    <row r="2557" spans="1:15" x14ac:dyDescent="0.25">
      <c r="A2557" s="1" t="s">
        <v>9299</v>
      </c>
      <c r="B2557" s="1" t="s">
        <v>98</v>
      </c>
      <c r="C2557" s="1"/>
      <c r="D2557" s="1" t="s">
        <v>9300</v>
      </c>
      <c r="E2557" s="1"/>
      <c r="F2557" s="1" t="s">
        <v>9301</v>
      </c>
      <c r="G2557" s="1" t="s">
        <v>9298</v>
      </c>
      <c r="H2557" s="1"/>
      <c r="I2557" s="2" t="s">
        <v>50718</v>
      </c>
      <c r="J2557" t="s">
        <v>42426</v>
      </c>
      <c r="K2557" s="1" t="s">
        <v>39883</v>
      </c>
      <c r="L2557" s="1" t="s">
        <v>128</v>
      </c>
      <c r="M2557" s="1" t="s">
        <v>3</v>
      </c>
      <c r="N2557" s="1" t="s">
        <v>3</v>
      </c>
      <c r="O2557" s="1"/>
    </row>
    <row r="2558" spans="1:15" x14ac:dyDescent="0.25">
      <c r="A2558" s="1" t="s">
        <v>9302</v>
      </c>
      <c r="B2558" s="1" t="s">
        <v>98</v>
      </c>
      <c r="C2558" s="1"/>
      <c r="D2558" s="1" t="s">
        <v>9303</v>
      </c>
      <c r="E2558" s="1"/>
      <c r="F2558" s="1" t="s">
        <v>9304</v>
      </c>
      <c r="G2558" s="1" t="s">
        <v>4769</v>
      </c>
      <c r="H2558" s="1"/>
      <c r="I2558" s="2" t="s">
        <v>50718</v>
      </c>
      <c r="J2558" t="s">
        <v>42427</v>
      </c>
      <c r="K2558" s="1" t="s">
        <v>39883</v>
      </c>
      <c r="L2558" s="1" t="s">
        <v>128</v>
      </c>
      <c r="M2558" s="1" t="s">
        <v>3</v>
      </c>
      <c r="N2558" s="1" t="s">
        <v>3</v>
      </c>
      <c r="O2558" s="1"/>
    </row>
    <row r="2559" spans="1:15" x14ac:dyDescent="0.25">
      <c r="A2559" s="1" t="s">
        <v>9305</v>
      </c>
      <c r="B2559" s="1" t="s">
        <v>98</v>
      </c>
      <c r="C2559" s="1"/>
      <c r="D2559" s="1" t="s">
        <v>9306</v>
      </c>
      <c r="E2559" s="1"/>
      <c r="F2559" s="1" t="s">
        <v>9307</v>
      </c>
      <c r="G2559" s="1" t="s">
        <v>4769</v>
      </c>
      <c r="H2559" s="1"/>
      <c r="I2559" s="2" t="s">
        <v>50718</v>
      </c>
      <c r="J2559" t="s">
        <v>42428</v>
      </c>
      <c r="K2559" s="1" t="s">
        <v>39883</v>
      </c>
      <c r="L2559" s="1" t="s">
        <v>128</v>
      </c>
      <c r="M2559" s="1" t="s">
        <v>3</v>
      </c>
      <c r="N2559" s="1" t="s">
        <v>3</v>
      </c>
      <c r="O2559" s="1"/>
    </row>
    <row r="2560" spans="1:15" x14ac:dyDescent="0.25">
      <c r="A2560" s="1" t="s">
        <v>9308</v>
      </c>
      <c r="B2560" s="1" t="s">
        <v>98</v>
      </c>
      <c r="C2560" s="1"/>
      <c r="D2560" s="1" t="s">
        <v>9309</v>
      </c>
      <c r="E2560" s="1"/>
      <c r="F2560" s="1" t="s">
        <v>9310</v>
      </c>
      <c r="G2560" s="1" t="s">
        <v>4769</v>
      </c>
      <c r="H2560" s="1"/>
      <c r="I2560" s="2" t="s">
        <v>50718</v>
      </c>
      <c r="J2560" t="s">
        <v>42429</v>
      </c>
      <c r="K2560" s="1" t="s">
        <v>39883</v>
      </c>
      <c r="L2560" s="1" t="s">
        <v>128</v>
      </c>
      <c r="M2560" s="1" t="s">
        <v>3</v>
      </c>
      <c r="N2560" s="1" t="s">
        <v>3</v>
      </c>
      <c r="O2560" s="1"/>
    </row>
    <row r="2561" spans="1:15" x14ac:dyDescent="0.25">
      <c r="A2561" s="1" t="s">
        <v>9311</v>
      </c>
      <c r="B2561" s="1" t="s">
        <v>98</v>
      </c>
      <c r="C2561" s="1"/>
      <c r="D2561" s="1" t="s">
        <v>9312</v>
      </c>
      <c r="E2561" s="1"/>
      <c r="F2561" s="1" t="s">
        <v>9313</v>
      </c>
      <c r="G2561" s="1" t="s">
        <v>9314</v>
      </c>
      <c r="H2561" s="1"/>
      <c r="I2561" s="2" t="s">
        <v>50718</v>
      </c>
      <c r="J2561" t="s">
        <v>42430</v>
      </c>
      <c r="K2561" s="1" t="s">
        <v>39883</v>
      </c>
      <c r="L2561" s="1" t="s">
        <v>128</v>
      </c>
      <c r="M2561" s="1" t="s">
        <v>3</v>
      </c>
      <c r="N2561" s="1" t="s">
        <v>3</v>
      </c>
      <c r="O2561" s="1"/>
    </row>
    <row r="2562" spans="1:15" x14ac:dyDescent="0.25">
      <c r="A2562" s="1" t="s">
        <v>9315</v>
      </c>
      <c r="B2562" s="1" t="s">
        <v>98</v>
      </c>
      <c r="C2562" s="1"/>
      <c r="D2562" s="1" t="s">
        <v>9316</v>
      </c>
      <c r="E2562" s="1"/>
      <c r="F2562" s="1" t="s">
        <v>9317</v>
      </c>
      <c r="G2562" s="1" t="s">
        <v>9314</v>
      </c>
      <c r="H2562" s="1"/>
      <c r="I2562" s="2" t="s">
        <v>50718</v>
      </c>
      <c r="J2562" t="s">
        <v>42431</v>
      </c>
      <c r="K2562" s="1" t="s">
        <v>39883</v>
      </c>
      <c r="L2562" s="1" t="s">
        <v>128</v>
      </c>
      <c r="M2562" s="1" t="s">
        <v>3</v>
      </c>
      <c r="N2562" s="1" t="s">
        <v>3</v>
      </c>
      <c r="O2562" s="1"/>
    </row>
    <row r="2563" spans="1:15" x14ac:dyDescent="0.25">
      <c r="A2563" s="1" t="s">
        <v>9318</v>
      </c>
      <c r="B2563" s="1" t="s">
        <v>98</v>
      </c>
      <c r="C2563" s="1"/>
      <c r="D2563" s="1" t="s">
        <v>9319</v>
      </c>
      <c r="E2563" s="1"/>
      <c r="F2563" s="1" t="s">
        <v>9320</v>
      </c>
      <c r="G2563" s="1" t="s">
        <v>2742</v>
      </c>
      <c r="H2563" s="1"/>
      <c r="I2563" s="2" t="s">
        <v>50718</v>
      </c>
      <c r="J2563" t="s">
        <v>42432</v>
      </c>
      <c r="K2563" s="1" t="s">
        <v>39883</v>
      </c>
      <c r="L2563" s="1" t="s">
        <v>128</v>
      </c>
      <c r="M2563" s="1" t="s">
        <v>3</v>
      </c>
      <c r="N2563" s="1" t="s">
        <v>3</v>
      </c>
      <c r="O2563" s="1"/>
    </row>
    <row r="2564" spans="1:15" x14ac:dyDescent="0.25">
      <c r="A2564" s="1" t="s">
        <v>9321</v>
      </c>
      <c r="B2564" s="1" t="s">
        <v>98</v>
      </c>
      <c r="C2564" s="1"/>
      <c r="D2564" s="1" t="s">
        <v>9322</v>
      </c>
      <c r="E2564" s="1"/>
      <c r="F2564" s="1" t="s">
        <v>9323</v>
      </c>
      <c r="G2564" s="1" t="s">
        <v>2742</v>
      </c>
      <c r="H2564" s="1"/>
      <c r="I2564" s="2" t="s">
        <v>50718</v>
      </c>
      <c r="J2564" t="s">
        <v>42433</v>
      </c>
      <c r="K2564" s="1" t="s">
        <v>39883</v>
      </c>
      <c r="L2564" s="1" t="s">
        <v>128</v>
      </c>
      <c r="M2564" s="1" t="s">
        <v>3</v>
      </c>
      <c r="N2564" s="1" t="s">
        <v>3</v>
      </c>
      <c r="O2564" s="1"/>
    </row>
    <row r="2565" spans="1:15" x14ac:dyDescent="0.25">
      <c r="A2565" s="1" t="s">
        <v>9324</v>
      </c>
      <c r="B2565" s="1" t="s">
        <v>98</v>
      </c>
      <c r="C2565" s="1"/>
      <c r="D2565" s="1" t="s">
        <v>9325</v>
      </c>
      <c r="E2565" s="1"/>
      <c r="F2565" s="1" t="s">
        <v>9326</v>
      </c>
      <c r="G2565" s="1" t="s">
        <v>2742</v>
      </c>
      <c r="H2565" s="1"/>
      <c r="I2565" s="2" t="s">
        <v>50718</v>
      </c>
      <c r="J2565" t="s">
        <v>42434</v>
      </c>
      <c r="K2565" s="1" t="s">
        <v>39883</v>
      </c>
      <c r="L2565" s="1" t="s">
        <v>128</v>
      </c>
      <c r="M2565" s="1" t="s">
        <v>3</v>
      </c>
      <c r="N2565" s="1" t="s">
        <v>3</v>
      </c>
      <c r="O2565" s="1"/>
    </row>
    <row r="2566" spans="1:15" x14ac:dyDescent="0.25">
      <c r="A2566" s="1" t="s">
        <v>9327</v>
      </c>
      <c r="B2566" s="1" t="s">
        <v>98</v>
      </c>
      <c r="C2566" s="1"/>
      <c r="D2566" s="1" t="s">
        <v>9328</v>
      </c>
      <c r="E2566" s="1"/>
      <c r="F2566" s="1" t="s">
        <v>9329</v>
      </c>
      <c r="G2566" s="1" t="s">
        <v>2742</v>
      </c>
      <c r="H2566" s="1"/>
      <c r="I2566" s="2" t="s">
        <v>50718</v>
      </c>
      <c r="J2566" t="s">
        <v>42435</v>
      </c>
      <c r="K2566" s="1" t="s">
        <v>39883</v>
      </c>
      <c r="L2566" s="1" t="s">
        <v>128</v>
      </c>
      <c r="M2566" s="1" t="s">
        <v>3</v>
      </c>
      <c r="N2566" s="1" t="s">
        <v>3</v>
      </c>
      <c r="O2566" s="1"/>
    </row>
    <row r="2567" spans="1:15" x14ac:dyDescent="0.25">
      <c r="A2567" s="1" t="s">
        <v>9330</v>
      </c>
      <c r="B2567" s="1" t="s">
        <v>98</v>
      </c>
      <c r="C2567" s="1"/>
      <c r="D2567" s="1" t="s">
        <v>9331</v>
      </c>
      <c r="E2567" s="1"/>
      <c r="F2567" s="1" t="s">
        <v>9332</v>
      </c>
      <c r="G2567" s="1" t="s">
        <v>2742</v>
      </c>
      <c r="H2567" s="1"/>
      <c r="I2567" s="2" t="s">
        <v>50718</v>
      </c>
      <c r="J2567" t="s">
        <v>42436</v>
      </c>
      <c r="K2567" s="1" t="s">
        <v>39883</v>
      </c>
      <c r="L2567" s="1" t="s">
        <v>128</v>
      </c>
      <c r="M2567" s="1" t="s">
        <v>3</v>
      </c>
      <c r="N2567" s="1" t="s">
        <v>3</v>
      </c>
      <c r="O2567" s="1"/>
    </row>
    <row r="2568" spans="1:15" x14ac:dyDescent="0.25">
      <c r="A2568" s="1" t="s">
        <v>9333</v>
      </c>
      <c r="B2568" s="1" t="s">
        <v>98</v>
      </c>
      <c r="C2568" s="1"/>
      <c r="D2568" s="1" t="s">
        <v>9334</v>
      </c>
      <c r="E2568" s="1"/>
      <c r="F2568" s="1" t="s">
        <v>9335</v>
      </c>
      <c r="G2568" s="1" t="s">
        <v>2742</v>
      </c>
      <c r="H2568" s="1"/>
      <c r="I2568" s="2" t="s">
        <v>50718</v>
      </c>
      <c r="J2568" t="s">
        <v>42437</v>
      </c>
      <c r="K2568" s="1" t="s">
        <v>39883</v>
      </c>
      <c r="L2568" s="1" t="s">
        <v>128</v>
      </c>
      <c r="M2568" s="1" t="s">
        <v>3</v>
      </c>
      <c r="N2568" s="1" t="s">
        <v>3</v>
      </c>
      <c r="O2568" s="1"/>
    </row>
    <row r="2569" spans="1:15" x14ac:dyDescent="0.25">
      <c r="A2569" s="1" t="s">
        <v>9336</v>
      </c>
      <c r="B2569" s="1" t="s">
        <v>98</v>
      </c>
      <c r="C2569" s="1"/>
      <c r="D2569" s="1" t="s">
        <v>9337</v>
      </c>
      <c r="E2569" s="1"/>
      <c r="F2569" s="1" t="s">
        <v>9338</v>
      </c>
      <c r="G2569" s="1" t="s">
        <v>2742</v>
      </c>
      <c r="H2569" s="1"/>
      <c r="I2569" s="2" t="s">
        <v>50718</v>
      </c>
      <c r="J2569" t="s">
        <v>42438</v>
      </c>
      <c r="K2569" s="1" t="s">
        <v>39883</v>
      </c>
      <c r="L2569" s="1" t="s">
        <v>128</v>
      </c>
      <c r="M2569" s="1" t="s">
        <v>3</v>
      </c>
      <c r="N2569" s="1" t="s">
        <v>3</v>
      </c>
      <c r="O2569" s="1"/>
    </row>
    <row r="2570" spans="1:15" x14ac:dyDescent="0.25">
      <c r="A2570" s="1" t="s">
        <v>9339</v>
      </c>
      <c r="B2570" s="1" t="s">
        <v>98</v>
      </c>
      <c r="C2570" s="1"/>
      <c r="D2570" s="1" t="s">
        <v>9340</v>
      </c>
      <c r="E2570" s="1"/>
      <c r="F2570" s="1" t="s">
        <v>9341</v>
      </c>
      <c r="G2570" s="1" t="s">
        <v>9342</v>
      </c>
      <c r="H2570" s="1"/>
      <c r="I2570" s="2" t="s">
        <v>50718</v>
      </c>
      <c r="J2570" t="s">
        <v>42439</v>
      </c>
      <c r="K2570" s="1" t="s">
        <v>39883</v>
      </c>
      <c r="L2570" s="1" t="s">
        <v>1787</v>
      </c>
      <c r="M2570" s="1" t="s">
        <v>3</v>
      </c>
      <c r="N2570" s="1" t="s">
        <v>3</v>
      </c>
      <c r="O2570" s="1"/>
    </row>
    <row r="2571" spans="1:15" x14ac:dyDescent="0.25">
      <c r="A2571" s="1" t="s">
        <v>9343</v>
      </c>
      <c r="B2571" s="1" t="s">
        <v>102</v>
      </c>
      <c r="C2571" s="1"/>
      <c r="D2571" s="1" t="s">
        <v>9344</v>
      </c>
      <c r="E2571" s="1"/>
      <c r="F2571" s="1" t="s">
        <v>9345</v>
      </c>
      <c r="G2571" s="1" t="s">
        <v>3</v>
      </c>
      <c r="H2571" s="1"/>
      <c r="I2571" s="2" t="s">
        <v>50718</v>
      </c>
      <c r="J2571" t="s">
        <v>42440</v>
      </c>
      <c r="K2571" s="1" t="s">
        <v>39883</v>
      </c>
      <c r="L2571" s="1" t="s">
        <v>1368</v>
      </c>
      <c r="M2571" s="1" t="s">
        <v>3</v>
      </c>
      <c r="N2571" s="1" t="s">
        <v>3</v>
      </c>
      <c r="O2571" s="1"/>
    </row>
    <row r="2572" spans="1:15" x14ac:dyDescent="0.25">
      <c r="A2572" s="1" t="s">
        <v>9346</v>
      </c>
      <c r="B2572" s="1" t="s">
        <v>102</v>
      </c>
      <c r="C2572" s="1"/>
      <c r="D2572" s="1" t="s">
        <v>9347</v>
      </c>
      <c r="E2572" s="1"/>
      <c r="F2572" s="1" t="s">
        <v>9348</v>
      </c>
      <c r="G2572" s="1" t="s">
        <v>3</v>
      </c>
      <c r="H2572" s="1"/>
      <c r="I2572" s="2" t="s">
        <v>50718</v>
      </c>
      <c r="J2572" t="s">
        <v>42441</v>
      </c>
      <c r="K2572" s="1" t="s">
        <v>39883</v>
      </c>
      <c r="L2572" s="1" t="s">
        <v>1368</v>
      </c>
      <c r="M2572" s="1" t="s">
        <v>3</v>
      </c>
      <c r="N2572" s="1" t="s">
        <v>3</v>
      </c>
      <c r="O2572" s="1"/>
    </row>
    <row r="2573" spans="1:15" x14ac:dyDescent="0.25">
      <c r="A2573" s="1" t="s">
        <v>9349</v>
      </c>
      <c r="B2573" s="1" t="s">
        <v>98</v>
      </c>
      <c r="C2573" s="1"/>
      <c r="D2573" s="1" t="s">
        <v>9350</v>
      </c>
      <c r="E2573" s="1"/>
      <c r="F2573" s="1" t="s">
        <v>9351</v>
      </c>
      <c r="G2573" s="1" t="s">
        <v>3</v>
      </c>
      <c r="H2573" s="1"/>
      <c r="I2573" s="2" t="s">
        <v>50718</v>
      </c>
      <c r="J2573" t="s">
        <v>42442</v>
      </c>
      <c r="K2573" s="1" t="s">
        <v>39883</v>
      </c>
      <c r="L2573" s="1" t="s">
        <v>557</v>
      </c>
      <c r="M2573" s="1" t="s">
        <v>3</v>
      </c>
      <c r="N2573" s="1" t="s">
        <v>3</v>
      </c>
      <c r="O2573" s="1"/>
    </row>
    <row r="2574" spans="1:15" x14ac:dyDescent="0.25">
      <c r="A2574" s="1" t="s">
        <v>9352</v>
      </c>
      <c r="B2574" s="1" t="s">
        <v>98</v>
      </c>
      <c r="C2574" s="1"/>
      <c r="D2574" s="1" t="s">
        <v>9353</v>
      </c>
      <c r="E2574" s="1"/>
      <c r="F2574" s="1" t="s">
        <v>9354</v>
      </c>
      <c r="G2574" s="1" t="s">
        <v>3</v>
      </c>
      <c r="H2574" s="1"/>
      <c r="I2574" s="2" t="s">
        <v>50718</v>
      </c>
      <c r="J2574" t="s">
        <v>42443</v>
      </c>
      <c r="K2574" s="1" t="s">
        <v>39883</v>
      </c>
      <c r="L2574" s="1" t="s">
        <v>557</v>
      </c>
      <c r="M2574" s="1" t="s">
        <v>3</v>
      </c>
      <c r="N2574" s="1" t="s">
        <v>3</v>
      </c>
      <c r="O2574" s="1"/>
    </row>
    <row r="2575" spans="1:15" x14ac:dyDescent="0.25">
      <c r="A2575" s="1" t="s">
        <v>9355</v>
      </c>
      <c r="B2575" s="1" t="s">
        <v>98</v>
      </c>
      <c r="C2575" s="1"/>
      <c r="D2575" s="1" t="s">
        <v>9356</v>
      </c>
      <c r="E2575" s="1"/>
      <c r="F2575" s="1" t="s">
        <v>9357</v>
      </c>
      <c r="G2575" s="1" t="s">
        <v>3</v>
      </c>
      <c r="H2575" s="1"/>
      <c r="I2575" s="2" t="s">
        <v>50718</v>
      </c>
      <c r="J2575" t="s">
        <v>42444</v>
      </c>
      <c r="K2575" s="1" t="s">
        <v>39883</v>
      </c>
      <c r="L2575" s="1" t="s">
        <v>557</v>
      </c>
      <c r="M2575" s="1" t="s">
        <v>3</v>
      </c>
      <c r="N2575" s="1" t="s">
        <v>3</v>
      </c>
      <c r="O2575" s="1"/>
    </row>
    <row r="2576" spans="1:15" x14ac:dyDescent="0.25">
      <c r="A2576" s="1" t="s">
        <v>9358</v>
      </c>
      <c r="B2576" s="1" t="s">
        <v>98</v>
      </c>
      <c r="C2576" s="1"/>
      <c r="D2576" s="1" t="s">
        <v>9359</v>
      </c>
      <c r="E2576" s="1"/>
      <c r="F2576" s="1" t="s">
        <v>9360</v>
      </c>
      <c r="G2576" s="1" t="s">
        <v>3</v>
      </c>
      <c r="H2576" s="1"/>
      <c r="I2576" s="2" t="s">
        <v>50718</v>
      </c>
      <c r="J2576" t="s">
        <v>42445</v>
      </c>
      <c r="K2576" s="1" t="s">
        <v>39883</v>
      </c>
      <c r="L2576" s="1" t="s">
        <v>557</v>
      </c>
      <c r="M2576" s="1" t="s">
        <v>3</v>
      </c>
      <c r="N2576" s="1" t="s">
        <v>3</v>
      </c>
      <c r="O2576" s="1"/>
    </row>
    <row r="2577" spans="1:15" x14ac:dyDescent="0.25">
      <c r="A2577" s="1" t="s">
        <v>9361</v>
      </c>
      <c r="B2577" s="1" t="s">
        <v>98</v>
      </c>
      <c r="C2577" s="1"/>
      <c r="D2577" s="1" t="s">
        <v>9362</v>
      </c>
      <c r="E2577" s="1"/>
      <c r="F2577" s="1" t="s">
        <v>9363</v>
      </c>
      <c r="G2577" s="1" t="s">
        <v>3</v>
      </c>
      <c r="H2577" s="1"/>
      <c r="I2577" s="2" t="s">
        <v>50718</v>
      </c>
      <c r="J2577" t="s">
        <v>42446</v>
      </c>
      <c r="K2577" s="1" t="s">
        <v>39883</v>
      </c>
      <c r="L2577" s="1" t="s">
        <v>557</v>
      </c>
      <c r="M2577" s="1" t="s">
        <v>3</v>
      </c>
      <c r="N2577" s="1" t="s">
        <v>3</v>
      </c>
      <c r="O2577" s="1"/>
    </row>
    <row r="2578" spans="1:15" x14ac:dyDescent="0.25">
      <c r="A2578" s="1" t="s">
        <v>9364</v>
      </c>
      <c r="B2578" s="1" t="s">
        <v>98</v>
      </c>
      <c r="C2578" s="1"/>
      <c r="D2578" s="1" t="s">
        <v>9365</v>
      </c>
      <c r="E2578" s="1"/>
      <c r="F2578" s="1" t="s">
        <v>9366</v>
      </c>
      <c r="G2578" s="1" t="s">
        <v>3</v>
      </c>
      <c r="H2578" s="1"/>
      <c r="I2578" s="2" t="s">
        <v>50718</v>
      </c>
      <c r="J2578" t="s">
        <v>42447</v>
      </c>
      <c r="K2578" s="1" t="s">
        <v>39883</v>
      </c>
      <c r="L2578" s="1" t="s">
        <v>557</v>
      </c>
      <c r="M2578" s="1" t="s">
        <v>3</v>
      </c>
      <c r="N2578" s="1" t="s">
        <v>3</v>
      </c>
      <c r="O2578" s="1"/>
    </row>
    <row r="2579" spans="1:15" x14ac:dyDescent="0.25">
      <c r="A2579" s="1" t="s">
        <v>9367</v>
      </c>
      <c r="B2579" s="1" t="s">
        <v>98</v>
      </c>
      <c r="C2579" s="1"/>
      <c r="D2579" s="1" t="s">
        <v>9368</v>
      </c>
      <c r="E2579" s="1"/>
      <c r="F2579" s="1" t="s">
        <v>9369</v>
      </c>
      <c r="G2579" s="1" t="s">
        <v>3</v>
      </c>
      <c r="H2579" s="1"/>
      <c r="I2579" s="2" t="s">
        <v>50718</v>
      </c>
      <c r="J2579" t="s">
        <v>42448</v>
      </c>
      <c r="K2579" s="1" t="s">
        <v>39883</v>
      </c>
      <c r="L2579" s="1" t="s">
        <v>557</v>
      </c>
      <c r="M2579" s="1" t="s">
        <v>3</v>
      </c>
      <c r="N2579" s="1" t="s">
        <v>3</v>
      </c>
      <c r="O2579" s="1"/>
    </row>
    <row r="2580" spans="1:15" x14ac:dyDescent="0.25">
      <c r="A2580" s="1" t="s">
        <v>9370</v>
      </c>
      <c r="B2580" s="1" t="s">
        <v>98</v>
      </c>
      <c r="C2580" s="1"/>
      <c r="D2580" s="1" t="s">
        <v>9371</v>
      </c>
      <c r="E2580" s="1"/>
      <c r="F2580" s="1" t="s">
        <v>9372</v>
      </c>
      <c r="G2580" s="1" t="s">
        <v>3</v>
      </c>
      <c r="H2580" s="1"/>
      <c r="I2580" s="2" t="s">
        <v>50718</v>
      </c>
      <c r="J2580" t="s">
        <v>42449</v>
      </c>
      <c r="K2580" s="1" t="s">
        <v>39883</v>
      </c>
      <c r="L2580" s="1" t="s">
        <v>190</v>
      </c>
      <c r="M2580" s="1" t="s">
        <v>3</v>
      </c>
      <c r="N2580" s="1" t="s">
        <v>3</v>
      </c>
      <c r="O2580" s="1"/>
    </row>
    <row r="2581" spans="1:15" x14ac:dyDescent="0.25">
      <c r="A2581" s="1" t="s">
        <v>9373</v>
      </c>
      <c r="B2581" s="1" t="s">
        <v>98</v>
      </c>
      <c r="C2581" s="1"/>
      <c r="D2581" s="1" t="s">
        <v>9374</v>
      </c>
      <c r="E2581" s="1"/>
      <c r="F2581" s="1" t="s">
        <v>9375</v>
      </c>
      <c r="G2581" s="1" t="s">
        <v>9376</v>
      </c>
      <c r="H2581" s="1"/>
      <c r="I2581" s="2" t="s">
        <v>50718</v>
      </c>
      <c r="J2581" t="s">
        <v>42450</v>
      </c>
      <c r="K2581" s="1" t="s">
        <v>39883</v>
      </c>
      <c r="L2581" s="1" t="s">
        <v>92</v>
      </c>
      <c r="M2581" s="1" t="s">
        <v>3</v>
      </c>
      <c r="N2581" s="1" t="s">
        <v>3</v>
      </c>
      <c r="O2581" s="1"/>
    </row>
    <row r="2582" spans="1:15" x14ac:dyDescent="0.25">
      <c r="A2582" s="1" t="s">
        <v>9377</v>
      </c>
      <c r="B2582" s="1" t="s">
        <v>98</v>
      </c>
      <c r="C2582" s="1"/>
      <c r="D2582" s="1" t="s">
        <v>9378</v>
      </c>
      <c r="E2582" s="1"/>
      <c r="F2582" s="1" t="s">
        <v>9379</v>
      </c>
      <c r="G2582" s="1" t="s">
        <v>9380</v>
      </c>
      <c r="H2582" s="1"/>
      <c r="I2582" s="2" t="s">
        <v>50718</v>
      </c>
      <c r="J2582" t="s">
        <v>42451</v>
      </c>
      <c r="K2582" s="1" t="s">
        <v>39883</v>
      </c>
      <c r="L2582" s="1" t="s">
        <v>92</v>
      </c>
      <c r="M2582" s="1" t="s">
        <v>3</v>
      </c>
      <c r="N2582" s="1" t="s">
        <v>3</v>
      </c>
      <c r="O2582" s="1"/>
    </row>
    <row r="2583" spans="1:15" x14ac:dyDescent="0.25">
      <c r="A2583" s="1" t="s">
        <v>9381</v>
      </c>
      <c r="B2583" s="1" t="s">
        <v>98</v>
      </c>
      <c r="C2583" s="1"/>
      <c r="D2583" s="1" t="s">
        <v>9382</v>
      </c>
      <c r="E2583" s="1"/>
      <c r="F2583" s="1" t="s">
        <v>9383</v>
      </c>
      <c r="G2583" s="1" t="s">
        <v>9384</v>
      </c>
      <c r="H2583" s="1"/>
      <c r="I2583" s="2" t="s">
        <v>50718</v>
      </c>
      <c r="J2583" t="s">
        <v>42452</v>
      </c>
      <c r="K2583" s="1" t="s">
        <v>39883</v>
      </c>
      <c r="L2583" s="1" t="s">
        <v>650</v>
      </c>
      <c r="M2583" s="1" t="s">
        <v>3</v>
      </c>
      <c r="N2583" s="1" t="s">
        <v>3</v>
      </c>
      <c r="O2583" s="1"/>
    </row>
    <row r="2584" spans="1:15" x14ac:dyDescent="0.25">
      <c r="A2584" s="1" t="s">
        <v>9385</v>
      </c>
      <c r="B2584" s="1" t="s">
        <v>98</v>
      </c>
      <c r="C2584" s="1"/>
      <c r="D2584" s="1" t="s">
        <v>9386</v>
      </c>
      <c r="E2584" s="1"/>
      <c r="F2584" s="1" t="s">
        <v>9387</v>
      </c>
      <c r="G2584" s="1" t="s">
        <v>3</v>
      </c>
      <c r="H2584" s="1"/>
      <c r="I2584" s="2" t="s">
        <v>50718</v>
      </c>
      <c r="J2584" t="s">
        <v>42453</v>
      </c>
      <c r="K2584" s="1" t="s">
        <v>39883</v>
      </c>
      <c r="L2584" s="1" t="s">
        <v>664</v>
      </c>
      <c r="M2584" s="1" t="s">
        <v>3</v>
      </c>
      <c r="N2584" s="1" t="s">
        <v>3</v>
      </c>
      <c r="O2584" s="1"/>
    </row>
    <row r="2585" spans="1:15" x14ac:dyDescent="0.25">
      <c r="A2585" s="1" t="s">
        <v>9388</v>
      </c>
      <c r="B2585" s="1" t="s">
        <v>98</v>
      </c>
      <c r="C2585" s="1"/>
      <c r="D2585" s="1" t="s">
        <v>9389</v>
      </c>
      <c r="E2585" s="1"/>
      <c r="F2585" s="1" t="s">
        <v>9390</v>
      </c>
      <c r="G2585" s="1" t="s">
        <v>3</v>
      </c>
      <c r="H2585" s="1"/>
      <c r="I2585" s="2" t="s">
        <v>50718</v>
      </c>
      <c r="J2585" t="s">
        <v>42454</v>
      </c>
      <c r="K2585" s="1" t="s">
        <v>39883</v>
      </c>
      <c r="L2585" s="1" t="s">
        <v>664</v>
      </c>
      <c r="M2585" s="1" t="s">
        <v>3</v>
      </c>
      <c r="N2585" s="1" t="s">
        <v>3</v>
      </c>
      <c r="O2585" s="1"/>
    </row>
    <row r="2586" spans="1:15" x14ac:dyDescent="0.25">
      <c r="A2586" s="1" t="s">
        <v>9391</v>
      </c>
      <c r="B2586" s="1" t="s">
        <v>98</v>
      </c>
      <c r="C2586" s="1"/>
      <c r="D2586" s="1" t="s">
        <v>9392</v>
      </c>
      <c r="E2586" s="1"/>
      <c r="F2586" s="1" t="s">
        <v>9393</v>
      </c>
      <c r="G2586" s="1" t="s">
        <v>3</v>
      </c>
      <c r="H2586" s="1"/>
      <c r="I2586" s="2" t="s">
        <v>50718</v>
      </c>
      <c r="J2586" t="s">
        <v>42455</v>
      </c>
      <c r="K2586" s="1" t="s">
        <v>39883</v>
      </c>
      <c r="L2586" s="1" t="s">
        <v>664</v>
      </c>
      <c r="M2586" s="1" t="s">
        <v>3</v>
      </c>
      <c r="N2586" s="1" t="s">
        <v>3</v>
      </c>
      <c r="O2586" s="1"/>
    </row>
    <row r="2587" spans="1:15" x14ac:dyDescent="0.25">
      <c r="A2587" s="1" t="s">
        <v>9394</v>
      </c>
      <c r="B2587" s="1" t="s">
        <v>98</v>
      </c>
      <c r="C2587" s="1"/>
      <c r="D2587" s="1" t="s">
        <v>9395</v>
      </c>
      <c r="E2587" s="1"/>
      <c r="F2587" s="1" t="s">
        <v>9396</v>
      </c>
      <c r="G2587" s="1" t="s">
        <v>3</v>
      </c>
      <c r="H2587" s="1"/>
      <c r="I2587" s="2" t="s">
        <v>50718</v>
      </c>
      <c r="J2587" t="s">
        <v>42456</v>
      </c>
      <c r="K2587" s="1" t="s">
        <v>39883</v>
      </c>
      <c r="L2587" s="1" t="s">
        <v>664</v>
      </c>
      <c r="M2587" s="1" t="s">
        <v>3</v>
      </c>
      <c r="N2587" s="1" t="s">
        <v>3</v>
      </c>
      <c r="O2587" s="1"/>
    </row>
    <row r="2588" spans="1:15" x14ac:dyDescent="0.25">
      <c r="A2588" s="1" t="s">
        <v>9397</v>
      </c>
      <c r="B2588" s="1" t="s">
        <v>98</v>
      </c>
      <c r="C2588" s="1"/>
      <c r="D2588" s="1" t="s">
        <v>9398</v>
      </c>
      <c r="E2588" s="1"/>
      <c r="F2588" s="1" t="s">
        <v>9399</v>
      </c>
      <c r="G2588" s="1" t="s">
        <v>3</v>
      </c>
      <c r="H2588" s="1"/>
      <c r="I2588" s="2" t="s">
        <v>50718</v>
      </c>
      <c r="J2588" t="s">
        <v>42457</v>
      </c>
      <c r="K2588" s="1" t="s">
        <v>39883</v>
      </c>
      <c r="L2588" s="1" t="s">
        <v>664</v>
      </c>
      <c r="M2588" s="1" t="s">
        <v>3</v>
      </c>
      <c r="N2588" s="1" t="s">
        <v>3</v>
      </c>
      <c r="O2588" s="1"/>
    </row>
    <row r="2589" spans="1:15" x14ac:dyDescent="0.25">
      <c r="A2589" s="1" t="s">
        <v>9400</v>
      </c>
      <c r="B2589" s="1" t="s">
        <v>98</v>
      </c>
      <c r="C2589" s="1"/>
      <c r="D2589" s="1" t="s">
        <v>9401</v>
      </c>
      <c r="E2589" s="1"/>
      <c r="F2589" s="1" t="s">
        <v>9402</v>
      </c>
      <c r="G2589" s="1" t="s">
        <v>3</v>
      </c>
      <c r="H2589" s="1"/>
      <c r="I2589" s="2" t="s">
        <v>50718</v>
      </c>
      <c r="J2589" t="s">
        <v>42458</v>
      </c>
      <c r="K2589" s="1" t="s">
        <v>39883</v>
      </c>
      <c r="L2589" s="1" t="s">
        <v>664</v>
      </c>
      <c r="M2589" s="1" t="s">
        <v>3</v>
      </c>
      <c r="N2589" s="1" t="s">
        <v>3</v>
      </c>
      <c r="O2589" s="1"/>
    </row>
    <row r="2590" spans="1:15" x14ac:dyDescent="0.25">
      <c r="A2590" s="1" t="s">
        <v>9403</v>
      </c>
      <c r="B2590" s="1" t="s">
        <v>98</v>
      </c>
      <c r="C2590" s="1"/>
      <c r="D2590" s="1" t="s">
        <v>9404</v>
      </c>
      <c r="E2590" s="1"/>
      <c r="F2590" s="1" t="s">
        <v>9405</v>
      </c>
      <c r="G2590" s="1" t="s">
        <v>3</v>
      </c>
      <c r="H2590" s="1"/>
      <c r="I2590" s="2" t="s">
        <v>50718</v>
      </c>
      <c r="J2590" t="s">
        <v>42459</v>
      </c>
      <c r="K2590" s="1" t="s">
        <v>39883</v>
      </c>
      <c r="L2590" s="1" t="s">
        <v>664</v>
      </c>
      <c r="M2590" s="1" t="s">
        <v>3</v>
      </c>
      <c r="N2590" s="1" t="s">
        <v>3</v>
      </c>
      <c r="O2590" s="1"/>
    </row>
    <row r="2591" spans="1:15" x14ac:dyDescent="0.25">
      <c r="A2591" s="1" t="s">
        <v>9406</v>
      </c>
      <c r="B2591" s="1" t="s">
        <v>98</v>
      </c>
      <c r="C2591" s="1"/>
      <c r="D2591" s="1" t="s">
        <v>9407</v>
      </c>
      <c r="E2591" s="1"/>
      <c r="F2591" s="1" t="s">
        <v>9408</v>
      </c>
      <c r="G2591" s="1" t="s">
        <v>3</v>
      </c>
      <c r="H2591" s="1"/>
      <c r="I2591" s="2" t="s">
        <v>50718</v>
      </c>
      <c r="J2591" t="s">
        <v>42460</v>
      </c>
      <c r="K2591" s="1" t="s">
        <v>39883</v>
      </c>
      <c r="L2591" s="1" t="s">
        <v>664</v>
      </c>
      <c r="M2591" s="1" t="s">
        <v>3</v>
      </c>
      <c r="N2591" s="1" t="s">
        <v>3</v>
      </c>
      <c r="O2591" s="1"/>
    </row>
    <row r="2592" spans="1:15" x14ac:dyDescent="0.25">
      <c r="A2592" s="1" t="s">
        <v>9409</v>
      </c>
      <c r="B2592" s="1" t="s">
        <v>98</v>
      </c>
      <c r="C2592" s="1"/>
      <c r="D2592" s="1" t="s">
        <v>9410</v>
      </c>
      <c r="E2592" s="1"/>
      <c r="F2592" s="1" t="s">
        <v>9411</v>
      </c>
      <c r="G2592" s="1" t="s">
        <v>3</v>
      </c>
      <c r="H2592" s="1"/>
      <c r="I2592" s="2" t="s">
        <v>50718</v>
      </c>
      <c r="J2592" t="s">
        <v>42461</v>
      </c>
      <c r="K2592" s="1" t="s">
        <v>39883</v>
      </c>
      <c r="L2592" s="1" t="s">
        <v>664</v>
      </c>
      <c r="M2592" s="1" t="s">
        <v>3</v>
      </c>
      <c r="N2592" s="1" t="s">
        <v>3</v>
      </c>
      <c r="O2592" s="1"/>
    </row>
    <row r="2593" spans="1:15" x14ac:dyDescent="0.25">
      <c r="A2593" s="1" t="s">
        <v>9412</v>
      </c>
      <c r="B2593" s="1" t="s">
        <v>98</v>
      </c>
      <c r="C2593" s="1"/>
      <c r="D2593" s="1" t="s">
        <v>9413</v>
      </c>
      <c r="E2593" s="1"/>
      <c r="F2593" s="1" t="s">
        <v>9414</v>
      </c>
      <c r="G2593" s="1" t="s">
        <v>3</v>
      </c>
      <c r="H2593" s="1"/>
      <c r="I2593" s="2" t="s">
        <v>50718</v>
      </c>
      <c r="J2593" t="s">
        <v>42462</v>
      </c>
      <c r="K2593" s="1" t="s">
        <v>39883</v>
      </c>
      <c r="L2593" s="1" t="s">
        <v>664</v>
      </c>
      <c r="M2593" s="1" t="s">
        <v>3</v>
      </c>
      <c r="N2593" s="1" t="s">
        <v>3</v>
      </c>
      <c r="O2593" s="1"/>
    </row>
    <row r="2594" spans="1:15" x14ac:dyDescent="0.25">
      <c r="A2594" s="1" t="s">
        <v>9415</v>
      </c>
      <c r="B2594" s="1" t="s">
        <v>98</v>
      </c>
      <c r="C2594" s="1"/>
      <c r="D2594" s="1" t="s">
        <v>9416</v>
      </c>
      <c r="E2594" s="1"/>
      <c r="F2594" s="1" t="s">
        <v>9417</v>
      </c>
      <c r="G2594" s="1" t="s">
        <v>9418</v>
      </c>
      <c r="H2594" s="1"/>
      <c r="I2594" s="2" t="s">
        <v>50718</v>
      </c>
      <c r="J2594" t="s">
        <v>42463</v>
      </c>
      <c r="K2594" s="1" t="s">
        <v>39883</v>
      </c>
      <c r="L2594" s="1" t="s">
        <v>317</v>
      </c>
      <c r="M2594" s="1" t="s">
        <v>3</v>
      </c>
      <c r="N2594" s="1" t="s">
        <v>3</v>
      </c>
      <c r="O2594" s="1"/>
    </row>
    <row r="2595" spans="1:15" x14ac:dyDescent="0.25">
      <c r="A2595" s="1" t="s">
        <v>9419</v>
      </c>
      <c r="B2595" s="1" t="s">
        <v>98</v>
      </c>
      <c r="C2595" s="1"/>
      <c r="D2595" s="1" t="s">
        <v>9420</v>
      </c>
      <c r="E2595" s="1"/>
      <c r="F2595" s="1" t="s">
        <v>9421</v>
      </c>
      <c r="G2595" s="1" t="s">
        <v>9422</v>
      </c>
      <c r="H2595" s="1"/>
      <c r="I2595" s="2" t="s">
        <v>50718</v>
      </c>
      <c r="J2595" t="s">
        <v>42464</v>
      </c>
      <c r="K2595" s="1" t="s">
        <v>39883</v>
      </c>
      <c r="L2595" s="1" t="s">
        <v>317</v>
      </c>
      <c r="M2595" s="1" t="s">
        <v>3</v>
      </c>
      <c r="N2595" s="1" t="s">
        <v>3</v>
      </c>
      <c r="O2595" s="1"/>
    </row>
    <row r="2596" spans="1:15" x14ac:dyDescent="0.25">
      <c r="A2596" s="1" t="s">
        <v>9423</v>
      </c>
      <c r="B2596" s="1" t="s">
        <v>98</v>
      </c>
      <c r="C2596" s="1"/>
      <c r="D2596" s="1" t="s">
        <v>9424</v>
      </c>
      <c r="E2596" s="1"/>
      <c r="F2596" s="1" t="s">
        <v>9425</v>
      </c>
      <c r="G2596" s="1" t="s">
        <v>9426</v>
      </c>
      <c r="H2596" s="1"/>
      <c r="I2596" s="2" t="s">
        <v>50718</v>
      </c>
      <c r="J2596" t="s">
        <v>42465</v>
      </c>
      <c r="K2596" s="1" t="s">
        <v>39883</v>
      </c>
      <c r="L2596" s="1" t="s">
        <v>317</v>
      </c>
      <c r="M2596" s="1" t="s">
        <v>3</v>
      </c>
      <c r="N2596" s="1" t="s">
        <v>3</v>
      </c>
      <c r="O2596" s="1"/>
    </row>
    <row r="2597" spans="1:15" x14ac:dyDescent="0.25">
      <c r="A2597" s="1" t="s">
        <v>9427</v>
      </c>
      <c r="B2597" s="1" t="s">
        <v>98</v>
      </c>
      <c r="C2597" s="1"/>
      <c r="D2597" s="1" t="s">
        <v>9428</v>
      </c>
      <c r="E2597" s="1"/>
      <c r="F2597" s="1" t="s">
        <v>9429</v>
      </c>
      <c r="G2597" s="1" t="s">
        <v>9430</v>
      </c>
      <c r="H2597" s="1"/>
      <c r="I2597" s="2" t="s">
        <v>50718</v>
      </c>
      <c r="J2597" t="s">
        <v>42466</v>
      </c>
      <c r="K2597" s="1" t="s">
        <v>39883</v>
      </c>
      <c r="L2597" s="1" t="s">
        <v>317</v>
      </c>
      <c r="M2597" s="1" t="s">
        <v>3</v>
      </c>
      <c r="N2597" s="1" t="s">
        <v>3</v>
      </c>
      <c r="O2597" s="1"/>
    </row>
    <row r="2598" spans="1:15" x14ac:dyDescent="0.25">
      <c r="A2598" s="1" t="s">
        <v>9431</v>
      </c>
      <c r="B2598" s="1" t="s">
        <v>98</v>
      </c>
      <c r="C2598" s="1"/>
      <c r="D2598" s="1" t="s">
        <v>9432</v>
      </c>
      <c r="E2598" s="1"/>
      <c r="F2598" s="1" t="s">
        <v>9433</v>
      </c>
      <c r="G2598" s="1" t="s">
        <v>9434</v>
      </c>
      <c r="H2598" s="1"/>
      <c r="I2598" s="2" t="s">
        <v>50718</v>
      </c>
      <c r="J2598" t="s">
        <v>42467</v>
      </c>
      <c r="K2598" s="1" t="s">
        <v>39883</v>
      </c>
      <c r="L2598" s="1" t="s">
        <v>317</v>
      </c>
      <c r="M2598" s="1" t="s">
        <v>3</v>
      </c>
      <c r="N2598" s="1" t="s">
        <v>3</v>
      </c>
      <c r="O2598" s="1"/>
    </row>
    <row r="2599" spans="1:15" x14ac:dyDescent="0.25">
      <c r="A2599" s="1" t="s">
        <v>9435</v>
      </c>
      <c r="B2599" s="1" t="s">
        <v>98</v>
      </c>
      <c r="C2599" s="1"/>
      <c r="D2599" s="1" t="s">
        <v>9436</v>
      </c>
      <c r="E2599" s="1"/>
      <c r="F2599" s="1" t="s">
        <v>9437</v>
      </c>
      <c r="G2599" s="1" t="s">
        <v>9438</v>
      </c>
      <c r="H2599" s="1"/>
      <c r="I2599" s="2" t="s">
        <v>50718</v>
      </c>
      <c r="J2599" t="s">
        <v>42468</v>
      </c>
      <c r="K2599" s="1" t="s">
        <v>39883</v>
      </c>
      <c r="L2599" s="1" t="s">
        <v>317</v>
      </c>
      <c r="M2599" s="1" t="s">
        <v>3</v>
      </c>
      <c r="N2599" s="1" t="s">
        <v>3</v>
      </c>
      <c r="O2599" s="1"/>
    </row>
    <row r="2600" spans="1:15" x14ac:dyDescent="0.25">
      <c r="A2600" s="1" t="s">
        <v>9439</v>
      </c>
      <c r="B2600" s="1" t="s">
        <v>98</v>
      </c>
      <c r="C2600" s="1"/>
      <c r="D2600" s="1" t="s">
        <v>9440</v>
      </c>
      <c r="E2600" s="1"/>
      <c r="F2600" s="1" t="s">
        <v>9441</v>
      </c>
      <c r="G2600" s="1" t="s">
        <v>9442</v>
      </c>
      <c r="H2600" s="1"/>
      <c r="I2600" s="2" t="s">
        <v>50718</v>
      </c>
      <c r="J2600" t="s">
        <v>42469</v>
      </c>
      <c r="K2600" s="1" t="s">
        <v>39883</v>
      </c>
      <c r="L2600" s="1" t="s">
        <v>2132</v>
      </c>
      <c r="M2600" s="1" t="s">
        <v>3</v>
      </c>
      <c r="N2600" s="1" t="s">
        <v>3</v>
      </c>
      <c r="O2600" s="1"/>
    </row>
    <row r="2601" spans="1:15" x14ac:dyDescent="0.25">
      <c r="A2601" s="1" t="s">
        <v>9443</v>
      </c>
      <c r="B2601" s="1" t="s">
        <v>98</v>
      </c>
      <c r="C2601" s="1"/>
      <c r="D2601" s="1" t="s">
        <v>9444</v>
      </c>
      <c r="E2601" s="1"/>
      <c r="F2601" s="1" t="s">
        <v>9445</v>
      </c>
      <c r="G2601" s="1" t="s">
        <v>9446</v>
      </c>
      <c r="H2601" s="1"/>
      <c r="I2601" s="2" t="s">
        <v>50718</v>
      </c>
      <c r="J2601" t="s">
        <v>42470</v>
      </c>
      <c r="K2601" s="1" t="s">
        <v>39883</v>
      </c>
      <c r="L2601" s="1" t="s">
        <v>317</v>
      </c>
      <c r="M2601" s="1" t="s">
        <v>3</v>
      </c>
      <c r="N2601" s="1" t="s">
        <v>3</v>
      </c>
      <c r="O2601" s="1"/>
    </row>
    <row r="2602" spans="1:15" x14ac:dyDescent="0.25">
      <c r="A2602" s="1" t="s">
        <v>9447</v>
      </c>
      <c r="B2602" s="1" t="s">
        <v>98</v>
      </c>
      <c r="C2602" s="1"/>
      <c r="D2602" s="1" t="s">
        <v>9448</v>
      </c>
      <c r="E2602" s="1"/>
      <c r="F2602" s="1" t="s">
        <v>9449</v>
      </c>
      <c r="G2602" s="1" t="s">
        <v>9450</v>
      </c>
      <c r="H2602" s="1"/>
      <c r="I2602" s="2" t="s">
        <v>50718</v>
      </c>
      <c r="J2602" t="s">
        <v>42471</v>
      </c>
      <c r="K2602" s="1" t="s">
        <v>39883</v>
      </c>
      <c r="L2602" s="1" t="s">
        <v>5</v>
      </c>
      <c r="M2602" s="1" t="s">
        <v>3</v>
      </c>
      <c r="N2602" s="1" t="s">
        <v>3</v>
      </c>
      <c r="O2602" s="1"/>
    </row>
    <row r="2603" spans="1:15" x14ac:dyDescent="0.25">
      <c r="A2603" s="1" t="s">
        <v>9451</v>
      </c>
      <c r="B2603" s="1" t="s">
        <v>98</v>
      </c>
      <c r="C2603" s="1"/>
      <c r="D2603" s="1" t="s">
        <v>9452</v>
      </c>
      <c r="E2603" s="1"/>
      <c r="F2603" s="1" t="s">
        <v>9453</v>
      </c>
      <c r="G2603" s="1" t="s">
        <v>9454</v>
      </c>
      <c r="H2603" s="1"/>
      <c r="I2603" s="2" t="s">
        <v>50718</v>
      </c>
      <c r="J2603" t="s">
        <v>42472</v>
      </c>
      <c r="K2603" s="1" t="s">
        <v>39883</v>
      </c>
      <c r="L2603" s="1" t="s">
        <v>5</v>
      </c>
      <c r="M2603" s="1" t="s">
        <v>3</v>
      </c>
      <c r="N2603" s="1" t="s">
        <v>3</v>
      </c>
      <c r="O2603" s="1"/>
    </row>
    <row r="2604" spans="1:15" x14ac:dyDescent="0.25">
      <c r="A2604" s="1" t="s">
        <v>9455</v>
      </c>
      <c r="B2604" s="1" t="s">
        <v>98</v>
      </c>
      <c r="C2604" s="1"/>
      <c r="D2604" s="1" t="s">
        <v>9456</v>
      </c>
      <c r="E2604" s="1"/>
      <c r="F2604" s="1" t="s">
        <v>9457</v>
      </c>
      <c r="G2604" s="1" t="s">
        <v>9458</v>
      </c>
      <c r="H2604" s="1"/>
      <c r="I2604" s="2" t="s">
        <v>50718</v>
      </c>
      <c r="J2604" t="s">
        <v>42473</v>
      </c>
      <c r="K2604" s="1" t="s">
        <v>39883</v>
      </c>
      <c r="L2604" s="1" t="s">
        <v>5</v>
      </c>
      <c r="M2604" s="1" t="s">
        <v>3</v>
      </c>
      <c r="N2604" s="1" t="s">
        <v>3</v>
      </c>
      <c r="O2604" s="1"/>
    </row>
    <row r="2605" spans="1:15" x14ac:dyDescent="0.25">
      <c r="A2605" s="1" t="s">
        <v>9459</v>
      </c>
      <c r="B2605" s="1" t="s">
        <v>98</v>
      </c>
      <c r="C2605" s="1"/>
      <c r="D2605" s="1" t="s">
        <v>9460</v>
      </c>
      <c r="E2605" s="1"/>
      <c r="F2605" s="1" t="s">
        <v>9461</v>
      </c>
      <c r="G2605" s="1" t="s">
        <v>9462</v>
      </c>
      <c r="H2605" s="1"/>
      <c r="I2605" s="2" t="s">
        <v>50718</v>
      </c>
      <c r="J2605" t="s">
        <v>42474</v>
      </c>
      <c r="K2605" s="1" t="s">
        <v>39883</v>
      </c>
      <c r="L2605" s="1" t="s">
        <v>5</v>
      </c>
      <c r="M2605" s="1" t="s">
        <v>3</v>
      </c>
      <c r="N2605" s="1" t="s">
        <v>3</v>
      </c>
      <c r="O2605" s="1"/>
    </row>
    <row r="2606" spans="1:15" x14ac:dyDescent="0.25">
      <c r="A2606" s="1" t="s">
        <v>9463</v>
      </c>
      <c r="B2606" s="1" t="s">
        <v>98</v>
      </c>
      <c r="C2606" s="1"/>
      <c r="D2606" s="1" t="s">
        <v>9464</v>
      </c>
      <c r="E2606" s="1"/>
      <c r="F2606" s="1" t="s">
        <v>9465</v>
      </c>
      <c r="G2606" s="1" t="s">
        <v>9466</v>
      </c>
      <c r="H2606" s="1"/>
      <c r="I2606" s="2" t="s">
        <v>50718</v>
      </c>
      <c r="J2606" t="s">
        <v>42475</v>
      </c>
      <c r="K2606" s="1" t="s">
        <v>39883</v>
      </c>
      <c r="L2606" s="1" t="s">
        <v>5</v>
      </c>
      <c r="M2606" s="1" t="s">
        <v>3</v>
      </c>
      <c r="N2606" s="1" t="s">
        <v>3</v>
      </c>
      <c r="O2606" s="1"/>
    </row>
    <row r="2607" spans="1:15" x14ac:dyDescent="0.25">
      <c r="A2607" s="1" t="s">
        <v>9467</v>
      </c>
      <c r="B2607" s="1" t="s">
        <v>98</v>
      </c>
      <c r="C2607" s="1"/>
      <c r="D2607" s="1" t="s">
        <v>9468</v>
      </c>
      <c r="E2607" s="1"/>
      <c r="F2607" s="1" t="s">
        <v>9469</v>
      </c>
      <c r="G2607" s="1" t="s">
        <v>9470</v>
      </c>
      <c r="H2607" s="1"/>
      <c r="I2607" s="2" t="s">
        <v>50718</v>
      </c>
      <c r="J2607" t="s">
        <v>42476</v>
      </c>
      <c r="K2607" s="1" t="s">
        <v>39883</v>
      </c>
      <c r="L2607" s="1" t="s">
        <v>5</v>
      </c>
      <c r="M2607" s="1" t="s">
        <v>3</v>
      </c>
      <c r="N2607" s="1" t="s">
        <v>3</v>
      </c>
      <c r="O2607" s="1"/>
    </row>
    <row r="2608" spans="1:15" x14ac:dyDescent="0.25">
      <c r="A2608" s="1" t="s">
        <v>9471</v>
      </c>
      <c r="B2608" s="1" t="s">
        <v>98</v>
      </c>
      <c r="C2608" s="1"/>
      <c r="D2608" s="1" t="s">
        <v>9472</v>
      </c>
      <c r="E2608" s="1"/>
      <c r="F2608" s="1" t="s">
        <v>9473</v>
      </c>
      <c r="G2608" s="1" t="s">
        <v>9474</v>
      </c>
      <c r="H2608" s="1"/>
      <c r="I2608" s="2" t="s">
        <v>50718</v>
      </c>
      <c r="J2608" t="s">
        <v>42477</v>
      </c>
      <c r="K2608" s="1" t="s">
        <v>39883</v>
      </c>
      <c r="L2608" s="1" t="s">
        <v>5</v>
      </c>
      <c r="M2608" s="1" t="s">
        <v>3</v>
      </c>
      <c r="N2608" s="1" t="s">
        <v>3</v>
      </c>
      <c r="O2608" s="1"/>
    </row>
    <row r="2609" spans="1:15" x14ac:dyDescent="0.25">
      <c r="A2609" s="1" t="s">
        <v>9475</v>
      </c>
      <c r="B2609" s="1" t="s">
        <v>98</v>
      </c>
      <c r="C2609" s="1"/>
      <c r="D2609" s="1" t="s">
        <v>9476</v>
      </c>
      <c r="E2609" s="1"/>
      <c r="F2609" s="1" t="s">
        <v>9477</v>
      </c>
      <c r="G2609" s="1" t="s">
        <v>9478</v>
      </c>
      <c r="H2609" s="1"/>
      <c r="I2609" s="2" t="s">
        <v>50718</v>
      </c>
      <c r="J2609" t="s">
        <v>42478</v>
      </c>
      <c r="K2609" s="1" t="s">
        <v>39883</v>
      </c>
      <c r="L2609" s="1" t="s">
        <v>5</v>
      </c>
      <c r="M2609" s="1" t="s">
        <v>3</v>
      </c>
      <c r="N2609" s="1" t="s">
        <v>3</v>
      </c>
      <c r="O2609" s="1"/>
    </row>
    <row r="2610" spans="1:15" x14ac:dyDescent="0.25">
      <c r="A2610" s="1" t="s">
        <v>9479</v>
      </c>
      <c r="B2610" s="1" t="s">
        <v>98</v>
      </c>
      <c r="C2610" s="1"/>
      <c r="D2610" s="1" t="s">
        <v>9480</v>
      </c>
      <c r="E2610" s="1"/>
      <c r="F2610" s="1" t="s">
        <v>9481</v>
      </c>
      <c r="G2610" s="1" t="s">
        <v>9482</v>
      </c>
      <c r="H2610" s="1"/>
      <c r="I2610" s="2" t="s">
        <v>50718</v>
      </c>
      <c r="J2610" t="s">
        <v>42479</v>
      </c>
      <c r="K2610" s="1" t="s">
        <v>39883</v>
      </c>
      <c r="L2610" s="1" t="s">
        <v>5</v>
      </c>
      <c r="M2610" s="1" t="s">
        <v>3</v>
      </c>
      <c r="N2610" s="1" t="s">
        <v>3</v>
      </c>
      <c r="O2610" s="1"/>
    </row>
    <row r="2611" spans="1:15" x14ac:dyDescent="0.25">
      <c r="A2611" s="1" t="s">
        <v>9483</v>
      </c>
      <c r="B2611" s="1" t="s">
        <v>98</v>
      </c>
      <c r="C2611" s="1"/>
      <c r="D2611" s="1" t="s">
        <v>9484</v>
      </c>
      <c r="E2611" s="1"/>
      <c r="F2611" s="1" t="s">
        <v>9485</v>
      </c>
      <c r="G2611" s="1" t="s">
        <v>9486</v>
      </c>
      <c r="H2611" s="1"/>
      <c r="I2611" s="2" t="s">
        <v>50718</v>
      </c>
      <c r="J2611" t="s">
        <v>42480</v>
      </c>
      <c r="K2611" s="1" t="s">
        <v>39883</v>
      </c>
      <c r="L2611" s="1" t="s">
        <v>5</v>
      </c>
      <c r="M2611" s="1" t="s">
        <v>3</v>
      </c>
      <c r="N2611" s="1" t="s">
        <v>3</v>
      </c>
      <c r="O2611" s="1"/>
    </row>
    <row r="2612" spans="1:15" x14ac:dyDescent="0.25">
      <c r="A2612" s="1" t="s">
        <v>9487</v>
      </c>
      <c r="B2612" s="1" t="s">
        <v>98</v>
      </c>
      <c r="C2612" s="1"/>
      <c r="D2612" s="1" t="s">
        <v>9488</v>
      </c>
      <c r="E2612" s="1"/>
      <c r="F2612" s="1" t="s">
        <v>9489</v>
      </c>
      <c r="G2612" s="1" t="s">
        <v>9490</v>
      </c>
      <c r="H2612" s="1"/>
      <c r="I2612" s="2" t="s">
        <v>50718</v>
      </c>
      <c r="J2612" t="s">
        <v>42481</v>
      </c>
      <c r="K2612" s="1" t="s">
        <v>39883</v>
      </c>
      <c r="L2612" s="1" t="s">
        <v>5</v>
      </c>
      <c r="M2612" s="1" t="s">
        <v>3</v>
      </c>
      <c r="N2612" s="1" t="s">
        <v>3</v>
      </c>
      <c r="O2612" s="1"/>
    </row>
    <row r="2613" spans="1:15" x14ac:dyDescent="0.25">
      <c r="A2613" s="1" t="s">
        <v>9491</v>
      </c>
      <c r="B2613" s="1" t="s">
        <v>98</v>
      </c>
      <c r="C2613" s="1"/>
      <c r="D2613" s="1" t="s">
        <v>9492</v>
      </c>
      <c r="E2613" s="1"/>
      <c r="F2613" s="1" t="s">
        <v>9493</v>
      </c>
      <c r="G2613" s="1" t="s">
        <v>9494</v>
      </c>
      <c r="H2613" s="1"/>
      <c r="I2613" s="2" t="s">
        <v>50718</v>
      </c>
      <c r="J2613" t="s">
        <v>42482</v>
      </c>
      <c r="K2613" s="1" t="s">
        <v>39883</v>
      </c>
      <c r="L2613" s="1" t="s">
        <v>5</v>
      </c>
      <c r="M2613" s="1" t="s">
        <v>3</v>
      </c>
      <c r="N2613" s="1" t="s">
        <v>3</v>
      </c>
      <c r="O2613" s="1"/>
    </row>
    <row r="2614" spans="1:15" x14ac:dyDescent="0.25">
      <c r="A2614" s="1" t="s">
        <v>9495</v>
      </c>
      <c r="B2614" s="1" t="s">
        <v>98</v>
      </c>
      <c r="C2614" s="1"/>
      <c r="D2614" s="1" t="s">
        <v>9496</v>
      </c>
      <c r="E2614" s="1"/>
      <c r="F2614" s="1" t="s">
        <v>9497</v>
      </c>
      <c r="G2614" s="1" t="s">
        <v>9498</v>
      </c>
      <c r="H2614" s="1"/>
      <c r="I2614" s="2" t="s">
        <v>50718</v>
      </c>
      <c r="J2614" t="s">
        <v>42483</v>
      </c>
      <c r="K2614" s="1" t="s">
        <v>39883</v>
      </c>
      <c r="L2614" s="1" t="s">
        <v>5</v>
      </c>
      <c r="M2614" s="1" t="s">
        <v>3</v>
      </c>
      <c r="N2614" s="1" t="s">
        <v>3</v>
      </c>
      <c r="O2614" s="1"/>
    </row>
    <row r="2615" spans="1:15" x14ac:dyDescent="0.25">
      <c r="A2615" s="1" t="s">
        <v>9499</v>
      </c>
      <c r="B2615" s="1" t="s">
        <v>2</v>
      </c>
      <c r="C2615" s="1"/>
      <c r="D2615" s="1" t="s">
        <v>9500</v>
      </c>
      <c r="E2615" s="1"/>
      <c r="F2615" s="1" t="s">
        <v>9501</v>
      </c>
      <c r="G2615" s="1" t="s">
        <v>3</v>
      </c>
      <c r="H2615" s="1"/>
      <c r="I2615" s="2" t="s">
        <v>50718</v>
      </c>
      <c r="J2615" t="s">
        <v>42484</v>
      </c>
      <c r="K2615" s="1" t="s">
        <v>39883</v>
      </c>
      <c r="L2615" s="1" t="s">
        <v>5</v>
      </c>
      <c r="M2615" s="1" t="s">
        <v>3</v>
      </c>
      <c r="N2615" s="1" t="s">
        <v>3</v>
      </c>
      <c r="O2615" s="1"/>
    </row>
    <row r="2616" spans="1:15" x14ac:dyDescent="0.25">
      <c r="A2616" s="1" t="s">
        <v>9502</v>
      </c>
      <c r="B2616" s="1" t="s">
        <v>98</v>
      </c>
      <c r="C2616" s="1"/>
      <c r="D2616" s="1" t="s">
        <v>9503</v>
      </c>
      <c r="E2616" s="1"/>
      <c r="F2616" s="1" t="s">
        <v>9504</v>
      </c>
      <c r="G2616" s="1" t="s">
        <v>3</v>
      </c>
      <c r="H2616" s="1"/>
      <c r="I2616" s="2" t="s">
        <v>50718</v>
      </c>
      <c r="J2616" t="s">
        <v>42485</v>
      </c>
      <c r="K2616" s="1" t="s">
        <v>39883</v>
      </c>
      <c r="L2616" s="1" t="s">
        <v>513</v>
      </c>
      <c r="M2616" s="1" t="s">
        <v>3</v>
      </c>
      <c r="N2616" s="1" t="s">
        <v>3</v>
      </c>
      <c r="O2616" s="1"/>
    </row>
    <row r="2617" spans="1:15" x14ac:dyDescent="0.25">
      <c r="A2617" s="1" t="s">
        <v>9505</v>
      </c>
      <c r="B2617" s="1" t="s">
        <v>98</v>
      </c>
      <c r="C2617" s="1"/>
      <c r="D2617" s="1" t="s">
        <v>9506</v>
      </c>
      <c r="E2617" s="1"/>
      <c r="F2617" s="1" t="s">
        <v>9507</v>
      </c>
      <c r="G2617" s="1" t="s">
        <v>9508</v>
      </c>
      <c r="H2617" s="1"/>
      <c r="I2617" s="2" t="s">
        <v>50718</v>
      </c>
      <c r="J2617" t="s">
        <v>42486</v>
      </c>
      <c r="K2617" s="1" t="s">
        <v>39883</v>
      </c>
      <c r="L2617" s="1" t="s">
        <v>513</v>
      </c>
      <c r="M2617" s="1" t="s">
        <v>3</v>
      </c>
      <c r="N2617" s="1" t="s">
        <v>3</v>
      </c>
      <c r="O2617" s="1"/>
    </row>
    <row r="2618" spans="1:15" x14ac:dyDescent="0.25">
      <c r="A2618" s="1" t="s">
        <v>9509</v>
      </c>
      <c r="B2618" s="1" t="s">
        <v>98</v>
      </c>
      <c r="C2618" s="1"/>
      <c r="D2618" s="1" t="s">
        <v>9510</v>
      </c>
      <c r="E2618" s="1"/>
      <c r="F2618" s="1" t="s">
        <v>9511</v>
      </c>
      <c r="G2618" s="1" t="s">
        <v>9512</v>
      </c>
      <c r="H2618" s="1"/>
      <c r="I2618" s="2" t="s">
        <v>50718</v>
      </c>
      <c r="J2618" t="s">
        <v>42487</v>
      </c>
      <c r="K2618" s="1" t="s">
        <v>39883</v>
      </c>
      <c r="L2618" s="1" t="s">
        <v>27</v>
      </c>
      <c r="M2618" s="1" t="s">
        <v>3</v>
      </c>
      <c r="N2618" s="1" t="s">
        <v>3</v>
      </c>
      <c r="O2618" s="1"/>
    </row>
    <row r="2619" spans="1:15" x14ac:dyDescent="0.25">
      <c r="A2619" s="1" t="s">
        <v>9513</v>
      </c>
      <c r="B2619" s="1" t="s">
        <v>98</v>
      </c>
      <c r="C2619" s="1"/>
      <c r="D2619" s="1" t="s">
        <v>9514</v>
      </c>
      <c r="E2619" s="1"/>
      <c r="F2619" s="1" t="s">
        <v>9515</v>
      </c>
      <c r="G2619" s="1" t="s">
        <v>9516</v>
      </c>
      <c r="H2619" s="1"/>
      <c r="I2619" s="2" t="s">
        <v>50718</v>
      </c>
      <c r="J2619" t="s">
        <v>42488</v>
      </c>
      <c r="K2619" s="1" t="s">
        <v>39883</v>
      </c>
      <c r="L2619" s="1" t="s">
        <v>513</v>
      </c>
      <c r="M2619" s="1" t="s">
        <v>3</v>
      </c>
      <c r="N2619" s="1" t="s">
        <v>3</v>
      </c>
      <c r="O2619" s="1"/>
    </row>
    <row r="2620" spans="1:15" x14ac:dyDescent="0.25">
      <c r="A2620" s="1" t="s">
        <v>9517</v>
      </c>
      <c r="B2620" s="1" t="s">
        <v>98</v>
      </c>
      <c r="C2620" s="1"/>
      <c r="D2620" s="1" t="s">
        <v>9518</v>
      </c>
      <c r="E2620" s="1"/>
      <c r="F2620" s="1" t="s">
        <v>9519</v>
      </c>
      <c r="G2620" s="1" t="s">
        <v>9520</v>
      </c>
      <c r="H2620" s="1"/>
      <c r="I2620" s="2" t="s">
        <v>50718</v>
      </c>
      <c r="J2620" t="s">
        <v>42489</v>
      </c>
      <c r="K2620" s="1" t="s">
        <v>39883</v>
      </c>
      <c r="L2620" s="1" t="s">
        <v>1191</v>
      </c>
      <c r="M2620" s="1" t="s">
        <v>3</v>
      </c>
      <c r="N2620" s="1" t="s">
        <v>3</v>
      </c>
      <c r="O2620" s="1"/>
    </row>
    <row r="2621" spans="1:15" x14ac:dyDescent="0.25">
      <c r="A2621" s="1" t="s">
        <v>9521</v>
      </c>
      <c r="B2621" s="1" t="s">
        <v>98</v>
      </c>
      <c r="C2621" s="1"/>
      <c r="D2621" s="1" t="s">
        <v>9522</v>
      </c>
      <c r="E2621" s="1"/>
      <c r="F2621" s="1" t="s">
        <v>9523</v>
      </c>
      <c r="G2621" s="1" t="s">
        <v>9524</v>
      </c>
      <c r="H2621" s="1"/>
      <c r="I2621" s="2" t="s">
        <v>50718</v>
      </c>
      <c r="J2621" t="s">
        <v>42490</v>
      </c>
      <c r="K2621" s="1" t="s">
        <v>39883</v>
      </c>
      <c r="L2621" s="1" t="s">
        <v>1191</v>
      </c>
      <c r="M2621" s="1" t="s">
        <v>3</v>
      </c>
      <c r="N2621" s="1" t="s">
        <v>3</v>
      </c>
      <c r="O2621" s="1"/>
    </row>
    <row r="2622" spans="1:15" x14ac:dyDescent="0.25">
      <c r="A2622" s="1" t="s">
        <v>9525</v>
      </c>
      <c r="B2622" s="1" t="s">
        <v>98</v>
      </c>
      <c r="C2622" s="1"/>
      <c r="D2622" s="1" t="s">
        <v>9526</v>
      </c>
      <c r="E2622" s="1"/>
      <c r="F2622" s="1" t="s">
        <v>9527</v>
      </c>
      <c r="G2622" s="1" t="s">
        <v>9528</v>
      </c>
      <c r="H2622" s="1"/>
      <c r="I2622" s="2" t="s">
        <v>50718</v>
      </c>
      <c r="J2622" t="s">
        <v>42491</v>
      </c>
      <c r="K2622" s="1" t="s">
        <v>39883</v>
      </c>
      <c r="L2622" s="1" t="s">
        <v>1191</v>
      </c>
      <c r="M2622" s="1" t="s">
        <v>3</v>
      </c>
      <c r="N2622" s="1" t="s">
        <v>3</v>
      </c>
      <c r="O2622" s="1"/>
    </row>
    <row r="2623" spans="1:15" x14ac:dyDescent="0.25">
      <c r="A2623" s="1" t="s">
        <v>9529</v>
      </c>
      <c r="B2623" s="1" t="s">
        <v>98</v>
      </c>
      <c r="C2623" s="1"/>
      <c r="D2623" s="1" t="s">
        <v>9530</v>
      </c>
      <c r="E2623" s="1"/>
      <c r="F2623" s="1" t="s">
        <v>9531</v>
      </c>
      <c r="G2623" s="1" t="s">
        <v>9532</v>
      </c>
      <c r="H2623" s="1"/>
      <c r="I2623" s="2" t="s">
        <v>50718</v>
      </c>
      <c r="J2623" t="s">
        <v>42492</v>
      </c>
      <c r="K2623" s="1" t="s">
        <v>39883</v>
      </c>
      <c r="L2623" s="1" t="s">
        <v>1191</v>
      </c>
      <c r="M2623" s="1" t="s">
        <v>3</v>
      </c>
      <c r="N2623" s="1" t="s">
        <v>3</v>
      </c>
      <c r="O2623" s="1"/>
    </row>
    <row r="2624" spans="1:15" x14ac:dyDescent="0.25">
      <c r="A2624" s="1" t="s">
        <v>9533</v>
      </c>
      <c r="B2624" s="1" t="s">
        <v>98</v>
      </c>
      <c r="C2624" s="1"/>
      <c r="D2624" s="1" t="s">
        <v>9534</v>
      </c>
      <c r="E2624" s="1"/>
      <c r="F2624" s="1" t="s">
        <v>9535</v>
      </c>
      <c r="G2624" s="1" t="s">
        <v>9536</v>
      </c>
      <c r="H2624" s="1"/>
      <c r="I2624" s="2" t="s">
        <v>50718</v>
      </c>
      <c r="J2624" t="s">
        <v>42493</v>
      </c>
      <c r="K2624" s="1" t="s">
        <v>39883</v>
      </c>
      <c r="L2624" s="1" t="s">
        <v>513</v>
      </c>
      <c r="M2624" s="1" t="s">
        <v>3</v>
      </c>
      <c r="N2624" s="1" t="s">
        <v>3</v>
      </c>
      <c r="O2624" s="1"/>
    </row>
    <row r="2625" spans="1:15" x14ac:dyDescent="0.25">
      <c r="A2625" s="1" t="s">
        <v>9537</v>
      </c>
      <c r="B2625" s="1" t="s">
        <v>98</v>
      </c>
      <c r="C2625" s="1"/>
      <c r="D2625" s="1" t="s">
        <v>9538</v>
      </c>
      <c r="E2625" s="1"/>
      <c r="F2625" s="1" t="s">
        <v>9539</v>
      </c>
      <c r="G2625" s="1" t="s">
        <v>9540</v>
      </c>
      <c r="H2625" s="1"/>
      <c r="I2625" s="2" t="s">
        <v>50718</v>
      </c>
      <c r="J2625" t="s">
        <v>42494</v>
      </c>
      <c r="K2625" s="1" t="s">
        <v>39883</v>
      </c>
      <c r="L2625" s="1" t="s">
        <v>513</v>
      </c>
      <c r="M2625" s="1" t="s">
        <v>3</v>
      </c>
      <c r="N2625" s="1" t="s">
        <v>3</v>
      </c>
      <c r="O2625" s="1"/>
    </row>
    <row r="2626" spans="1:15" x14ac:dyDescent="0.25">
      <c r="A2626" s="1" t="s">
        <v>9541</v>
      </c>
      <c r="B2626" s="1" t="s">
        <v>98</v>
      </c>
      <c r="C2626" s="1"/>
      <c r="D2626" s="1" t="s">
        <v>9542</v>
      </c>
      <c r="E2626" s="1"/>
      <c r="F2626" s="1" t="s">
        <v>9543</v>
      </c>
      <c r="G2626" s="1" t="s">
        <v>3</v>
      </c>
      <c r="H2626" s="1"/>
      <c r="I2626" s="2" t="s">
        <v>50718</v>
      </c>
      <c r="J2626" t="s">
        <v>42495</v>
      </c>
      <c r="K2626" s="1" t="s">
        <v>39883</v>
      </c>
      <c r="L2626" s="1" t="s">
        <v>723</v>
      </c>
      <c r="M2626" s="1" t="s">
        <v>3</v>
      </c>
      <c r="N2626" s="1" t="s">
        <v>3</v>
      </c>
      <c r="O2626" s="1"/>
    </row>
    <row r="2627" spans="1:15" x14ac:dyDescent="0.25">
      <c r="A2627" s="1" t="s">
        <v>9544</v>
      </c>
      <c r="B2627" s="1" t="s">
        <v>98</v>
      </c>
      <c r="C2627" s="1"/>
      <c r="D2627" s="1" t="s">
        <v>9545</v>
      </c>
      <c r="E2627" s="1"/>
      <c r="F2627" s="1" t="s">
        <v>9546</v>
      </c>
      <c r="G2627" s="1" t="s">
        <v>9547</v>
      </c>
      <c r="H2627" s="1"/>
      <c r="I2627" s="2" t="s">
        <v>50718</v>
      </c>
      <c r="J2627" t="s">
        <v>42496</v>
      </c>
      <c r="K2627" s="1" t="s">
        <v>39883</v>
      </c>
      <c r="L2627" s="1" t="s">
        <v>429</v>
      </c>
      <c r="M2627" s="1" t="s">
        <v>3</v>
      </c>
      <c r="N2627" s="1" t="s">
        <v>3</v>
      </c>
      <c r="O2627" s="1"/>
    </row>
    <row r="2628" spans="1:15" x14ac:dyDescent="0.25">
      <c r="A2628" s="1" t="s">
        <v>9548</v>
      </c>
      <c r="B2628" s="1" t="s">
        <v>98</v>
      </c>
      <c r="C2628" s="1"/>
      <c r="D2628" s="1" t="s">
        <v>9549</v>
      </c>
      <c r="E2628" s="1"/>
      <c r="F2628" s="1" t="s">
        <v>9550</v>
      </c>
      <c r="G2628" s="1" t="s">
        <v>9551</v>
      </c>
      <c r="H2628" s="1"/>
      <c r="I2628" s="2" t="s">
        <v>50718</v>
      </c>
      <c r="J2628" t="s">
        <v>42497</v>
      </c>
      <c r="K2628" s="1" t="s">
        <v>39883</v>
      </c>
      <c r="L2628" s="1" t="s">
        <v>429</v>
      </c>
      <c r="M2628" s="1" t="s">
        <v>3</v>
      </c>
      <c r="N2628" s="1" t="s">
        <v>3</v>
      </c>
      <c r="O2628" s="1"/>
    </row>
    <row r="2629" spans="1:15" x14ac:dyDescent="0.25">
      <c r="A2629" s="1" t="s">
        <v>9552</v>
      </c>
      <c r="B2629" s="1" t="s">
        <v>8</v>
      </c>
      <c r="C2629" s="1"/>
      <c r="D2629" s="1" t="s">
        <v>9553</v>
      </c>
      <c r="E2629" s="1"/>
      <c r="F2629" s="1" t="s">
        <v>9554</v>
      </c>
      <c r="G2629" s="1" t="s">
        <v>9555</v>
      </c>
      <c r="H2629" s="1"/>
      <c r="I2629" s="2" t="s">
        <v>50718</v>
      </c>
      <c r="J2629" t="s">
        <v>42498</v>
      </c>
      <c r="K2629" s="1" t="s">
        <v>39883</v>
      </c>
      <c r="L2629" s="1" t="s">
        <v>119</v>
      </c>
      <c r="M2629" s="1" t="s">
        <v>3</v>
      </c>
      <c r="N2629" s="1" t="s">
        <v>3</v>
      </c>
      <c r="O2629" s="1"/>
    </row>
    <row r="2630" spans="1:15" x14ac:dyDescent="0.25">
      <c r="A2630" s="1" t="s">
        <v>9556</v>
      </c>
      <c r="B2630" s="1" t="s">
        <v>98</v>
      </c>
      <c r="C2630" s="1"/>
      <c r="D2630" s="1" t="s">
        <v>9557</v>
      </c>
      <c r="E2630" s="1"/>
      <c r="F2630" s="1" t="s">
        <v>9558</v>
      </c>
      <c r="G2630" s="1" t="s">
        <v>9559</v>
      </c>
      <c r="H2630" s="1"/>
      <c r="I2630" s="2" t="s">
        <v>50718</v>
      </c>
      <c r="J2630" t="s">
        <v>42499</v>
      </c>
      <c r="K2630" s="1" t="s">
        <v>39883</v>
      </c>
      <c r="L2630" s="1" t="s">
        <v>119</v>
      </c>
      <c r="M2630" s="1" t="s">
        <v>3</v>
      </c>
      <c r="N2630" s="1" t="s">
        <v>3</v>
      </c>
      <c r="O2630" s="1"/>
    </row>
    <row r="2631" spans="1:15" x14ac:dyDescent="0.25">
      <c r="A2631" s="1" t="s">
        <v>9560</v>
      </c>
      <c r="B2631" s="1" t="s">
        <v>98</v>
      </c>
      <c r="C2631" s="1"/>
      <c r="D2631" s="1" t="s">
        <v>9561</v>
      </c>
      <c r="E2631" s="1"/>
      <c r="F2631" s="1" t="s">
        <v>9562</v>
      </c>
      <c r="G2631" s="1" t="s">
        <v>9563</v>
      </c>
      <c r="H2631" s="1"/>
      <c r="I2631" s="2" t="s">
        <v>50718</v>
      </c>
      <c r="J2631" t="s">
        <v>42500</v>
      </c>
      <c r="K2631" s="1" t="s">
        <v>39883</v>
      </c>
      <c r="L2631" s="1" t="s">
        <v>119</v>
      </c>
      <c r="M2631" s="1" t="s">
        <v>3</v>
      </c>
      <c r="N2631" s="1" t="s">
        <v>3</v>
      </c>
      <c r="O2631" s="1"/>
    </row>
    <row r="2632" spans="1:15" x14ac:dyDescent="0.25">
      <c r="A2632" s="1" t="s">
        <v>9564</v>
      </c>
      <c r="B2632" s="1" t="s">
        <v>98</v>
      </c>
      <c r="C2632" s="1"/>
      <c r="D2632" s="1" t="s">
        <v>9565</v>
      </c>
      <c r="E2632" s="1"/>
      <c r="F2632" s="1" t="s">
        <v>9566</v>
      </c>
      <c r="G2632" s="1" t="s">
        <v>9567</v>
      </c>
      <c r="H2632" s="1"/>
      <c r="I2632" s="2" t="s">
        <v>50718</v>
      </c>
      <c r="J2632" t="s">
        <v>42501</v>
      </c>
      <c r="K2632" s="1" t="s">
        <v>39883</v>
      </c>
      <c r="L2632" s="1" t="s">
        <v>119</v>
      </c>
      <c r="M2632" s="1" t="s">
        <v>3</v>
      </c>
      <c r="N2632" s="1" t="s">
        <v>3</v>
      </c>
      <c r="O2632" s="1"/>
    </row>
    <row r="2633" spans="1:15" x14ac:dyDescent="0.25">
      <c r="A2633" s="1" t="s">
        <v>9568</v>
      </c>
      <c r="B2633" s="1" t="s">
        <v>98</v>
      </c>
      <c r="C2633" s="1"/>
      <c r="D2633" s="1" t="s">
        <v>9569</v>
      </c>
      <c r="E2633" s="1"/>
      <c r="F2633" s="1" t="s">
        <v>9570</v>
      </c>
      <c r="G2633" s="1" t="s">
        <v>9571</v>
      </c>
      <c r="H2633" s="1"/>
      <c r="I2633" s="2" t="s">
        <v>50718</v>
      </c>
      <c r="J2633" t="s">
        <v>42502</v>
      </c>
      <c r="K2633" s="1" t="s">
        <v>39883</v>
      </c>
      <c r="L2633" s="1" t="s">
        <v>119</v>
      </c>
      <c r="M2633" s="1" t="s">
        <v>3</v>
      </c>
      <c r="N2633" s="1" t="s">
        <v>3</v>
      </c>
      <c r="O2633" s="1"/>
    </row>
    <row r="2634" spans="1:15" x14ac:dyDescent="0.25">
      <c r="A2634" s="1" t="s">
        <v>9572</v>
      </c>
      <c r="B2634" s="1" t="s">
        <v>140</v>
      </c>
      <c r="C2634" s="1"/>
      <c r="D2634" s="1" t="s">
        <v>9573</v>
      </c>
      <c r="E2634" s="1"/>
      <c r="F2634" s="1" t="s">
        <v>9574</v>
      </c>
      <c r="G2634" s="1" t="s">
        <v>9575</v>
      </c>
      <c r="H2634" s="1"/>
      <c r="I2634" s="2" t="s">
        <v>50718</v>
      </c>
      <c r="J2634" t="s">
        <v>42503</v>
      </c>
      <c r="K2634" s="1" t="s">
        <v>39883</v>
      </c>
      <c r="L2634" s="1" t="s">
        <v>181</v>
      </c>
      <c r="M2634" s="1" t="s">
        <v>3</v>
      </c>
      <c r="N2634" s="1" t="s">
        <v>3</v>
      </c>
      <c r="O2634" s="1"/>
    </row>
    <row r="2635" spans="1:15" x14ac:dyDescent="0.25">
      <c r="A2635" s="1" t="s">
        <v>9576</v>
      </c>
      <c r="B2635" s="1" t="s">
        <v>98</v>
      </c>
      <c r="C2635" s="1"/>
      <c r="D2635" s="1" t="s">
        <v>9577</v>
      </c>
      <c r="E2635" s="1"/>
      <c r="F2635" s="1" t="s">
        <v>9578</v>
      </c>
      <c r="G2635" s="1" t="s">
        <v>138</v>
      </c>
      <c r="H2635" s="1"/>
      <c r="I2635" s="2" t="s">
        <v>50718</v>
      </c>
      <c r="J2635" t="s">
        <v>42504</v>
      </c>
      <c r="K2635" s="1" t="s">
        <v>39883</v>
      </c>
      <c r="L2635" s="1" t="s">
        <v>137</v>
      </c>
      <c r="M2635" s="1" t="s">
        <v>3</v>
      </c>
      <c r="N2635" s="1" t="s">
        <v>3</v>
      </c>
      <c r="O2635" s="1"/>
    </row>
    <row r="2636" spans="1:15" x14ac:dyDescent="0.25">
      <c r="A2636" s="1" t="s">
        <v>9579</v>
      </c>
      <c r="B2636" s="1" t="s">
        <v>98</v>
      </c>
      <c r="C2636" s="1"/>
      <c r="D2636" s="1" t="s">
        <v>9580</v>
      </c>
      <c r="E2636" s="1"/>
      <c r="F2636" s="1" t="s">
        <v>9581</v>
      </c>
      <c r="G2636" s="1" t="s">
        <v>9582</v>
      </c>
      <c r="H2636" s="1"/>
      <c r="I2636" s="2" t="s">
        <v>50718</v>
      </c>
      <c r="J2636" t="s">
        <v>42505</v>
      </c>
      <c r="K2636" s="1" t="s">
        <v>39883</v>
      </c>
      <c r="L2636" s="1" t="s">
        <v>2431</v>
      </c>
      <c r="M2636" s="1" t="s">
        <v>3</v>
      </c>
      <c r="N2636" s="1" t="s">
        <v>3</v>
      </c>
      <c r="O2636" s="1"/>
    </row>
    <row r="2637" spans="1:15" x14ac:dyDescent="0.25">
      <c r="A2637" s="1" t="s">
        <v>9583</v>
      </c>
      <c r="B2637" s="1" t="s">
        <v>98</v>
      </c>
      <c r="C2637" s="1"/>
      <c r="D2637" s="1" t="s">
        <v>9584</v>
      </c>
      <c r="E2637" s="1"/>
      <c r="F2637" s="1" t="s">
        <v>9585</v>
      </c>
      <c r="G2637" s="1" t="s">
        <v>9586</v>
      </c>
      <c r="H2637" s="1"/>
      <c r="I2637" s="2" t="s">
        <v>50718</v>
      </c>
      <c r="J2637" t="s">
        <v>42506</v>
      </c>
      <c r="K2637" s="1" t="s">
        <v>39883</v>
      </c>
      <c r="L2637" s="1" t="s">
        <v>2431</v>
      </c>
      <c r="M2637" s="1" t="s">
        <v>3</v>
      </c>
      <c r="N2637" s="1" t="s">
        <v>3</v>
      </c>
      <c r="O2637" s="1"/>
    </row>
    <row r="2638" spans="1:15" x14ac:dyDescent="0.25">
      <c r="A2638" s="1" t="s">
        <v>9587</v>
      </c>
      <c r="B2638" s="1" t="s">
        <v>98</v>
      </c>
      <c r="C2638" s="1"/>
      <c r="D2638" s="1" t="s">
        <v>9588</v>
      </c>
      <c r="E2638" s="1"/>
      <c r="F2638" s="1" t="s">
        <v>9589</v>
      </c>
      <c r="G2638" s="1" t="s">
        <v>9590</v>
      </c>
      <c r="H2638" s="1"/>
      <c r="I2638" s="2" t="s">
        <v>50718</v>
      </c>
      <c r="J2638" t="s">
        <v>42507</v>
      </c>
      <c r="K2638" s="1" t="s">
        <v>39883</v>
      </c>
      <c r="L2638" s="1" t="s">
        <v>2431</v>
      </c>
      <c r="M2638" s="1" t="s">
        <v>3</v>
      </c>
      <c r="N2638" s="1" t="s">
        <v>3</v>
      </c>
      <c r="O2638" s="1"/>
    </row>
    <row r="2639" spans="1:15" x14ac:dyDescent="0.25">
      <c r="A2639" s="1" t="s">
        <v>9591</v>
      </c>
      <c r="B2639" s="1" t="s">
        <v>98</v>
      </c>
      <c r="C2639" s="1"/>
      <c r="D2639" s="1" t="s">
        <v>9592</v>
      </c>
      <c r="E2639" s="1"/>
      <c r="F2639" s="1" t="s">
        <v>9593</v>
      </c>
      <c r="G2639" s="1" t="s">
        <v>9594</v>
      </c>
      <c r="H2639" s="1"/>
      <c r="I2639" s="2" t="s">
        <v>50718</v>
      </c>
      <c r="J2639" t="s">
        <v>42508</v>
      </c>
      <c r="K2639" s="1" t="s">
        <v>39883</v>
      </c>
      <c r="L2639" s="1" t="s">
        <v>2431</v>
      </c>
      <c r="M2639" s="1" t="s">
        <v>3</v>
      </c>
      <c r="N2639" s="1" t="s">
        <v>3</v>
      </c>
      <c r="O2639" s="1"/>
    </row>
    <row r="2640" spans="1:15" x14ac:dyDescent="0.25">
      <c r="A2640" s="1" t="s">
        <v>9595</v>
      </c>
      <c r="B2640" s="1" t="s">
        <v>98</v>
      </c>
      <c r="C2640" s="1"/>
      <c r="D2640" s="1" t="s">
        <v>9596</v>
      </c>
      <c r="E2640" s="1"/>
      <c r="F2640" s="1" t="s">
        <v>9597</v>
      </c>
      <c r="G2640" s="1" t="s">
        <v>9598</v>
      </c>
      <c r="H2640" s="1"/>
      <c r="I2640" s="2" t="s">
        <v>50718</v>
      </c>
      <c r="J2640" t="s">
        <v>42509</v>
      </c>
      <c r="K2640" s="1" t="s">
        <v>39883</v>
      </c>
      <c r="L2640" s="1" t="s">
        <v>2431</v>
      </c>
      <c r="M2640" s="1" t="s">
        <v>3</v>
      </c>
      <c r="N2640" s="1" t="s">
        <v>3</v>
      </c>
      <c r="O2640" s="1"/>
    </row>
    <row r="2641" spans="1:15" x14ac:dyDescent="0.25">
      <c r="A2641" s="1" t="s">
        <v>9599</v>
      </c>
      <c r="B2641" s="1" t="s">
        <v>98</v>
      </c>
      <c r="C2641" s="1"/>
      <c r="D2641" s="1" t="s">
        <v>9600</v>
      </c>
      <c r="E2641" s="1"/>
      <c r="F2641" s="1" t="s">
        <v>9601</v>
      </c>
      <c r="G2641" s="1" t="s">
        <v>9602</v>
      </c>
      <c r="H2641" s="1"/>
      <c r="I2641" s="2" t="s">
        <v>50718</v>
      </c>
      <c r="J2641" t="s">
        <v>42510</v>
      </c>
      <c r="K2641" s="1" t="s">
        <v>39883</v>
      </c>
      <c r="L2641" s="1" t="s">
        <v>2431</v>
      </c>
      <c r="M2641" s="1" t="s">
        <v>3</v>
      </c>
      <c r="N2641" s="1" t="s">
        <v>3</v>
      </c>
      <c r="O2641" s="1"/>
    </row>
    <row r="2642" spans="1:15" x14ac:dyDescent="0.25">
      <c r="A2642" s="1" t="s">
        <v>9603</v>
      </c>
      <c r="B2642" s="1" t="s">
        <v>98</v>
      </c>
      <c r="C2642" s="1"/>
      <c r="D2642" s="1" t="s">
        <v>9604</v>
      </c>
      <c r="E2642" s="1"/>
      <c r="F2642" s="1" t="s">
        <v>9605</v>
      </c>
      <c r="G2642" s="1" t="s">
        <v>9606</v>
      </c>
      <c r="H2642" s="1"/>
      <c r="I2642" s="2" t="s">
        <v>50718</v>
      </c>
      <c r="J2642" t="s">
        <v>42511</v>
      </c>
      <c r="K2642" s="1" t="s">
        <v>39883</v>
      </c>
      <c r="L2642" s="1" t="s">
        <v>2431</v>
      </c>
      <c r="M2642" s="1" t="s">
        <v>3</v>
      </c>
      <c r="N2642" s="1" t="s">
        <v>3</v>
      </c>
      <c r="O2642" s="1"/>
    </row>
    <row r="2643" spans="1:15" x14ac:dyDescent="0.25">
      <c r="A2643" s="1" t="s">
        <v>9607</v>
      </c>
      <c r="B2643" s="1" t="s">
        <v>98</v>
      </c>
      <c r="C2643" s="1"/>
      <c r="D2643" s="1" t="s">
        <v>9608</v>
      </c>
      <c r="E2643" s="1"/>
      <c r="F2643" s="1" t="s">
        <v>9609</v>
      </c>
      <c r="G2643" s="1" t="s">
        <v>9610</v>
      </c>
      <c r="H2643" s="1"/>
      <c r="I2643" s="2" t="s">
        <v>50718</v>
      </c>
      <c r="J2643" t="s">
        <v>42512</v>
      </c>
      <c r="K2643" s="1" t="s">
        <v>39883</v>
      </c>
      <c r="L2643" s="1" t="s">
        <v>687</v>
      </c>
      <c r="M2643" s="1" t="s">
        <v>3</v>
      </c>
      <c r="N2643" s="1" t="s">
        <v>3</v>
      </c>
      <c r="O2643" s="1"/>
    </row>
    <row r="2644" spans="1:15" x14ac:dyDescent="0.25">
      <c r="A2644" s="1" t="s">
        <v>9611</v>
      </c>
      <c r="B2644" s="1" t="s">
        <v>98</v>
      </c>
      <c r="C2644" s="1"/>
      <c r="D2644" s="1" t="s">
        <v>9612</v>
      </c>
      <c r="E2644" s="1"/>
      <c r="F2644" s="1" t="s">
        <v>9613</v>
      </c>
      <c r="G2644" s="1" t="s">
        <v>9614</v>
      </c>
      <c r="H2644" s="1"/>
      <c r="I2644" s="2" t="s">
        <v>50718</v>
      </c>
      <c r="J2644" t="s">
        <v>42513</v>
      </c>
      <c r="K2644" s="1" t="s">
        <v>39883</v>
      </c>
      <c r="L2644" s="1" t="s">
        <v>687</v>
      </c>
      <c r="M2644" s="1" t="s">
        <v>3</v>
      </c>
      <c r="N2644" s="1" t="s">
        <v>3</v>
      </c>
      <c r="O2644" s="1"/>
    </row>
    <row r="2645" spans="1:15" x14ac:dyDescent="0.25">
      <c r="A2645" s="1" t="s">
        <v>9615</v>
      </c>
      <c r="B2645" s="1" t="s">
        <v>98</v>
      </c>
      <c r="C2645" s="1"/>
      <c r="D2645" s="1" t="s">
        <v>9616</v>
      </c>
      <c r="E2645" s="1"/>
      <c r="F2645" s="1" t="s">
        <v>9617</v>
      </c>
      <c r="G2645" s="1" t="s">
        <v>9618</v>
      </c>
      <c r="H2645" s="1"/>
      <c r="I2645" s="2" t="s">
        <v>50718</v>
      </c>
      <c r="J2645" t="s">
        <v>42514</v>
      </c>
      <c r="K2645" s="1" t="s">
        <v>39883</v>
      </c>
      <c r="L2645" s="1" t="s">
        <v>687</v>
      </c>
      <c r="M2645" s="1" t="s">
        <v>3</v>
      </c>
      <c r="N2645" s="1" t="s">
        <v>3</v>
      </c>
      <c r="O2645" s="1"/>
    </row>
    <row r="2646" spans="1:15" x14ac:dyDescent="0.25">
      <c r="A2646" s="1" t="s">
        <v>9619</v>
      </c>
      <c r="B2646" s="1" t="s">
        <v>98</v>
      </c>
      <c r="C2646" s="1"/>
      <c r="D2646" s="1" t="s">
        <v>9620</v>
      </c>
      <c r="E2646" s="1"/>
      <c r="F2646" s="1" t="s">
        <v>9621</v>
      </c>
      <c r="G2646" s="1" t="s">
        <v>9622</v>
      </c>
      <c r="H2646" s="1"/>
      <c r="I2646" s="2" t="s">
        <v>50718</v>
      </c>
      <c r="J2646" t="s">
        <v>42515</v>
      </c>
      <c r="K2646" s="1" t="s">
        <v>39883</v>
      </c>
      <c r="L2646" s="1" t="s">
        <v>687</v>
      </c>
      <c r="M2646" s="1" t="s">
        <v>3</v>
      </c>
      <c r="N2646" s="1" t="s">
        <v>3</v>
      </c>
      <c r="O2646" s="1"/>
    </row>
    <row r="2647" spans="1:15" x14ac:dyDescent="0.25">
      <c r="A2647" s="1" t="s">
        <v>9623</v>
      </c>
      <c r="B2647" s="1" t="s">
        <v>98</v>
      </c>
      <c r="C2647" s="1"/>
      <c r="D2647" s="1" t="s">
        <v>9624</v>
      </c>
      <c r="E2647" s="1"/>
      <c r="F2647" s="1" t="s">
        <v>9625</v>
      </c>
      <c r="G2647" s="1" t="s">
        <v>9626</v>
      </c>
      <c r="H2647" s="1"/>
      <c r="I2647" s="2" t="s">
        <v>50718</v>
      </c>
      <c r="J2647" t="s">
        <v>42516</v>
      </c>
      <c r="K2647" s="1" t="s">
        <v>39883</v>
      </c>
      <c r="L2647" s="1" t="s">
        <v>2431</v>
      </c>
      <c r="M2647" s="1" t="s">
        <v>3</v>
      </c>
      <c r="N2647" s="1" t="s">
        <v>3</v>
      </c>
      <c r="O2647" s="1"/>
    </row>
    <row r="2648" spans="1:15" x14ac:dyDescent="0.25">
      <c r="A2648" s="1" t="s">
        <v>9627</v>
      </c>
      <c r="B2648" s="1" t="s">
        <v>98</v>
      </c>
      <c r="C2648" s="1"/>
      <c r="D2648" s="1" t="s">
        <v>9628</v>
      </c>
      <c r="E2648" s="1"/>
      <c r="F2648" s="1" t="s">
        <v>9629</v>
      </c>
      <c r="G2648" s="1" t="s">
        <v>9630</v>
      </c>
      <c r="H2648" s="1"/>
      <c r="I2648" s="2" t="s">
        <v>50718</v>
      </c>
      <c r="J2648" t="s">
        <v>42517</v>
      </c>
      <c r="K2648" s="1" t="s">
        <v>39883</v>
      </c>
      <c r="L2648" s="1" t="s">
        <v>1141</v>
      </c>
      <c r="M2648" s="1" t="s">
        <v>3</v>
      </c>
      <c r="N2648" s="1" t="s">
        <v>3</v>
      </c>
      <c r="O2648" s="1"/>
    </row>
    <row r="2649" spans="1:15" x14ac:dyDescent="0.25">
      <c r="A2649" s="1" t="s">
        <v>9631</v>
      </c>
      <c r="B2649" s="1" t="s">
        <v>98</v>
      </c>
      <c r="C2649" s="1"/>
      <c r="D2649" s="1" t="s">
        <v>9632</v>
      </c>
      <c r="E2649" s="1"/>
      <c r="F2649" s="1" t="s">
        <v>9633</v>
      </c>
      <c r="G2649" s="1" t="s">
        <v>9630</v>
      </c>
      <c r="H2649" s="1"/>
      <c r="I2649" s="2" t="s">
        <v>50718</v>
      </c>
      <c r="J2649" t="s">
        <v>42518</v>
      </c>
      <c r="K2649" s="1" t="s">
        <v>39883</v>
      </c>
      <c r="L2649" s="1" t="s">
        <v>1141</v>
      </c>
      <c r="M2649" s="1" t="s">
        <v>3</v>
      </c>
      <c r="N2649" s="1" t="s">
        <v>3</v>
      </c>
      <c r="O2649" s="1"/>
    </row>
    <row r="2650" spans="1:15" x14ac:dyDescent="0.25">
      <c r="A2650" s="1" t="s">
        <v>9634</v>
      </c>
      <c r="B2650" s="1" t="s">
        <v>98</v>
      </c>
      <c r="C2650" s="1"/>
      <c r="D2650" s="1" t="s">
        <v>9635</v>
      </c>
      <c r="E2650" s="1"/>
      <c r="F2650" s="1" t="s">
        <v>9636</v>
      </c>
      <c r="G2650" s="1" t="s">
        <v>9637</v>
      </c>
      <c r="H2650" s="1"/>
      <c r="I2650" s="2" t="s">
        <v>50718</v>
      </c>
      <c r="J2650" t="s">
        <v>42519</v>
      </c>
      <c r="K2650" s="1" t="s">
        <v>39883</v>
      </c>
      <c r="L2650" s="1" t="s">
        <v>687</v>
      </c>
      <c r="M2650" s="1" t="s">
        <v>3</v>
      </c>
      <c r="N2650" s="1" t="s">
        <v>3</v>
      </c>
      <c r="O2650" s="1"/>
    </row>
    <row r="2651" spans="1:15" x14ac:dyDescent="0.25">
      <c r="A2651" s="1" t="s">
        <v>9638</v>
      </c>
      <c r="B2651" s="1" t="s">
        <v>98</v>
      </c>
      <c r="C2651" s="1"/>
      <c r="D2651" s="1" t="s">
        <v>9639</v>
      </c>
      <c r="E2651" s="1"/>
      <c r="F2651" s="1" t="s">
        <v>9640</v>
      </c>
      <c r="G2651" s="1" t="s">
        <v>9641</v>
      </c>
      <c r="H2651" s="1"/>
      <c r="I2651" s="2" t="s">
        <v>50718</v>
      </c>
      <c r="J2651" t="s">
        <v>42520</v>
      </c>
      <c r="K2651" s="1" t="s">
        <v>39883</v>
      </c>
      <c r="L2651" s="1" t="s">
        <v>687</v>
      </c>
      <c r="M2651" s="1" t="s">
        <v>3</v>
      </c>
      <c r="N2651" s="1" t="s">
        <v>3</v>
      </c>
      <c r="O2651" s="1"/>
    </row>
    <row r="2652" spans="1:15" x14ac:dyDescent="0.25">
      <c r="A2652" s="1" t="s">
        <v>9642</v>
      </c>
      <c r="B2652" s="1" t="s">
        <v>98</v>
      </c>
      <c r="C2652" s="1"/>
      <c r="D2652" s="1" t="s">
        <v>9643</v>
      </c>
      <c r="E2652" s="1"/>
      <c r="F2652" s="1" t="s">
        <v>9644</v>
      </c>
      <c r="G2652" s="1" t="s">
        <v>9645</v>
      </c>
      <c r="H2652" s="1"/>
      <c r="I2652" s="2" t="s">
        <v>50718</v>
      </c>
      <c r="J2652" t="s">
        <v>42521</v>
      </c>
      <c r="K2652" s="1" t="s">
        <v>39883</v>
      </c>
      <c r="L2652" s="1" t="s">
        <v>687</v>
      </c>
      <c r="M2652" s="1" t="s">
        <v>3</v>
      </c>
      <c r="N2652" s="1" t="s">
        <v>3</v>
      </c>
      <c r="O2652" s="1"/>
    </row>
    <row r="2653" spans="1:15" x14ac:dyDescent="0.25">
      <c r="A2653" s="1" t="s">
        <v>9646</v>
      </c>
      <c r="B2653" s="1" t="s">
        <v>98</v>
      </c>
      <c r="C2653" s="1"/>
      <c r="D2653" s="1" t="s">
        <v>9647</v>
      </c>
      <c r="E2653" s="1"/>
      <c r="F2653" s="1" t="s">
        <v>9648</v>
      </c>
      <c r="G2653" s="1" t="s">
        <v>9649</v>
      </c>
      <c r="H2653" s="1"/>
      <c r="I2653" s="2" t="s">
        <v>50718</v>
      </c>
      <c r="J2653" t="s">
        <v>42522</v>
      </c>
      <c r="K2653" s="1" t="s">
        <v>39883</v>
      </c>
      <c r="L2653" s="1" t="s">
        <v>687</v>
      </c>
      <c r="M2653" s="1" t="s">
        <v>3</v>
      </c>
      <c r="N2653" s="1" t="s">
        <v>3</v>
      </c>
      <c r="O2653" s="1"/>
    </row>
    <row r="2654" spans="1:15" x14ac:dyDescent="0.25">
      <c r="A2654" s="1" t="s">
        <v>9650</v>
      </c>
      <c r="B2654" s="1" t="s">
        <v>98</v>
      </c>
      <c r="C2654" s="1"/>
      <c r="D2654" s="1" t="s">
        <v>3</v>
      </c>
      <c r="E2654" s="1"/>
      <c r="F2654" s="1" t="s">
        <v>9651</v>
      </c>
      <c r="G2654" s="1" t="s">
        <v>9652</v>
      </c>
      <c r="H2654" s="1"/>
      <c r="I2654" s="2" t="s">
        <v>50718</v>
      </c>
      <c r="J2654" t="s">
        <v>42523</v>
      </c>
      <c r="K2654" s="1" t="s">
        <v>39883</v>
      </c>
      <c r="L2654" s="1" t="s">
        <v>687</v>
      </c>
      <c r="M2654" s="1" t="s">
        <v>3</v>
      </c>
      <c r="N2654" s="1" t="s">
        <v>3</v>
      </c>
      <c r="O2654" s="1"/>
    </row>
    <row r="2655" spans="1:15" x14ac:dyDescent="0.25">
      <c r="A2655" s="1" t="s">
        <v>9653</v>
      </c>
      <c r="B2655" s="1" t="s">
        <v>98</v>
      </c>
      <c r="C2655" s="1"/>
      <c r="D2655" s="1" t="s">
        <v>9654</v>
      </c>
      <c r="E2655" s="1"/>
      <c r="F2655" s="1" t="s">
        <v>9655</v>
      </c>
      <c r="G2655" s="1" t="s">
        <v>9656</v>
      </c>
      <c r="H2655" s="1"/>
      <c r="I2655" s="2" t="s">
        <v>50718</v>
      </c>
      <c r="J2655" t="s">
        <v>42524</v>
      </c>
      <c r="K2655" s="1" t="s">
        <v>39883</v>
      </c>
      <c r="L2655" s="1" t="s">
        <v>687</v>
      </c>
      <c r="M2655" s="1" t="s">
        <v>3</v>
      </c>
      <c r="N2655" s="1" t="s">
        <v>3</v>
      </c>
      <c r="O2655" s="1"/>
    </row>
    <row r="2656" spans="1:15" x14ac:dyDescent="0.25">
      <c r="A2656" s="1" t="s">
        <v>9657</v>
      </c>
      <c r="B2656" s="1" t="s">
        <v>98</v>
      </c>
      <c r="C2656" s="1"/>
      <c r="D2656" s="1" t="s">
        <v>9658</v>
      </c>
      <c r="E2656" s="1"/>
      <c r="F2656" s="1" t="s">
        <v>9659</v>
      </c>
      <c r="G2656" s="1" t="s">
        <v>9660</v>
      </c>
      <c r="H2656" s="1"/>
      <c r="I2656" s="2" t="s">
        <v>50718</v>
      </c>
      <c r="J2656" t="s">
        <v>42525</v>
      </c>
      <c r="K2656" s="1" t="s">
        <v>39883</v>
      </c>
      <c r="L2656" s="1" t="s">
        <v>2178</v>
      </c>
      <c r="M2656" s="1" t="s">
        <v>3</v>
      </c>
      <c r="N2656" s="1" t="s">
        <v>3</v>
      </c>
      <c r="O2656" s="1"/>
    </row>
    <row r="2657" spans="1:15" x14ac:dyDescent="0.25">
      <c r="A2657" s="1" t="s">
        <v>9661</v>
      </c>
      <c r="B2657" s="1" t="s">
        <v>98</v>
      </c>
      <c r="C2657" s="1"/>
      <c r="D2657" s="1" t="s">
        <v>9662</v>
      </c>
      <c r="E2657" s="1"/>
      <c r="F2657" s="1" t="s">
        <v>9663</v>
      </c>
      <c r="G2657" s="1" t="s">
        <v>9664</v>
      </c>
      <c r="H2657" s="1"/>
      <c r="I2657" s="2" t="s">
        <v>50718</v>
      </c>
      <c r="J2657" t="s">
        <v>42526</v>
      </c>
      <c r="K2657" s="1" t="s">
        <v>39883</v>
      </c>
      <c r="L2657" s="1" t="s">
        <v>2178</v>
      </c>
      <c r="M2657" s="1" t="s">
        <v>3</v>
      </c>
      <c r="N2657" s="1" t="s">
        <v>3</v>
      </c>
      <c r="O2657" s="1"/>
    </row>
    <row r="2658" spans="1:15" x14ac:dyDescent="0.25">
      <c r="A2658" s="1" t="s">
        <v>9665</v>
      </c>
      <c r="B2658" s="1" t="s">
        <v>98</v>
      </c>
      <c r="C2658" s="1"/>
      <c r="D2658" s="1" t="s">
        <v>9666</v>
      </c>
      <c r="E2658" s="1"/>
      <c r="F2658" s="1" t="s">
        <v>9667</v>
      </c>
      <c r="G2658" s="1" t="s">
        <v>9668</v>
      </c>
      <c r="H2658" s="1"/>
      <c r="I2658" s="2" t="s">
        <v>50718</v>
      </c>
      <c r="J2658" t="s">
        <v>42527</v>
      </c>
      <c r="K2658" s="1" t="s">
        <v>39883</v>
      </c>
      <c r="L2658" s="1" t="s">
        <v>2178</v>
      </c>
      <c r="M2658" s="1" t="s">
        <v>3</v>
      </c>
      <c r="N2658" s="1" t="s">
        <v>3</v>
      </c>
      <c r="O2658" s="1"/>
    </row>
    <row r="2659" spans="1:15" x14ac:dyDescent="0.25">
      <c r="A2659" s="1" t="s">
        <v>9669</v>
      </c>
      <c r="B2659" s="1" t="s">
        <v>98</v>
      </c>
      <c r="C2659" s="1"/>
      <c r="D2659" s="1" t="s">
        <v>9670</v>
      </c>
      <c r="E2659" s="1"/>
      <c r="F2659" s="1" t="s">
        <v>9671</v>
      </c>
      <c r="G2659" s="1" t="s">
        <v>9672</v>
      </c>
      <c r="H2659" s="1"/>
      <c r="I2659" s="2" t="s">
        <v>50718</v>
      </c>
      <c r="J2659" t="s">
        <v>42528</v>
      </c>
      <c r="K2659" s="1" t="s">
        <v>39883</v>
      </c>
      <c r="L2659" s="1" t="s">
        <v>2178</v>
      </c>
      <c r="M2659" s="1" t="s">
        <v>3</v>
      </c>
      <c r="N2659" s="1" t="s">
        <v>3</v>
      </c>
      <c r="O2659" s="1"/>
    </row>
    <row r="2660" spans="1:15" x14ac:dyDescent="0.25">
      <c r="A2660" s="1" t="s">
        <v>9673</v>
      </c>
      <c r="B2660" s="1" t="s">
        <v>98</v>
      </c>
      <c r="C2660" s="1"/>
      <c r="D2660" s="1" t="s">
        <v>9674</v>
      </c>
      <c r="E2660" s="1"/>
      <c r="F2660" s="1" t="s">
        <v>9675</v>
      </c>
      <c r="G2660" s="1" t="s">
        <v>9676</v>
      </c>
      <c r="H2660" s="1"/>
      <c r="I2660" s="2" t="s">
        <v>50718</v>
      </c>
      <c r="J2660" t="s">
        <v>42529</v>
      </c>
      <c r="K2660" s="1" t="s">
        <v>39883</v>
      </c>
      <c r="L2660" s="1" t="s">
        <v>2178</v>
      </c>
      <c r="M2660" s="1" t="s">
        <v>3</v>
      </c>
      <c r="N2660" s="1" t="s">
        <v>3</v>
      </c>
      <c r="O2660" s="1"/>
    </row>
    <row r="2661" spans="1:15" x14ac:dyDescent="0.25">
      <c r="A2661" s="1" t="s">
        <v>9677</v>
      </c>
      <c r="B2661" s="1" t="s">
        <v>98</v>
      </c>
      <c r="C2661" s="1"/>
      <c r="D2661" s="1" t="s">
        <v>9678</v>
      </c>
      <c r="E2661" s="1"/>
      <c r="F2661" s="1" t="s">
        <v>9679</v>
      </c>
      <c r="G2661" s="1" t="s">
        <v>9680</v>
      </c>
      <c r="H2661" s="1"/>
      <c r="I2661" s="2" t="s">
        <v>50718</v>
      </c>
      <c r="J2661" t="s">
        <v>42530</v>
      </c>
      <c r="K2661" s="1" t="s">
        <v>39883</v>
      </c>
      <c r="L2661" s="1" t="s">
        <v>2178</v>
      </c>
      <c r="M2661" s="1" t="s">
        <v>3</v>
      </c>
      <c r="N2661" s="1" t="s">
        <v>3</v>
      </c>
      <c r="O2661" s="1"/>
    </row>
    <row r="2662" spans="1:15" x14ac:dyDescent="0.25">
      <c r="A2662" s="1" t="s">
        <v>9681</v>
      </c>
      <c r="B2662" s="1" t="s">
        <v>98</v>
      </c>
      <c r="C2662" s="1"/>
      <c r="D2662" s="1" t="s">
        <v>9682</v>
      </c>
      <c r="E2662" s="1"/>
      <c r="F2662" s="1" t="s">
        <v>9683</v>
      </c>
      <c r="G2662" s="1" t="s">
        <v>9684</v>
      </c>
      <c r="H2662" s="1"/>
      <c r="I2662" s="2" t="s">
        <v>50718</v>
      </c>
      <c r="J2662" t="s">
        <v>42531</v>
      </c>
      <c r="K2662" s="1" t="s">
        <v>39883</v>
      </c>
      <c r="L2662" s="1" t="s">
        <v>2178</v>
      </c>
      <c r="M2662" s="1" t="s">
        <v>3</v>
      </c>
      <c r="N2662" s="1" t="s">
        <v>3</v>
      </c>
      <c r="O2662" s="1"/>
    </row>
    <row r="2663" spans="1:15" x14ac:dyDescent="0.25">
      <c r="A2663" s="1" t="s">
        <v>9685</v>
      </c>
      <c r="B2663" s="1" t="s">
        <v>98</v>
      </c>
      <c r="C2663" s="1"/>
      <c r="D2663" s="1" t="s">
        <v>9686</v>
      </c>
      <c r="E2663" s="1"/>
      <c r="F2663" s="1" t="s">
        <v>9687</v>
      </c>
      <c r="G2663" s="1" t="s">
        <v>9688</v>
      </c>
      <c r="H2663" s="1"/>
      <c r="I2663" s="2" t="s">
        <v>50718</v>
      </c>
      <c r="J2663" t="s">
        <v>42532</v>
      </c>
      <c r="K2663" s="1" t="s">
        <v>39883</v>
      </c>
      <c r="L2663" s="1" t="s">
        <v>2178</v>
      </c>
      <c r="M2663" s="1" t="s">
        <v>3</v>
      </c>
      <c r="N2663" s="1" t="s">
        <v>3</v>
      </c>
      <c r="O2663" s="1"/>
    </row>
    <row r="2664" spans="1:15" x14ac:dyDescent="0.25">
      <c r="A2664" s="1" t="s">
        <v>9689</v>
      </c>
      <c r="B2664" s="1" t="s">
        <v>98</v>
      </c>
      <c r="C2664" s="1"/>
      <c r="D2664" s="1" t="s">
        <v>9690</v>
      </c>
      <c r="E2664" s="1"/>
      <c r="F2664" s="1" t="s">
        <v>9691</v>
      </c>
      <c r="G2664" s="1" t="s">
        <v>9692</v>
      </c>
      <c r="H2664" s="1"/>
      <c r="I2664" s="2" t="s">
        <v>50718</v>
      </c>
      <c r="J2664" t="s">
        <v>42533</v>
      </c>
      <c r="K2664" s="1" t="s">
        <v>39883</v>
      </c>
      <c r="L2664" s="1" t="s">
        <v>2178</v>
      </c>
      <c r="M2664" s="1" t="s">
        <v>3</v>
      </c>
      <c r="N2664" s="1" t="s">
        <v>3</v>
      </c>
      <c r="O2664" s="1"/>
    </row>
    <row r="2665" spans="1:15" x14ac:dyDescent="0.25">
      <c r="A2665" s="1" t="s">
        <v>9693</v>
      </c>
      <c r="B2665" s="1" t="s">
        <v>98</v>
      </c>
      <c r="C2665" s="1"/>
      <c r="D2665" s="1" t="s">
        <v>9694</v>
      </c>
      <c r="E2665" s="1"/>
      <c r="F2665" s="1" t="s">
        <v>9695</v>
      </c>
      <c r="G2665" s="1" t="s">
        <v>9696</v>
      </c>
      <c r="H2665" s="1"/>
      <c r="I2665" s="2" t="s">
        <v>50718</v>
      </c>
      <c r="J2665" t="s">
        <v>42534</v>
      </c>
      <c r="K2665" s="1" t="s">
        <v>39883</v>
      </c>
      <c r="L2665" s="1" t="s">
        <v>2178</v>
      </c>
      <c r="M2665" s="1" t="s">
        <v>3</v>
      </c>
      <c r="N2665" s="1" t="s">
        <v>3</v>
      </c>
      <c r="O2665" s="1"/>
    </row>
    <row r="2666" spans="1:15" x14ac:dyDescent="0.25">
      <c r="A2666" s="1" t="s">
        <v>9697</v>
      </c>
      <c r="B2666" s="1" t="s">
        <v>98</v>
      </c>
      <c r="C2666" s="1"/>
      <c r="D2666" s="1" t="s">
        <v>9698</v>
      </c>
      <c r="E2666" s="1"/>
      <c r="F2666" s="1" t="s">
        <v>9699</v>
      </c>
      <c r="G2666" s="1" t="s">
        <v>9700</v>
      </c>
      <c r="H2666" s="1"/>
      <c r="I2666" s="2" t="s">
        <v>50718</v>
      </c>
      <c r="J2666" t="s">
        <v>42535</v>
      </c>
      <c r="K2666" s="1" t="s">
        <v>39883</v>
      </c>
      <c r="L2666" s="1" t="s">
        <v>2178</v>
      </c>
      <c r="M2666" s="1" t="s">
        <v>3</v>
      </c>
      <c r="N2666" s="1" t="s">
        <v>3</v>
      </c>
      <c r="O2666" s="1"/>
    </row>
    <row r="2667" spans="1:15" x14ac:dyDescent="0.25">
      <c r="A2667" s="1" t="s">
        <v>9701</v>
      </c>
      <c r="B2667" s="1" t="s">
        <v>98</v>
      </c>
      <c r="C2667" s="1"/>
      <c r="D2667" s="1" t="s">
        <v>9702</v>
      </c>
      <c r="E2667" s="1"/>
      <c r="F2667" s="1" t="s">
        <v>9703</v>
      </c>
      <c r="G2667" s="1" t="s">
        <v>9704</v>
      </c>
      <c r="H2667" s="1"/>
      <c r="I2667" s="2" t="s">
        <v>50718</v>
      </c>
      <c r="J2667" t="s">
        <v>42536</v>
      </c>
      <c r="K2667" s="1" t="s">
        <v>39883</v>
      </c>
      <c r="L2667" s="1" t="s">
        <v>2178</v>
      </c>
      <c r="M2667" s="1" t="s">
        <v>3</v>
      </c>
      <c r="N2667" s="1" t="s">
        <v>3</v>
      </c>
      <c r="O2667" s="1"/>
    </row>
    <row r="2668" spans="1:15" x14ac:dyDescent="0.25">
      <c r="A2668" s="1" t="s">
        <v>9705</v>
      </c>
      <c r="B2668" s="1" t="s">
        <v>98</v>
      </c>
      <c r="C2668" s="1"/>
      <c r="D2668" s="1" t="s">
        <v>9706</v>
      </c>
      <c r="E2668" s="1"/>
      <c r="F2668" s="1" t="s">
        <v>9707</v>
      </c>
      <c r="G2668" s="1" t="s">
        <v>9708</v>
      </c>
      <c r="H2668" s="1"/>
      <c r="I2668" s="2" t="s">
        <v>50718</v>
      </c>
      <c r="J2668" t="s">
        <v>42537</v>
      </c>
      <c r="K2668" s="1" t="s">
        <v>39883</v>
      </c>
      <c r="L2668" s="1" t="s">
        <v>2178</v>
      </c>
      <c r="M2668" s="1" t="s">
        <v>3</v>
      </c>
      <c r="N2668" s="1" t="s">
        <v>3</v>
      </c>
      <c r="O2668" s="1"/>
    </row>
    <row r="2669" spans="1:15" x14ac:dyDescent="0.25">
      <c r="A2669" s="1" t="s">
        <v>9709</v>
      </c>
      <c r="B2669" s="1" t="s">
        <v>98</v>
      </c>
      <c r="C2669" s="1"/>
      <c r="D2669" s="1" t="s">
        <v>9710</v>
      </c>
      <c r="E2669" s="1"/>
      <c r="F2669" s="1" t="s">
        <v>9711</v>
      </c>
      <c r="G2669" s="1" t="s">
        <v>9712</v>
      </c>
      <c r="H2669" s="1"/>
      <c r="I2669" s="2" t="s">
        <v>50718</v>
      </c>
      <c r="J2669" t="s">
        <v>42538</v>
      </c>
      <c r="K2669" s="1" t="s">
        <v>39883</v>
      </c>
      <c r="L2669" s="1" t="s">
        <v>2178</v>
      </c>
      <c r="M2669" s="1" t="s">
        <v>3</v>
      </c>
      <c r="N2669" s="1" t="s">
        <v>3</v>
      </c>
      <c r="O2669" s="1"/>
    </row>
    <row r="2670" spans="1:15" x14ac:dyDescent="0.25">
      <c r="A2670" s="1" t="s">
        <v>9713</v>
      </c>
      <c r="B2670" s="1" t="s">
        <v>98</v>
      </c>
      <c r="C2670" s="1"/>
      <c r="D2670" s="1" t="s">
        <v>9714</v>
      </c>
      <c r="E2670" s="1"/>
      <c r="F2670" s="1" t="s">
        <v>9715</v>
      </c>
      <c r="G2670" s="1" t="s">
        <v>9716</v>
      </c>
      <c r="H2670" s="1"/>
      <c r="I2670" s="2" t="s">
        <v>50718</v>
      </c>
      <c r="J2670" t="s">
        <v>42539</v>
      </c>
      <c r="K2670" s="1" t="s">
        <v>39883</v>
      </c>
      <c r="L2670" s="1" t="s">
        <v>2178</v>
      </c>
      <c r="M2670" s="1" t="s">
        <v>3</v>
      </c>
      <c r="N2670" s="1" t="s">
        <v>3</v>
      </c>
      <c r="O2670" s="1"/>
    </row>
    <row r="2671" spans="1:15" x14ac:dyDescent="0.25">
      <c r="A2671" s="1" t="s">
        <v>9717</v>
      </c>
      <c r="B2671" s="1" t="s">
        <v>98</v>
      </c>
      <c r="C2671" s="1"/>
      <c r="D2671" s="1" t="s">
        <v>9718</v>
      </c>
      <c r="E2671" s="1"/>
      <c r="F2671" s="1" t="s">
        <v>9719</v>
      </c>
      <c r="G2671" s="1" t="s">
        <v>9720</v>
      </c>
      <c r="H2671" s="1"/>
      <c r="I2671" s="2" t="s">
        <v>50718</v>
      </c>
      <c r="J2671" t="s">
        <v>42540</v>
      </c>
      <c r="K2671" s="1" t="s">
        <v>39883</v>
      </c>
      <c r="L2671" s="1" t="s">
        <v>2178</v>
      </c>
      <c r="M2671" s="1" t="s">
        <v>3</v>
      </c>
      <c r="N2671" s="1" t="s">
        <v>3</v>
      </c>
      <c r="O2671" s="1"/>
    </row>
    <row r="2672" spans="1:15" x14ac:dyDescent="0.25">
      <c r="A2672" s="1" t="s">
        <v>9721</v>
      </c>
      <c r="B2672" s="1" t="s">
        <v>98</v>
      </c>
      <c r="C2672" s="1"/>
      <c r="D2672" s="1" t="s">
        <v>9722</v>
      </c>
      <c r="E2672" s="1"/>
      <c r="F2672" s="1" t="s">
        <v>9723</v>
      </c>
      <c r="G2672" s="1" t="s">
        <v>9724</v>
      </c>
      <c r="H2672" s="1"/>
      <c r="I2672" s="2" t="s">
        <v>50718</v>
      </c>
      <c r="J2672" t="s">
        <v>42541</v>
      </c>
      <c r="K2672" s="1" t="s">
        <v>39883</v>
      </c>
      <c r="L2672" s="1" t="s">
        <v>2178</v>
      </c>
      <c r="M2672" s="1" t="s">
        <v>3</v>
      </c>
      <c r="N2672" s="1" t="s">
        <v>3</v>
      </c>
      <c r="O2672" s="1"/>
    </row>
    <row r="2673" spans="1:15" x14ac:dyDescent="0.25">
      <c r="A2673" s="1" t="s">
        <v>9725</v>
      </c>
      <c r="B2673" s="1" t="s">
        <v>98</v>
      </c>
      <c r="C2673" s="1"/>
      <c r="D2673" s="1" t="s">
        <v>9726</v>
      </c>
      <c r="E2673" s="1"/>
      <c r="F2673" s="1" t="s">
        <v>9727</v>
      </c>
      <c r="G2673" s="1" t="s">
        <v>9728</v>
      </c>
      <c r="H2673" s="1"/>
      <c r="I2673" s="2" t="s">
        <v>50718</v>
      </c>
      <c r="J2673" t="s">
        <v>42542</v>
      </c>
      <c r="K2673" s="1" t="s">
        <v>39883</v>
      </c>
      <c r="L2673" s="1" t="s">
        <v>2178</v>
      </c>
      <c r="M2673" s="1" t="s">
        <v>3</v>
      </c>
      <c r="N2673" s="1" t="s">
        <v>3</v>
      </c>
      <c r="O2673" s="1"/>
    </row>
    <row r="2674" spans="1:15" x14ac:dyDescent="0.25">
      <c r="A2674" s="1" t="s">
        <v>9729</v>
      </c>
      <c r="B2674" s="1" t="s">
        <v>98</v>
      </c>
      <c r="C2674" s="1"/>
      <c r="D2674" s="1" t="s">
        <v>9730</v>
      </c>
      <c r="E2674" s="1"/>
      <c r="F2674" s="1" t="s">
        <v>9731</v>
      </c>
      <c r="G2674" s="1" t="s">
        <v>9732</v>
      </c>
      <c r="H2674" s="1"/>
      <c r="I2674" s="2" t="s">
        <v>50718</v>
      </c>
      <c r="J2674" t="s">
        <v>42543</v>
      </c>
      <c r="K2674" s="1" t="s">
        <v>39883</v>
      </c>
      <c r="L2674" s="1" t="s">
        <v>2178</v>
      </c>
      <c r="M2674" s="1" t="s">
        <v>3</v>
      </c>
      <c r="N2674" s="1" t="s">
        <v>3</v>
      </c>
      <c r="O2674" s="1"/>
    </row>
    <row r="2675" spans="1:15" x14ac:dyDescent="0.25">
      <c r="A2675" s="1" t="s">
        <v>9733</v>
      </c>
      <c r="B2675" s="1" t="s">
        <v>98</v>
      </c>
      <c r="C2675" s="1"/>
      <c r="D2675" s="1" t="s">
        <v>9734</v>
      </c>
      <c r="E2675" s="1"/>
      <c r="F2675" s="1" t="s">
        <v>9735</v>
      </c>
      <c r="G2675" s="1" t="s">
        <v>9736</v>
      </c>
      <c r="H2675" s="1"/>
      <c r="I2675" s="2" t="s">
        <v>50718</v>
      </c>
      <c r="J2675" t="s">
        <v>42544</v>
      </c>
      <c r="K2675" s="1" t="s">
        <v>39883</v>
      </c>
      <c r="L2675" s="1" t="s">
        <v>2178</v>
      </c>
      <c r="M2675" s="1" t="s">
        <v>3</v>
      </c>
      <c r="N2675" s="1" t="s">
        <v>3</v>
      </c>
      <c r="O2675" s="1"/>
    </row>
    <row r="2676" spans="1:15" x14ac:dyDescent="0.25">
      <c r="A2676" s="1" t="s">
        <v>9737</v>
      </c>
      <c r="B2676" s="1" t="s">
        <v>98</v>
      </c>
      <c r="C2676" s="1"/>
      <c r="D2676" s="1" t="s">
        <v>9738</v>
      </c>
      <c r="E2676" s="1"/>
      <c r="F2676" s="1" t="s">
        <v>9739</v>
      </c>
      <c r="G2676" s="1" t="s">
        <v>9740</v>
      </c>
      <c r="H2676" s="1"/>
      <c r="I2676" s="2" t="s">
        <v>50718</v>
      </c>
      <c r="J2676" t="s">
        <v>42545</v>
      </c>
      <c r="K2676" s="1" t="s">
        <v>39883</v>
      </c>
      <c r="L2676" s="1" t="s">
        <v>2178</v>
      </c>
      <c r="M2676" s="1" t="s">
        <v>3</v>
      </c>
      <c r="N2676" s="1" t="s">
        <v>3</v>
      </c>
      <c r="O2676" s="1"/>
    </row>
    <row r="2677" spans="1:15" x14ac:dyDescent="0.25">
      <c r="A2677" s="1" t="s">
        <v>9741</v>
      </c>
      <c r="B2677" s="1" t="s">
        <v>98</v>
      </c>
      <c r="C2677" s="1"/>
      <c r="D2677" s="1" t="s">
        <v>9742</v>
      </c>
      <c r="E2677" s="1"/>
      <c r="F2677" s="1" t="s">
        <v>9743</v>
      </c>
      <c r="G2677" s="1" t="s">
        <v>9744</v>
      </c>
      <c r="H2677" s="1"/>
      <c r="I2677" s="2" t="s">
        <v>50718</v>
      </c>
      <c r="J2677" t="s">
        <v>42546</v>
      </c>
      <c r="K2677" s="1" t="s">
        <v>39883</v>
      </c>
      <c r="L2677" s="1" t="s">
        <v>2178</v>
      </c>
      <c r="M2677" s="1" t="s">
        <v>3</v>
      </c>
      <c r="N2677" s="1" t="s">
        <v>3</v>
      </c>
      <c r="O2677" s="1"/>
    </row>
    <row r="2678" spans="1:15" x14ac:dyDescent="0.25">
      <c r="A2678" s="1" t="s">
        <v>9745</v>
      </c>
      <c r="B2678" s="1" t="s">
        <v>98</v>
      </c>
      <c r="C2678" s="1"/>
      <c r="D2678" s="1" t="s">
        <v>9746</v>
      </c>
      <c r="E2678" s="1"/>
      <c r="F2678" s="1" t="s">
        <v>9747</v>
      </c>
      <c r="G2678" s="1" t="s">
        <v>9748</v>
      </c>
      <c r="H2678" s="1"/>
      <c r="I2678" s="2" t="s">
        <v>50718</v>
      </c>
      <c r="J2678" t="s">
        <v>42547</v>
      </c>
      <c r="K2678" s="1" t="s">
        <v>39883</v>
      </c>
      <c r="L2678" s="1" t="s">
        <v>2178</v>
      </c>
      <c r="M2678" s="1" t="s">
        <v>3</v>
      </c>
      <c r="N2678" s="1" t="s">
        <v>3</v>
      </c>
      <c r="O2678" s="1"/>
    </row>
    <row r="2679" spans="1:15" x14ac:dyDescent="0.25">
      <c r="A2679" s="1" t="s">
        <v>9749</v>
      </c>
      <c r="B2679" s="1" t="s">
        <v>98</v>
      </c>
      <c r="C2679" s="1"/>
      <c r="D2679" s="1" t="s">
        <v>9750</v>
      </c>
      <c r="E2679" s="1"/>
      <c r="F2679" s="1" t="s">
        <v>9751</v>
      </c>
      <c r="G2679" s="1" t="s">
        <v>9752</v>
      </c>
      <c r="H2679" s="1"/>
      <c r="I2679" s="2" t="s">
        <v>50718</v>
      </c>
      <c r="J2679" t="s">
        <v>42548</v>
      </c>
      <c r="K2679" s="1" t="s">
        <v>39883</v>
      </c>
      <c r="L2679" s="1" t="s">
        <v>2178</v>
      </c>
      <c r="M2679" s="1" t="s">
        <v>3</v>
      </c>
      <c r="N2679" s="1" t="s">
        <v>3</v>
      </c>
      <c r="O2679" s="1"/>
    </row>
    <row r="2680" spans="1:15" x14ac:dyDescent="0.25">
      <c r="A2680" s="1" t="s">
        <v>9753</v>
      </c>
      <c r="B2680" s="1" t="s">
        <v>684</v>
      </c>
      <c r="C2680" s="1"/>
      <c r="D2680" s="1" t="s">
        <v>9754</v>
      </c>
      <c r="E2680" s="1"/>
      <c r="F2680" s="1" t="s">
        <v>9755</v>
      </c>
      <c r="G2680" s="1" t="s">
        <v>9756</v>
      </c>
      <c r="H2680" s="1"/>
      <c r="I2680" s="2" t="s">
        <v>50718</v>
      </c>
      <c r="J2680" t="s">
        <v>42549</v>
      </c>
      <c r="K2680" s="1" t="s">
        <v>39883</v>
      </c>
      <c r="L2680" s="1" t="s">
        <v>1141</v>
      </c>
      <c r="M2680" s="1" t="s">
        <v>3</v>
      </c>
      <c r="N2680" s="1" t="s">
        <v>3</v>
      </c>
      <c r="O2680" s="1"/>
    </row>
    <row r="2681" spans="1:15" x14ac:dyDescent="0.25">
      <c r="A2681" s="1" t="s">
        <v>9757</v>
      </c>
      <c r="B2681" s="1" t="s">
        <v>98</v>
      </c>
      <c r="C2681" s="1"/>
      <c r="D2681" s="1" t="s">
        <v>9758</v>
      </c>
      <c r="E2681" s="1"/>
      <c r="F2681" s="1" t="s">
        <v>9759</v>
      </c>
      <c r="G2681" s="1" t="s">
        <v>9760</v>
      </c>
      <c r="H2681" s="1"/>
      <c r="I2681" s="2" t="s">
        <v>50718</v>
      </c>
      <c r="J2681" t="s">
        <v>42550</v>
      </c>
      <c r="K2681" s="1" t="s">
        <v>39883</v>
      </c>
      <c r="L2681" s="1" t="s">
        <v>1141</v>
      </c>
      <c r="M2681" s="1" t="s">
        <v>3</v>
      </c>
      <c r="N2681" s="1" t="s">
        <v>3</v>
      </c>
      <c r="O2681" s="1"/>
    </row>
    <row r="2682" spans="1:15" x14ac:dyDescent="0.25">
      <c r="A2682" s="1" t="s">
        <v>9761</v>
      </c>
      <c r="B2682" s="1" t="s">
        <v>98</v>
      </c>
      <c r="C2682" s="1"/>
      <c r="D2682" s="1" t="s">
        <v>9762</v>
      </c>
      <c r="E2682" s="1"/>
      <c r="F2682" s="1" t="s">
        <v>9763</v>
      </c>
      <c r="G2682" s="1" t="s">
        <v>9764</v>
      </c>
      <c r="H2682" s="1"/>
      <c r="I2682" s="2" t="s">
        <v>50718</v>
      </c>
      <c r="J2682" t="s">
        <v>42551</v>
      </c>
      <c r="K2682" s="1" t="s">
        <v>39883</v>
      </c>
      <c r="L2682" s="1" t="s">
        <v>1141</v>
      </c>
      <c r="M2682" s="1" t="s">
        <v>3</v>
      </c>
      <c r="N2682" s="1" t="s">
        <v>3</v>
      </c>
      <c r="O2682" s="1"/>
    </row>
    <row r="2683" spans="1:15" x14ac:dyDescent="0.25">
      <c r="A2683" s="1" t="s">
        <v>9765</v>
      </c>
      <c r="B2683" s="1" t="s">
        <v>98</v>
      </c>
      <c r="C2683" s="1"/>
      <c r="D2683" s="1" t="s">
        <v>9766</v>
      </c>
      <c r="E2683" s="1"/>
      <c r="F2683" s="1" t="s">
        <v>9767</v>
      </c>
      <c r="G2683" s="1" t="s">
        <v>9768</v>
      </c>
      <c r="H2683" s="1"/>
      <c r="I2683" s="2" t="s">
        <v>50718</v>
      </c>
      <c r="J2683" t="s">
        <v>42552</v>
      </c>
      <c r="K2683" s="1" t="s">
        <v>39883</v>
      </c>
      <c r="L2683" s="1" t="s">
        <v>114</v>
      </c>
      <c r="M2683" s="1" t="s">
        <v>3</v>
      </c>
      <c r="N2683" s="1" t="s">
        <v>3</v>
      </c>
      <c r="O2683" s="1"/>
    </row>
    <row r="2684" spans="1:15" x14ac:dyDescent="0.25">
      <c r="A2684" s="1" t="s">
        <v>9769</v>
      </c>
      <c r="B2684" s="1" t="s">
        <v>98</v>
      </c>
      <c r="C2684" s="1"/>
      <c r="D2684" s="1" t="s">
        <v>9770</v>
      </c>
      <c r="E2684" s="1"/>
      <c r="F2684" s="1" t="s">
        <v>9771</v>
      </c>
      <c r="G2684" s="1" t="s">
        <v>9772</v>
      </c>
      <c r="H2684" s="1"/>
      <c r="I2684" s="2" t="s">
        <v>50718</v>
      </c>
      <c r="J2684" t="s">
        <v>42553</v>
      </c>
      <c r="K2684" s="1" t="s">
        <v>39883</v>
      </c>
      <c r="L2684" s="1" t="s">
        <v>2431</v>
      </c>
      <c r="M2684" s="1" t="s">
        <v>3</v>
      </c>
      <c r="N2684" s="1" t="s">
        <v>3</v>
      </c>
      <c r="O2684" s="1"/>
    </row>
    <row r="2685" spans="1:15" x14ac:dyDescent="0.25">
      <c r="A2685" s="1" t="s">
        <v>9773</v>
      </c>
      <c r="B2685" s="1" t="s">
        <v>98</v>
      </c>
      <c r="C2685" s="1"/>
      <c r="D2685" s="1" t="s">
        <v>9774</v>
      </c>
      <c r="E2685" s="1"/>
      <c r="F2685" s="1" t="s">
        <v>9775</v>
      </c>
      <c r="G2685" s="1" t="s">
        <v>9776</v>
      </c>
      <c r="H2685" s="1"/>
      <c r="I2685" s="2" t="s">
        <v>50718</v>
      </c>
      <c r="J2685" t="s">
        <v>42554</v>
      </c>
      <c r="K2685" s="1" t="s">
        <v>39883</v>
      </c>
      <c r="L2685" s="1" t="s">
        <v>2431</v>
      </c>
      <c r="M2685" s="1" t="s">
        <v>3</v>
      </c>
      <c r="N2685" s="1" t="s">
        <v>3</v>
      </c>
      <c r="O2685" s="1"/>
    </row>
    <row r="2686" spans="1:15" x14ac:dyDescent="0.25">
      <c r="A2686" s="1" t="s">
        <v>9777</v>
      </c>
      <c r="B2686" s="1" t="s">
        <v>98</v>
      </c>
      <c r="C2686" s="1"/>
      <c r="D2686" s="1" t="s">
        <v>9778</v>
      </c>
      <c r="E2686" s="1"/>
      <c r="F2686" s="1" t="s">
        <v>9779</v>
      </c>
      <c r="G2686" s="1" t="s">
        <v>9780</v>
      </c>
      <c r="H2686" s="1"/>
      <c r="I2686" s="2" t="s">
        <v>50718</v>
      </c>
      <c r="J2686" t="s">
        <v>42555</v>
      </c>
      <c r="K2686" s="1" t="s">
        <v>39883</v>
      </c>
      <c r="L2686" s="1" t="s">
        <v>2431</v>
      </c>
      <c r="M2686" s="1" t="s">
        <v>3</v>
      </c>
      <c r="N2686" s="1" t="s">
        <v>3</v>
      </c>
      <c r="O2686" s="1"/>
    </row>
    <row r="2687" spans="1:15" x14ac:dyDescent="0.25">
      <c r="A2687" s="1" t="s">
        <v>9781</v>
      </c>
      <c r="B2687" s="1" t="s">
        <v>98</v>
      </c>
      <c r="C2687" s="1"/>
      <c r="D2687" s="1" t="s">
        <v>9782</v>
      </c>
      <c r="E2687" s="1"/>
      <c r="F2687" s="1" t="s">
        <v>9783</v>
      </c>
      <c r="G2687" s="1" t="s">
        <v>9784</v>
      </c>
      <c r="H2687" s="1"/>
      <c r="I2687" s="2" t="s">
        <v>50718</v>
      </c>
      <c r="J2687" t="s">
        <v>42556</v>
      </c>
      <c r="K2687" s="1" t="s">
        <v>39883</v>
      </c>
      <c r="L2687" s="1" t="s">
        <v>2431</v>
      </c>
      <c r="M2687" s="1" t="s">
        <v>3</v>
      </c>
      <c r="N2687" s="1" t="s">
        <v>3</v>
      </c>
      <c r="O2687" s="1"/>
    </row>
    <row r="2688" spans="1:15" x14ac:dyDescent="0.25">
      <c r="A2688" s="1" t="s">
        <v>9785</v>
      </c>
      <c r="B2688" s="1" t="s">
        <v>98</v>
      </c>
      <c r="C2688" s="1"/>
      <c r="D2688" s="1" t="s">
        <v>9786</v>
      </c>
      <c r="E2688" s="1"/>
      <c r="F2688" s="1" t="s">
        <v>9787</v>
      </c>
      <c r="G2688" s="1" t="s">
        <v>9788</v>
      </c>
      <c r="H2688" s="1"/>
      <c r="I2688" s="2" t="s">
        <v>50718</v>
      </c>
      <c r="J2688" t="s">
        <v>42557</v>
      </c>
      <c r="K2688" s="1" t="s">
        <v>39883</v>
      </c>
      <c r="L2688" s="1" t="s">
        <v>2431</v>
      </c>
      <c r="M2688" s="1" t="s">
        <v>3</v>
      </c>
      <c r="N2688" s="1" t="s">
        <v>3</v>
      </c>
      <c r="O2688" s="1"/>
    </row>
    <row r="2689" spans="1:15" x14ac:dyDescent="0.25">
      <c r="A2689" s="1" t="s">
        <v>9789</v>
      </c>
      <c r="B2689" s="1" t="s">
        <v>98</v>
      </c>
      <c r="C2689" s="1"/>
      <c r="D2689" s="1" t="s">
        <v>9790</v>
      </c>
      <c r="E2689" s="1"/>
      <c r="F2689" s="1" t="s">
        <v>9791</v>
      </c>
      <c r="G2689" s="1" t="s">
        <v>9792</v>
      </c>
      <c r="H2689" s="1"/>
      <c r="I2689" s="2" t="s">
        <v>50718</v>
      </c>
      <c r="J2689" t="s">
        <v>42558</v>
      </c>
      <c r="K2689" s="1" t="s">
        <v>39883</v>
      </c>
      <c r="L2689" s="1" t="s">
        <v>2431</v>
      </c>
      <c r="M2689" s="1" t="s">
        <v>3</v>
      </c>
      <c r="N2689" s="1" t="s">
        <v>3</v>
      </c>
      <c r="O2689" s="1"/>
    </row>
    <row r="2690" spans="1:15" x14ac:dyDescent="0.25">
      <c r="A2690" s="1" t="s">
        <v>9793</v>
      </c>
      <c r="B2690" s="1" t="s">
        <v>98</v>
      </c>
      <c r="C2690" s="1"/>
      <c r="D2690" s="1" t="s">
        <v>9794</v>
      </c>
      <c r="E2690" s="1"/>
      <c r="F2690" s="1" t="s">
        <v>9795</v>
      </c>
      <c r="G2690" s="1" t="s">
        <v>9796</v>
      </c>
      <c r="H2690" s="1"/>
      <c r="I2690" s="2" t="s">
        <v>50718</v>
      </c>
      <c r="J2690" t="s">
        <v>42559</v>
      </c>
      <c r="K2690" s="1" t="s">
        <v>39883</v>
      </c>
      <c r="L2690" s="1" t="s">
        <v>2431</v>
      </c>
      <c r="M2690" s="1" t="s">
        <v>3</v>
      </c>
      <c r="N2690" s="1" t="s">
        <v>3</v>
      </c>
      <c r="O2690" s="1"/>
    </row>
    <row r="2691" spans="1:15" x14ac:dyDescent="0.25">
      <c r="A2691" s="1" t="s">
        <v>9797</v>
      </c>
      <c r="B2691" s="1" t="s">
        <v>98</v>
      </c>
      <c r="C2691" s="1"/>
      <c r="D2691" s="1" t="s">
        <v>9798</v>
      </c>
      <c r="E2691" s="1"/>
      <c r="F2691" s="1" t="s">
        <v>9799</v>
      </c>
      <c r="G2691" s="1" t="s">
        <v>9800</v>
      </c>
      <c r="H2691" s="1"/>
      <c r="I2691" s="2" t="s">
        <v>50718</v>
      </c>
      <c r="J2691" t="s">
        <v>42560</v>
      </c>
      <c r="K2691" s="1" t="s">
        <v>39883</v>
      </c>
      <c r="L2691" s="1" t="s">
        <v>2431</v>
      </c>
      <c r="M2691" s="1" t="s">
        <v>3</v>
      </c>
      <c r="N2691" s="1" t="s">
        <v>3</v>
      </c>
      <c r="O2691" s="1"/>
    </row>
    <row r="2692" spans="1:15" x14ac:dyDescent="0.25">
      <c r="A2692" s="1" t="s">
        <v>9801</v>
      </c>
      <c r="B2692" s="1" t="s">
        <v>98</v>
      </c>
      <c r="C2692" s="1"/>
      <c r="D2692" s="1" t="s">
        <v>9802</v>
      </c>
      <c r="E2692" s="1"/>
      <c r="F2692" s="1" t="s">
        <v>9803</v>
      </c>
      <c r="G2692" s="1" t="s">
        <v>9804</v>
      </c>
      <c r="H2692" s="1"/>
      <c r="I2692" s="2" t="s">
        <v>50718</v>
      </c>
      <c r="J2692" t="s">
        <v>42561</v>
      </c>
      <c r="K2692" s="1" t="s">
        <v>39883</v>
      </c>
      <c r="L2692" s="1" t="s">
        <v>2431</v>
      </c>
      <c r="M2692" s="1" t="s">
        <v>3</v>
      </c>
      <c r="N2692" s="1" t="s">
        <v>3</v>
      </c>
      <c r="O2692" s="1"/>
    </row>
    <row r="2693" spans="1:15" x14ac:dyDescent="0.25">
      <c r="A2693" s="1" t="s">
        <v>9805</v>
      </c>
      <c r="B2693" s="1" t="s">
        <v>98</v>
      </c>
      <c r="C2693" s="1"/>
      <c r="D2693" s="1" t="s">
        <v>9806</v>
      </c>
      <c r="E2693" s="1"/>
      <c r="F2693" s="1" t="s">
        <v>9807</v>
      </c>
      <c r="G2693" s="1" t="s">
        <v>9808</v>
      </c>
      <c r="H2693" s="1"/>
      <c r="I2693" s="2" t="s">
        <v>50718</v>
      </c>
      <c r="J2693" t="s">
        <v>42562</v>
      </c>
      <c r="K2693" s="1" t="s">
        <v>39883</v>
      </c>
      <c r="L2693" s="1" t="s">
        <v>2431</v>
      </c>
      <c r="M2693" s="1" t="s">
        <v>3</v>
      </c>
      <c r="N2693" s="1" t="s">
        <v>3</v>
      </c>
      <c r="O2693" s="1"/>
    </row>
    <row r="2694" spans="1:15" x14ac:dyDescent="0.25">
      <c r="A2694" s="1" t="s">
        <v>9809</v>
      </c>
      <c r="B2694" s="1" t="s">
        <v>98</v>
      </c>
      <c r="C2694" s="1"/>
      <c r="D2694" s="1" t="s">
        <v>9810</v>
      </c>
      <c r="E2694" s="1"/>
      <c r="F2694" s="1" t="s">
        <v>9811</v>
      </c>
      <c r="G2694" s="1" t="s">
        <v>9812</v>
      </c>
      <c r="H2694" s="1"/>
      <c r="I2694" s="2" t="s">
        <v>50718</v>
      </c>
      <c r="J2694" t="s">
        <v>42563</v>
      </c>
      <c r="K2694" s="1" t="s">
        <v>39883</v>
      </c>
      <c r="L2694" s="1" t="s">
        <v>2431</v>
      </c>
      <c r="M2694" s="1" t="s">
        <v>3</v>
      </c>
      <c r="N2694" s="1" t="s">
        <v>3</v>
      </c>
      <c r="O2694" s="1"/>
    </row>
    <row r="2695" spans="1:15" x14ac:dyDescent="0.25">
      <c r="A2695" s="1" t="s">
        <v>9813</v>
      </c>
      <c r="B2695" s="1" t="s">
        <v>98</v>
      </c>
      <c r="C2695" s="1"/>
      <c r="D2695" s="1" t="s">
        <v>9814</v>
      </c>
      <c r="E2695" s="1"/>
      <c r="F2695" s="1" t="s">
        <v>9815</v>
      </c>
      <c r="G2695" s="1" t="s">
        <v>9816</v>
      </c>
      <c r="H2695" s="1"/>
      <c r="I2695" s="2" t="s">
        <v>50718</v>
      </c>
      <c r="J2695" t="s">
        <v>42564</v>
      </c>
      <c r="K2695" s="1" t="s">
        <v>39883</v>
      </c>
      <c r="L2695" s="1" t="s">
        <v>2431</v>
      </c>
      <c r="M2695" s="1" t="s">
        <v>3</v>
      </c>
      <c r="N2695" s="1" t="s">
        <v>3</v>
      </c>
      <c r="O2695" s="1"/>
    </row>
    <row r="2696" spans="1:15" x14ac:dyDescent="0.25">
      <c r="A2696" s="1" t="s">
        <v>9817</v>
      </c>
      <c r="B2696" s="1" t="s">
        <v>98</v>
      </c>
      <c r="C2696" s="1"/>
      <c r="D2696" s="1" t="s">
        <v>9818</v>
      </c>
      <c r="E2696" s="1"/>
      <c r="F2696" s="1" t="s">
        <v>9819</v>
      </c>
      <c r="G2696" s="1" t="s">
        <v>9820</v>
      </c>
      <c r="H2696" s="1"/>
      <c r="I2696" s="2" t="s">
        <v>50718</v>
      </c>
      <c r="J2696" t="s">
        <v>42565</v>
      </c>
      <c r="K2696" s="1" t="s">
        <v>39883</v>
      </c>
      <c r="L2696" s="1" t="s">
        <v>2431</v>
      </c>
      <c r="M2696" s="1" t="s">
        <v>3</v>
      </c>
      <c r="N2696" s="1" t="s">
        <v>3</v>
      </c>
      <c r="O2696" s="1"/>
    </row>
    <row r="2697" spans="1:15" x14ac:dyDescent="0.25">
      <c r="A2697" s="1" t="s">
        <v>9821</v>
      </c>
      <c r="B2697" s="1" t="s">
        <v>98</v>
      </c>
      <c r="C2697" s="1"/>
      <c r="D2697" s="1" t="s">
        <v>9822</v>
      </c>
      <c r="E2697" s="1"/>
      <c r="F2697" s="1" t="s">
        <v>9823</v>
      </c>
      <c r="G2697" s="1" t="s">
        <v>9824</v>
      </c>
      <c r="H2697" s="1"/>
      <c r="I2697" s="2" t="s">
        <v>50718</v>
      </c>
      <c r="J2697" t="s">
        <v>42566</v>
      </c>
      <c r="K2697" s="1" t="s">
        <v>39883</v>
      </c>
      <c r="L2697" s="1" t="s">
        <v>2431</v>
      </c>
      <c r="M2697" s="1" t="s">
        <v>3</v>
      </c>
      <c r="N2697" s="1" t="s">
        <v>3</v>
      </c>
      <c r="O2697" s="1"/>
    </row>
    <row r="2698" spans="1:15" x14ac:dyDescent="0.25">
      <c r="A2698" s="1" t="s">
        <v>9825</v>
      </c>
      <c r="B2698" s="1" t="s">
        <v>98</v>
      </c>
      <c r="C2698" s="1"/>
      <c r="D2698" s="1" t="s">
        <v>9826</v>
      </c>
      <c r="E2698" s="1"/>
      <c r="F2698" s="1" t="s">
        <v>9827</v>
      </c>
      <c r="G2698" s="1" t="s">
        <v>9828</v>
      </c>
      <c r="H2698" s="1"/>
      <c r="I2698" s="2" t="s">
        <v>50718</v>
      </c>
      <c r="J2698" t="s">
        <v>42567</v>
      </c>
      <c r="K2698" s="1" t="s">
        <v>39883</v>
      </c>
      <c r="L2698" s="1" t="s">
        <v>2431</v>
      </c>
      <c r="M2698" s="1" t="s">
        <v>3</v>
      </c>
      <c r="N2698" s="1" t="s">
        <v>3</v>
      </c>
      <c r="O2698" s="1"/>
    </row>
    <row r="2699" spans="1:15" x14ac:dyDescent="0.25">
      <c r="A2699" s="1" t="s">
        <v>9829</v>
      </c>
      <c r="B2699" s="1" t="s">
        <v>98</v>
      </c>
      <c r="C2699" s="1"/>
      <c r="D2699" s="1" t="s">
        <v>9830</v>
      </c>
      <c r="E2699" s="1"/>
      <c r="F2699" s="1" t="s">
        <v>9831</v>
      </c>
      <c r="G2699" s="1" t="s">
        <v>9832</v>
      </c>
      <c r="H2699" s="1"/>
      <c r="I2699" s="2" t="s">
        <v>50718</v>
      </c>
      <c r="J2699" t="s">
        <v>42568</v>
      </c>
      <c r="K2699" s="1" t="s">
        <v>39883</v>
      </c>
      <c r="L2699" s="1" t="s">
        <v>2431</v>
      </c>
      <c r="M2699" s="1" t="s">
        <v>3</v>
      </c>
      <c r="N2699" s="1" t="s">
        <v>3</v>
      </c>
      <c r="O2699" s="1"/>
    </row>
    <row r="2700" spans="1:15" x14ac:dyDescent="0.25">
      <c r="A2700" s="1" t="s">
        <v>9833</v>
      </c>
      <c r="B2700" s="1" t="s">
        <v>98</v>
      </c>
      <c r="C2700" s="1"/>
      <c r="D2700" s="1" t="s">
        <v>9834</v>
      </c>
      <c r="E2700" s="1"/>
      <c r="F2700" s="1" t="s">
        <v>9835</v>
      </c>
      <c r="G2700" s="1" t="s">
        <v>9836</v>
      </c>
      <c r="H2700" s="1"/>
      <c r="I2700" s="2" t="s">
        <v>50718</v>
      </c>
      <c r="J2700" t="s">
        <v>42569</v>
      </c>
      <c r="K2700" s="1" t="s">
        <v>39883</v>
      </c>
      <c r="L2700" s="1" t="s">
        <v>2431</v>
      </c>
      <c r="M2700" s="1" t="s">
        <v>3</v>
      </c>
      <c r="N2700" s="1" t="s">
        <v>3</v>
      </c>
      <c r="O2700" s="1"/>
    </row>
    <row r="2701" spans="1:15" x14ac:dyDescent="0.25">
      <c r="A2701" s="1" t="s">
        <v>9837</v>
      </c>
      <c r="B2701" s="1" t="s">
        <v>98</v>
      </c>
      <c r="C2701" s="1"/>
      <c r="D2701" s="1" t="s">
        <v>9838</v>
      </c>
      <c r="E2701" s="1"/>
      <c r="F2701" s="1" t="s">
        <v>9839</v>
      </c>
      <c r="G2701" s="1" t="s">
        <v>9840</v>
      </c>
      <c r="H2701" s="1"/>
      <c r="I2701" s="2" t="s">
        <v>50718</v>
      </c>
      <c r="J2701" t="s">
        <v>42570</v>
      </c>
      <c r="K2701" s="1" t="s">
        <v>39883</v>
      </c>
      <c r="L2701" s="1" t="s">
        <v>2431</v>
      </c>
      <c r="M2701" s="1" t="s">
        <v>3</v>
      </c>
      <c r="N2701" s="1" t="s">
        <v>3</v>
      </c>
      <c r="O2701" s="1"/>
    </row>
    <row r="2702" spans="1:15" x14ac:dyDescent="0.25">
      <c r="A2702" s="1" t="s">
        <v>9841</v>
      </c>
      <c r="B2702" s="1" t="s">
        <v>98</v>
      </c>
      <c r="C2702" s="1"/>
      <c r="D2702" s="1" t="s">
        <v>9842</v>
      </c>
      <c r="E2702" s="1"/>
      <c r="F2702" s="1" t="s">
        <v>9843</v>
      </c>
      <c r="G2702" s="1" t="s">
        <v>9844</v>
      </c>
      <c r="H2702" s="1"/>
      <c r="I2702" s="2" t="s">
        <v>50718</v>
      </c>
      <c r="J2702" t="s">
        <v>42571</v>
      </c>
      <c r="K2702" s="1" t="s">
        <v>39883</v>
      </c>
      <c r="L2702" s="1" t="s">
        <v>2431</v>
      </c>
      <c r="M2702" s="1" t="s">
        <v>3</v>
      </c>
      <c r="N2702" s="1" t="s">
        <v>3</v>
      </c>
      <c r="O2702" s="1"/>
    </row>
    <row r="2703" spans="1:15" x14ac:dyDescent="0.25">
      <c r="A2703" s="1" t="s">
        <v>9845</v>
      </c>
      <c r="B2703" s="1" t="s">
        <v>98</v>
      </c>
      <c r="C2703" s="1"/>
      <c r="D2703" s="1" t="s">
        <v>9846</v>
      </c>
      <c r="E2703" s="1"/>
      <c r="F2703" s="1" t="s">
        <v>9847</v>
      </c>
      <c r="G2703" s="1" t="s">
        <v>9848</v>
      </c>
      <c r="H2703" s="1"/>
      <c r="I2703" s="2" t="s">
        <v>50718</v>
      </c>
      <c r="J2703" t="s">
        <v>42572</v>
      </c>
      <c r="K2703" s="1" t="s">
        <v>39883</v>
      </c>
      <c r="L2703" s="1" t="s">
        <v>2431</v>
      </c>
      <c r="M2703" s="1" t="s">
        <v>3</v>
      </c>
      <c r="N2703" s="1" t="s">
        <v>3</v>
      </c>
      <c r="O2703" s="1"/>
    </row>
    <row r="2704" spans="1:15" x14ac:dyDescent="0.25">
      <c r="A2704" s="1" t="s">
        <v>9849</v>
      </c>
      <c r="B2704" s="1" t="s">
        <v>98</v>
      </c>
      <c r="C2704" s="1"/>
      <c r="D2704" s="1" t="s">
        <v>9850</v>
      </c>
      <c r="E2704" s="1"/>
      <c r="F2704" s="1" t="s">
        <v>9851</v>
      </c>
      <c r="G2704" s="1" t="s">
        <v>9852</v>
      </c>
      <c r="H2704" s="1"/>
      <c r="I2704" s="2" t="s">
        <v>50718</v>
      </c>
      <c r="J2704" t="s">
        <v>42573</v>
      </c>
      <c r="K2704" s="1" t="s">
        <v>39883</v>
      </c>
      <c r="L2704" s="1" t="s">
        <v>2431</v>
      </c>
      <c r="M2704" s="1" t="s">
        <v>3</v>
      </c>
      <c r="N2704" s="1" t="s">
        <v>3</v>
      </c>
      <c r="O2704" s="1"/>
    </row>
    <row r="2705" spans="1:15" x14ac:dyDescent="0.25">
      <c r="A2705" s="1" t="s">
        <v>9853</v>
      </c>
      <c r="B2705" s="1" t="s">
        <v>98</v>
      </c>
      <c r="C2705" s="1"/>
      <c r="D2705" s="1" t="s">
        <v>9854</v>
      </c>
      <c r="E2705" s="1"/>
      <c r="F2705" s="1" t="s">
        <v>9855</v>
      </c>
      <c r="G2705" s="1" t="s">
        <v>9856</v>
      </c>
      <c r="H2705" s="1"/>
      <c r="I2705" s="2" t="s">
        <v>50718</v>
      </c>
      <c r="J2705" t="s">
        <v>42574</v>
      </c>
      <c r="K2705" s="1" t="s">
        <v>39883</v>
      </c>
      <c r="L2705" s="1" t="s">
        <v>2431</v>
      </c>
      <c r="M2705" s="1" t="s">
        <v>3</v>
      </c>
      <c r="N2705" s="1" t="s">
        <v>3</v>
      </c>
      <c r="O2705" s="1"/>
    </row>
    <row r="2706" spans="1:15" x14ac:dyDescent="0.25">
      <c r="A2706" s="1" t="s">
        <v>9857</v>
      </c>
      <c r="B2706" s="1" t="s">
        <v>98</v>
      </c>
      <c r="C2706" s="1"/>
      <c r="D2706" s="1" t="s">
        <v>9858</v>
      </c>
      <c r="E2706" s="1"/>
      <c r="F2706" s="1" t="s">
        <v>9859</v>
      </c>
      <c r="G2706" s="1" t="s">
        <v>9860</v>
      </c>
      <c r="H2706" s="1"/>
      <c r="I2706" s="2" t="s">
        <v>50718</v>
      </c>
      <c r="J2706" t="s">
        <v>42575</v>
      </c>
      <c r="K2706" s="1" t="s">
        <v>39883</v>
      </c>
      <c r="L2706" s="1" t="s">
        <v>2431</v>
      </c>
      <c r="M2706" s="1" t="s">
        <v>3</v>
      </c>
      <c r="N2706" s="1" t="s">
        <v>3</v>
      </c>
      <c r="O2706" s="1"/>
    </row>
    <row r="2707" spans="1:15" x14ac:dyDescent="0.25">
      <c r="A2707" s="1" t="s">
        <v>9861</v>
      </c>
      <c r="B2707" s="1" t="s">
        <v>98</v>
      </c>
      <c r="C2707" s="1"/>
      <c r="D2707" s="1" t="s">
        <v>9862</v>
      </c>
      <c r="E2707" s="1"/>
      <c r="F2707" s="1" t="s">
        <v>9863</v>
      </c>
      <c r="G2707" s="1" t="s">
        <v>9864</v>
      </c>
      <c r="H2707" s="1"/>
      <c r="I2707" s="2" t="s">
        <v>50718</v>
      </c>
      <c r="J2707" t="s">
        <v>42576</v>
      </c>
      <c r="K2707" s="1" t="s">
        <v>39883</v>
      </c>
      <c r="L2707" s="1" t="s">
        <v>1141</v>
      </c>
      <c r="M2707" s="1" t="s">
        <v>3</v>
      </c>
      <c r="N2707" s="1" t="s">
        <v>3</v>
      </c>
      <c r="O2707" s="1"/>
    </row>
    <row r="2708" spans="1:15" x14ac:dyDescent="0.25">
      <c r="A2708" s="1" t="s">
        <v>9865</v>
      </c>
      <c r="B2708" s="1" t="s">
        <v>98</v>
      </c>
      <c r="C2708" s="1"/>
      <c r="D2708" s="1" t="s">
        <v>9866</v>
      </c>
      <c r="E2708" s="1"/>
      <c r="F2708" s="1" t="s">
        <v>9863</v>
      </c>
      <c r="G2708" s="1" t="s">
        <v>9864</v>
      </c>
      <c r="H2708" s="1"/>
      <c r="I2708" s="2" t="s">
        <v>50718</v>
      </c>
      <c r="J2708" t="s">
        <v>42577</v>
      </c>
      <c r="K2708" s="1" t="s">
        <v>39883</v>
      </c>
      <c r="L2708" s="1" t="s">
        <v>1141</v>
      </c>
      <c r="M2708" s="1" t="s">
        <v>3</v>
      </c>
      <c r="N2708" s="1" t="s">
        <v>3</v>
      </c>
      <c r="O2708" s="1"/>
    </row>
    <row r="2709" spans="1:15" x14ac:dyDescent="0.25">
      <c r="A2709" s="1" t="s">
        <v>9867</v>
      </c>
      <c r="B2709" s="1" t="s">
        <v>98</v>
      </c>
      <c r="C2709" s="1"/>
      <c r="D2709" s="1" t="s">
        <v>9868</v>
      </c>
      <c r="E2709" s="1"/>
      <c r="F2709" s="1" t="s">
        <v>9869</v>
      </c>
      <c r="G2709" s="1" t="s">
        <v>9870</v>
      </c>
      <c r="H2709" s="1"/>
      <c r="I2709" s="2" t="s">
        <v>50718</v>
      </c>
      <c r="J2709" t="s">
        <v>42578</v>
      </c>
      <c r="K2709" s="1" t="s">
        <v>39883</v>
      </c>
      <c r="L2709" s="1" t="s">
        <v>2431</v>
      </c>
      <c r="M2709" s="1" t="s">
        <v>3</v>
      </c>
      <c r="N2709" s="1" t="s">
        <v>3</v>
      </c>
      <c r="O2709" s="1"/>
    </row>
    <row r="2710" spans="1:15" x14ac:dyDescent="0.25">
      <c r="A2710" s="1" t="s">
        <v>9871</v>
      </c>
      <c r="B2710" s="1" t="s">
        <v>98</v>
      </c>
      <c r="C2710" s="1"/>
      <c r="D2710" s="1" t="s">
        <v>9872</v>
      </c>
      <c r="E2710" s="1"/>
      <c r="F2710" s="1" t="s">
        <v>9873</v>
      </c>
      <c r="G2710" s="1" t="s">
        <v>9874</v>
      </c>
      <c r="H2710" s="1"/>
      <c r="I2710" s="2" t="s">
        <v>50718</v>
      </c>
      <c r="J2710" t="s">
        <v>42579</v>
      </c>
      <c r="K2710" s="1" t="s">
        <v>39883</v>
      </c>
      <c r="L2710" s="1" t="s">
        <v>2431</v>
      </c>
      <c r="M2710" s="1" t="s">
        <v>3</v>
      </c>
      <c r="N2710" s="1" t="s">
        <v>3</v>
      </c>
      <c r="O2710" s="1"/>
    </row>
    <row r="2711" spans="1:15" x14ac:dyDescent="0.25">
      <c r="A2711" s="1" t="s">
        <v>9875</v>
      </c>
      <c r="B2711" s="1" t="s">
        <v>98</v>
      </c>
      <c r="C2711" s="1"/>
      <c r="D2711" s="1" t="s">
        <v>9876</v>
      </c>
      <c r="E2711" s="1"/>
      <c r="F2711" s="1" t="s">
        <v>9877</v>
      </c>
      <c r="G2711" s="1" t="s">
        <v>9878</v>
      </c>
      <c r="H2711" s="1"/>
      <c r="I2711" s="2" t="s">
        <v>50718</v>
      </c>
      <c r="J2711" t="s">
        <v>42580</v>
      </c>
      <c r="K2711" s="1" t="s">
        <v>39883</v>
      </c>
      <c r="L2711" s="1" t="s">
        <v>2431</v>
      </c>
      <c r="M2711" s="1" t="s">
        <v>3</v>
      </c>
      <c r="N2711" s="1" t="s">
        <v>3</v>
      </c>
      <c r="O2711" s="1"/>
    </row>
    <row r="2712" spans="1:15" x14ac:dyDescent="0.25">
      <c r="A2712" s="1" t="s">
        <v>9879</v>
      </c>
      <c r="B2712" s="1" t="s">
        <v>98</v>
      </c>
      <c r="C2712" s="1"/>
      <c r="D2712" s="1" t="s">
        <v>9880</v>
      </c>
      <c r="E2712" s="1"/>
      <c r="F2712" s="1" t="s">
        <v>9881</v>
      </c>
      <c r="G2712" s="1" t="s">
        <v>9882</v>
      </c>
      <c r="H2712" s="1"/>
      <c r="I2712" s="2" t="s">
        <v>50718</v>
      </c>
      <c r="J2712" t="s">
        <v>42581</v>
      </c>
      <c r="K2712" s="1" t="s">
        <v>39883</v>
      </c>
      <c r="L2712" s="1" t="s">
        <v>2431</v>
      </c>
      <c r="M2712" s="1" t="s">
        <v>3</v>
      </c>
      <c r="N2712" s="1" t="s">
        <v>3</v>
      </c>
      <c r="O2712" s="1"/>
    </row>
    <row r="2713" spans="1:15" x14ac:dyDescent="0.25">
      <c r="A2713" s="1" t="s">
        <v>9883</v>
      </c>
      <c r="B2713" s="1" t="s">
        <v>98</v>
      </c>
      <c r="C2713" s="1"/>
      <c r="D2713" s="1" t="s">
        <v>9884</v>
      </c>
      <c r="E2713" s="1"/>
      <c r="F2713" s="1" t="s">
        <v>9885</v>
      </c>
      <c r="G2713" s="1" t="s">
        <v>9886</v>
      </c>
      <c r="H2713" s="1"/>
      <c r="I2713" s="2" t="s">
        <v>50718</v>
      </c>
      <c r="J2713" t="s">
        <v>42582</v>
      </c>
      <c r="K2713" s="1" t="s">
        <v>39883</v>
      </c>
      <c r="L2713" s="1" t="s">
        <v>2431</v>
      </c>
      <c r="M2713" s="1" t="s">
        <v>3</v>
      </c>
      <c r="N2713" s="1" t="s">
        <v>3</v>
      </c>
      <c r="O2713" s="1"/>
    </row>
    <row r="2714" spans="1:15" x14ac:dyDescent="0.25">
      <c r="A2714" s="1" t="s">
        <v>9887</v>
      </c>
      <c r="B2714" s="1" t="s">
        <v>98</v>
      </c>
      <c r="C2714" s="1"/>
      <c r="D2714" s="1" t="s">
        <v>9888</v>
      </c>
      <c r="E2714" s="1"/>
      <c r="F2714" s="1" t="s">
        <v>9889</v>
      </c>
      <c r="G2714" s="1" t="s">
        <v>9890</v>
      </c>
      <c r="H2714" s="1"/>
      <c r="I2714" s="2" t="s">
        <v>50718</v>
      </c>
      <c r="J2714" t="s">
        <v>42583</v>
      </c>
      <c r="K2714" s="1" t="s">
        <v>39883</v>
      </c>
      <c r="L2714" s="1" t="s">
        <v>2431</v>
      </c>
      <c r="M2714" s="1" t="s">
        <v>3</v>
      </c>
      <c r="N2714" s="1" t="s">
        <v>3</v>
      </c>
      <c r="O2714" s="1"/>
    </row>
    <row r="2715" spans="1:15" x14ac:dyDescent="0.25">
      <c r="A2715" s="1" t="s">
        <v>9891</v>
      </c>
      <c r="B2715" s="1" t="s">
        <v>98</v>
      </c>
      <c r="C2715" s="1"/>
      <c r="D2715" s="1" t="s">
        <v>9892</v>
      </c>
      <c r="E2715" s="1"/>
      <c r="F2715" s="1" t="s">
        <v>9893</v>
      </c>
      <c r="G2715" s="1" t="s">
        <v>9890</v>
      </c>
      <c r="H2715" s="1"/>
      <c r="I2715" s="2" t="s">
        <v>50718</v>
      </c>
      <c r="J2715" t="s">
        <v>42584</v>
      </c>
      <c r="K2715" s="1" t="s">
        <v>39883</v>
      </c>
      <c r="L2715" s="1" t="s">
        <v>2431</v>
      </c>
      <c r="M2715" s="1" t="s">
        <v>3</v>
      </c>
      <c r="N2715" s="1" t="s">
        <v>3</v>
      </c>
      <c r="O2715" s="1"/>
    </row>
    <row r="2716" spans="1:15" x14ac:dyDescent="0.25">
      <c r="A2716" s="1" t="s">
        <v>9894</v>
      </c>
      <c r="B2716" s="1" t="s">
        <v>98</v>
      </c>
      <c r="C2716" s="1"/>
      <c r="D2716" s="1" t="s">
        <v>9895</v>
      </c>
      <c r="E2716" s="1"/>
      <c r="F2716" s="1" t="s">
        <v>9896</v>
      </c>
      <c r="G2716" s="1" t="s">
        <v>9897</v>
      </c>
      <c r="H2716" s="1"/>
      <c r="I2716" s="2" t="s">
        <v>50718</v>
      </c>
      <c r="J2716" t="s">
        <v>42585</v>
      </c>
      <c r="K2716" s="1" t="s">
        <v>39883</v>
      </c>
      <c r="L2716" s="1" t="s">
        <v>2431</v>
      </c>
      <c r="M2716" s="1" t="s">
        <v>3</v>
      </c>
      <c r="N2716" s="1" t="s">
        <v>3</v>
      </c>
      <c r="O2716" s="1"/>
    </row>
    <row r="2717" spans="1:15" x14ac:dyDescent="0.25">
      <c r="A2717" s="1" t="s">
        <v>9898</v>
      </c>
      <c r="B2717" s="1" t="s">
        <v>98</v>
      </c>
      <c r="C2717" s="1"/>
      <c r="D2717" s="1" t="s">
        <v>9899</v>
      </c>
      <c r="E2717" s="1"/>
      <c r="F2717" s="1" t="s">
        <v>9900</v>
      </c>
      <c r="G2717" s="1" t="s">
        <v>9901</v>
      </c>
      <c r="H2717" s="1"/>
      <c r="I2717" s="2" t="s">
        <v>50718</v>
      </c>
      <c r="J2717" t="s">
        <v>42586</v>
      </c>
      <c r="K2717" s="1" t="s">
        <v>39883</v>
      </c>
      <c r="L2717" s="1" t="s">
        <v>2431</v>
      </c>
      <c r="M2717" s="1" t="s">
        <v>3</v>
      </c>
      <c r="N2717" s="1" t="s">
        <v>3</v>
      </c>
      <c r="O2717" s="1"/>
    </row>
    <row r="2718" spans="1:15" x14ac:dyDescent="0.25">
      <c r="A2718" s="1" t="s">
        <v>9902</v>
      </c>
      <c r="B2718" s="1" t="s">
        <v>98</v>
      </c>
      <c r="C2718" s="1"/>
      <c r="D2718" s="1" t="s">
        <v>9903</v>
      </c>
      <c r="E2718" s="1"/>
      <c r="F2718" s="1" t="s">
        <v>9904</v>
      </c>
      <c r="G2718" s="1" t="s">
        <v>9905</v>
      </c>
      <c r="H2718" s="1"/>
      <c r="I2718" s="2" t="s">
        <v>50718</v>
      </c>
      <c r="J2718" t="s">
        <v>42587</v>
      </c>
      <c r="K2718" s="1" t="s">
        <v>39883</v>
      </c>
      <c r="L2718" s="1" t="s">
        <v>2431</v>
      </c>
      <c r="M2718" s="1" t="s">
        <v>3</v>
      </c>
      <c r="N2718" s="1" t="s">
        <v>3</v>
      </c>
      <c r="O2718" s="1"/>
    </row>
    <row r="2719" spans="1:15" x14ac:dyDescent="0.25">
      <c r="A2719" s="1" t="s">
        <v>9906</v>
      </c>
      <c r="B2719" s="1" t="s">
        <v>98</v>
      </c>
      <c r="C2719" s="1"/>
      <c r="D2719" s="1" t="s">
        <v>9907</v>
      </c>
      <c r="E2719" s="1"/>
      <c r="F2719" s="1" t="s">
        <v>9908</v>
      </c>
      <c r="G2719" s="1" t="s">
        <v>9909</v>
      </c>
      <c r="H2719" s="1"/>
      <c r="I2719" s="2" t="s">
        <v>50718</v>
      </c>
      <c r="J2719" t="s">
        <v>42588</v>
      </c>
      <c r="K2719" s="1" t="s">
        <v>39883</v>
      </c>
      <c r="L2719" s="1" t="s">
        <v>2431</v>
      </c>
      <c r="M2719" s="1" t="s">
        <v>3</v>
      </c>
      <c r="N2719" s="1" t="s">
        <v>3</v>
      </c>
      <c r="O2719" s="1"/>
    </row>
    <row r="2720" spans="1:15" x14ac:dyDescent="0.25">
      <c r="A2720" s="1" t="s">
        <v>9910</v>
      </c>
      <c r="B2720" s="1" t="s">
        <v>98</v>
      </c>
      <c r="C2720" s="1"/>
      <c r="D2720" s="1" t="s">
        <v>9911</v>
      </c>
      <c r="E2720" s="1"/>
      <c r="F2720" s="1" t="s">
        <v>9912</v>
      </c>
      <c r="G2720" s="1" t="s">
        <v>9913</v>
      </c>
      <c r="H2720" s="1"/>
      <c r="I2720" s="2" t="s">
        <v>50718</v>
      </c>
      <c r="J2720" t="s">
        <v>42589</v>
      </c>
      <c r="K2720" s="1" t="s">
        <v>39883</v>
      </c>
      <c r="L2720" s="1" t="s">
        <v>2431</v>
      </c>
      <c r="M2720" s="1" t="s">
        <v>3</v>
      </c>
      <c r="N2720" s="1" t="s">
        <v>3</v>
      </c>
      <c r="O2720" s="1"/>
    </row>
    <row r="2721" spans="1:15" x14ac:dyDescent="0.25">
      <c r="A2721" s="1" t="s">
        <v>9914</v>
      </c>
      <c r="B2721" s="1" t="s">
        <v>98</v>
      </c>
      <c r="C2721" s="1"/>
      <c r="D2721" s="1" t="s">
        <v>9915</v>
      </c>
      <c r="E2721" s="1"/>
      <c r="F2721" s="1" t="s">
        <v>9916</v>
      </c>
      <c r="G2721" s="1" t="s">
        <v>9917</v>
      </c>
      <c r="H2721" s="1"/>
      <c r="I2721" s="2" t="s">
        <v>50718</v>
      </c>
      <c r="J2721" t="s">
        <v>42590</v>
      </c>
      <c r="K2721" s="1" t="s">
        <v>39883</v>
      </c>
      <c r="L2721" s="1" t="s">
        <v>2431</v>
      </c>
      <c r="M2721" s="1" t="s">
        <v>3</v>
      </c>
      <c r="N2721" s="1" t="s">
        <v>3</v>
      </c>
      <c r="O2721" s="1"/>
    </row>
    <row r="2722" spans="1:15" x14ac:dyDescent="0.25">
      <c r="A2722" s="1" t="s">
        <v>9918</v>
      </c>
      <c r="B2722" s="1" t="s">
        <v>98</v>
      </c>
      <c r="C2722" s="1"/>
      <c r="D2722" s="1" t="s">
        <v>9919</v>
      </c>
      <c r="E2722" s="1"/>
      <c r="F2722" s="1" t="s">
        <v>9920</v>
      </c>
      <c r="G2722" s="1" t="s">
        <v>9921</v>
      </c>
      <c r="H2722" s="1"/>
      <c r="I2722" s="2" t="s">
        <v>50718</v>
      </c>
      <c r="J2722" t="s">
        <v>42591</v>
      </c>
      <c r="K2722" s="1" t="s">
        <v>39883</v>
      </c>
      <c r="L2722" s="1" t="s">
        <v>2431</v>
      </c>
      <c r="M2722" s="1" t="s">
        <v>3</v>
      </c>
      <c r="N2722" s="1" t="s">
        <v>3</v>
      </c>
      <c r="O2722" s="1"/>
    </row>
    <row r="2723" spans="1:15" x14ac:dyDescent="0.25">
      <c r="A2723" s="1" t="s">
        <v>9922</v>
      </c>
      <c r="B2723" s="1" t="s">
        <v>98</v>
      </c>
      <c r="C2723" s="1"/>
      <c r="D2723" s="1" t="s">
        <v>9923</v>
      </c>
      <c r="E2723" s="1"/>
      <c r="F2723" s="1" t="s">
        <v>9924</v>
      </c>
      <c r="G2723" s="1" t="s">
        <v>9925</v>
      </c>
      <c r="H2723" s="1"/>
      <c r="I2723" s="2" t="s">
        <v>50718</v>
      </c>
      <c r="J2723" t="s">
        <v>42592</v>
      </c>
      <c r="K2723" s="1" t="s">
        <v>39883</v>
      </c>
      <c r="L2723" s="1" t="s">
        <v>2431</v>
      </c>
      <c r="M2723" s="1" t="s">
        <v>3</v>
      </c>
      <c r="N2723" s="1" t="s">
        <v>3</v>
      </c>
      <c r="O2723" s="1"/>
    </row>
    <row r="2724" spans="1:15" x14ac:dyDescent="0.25">
      <c r="A2724" s="1" t="s">
        <v>9926</v>
      </c>
      <c r="B2724" s="1" t="s">
        <v>98</v>
      </c>
      <c r="C2724" s="1"/>
      <c r="D2724" s="1" t="s">
        <v>9927</v>
      </c>
      <c r="E2724" s="1"/>
      <c r="F2724" s="1" t="s">
        <v>9928</v>
      </c>
      <c r="G2724" s="1" t="s">
        <v>9929</v>
      </c>
      <c r="H2724" s="1"/>
      <c r="I2724" s="2" t="s">
        <v>50718</v>
      </c>
      <c r="J2724" t="s">
        <v>42593</v>
      </c>
      <c r="K2724" s="1" t="s">
        <v>39883</v>
      </c>
      <c r="L2724" s="1" t="s">
        <v>2431</v>
      </c>
      <c r="M2724" s="1" t="s">
        <v>3</v>
      </c>
      <c r="N2724" s="1" t="s">
        <v>3</v>
      </c>
      <c r="O2724" s="1"/>
    </row>
    <row r="2725" spans="1:15" x14ac:dyDescent="0.25">
      <c r="A2725" s="1" t="s">
        <v>9930</v>
      </c>
      <c r="B2725" s="1" t="s">
        <v>98</v>
      </c>
      <c r="C2725" s="1"/>
      <c r="D2725" s="1" t="s">
        <v>9931</v>
      </c>
      <c r="E2725" s="1"/>
      <c r="F2725" s="1" t="s">
        <v>9900</v>
      </c>
      <c r="G2725" s="1" t="s">
        <v>9932</v>
      </c>
      <c r="H2725" s="1"/>
      <c r="I2725" s="2" t="s">
        <v>50718</v>
      </c>
      <c r="J2725" t="s">
        <v>42594</v>
      </c>
      <c r="K2725" s="1" t="s">
        <v>39883</v>
      </c>
      <c r="L2725" s="1" t="s">
        <v>2431</v>
      </c>
      <c r="M2725" s="1" t="s">
        <v>3</v>
      </c>
      <c r="N2725" s="1" t="s">
        <v>3</v>
      </c>
      <c r="O2725" s="1"/>
    </row>
    <row r="2726" spans="1:15" x14ac:dyDescent="0.25">
      <c r="A2726" s="1" t="s">
        <v>9933</v>
      </c>
      <c r="B2726" s="1" t="s">
        <v>98</v>
      </c>
      <c r="C2726" s="1"/>
      <c r="D2726" s="1" t="s">
        <v>9934</v>
      </c>
      <c r="E2726" s="1"/>
      <c r="F2726" s="1" t="s">
        <v>9904</v>
      </c>
      <c r="G2726" s="1" t="s">
        <v>9935</v>
      </c>
      <c r="H2726" s="1"/>
      <c r="I2726" s="2" t="s">
        <v>50718</v>
      </c>
      <c r="J2726" t="s">
        <v>42595</v>
      </c>
      <c r="K2726" s="1" t="s">
        <v>39883</v>
      </c>
      <c r="L2726" s="1" t="s">
        <v>2431</v>
      </c>
      <c r="M2726" s="1" t="s">
        <v>3</v>
      </c>
      <c r="N2726" s="1" t="s">
        <v>3</v>
      </c>
      <c r="O2726" s="1"/>
    </row>
    <row r="2727" spans="1:15" x14ac:dyDescent="0.25">
      <c r="A2727" s="1" t="s">
        <v>9936</v>
      </c>
      <c r="B2727" s="1" t="s">
        <v>98</v>
      </c>
      <c r="C2727" s="1"/>
      <c r="D2727" s="1" t="s">
        <v>9937</v>
      </c>
      <c r="E2727" s="1"/>
      <c r="F2727" s="1" t="s">
        <v>9908</v>
      </c>
      <c r="G2727" s="1" t="s">
        <v>9938</v>
      </c>
      <c r="H2727" s="1"/>
      <c r="I2727" s="2" t="s">
        <v>50718</v>
      </c>
      <c r="J2727" t="s">
        <v>42596</v>
      </c>
      <c r="K2727" s="1" t="s">
        <v>39883</v>
      </c>
      <c r="L2727" s="1" t="s">
        <v>2431</v>
      </c>
      <c r="M2727" s="1" t="s">
        <v>3</v>
      </c>
      <c r="N2727" s="1" t="s">
        <v>3</v>
      </c>
      <c r="O2727" s="1"/>
    </row>
    <row r="2728" spans="1:15" x14ac:dyDescent="0.25">
      <c r="A2728" s="1" t="s">
        <v>9939</v>
      </c>
      <c r="B2728" s="1" t="s">
        <v>98</v>
      </c>
      <c r="C2728" s="1"/>
      <c r="D2728" s="1" t="s">
        <v>9940</v>
      </c>
      <c r="E2728" s="1"/>
      <c r="F2728" s="1" t="s">
        <v>9912</v>
      </c>
      <c r="G2728" s="1" t="s">
        <v>9941</v>
      </c>
      <c r="H2728" s="1"/>
      <c r="I2728" s="2" t="s">
        <v>50718</v>
      </c>
      <c r="J2728" t="s">
        <v>42597</v>
      </c>
      <c r="K2728" s="1" t="s">
        <v>39883</v>
      </c>
      <c r="L2728" s="1" t="s">
        <v>2431</v>
      </c>
      <c r="M2728" s="1" t="s">
        <v>3</v>
      </c>
      <c r="N2728" s="1" t="s">
        <v>3</v>
      </c>
      <c r="O2728" s="1"/>
    </row>
    <row r="2729" spans="1:15" x14ac:dyDescent="0.25">
      <c r="A2729" s="1" t="s">
        <v>9942</v>
      </c>
      <c r="B2729" s="1" t="s">
        <v>98</v>
      </c>
      <c r="C2729" s="1"/>
      <c r="D2729" s="1" t="s">
        <v>9943</v>
      </c>
      <c r="E2729" s="1"/>
      <c r="F2729" s="1" t="s">
        <v>9944</v>
      </c>
      <c r="G2729" s="1" t="s">
        <v>9945</v>
      </c>
      <c r="H2729" s="1"/>
      <c r="I2729" s="2" t="s">
        <v>50718</v>
      </c>
      <c r="J2729" t="s">
        <v>42598</v>
      </c>
      <c r="K2729" s="1" t="s">
        <v>39883</v>
      </c>
      <c r="L2729" s="1" t="s">
        <v>2431</v>
      </c>
      <c r="M2729" s="1" t="s">
        <v>3</v>
      </c>
      <c r="N2729" s="1" t="s">
        <v>3</v>
      </c>
      <c r="O2729" s="1"/>
    </row>
    <row r="2730" spans="1:15" x14ac:dyDescent="0.25">
      <c r="A2730" s="1" t="s">
        <v>9946</v>
      </c>
      <c r="B2730" s="1" t="s">
        <v>98</v>
      </c>
      <c r="C2730" s="1"/>
      <c r="D2730" s="1" t="s">
        <v>9947</v>
      </c>
      <c r="E2730" s="1"/>
      <c r="F2730" s="1" t="s">
        <v>9948</v>
      </c>
      <c r="G2730" s="1" t="s">
        <v>9949</v>
      </c>
      <c r="H2730" s="1"/>
      <c r="I2730" s="2" t="s">
        <v>50718</v>
      </c>
      <c r="J2730" t="s">
        <v>42599</v>
      </c>
      <c r="K2730" s="1" t="s">
        <v>39883</v>
      </c>
      <c r="L2730" s="1" t="s">
        <v>611</v>
      </c>
      <c r="M2730" s="1" t="s">
        <v>3</v>
      </c>
      <c r="N2730" s="1" t="s">
        <v>3</v>
      </c>
      <c r="O2730" s="1"/>
    </row>
    <row r="2731" spans="1:15" x14ac:dyDescent="0.25">
      <c r="A2731" s="1" t="s">
        <v>9950</v>
      </c>
      <c r="B2731" s="1" t="s">
        <v>98</v>
      </c>
      <c r="C2731" s="1"/>
      <c r="D2731" s="1" t="s">
        <v>9951</v>
      </c>
      <c r="E2731" s="1"/>
      <c r="F2731" s="1" t="s">
        <v>9952</v>
      </c>
      <c r="G2731" s="1" t="s">
        <v>9953</v>
      </c>
      <c r="H2731" s="1"/>
      <c r="I2731" s="2" t="s">
        <v>50718</v>
      </c>
      <c r="J2731" t="s">
        <v>42600</v>
      </c>
      <c r="K2731" s="1" t="s">
        <v>39883</v>
      </c>
      <c r="L2731" s="1" t="s">
        <v>1732</v>
      </c>
      <c r="M2731" s="1" t="s">
        <v>3</v>
      </c>
      <c r="N2731" s="1" t="s">
        <v>3</v>
      </c>
      <c r="O2731" s="1"/>
    </row>
    <row r="2732" spans="1:15" x14ac:dyDescent="0.25">
      <c r="A2732" s="1" t="s">
        <v>9954</v>
      </c>
      <c r="B2732" s="1" t="s">
        <v>98</v>
      </c>
      <c r="C2732" s="1"/>
      <c r="D2732" s="1" t="s">
        <v>9955</v>
      </c>
      <c r="E2732" s="1"/>
      <c r="F2732" s="1" t="s">
        <v>9956</v>
      </c>
      <c r="G2732" s="1" t="s">
        <v>9953</v>
      </c>
      <c r="H2732" s="1"/>
      <c r="I2732" s="2" t="s">
        <v>50718</v>
      </c>
      <c r="J2732" t="s">
        <v>42601</v>
      </c>
      <c r="K2732" s="1" t="s">
        <v>39883</v>
      </c>
      <c r="L2732" s="1" t="s">
        <v>1732</v>
      </c>
      <c r="M2732" s="1" t="s">
        <v>3</v>
      </c>
      <c r="N2732" s="1" t="s">
        <v>3</v>
      </c>
      <c r="O2732" s="1"/>
    </row>
    <row r="2733" spans="1:15" x14ac:dyDescent="0.25">
      <c r="A2733" s="1" t="s">
        <v>9957</v>
      </c>
      <c r="B2733" s="1" t="s">
        <v>98</v>
      </c>
      <c r="C2733" s="1"/>
      <c r="D2733" s="1" t="s">
        <v>9958</v>
      </c>
      <c r="E2733" s="1"/>
      <c r="F2733" s="1" t="s">
        <v>9959</v>
      </c>
      <c r="G2733" s="1" t="s">
        <v>9960</v>
      </c>
      <c r="H2733" s="1"/>
      <c r="I2733" s="2" t="s">
        <v>50718</v>
      </c>
      <c r="J2733" t="s">
        <v>42602</v>
      </c>
      <c r="K2733" s="1" t="s">
        <v>39883</v>
      </c>
      <c r="L2733" s="1" t="s">
        <v>1732</v>
      </c>
      <c r="M2733" s="1" t="s">
        <v>3</v>
      </c>
      <c r="N2733" s="1" t="s">
        <v>3</v>
      </c>
      <c r="O2733" s="1"/>
    </row>
    <row r="2734" spans="1:15" x14ac:dyDescent="0.25">
      <c r="A2734" s="1" t="s">
        <v>9961</v>
      </c>
      <c r="B2734" s="1" t="s">
        <v>98</v>
      </c>
      <c r="C2734" s="1"/>
      <c r="D2734" s="1" t="s">
        <v>9962</v>
      </c>
      <c r="E2734" s="1"/>
      <c r="F2734" s="1" t="s">
        <v>9963</v>
      </c>
      <c r="G2734" s="1" t="s">
        <v>9964</v>
      </c>
      <c r="H2734" s="1"/>
      <c r="I2734" s="2" t="s">
        <v>50718</v>
      </c>
      <c r="J2734" t="s">
        <v>42603</v>
      </c>
      <c r="K2734" s="1" t="s">
        <v>39883</v>
      </c>
      <c r="L2734" s="1" t="s">
        <v>1732</v>
      </c>
      <c r="M2734" s="1" t="s">
        <v>3</v>
      </c>
      <c r="N2734" s="1" t="s">
        <v>3</v>
      </c>
      <c r="O2734" s="1"/>
    </row>
    <row r="2735" spans="1:15" x14ac:dyDescent="0.25">
      <c r="A2735" s="1" t="s">
        <v>9965</v>
      </c>
      <c r="B2735" s="1" t="s">
        <v>98</v>
      </c>
      <c r="C2735" s="1"/>
      <c r="D2735" s="1" t="s">
        <v>9966</v>
      </c>
      <c r="E2735" s="1"/>
      <c r="F2735" s="1" t="s">
        <v>9967</v>
      </c>
      <c r="G2735" s="1" t="s">
        <v>9964</v>
      </c>
      <c r="H2735" s="1"/>
      <c r="I2735" s="2" t="s">
        <v>50718</v>
      </c>
      <c r="J2735" t="s">
        <v>42604</v>
      </c>
      <c r="K2735" s="1" t="s">
        <v>39883</v>
      </c>
      <c r="L2735" s="1" t="s">
        <v>1732</v>
      </c>
      <c r="M2735" s="1" t="s">
        <v>3</v>
      </c>
      <c r="N2735" s="1" t="s">
        <v>3</v>
      </c>
      <c r="O2735" s="1"/>
    </row>
    <row r="2736" spans="1:15" x14ac:dyDescent="0.25">
      <c r="A2736" s="1" t="s">
        <v>9968</v>
      </c>
      <c r="B2736" s="1" t="s">
        <v>98</v>
      </c>
      <c r="C2736" s="1"/>
      <c r="D2736" s="1" t="s">
        <v>9969</v>
      </c>
      <c r="E2736" s="1"/>
      <c r="F2736" s="1" t="s">
        <v>9970</v>
      </c>
      <c r="G2736" s="1" t="s">
        <v>9971</v>
      </c>
      <c r="H2736" s="1"/>
      <c r="I2736" s="2" t="s">
        <v>50718</v>
      </c>
      <c r="J2736" t="s">
        <v>42605</v>
      </c>
      <c r="K2736" s="1" t="s">
        <v>39883</v>
      </c>
      <c r="L2736" s="1" t="s">
        <v>1732</v>
      </c>
      <c r="M2736" s="1" t="s">
        <v>3</v>
      </c>
      <c r="N2736" s="1" t="s">
        <v>3</v>
      </c>
      <c r="O2736" s="1"/>
    </row>
    <row r="2737" spans="1:15" x14ac:dyDescent="0.25">
      <c r="A2737" s="1" t="s">
        <v>9972</v>
      </c>
      <c r="B2737" s="1" t="s">
        <v>98</v>
      </c>
      <c r="C2737" s="1"/>
      <c r="D2737" s="1" t="s">
        <v>9973</v>
      </c>
      <c r="E2737" s="1"/>
      <c r="F2737" s="1" t="s">
        <v>9974</v>
      </c>
      <c r="G2737" s="1" t="s">
        <v>9971</v>
      </c>
      <c r="H2737" s="1"/>
      <c r="I2737" s="2" t="s">
        <v>50718</v>
      </c>
      <c r="J2737" t="s">
        <v>42606</v>
      </c>
      <c r="K2737" s="1" t="s">
        <v>39883</v>
      </c>
      <c r="L2737" s="1" t="s">
        <v>1732</v>
      </c>
      <c r="M2737" s="1" t="s">
        <v>3</v>
      </c>
      <c r="N2737" s="1" t="s">
        <v>3</v>
      </c>
      <c r="O2737" s="1"/>
    </row>
    <row r="2738" spans="1:15" x14ac:dyDescent="0.25">
      <c r="A2738" s="1" t="s">
        <v>9975</v>
      </c>
      <c r="B2738" s="1" t="s">
        <v>98</v>
      </c>
      <c r="C2738" s="1"/>
      <c r="D2738" s="1" t="s">
        <v>9976</v>
      </c>
      <c r="E2738" s="1"/>
      <c r="F2738" s="1" t="s">
        <v>9977</v>
      </c>
      <c r="G2738" s="1" t="s">
        <v>9971</v>
      </c>
      <c r="H2738" s="1"/>
      <c r="I2738" s="2" t="s">
        <v>50718</v>
      </c>
      <c r="J2738" t="s">
        <v>42607</v>
      </c>
      <c r="K2738" s="1" t="s">
        <v>39883</v>
      </c>
      <c r="L2738" s="1" t="s">
        <v>1732</v>
      </c>
      <c r="M2738" s="1" t="s">
        <v>3</v>
      </c>
      <c r="N2738" s="1" t="s">
        <v>3</v>
      </c>
      <c r="O2738" s="1"/>
    </row>
    <row r="2739" spans="1:15" x14ac:dyDescent="0.25">
      <c r="A2739" s="1" t="s">
        <v>9978</v>
      </c>
      <c r="B2739" s="1" t="s">
        <v>98</v>
      </c>
      <c r="C2739" s="1"/>
      <c r="D2739" s="1" t="s">
        <v>9979</v>
      </c>
      <c r="E2739" s="1"/>
      <c r="F2739" s="1" t="s">
        <v>9980</v>
      </c>
      <c r="G2739" s="1" t="s">
        <v>9971</v>
      </c>
      <c r="H2739" s="1"/>
      <c r="I2739" s="2" t="s">
        <v>50718</v>
      </c>
      <c r="J2739" t="s">
        <v>42608</v>
      </c>
      <c r="K2739" s="1" t="s">
        <v>39883</v>
      </c>
      <c r="L2739" s="1" t="s">
        <v>1732</v>
      </c>
      <c r="M2739" s="1" t="s">
        <v>3</v>
      </c>
      <c r="N2739" s="1" t="s">
        <v>3</v>
      </c>
      <c r="O2739" s="1"/>
    </row>
    <row r="2740" spans="1:15" x14ac:dyDescent="0.25">
      <c r="A2740" s="1" t="s">
        <v>9981</v>
      </c>
      <c r="B2740" s="1" t="s">
        <v>98</v>
      </c>
      <c r="C2740" s="1"/>
      <c r="D2740" s="1" t="s">
        <v>9982</v>
      </c>
      <c r="E2740" s="1"/>
      <c r="F2740" s="1" t="s">
        <v>9983</v>
      </c>
      <c r="G2740" s="1" t="s">
        <v>9971</v>
      </c>
      <c r="H2740" s="1"/>
      <c r="I2740" s="2" t="s">
        <v>50718</v>
      </c>
      <c r="J2740" t="s">
        <v>42609</v>
      </c>
      <c r="K2740" s="1" t="s">
        <v>39883</v>
      </c>
      <c r="L2740" s="1" t="s">
        <v>1732</v>
      </c>
      <c r="M2740" s="1" t="s">
        <v>3</v>
      </c>
      <c r="N2740" s="1" t="s">
        <v>3</v>
      </c>
      <c r="O2740" s="1"/>
    </row>
    <row r="2741" spans="1:15" x14ac:dyDescent="0.25">
      <c r="A2741" s="1" t="s">
        <v>9984</v>
      </c>
      <c r="B2741" s="1" t="s">
        <v>98</v>
      </c>
      <c r="C2741" s="1"/>
      <c r="D2741" s="1" t="s">
        <v>9985</v>
      </c>
      <c r="E2741" s="1"/>
      <c r="F2741" s="1" t="s">
        <v>9986</v>
      </c>
      <c r="G2741" s="1" t="s">
        <v>9971</v>
      </c>
      <c r="H2741" s="1"/>
      <c r="I2741" s="2" t="s">
        <v>50718</v>
      </c>
      <c r="J2741" t="s">
        <v>42610</v>
      </c>
      <c r="K2741" s="1" t="s">
        <v>39883</v>
      </c>
      <c r="L2741" s="1" t="s">
        <v>1732</v>
      </c>
      <c r="M2741" s="1" t="s">
        <v>3</v>
      </c>
      <c r="N2741" s="1" t="s">
        <v>3</v>
      </c>
      <c r="O2741" s="1"/>
    </row>
    <row r="2742" spans="1:15" x14ac:dyDescent="0.25">
      <c r="A2742" s="1" t="s">
        <v>9987</v>
      </c>
      <c r="B2742" s="1" t="s">
        <v>98</v>
      </c>
      <c r="C2742" s="1"/>
      <c r="D2742" s="1" t="s">
        <v>9988</v>
      </c>
      <c r="E2742" s="1"/>
      <c r="F2742" s="1" t="s">
        <v>9989</v>
      </c>
      <c r="G2742" s="1" t="s">
        <v>9971</v>
      </c>
      <c r="H2742" s="1"/>
      <c r="I2742" s="2" t="s">
        <v>50718</v>
      </c>
      <c r="J2742" t="s">
        <v>42611</v>
      </c>
      <c r="K2742" s="1" t="s">
        <v>39883</v>
      </c>
      <c r="L2742" s="1" t="s">
        <v>1732</v>
      </c>
      <c r="M2742" s="1" t="s">
        <v>3</v>
      </c>
      <c r="N2742" s="1" t="s">
        <v>3</v>
      </c>
      <c r="O2742" s="1"/>
    </row>
    <row r="2743" spans="1:15" x14ac:dyDescent="0.25">
      <c r="A2743" s="1" t="s">
        <v>9990</v>
      </c>
      <c r="B2743" s="1" t="s">
        <v>98</v>
      </c>
      <c r="C2743" s="1"/>
      <c r="D2743" s="1" t="s">
        <v>9991</v>
      </c>
      <c r="E2743" s="1"/>
      <c r="F2743" s="1" t="s">
        <v>9992</v>
      </c>
      <c r="G2743" s="1" t="s">
        <v>9971</v>
      </c>
      <c r="H2743" s="1"/>
      <c r="I2743" s="2" t="s">
        <v>50718</v>
      </c>
      <c r="J2743" t="s">
        <v>42612</v>
      </c>
      <c r="K2743" s="1" t="s">
        <v>39883</v>
      </c>
      <c r="L2743" s="1" t="s">
        <v>1732</v>
      </c>
      <c r="M2743" s="1" t="s">
        <v>3</v>
      </c>
      <c r="N2743" s="1" t="s">
        <v>3</v>
      </c>
      <c r="O2743" s="1"/>
    </row>
    <row r="2744" spans="1:15" x14ac:dyDescent="0.25">
      <c r="A2744" s="1" t="s">
        <v>9993</v>
      </c>
      <c r="B2744" s="1" t="s">
        <v>98</v>
      </c>
      <c r="C2744" s="1"/>
      <c r="D2744" s="1" t="s">
        <v>9994</v>
      </c>
      <c r="E2744" s="1"/>
      <c r="F2744" s="1" t="s">
        <v>9995</v>
      </c>
      <c r="G2744" s="1" t="s">
        <v>9996</v>
      </c>
      <c r="H2744" s="1"/>
      <c r="I2744" s="2" t="s">
        <v>50718</v>
      </c>
      <c r="J2744" t="s">
        <v>42613</v>
      </c>
      <c r="K2744" s="1" t="s">
        <v>39883</v>
      </c>
      <c r="L2744" s="1" t="s">
        <v>119</v>
      </c>
      <c r="M2744" s="1" t="s">
        <v>3</v>
      </c>
      <c r="N2744" s="1" t="s">
        <v>3</v>
      </c>
      <c r="O2744" s="1"/>
    </row>
    <row r="2745" spans="1:15" x14ac:dyDescent="0.25">
      <c r="A2745" s="1" t="s">
        <v>9997</v>
      </c>
      <c r="B2745" s="1" t="s">
        <v>98</v>
      </c>
      <c r="C2745" s="1"/>
      <c r="D2745" s="1" t="s">
        <v>9998</v>
      </c>
      <c r="E2745" s="1"/>
      <c r="F2745" s="1" t="s">
        <v>9999</v>
      </c>
      <c r="G2745" s="1" t="s">
        <v>10000</v>
      </c>
      <c r="H2745" s="1"/>
      <c r="I2745" s="2" t="s">
        <v>50718</v>
      </c>
      <c r="J2745" t="s">
        <v>42614</v>
      </c>
      <c r="K2745" s="1" t="s">
        <v>39883</v>
      </c>
      <c r="L2745" s="1" t="s">
        <v>119</v>
      </c>
      <c r="M2745" s="1" t="s">
        <v>3</v>
      </c>
      <c r="N2745" s="1" t="s">
        <v>3</v>
      </c>
      <c r="O2745" s="1"/>
    </row>
    <row r="2746" spans="1:15" x14ac:dyDescent="0.25">
      <c r="A2746" s="1" t="s">
        <v>10001</v>
      </c>
      <c r="B2746" s="1" t="s">
        <v>98</v>
      </c>
      <c r="C2746" s="1"/>
      <c r="D2746" s="1" t="s">
        <v>10002</v>
      </c>
      <c r="E2746" s="1"/>
      <c r="F2746" s="1" t="s">
        <v>10003</v>
      </c>
      <c r="G2746" s="1" t="s">
        <v>10004</v>
      </c>
      <c r="H2746" s="1"/>
      <c r="I2746" s="2" t="s">
        <v>50718</v>
      </c>
      <c r="J2746" t="s">
        <v>42615</v>
      </c>
      <c r="K2746" s="1" t="s">
        <v>39883</v>
      </c>
      <c r="L2746" s="1" t="s">
        <v>2431</v>
      </c>
      <c r="M2746" s="1" t="s">
        <v>3</v>
      </c>
      <c r="N2746" s="1" t="s">
        <v>3</v>
      </c>
      <c r="O2746" s="1"/>
    </row>
    <row r="2747" spans="1:15" x14ac:dyDescent="0.25">
      <c r="A2747" s="1" t="s">
        <v>10005</v>
      </c>
      <c r="B2747" s="1" t="s">
        <v>98</v>
      </c>
      <c r="C2747" s="1"/>
      <c r="D2747" s="1" t="s">
        <v>10006</v>
      </c>
      <c r="E2747" s="1"/>
      <c r="F2747" s="1" t="s">
        <v>10007</v>
      </c>
      <c r="G2747" s="1" t="s">
        <v>10008</v>
      </c>
      <c r="H2747" s="1"/>
      <c r="I2747" s="2" t="s">
        <v>50718</v>
      </c>
      <c r="J2747" t="s">
        <v>42616</v>
      </c>
      <c r="K2747" s="1" t="s">
        <v>39883</v>
      </c>
      <c r="L2747" s="1" t="s">
        <v>2431</v>
      </c>
      <c r="M2747" s="1" t="s">
        <v>3</v>
      </c>
      <c r="N2747" s="1" t="s">
        <v>3</v>
      </c>
      <c r="O2747" s="1"/>
    </row>
    <row r="2748" spans="1:15" x14ac:dyDescent="0.25">
      <c r="A2748" s="1" t="s">
        <v>10009</v>
      </c>
      <c r="B2748" s="1" t="s">
        <v>98</v>
      </c>
      <c r="C2748" s="1"/>
      <c r="D2748" s="1" t="s">
        <v>10010</v>
      </c>
      <c r="E2748" s="1"/>
      <c r="F2748" s="1" t="s">
        <v>10011</v>
      </c>
      <c r="G2748" s="1" t="s">
        <v>10012</v>
      </c>
      <c r="H2748" s="1"/>
      <c r="I2748" s="2" t="s">
        <v>50718</v>
      </c>
      <c r="J2748" t="s">
        <v>42617</v>
      </c>
      <c r="K2748" s="1" t="s">
        <v>39883</v>
      </c>
      <c r="L2748" s="1" t="s">
        <v>2431</v>
      </c>
      <c r="M2748" s="1" t="s">
        <v>3</v>
      </c>
      <c r="N2748" s="1" t="s">
        <v>3</v>
      </c>
      <c r="O2748" s="1"/>
    </row>
    <row r="2749" spans="1:15" x14ac:dyDescent="0.25">
      <c r="A2749" s="1" t="s">
        <v>10013</v>
      </c>
      <c r="B2749" s="1" t="s">
        <v>98</v>
      </c>
      <c r="C2749" s="1"/>
      <c r="D2749" s="1" t="s">
        <v>10014</v>
      </c>
      <c r="E2749" s="1"/>
      <c r="F2749" s="1" t="s">
        <v>10015</v>
      </c>
      <c r="G2749" s="1" t="s">
        <v>10016</v>
      </c>
      <c r="H2749" s="1"/>
      <c r="I2749" s="2" t="s">
        <v>50718</v>
      </c>
      <c r="J2749" t="s">
        <v>42618</v>
      </c>
      <c r="K2749" s="1" t="s">
        <v>39883</v>
      </c>
      <c r="L2749" s="1" t="s">
        <v>2431</v>
      </c>
      <c r="M2749" s="1" t="s">
        <v>3</v>
      </c>
      <c r="N2749" s="1" t="s">
        <v>3</v>
      </c>
      <c r="O2749" s="1"/>
    </row>
    <row r="2750" spans="1:15" x14ac:dyDescent="0.25">
      <c r="A2750" s="1" t="s">
        <v>10017</v>
      </c>
      <c r="B2750" s="1" t="s">
        <v>98</v>
      </c>
      <c r="C2750" s="1"/>
      <c r="D2750" s="1" t="s">
        <v>10018</v>
      </c>
      <c r="E2750" s="1"/>
      <c r="F2750" s="1" t="s">
        <v>10019</v>
      </c>
      <c r="G2750" s="1" t="s">
        <v>10020</v>
      </c>
      <c r="H2750" s="1"/>
      <c r="I2750" s="2" t="s">
        <v>50718</v>
      </c>
      <c r="J2750" t="s">
        <v>42619</v>
      </c>
      <c r="K2750" s="1" t="s">
        <v>39883</v>
      </c>
      <c r="L2750" s="1" t="s">
        <v>2431</v>
      </c>
      <c r="M2750" s="1" t="s">
        <v>3</v>
      </c>
      <c r="N2750" s="1" t="s">
        <v>3</v>
      </c>
      <c r="O2750" s="1"/>
    </row>
    <row r="2751" spans="1:15" x14ac:dyDescent="0.25">
      <c r="A2751" s="1" t="s">
        <v>10021</v>
      </c>
      <c r="B2751" s="1" t="s">
        <v>98</v>
      </c>
      <c r="C2751" s="1"/>
      <c r="D2751" s="1" t="s">
        <v>10022</v>
      </c>
      <c r="E2751" s="1"/>
      <c r="F2751" s="1" t="s">
        <v>10023</v>
      </c>
      <c r="G2751" s="1" t="s">
        <v>10024</v>
      </c>
      <c r="H2751" s="1"/>
      <c r="I2751" s="2" t="s">
        <v>50718</v>
      </c>
      <c r="J2751" t="s">
        <v>42620</v>
      </c>
      <c r="K2751" s="1" t="s">
        <v>39883</v>
      </c>
      <c r="L2751" s="1" t="s">
        <v>2431</v>
      </c>
      <c r="M2751" s="1" t="s">
        <v>3</v>
      </c>
      <c r="N2751" s="1" t="s">
        <v>3</v>
      </c>
      <c r="O2751" s="1"/>
    </row>
    <row r="2752" spans="1:15" x14ac:dyDescent="0.25">
      <c r="A2752" s="1" t="s">
        <v>10025</v>
      </c>
      <c r="B2752" s="1" t="s">
        <v>98</v>
      </c>
      <c r="C2752" s="1"/>
      <c r="D2752" s="1" t="s">
        <v>10026</v>
      </c>
      <c r="E2752" s="1"/>
      <c r="F2752" s="1" t="s">
        <v>10027</v>
      </c>
      <c r="G2752" s="1" t="s">
        <v>10028</v>
      </c>
      <c r="H2752" s="1"/>
      <c r="I2752" s="2" t="s">
        <v>50718</v>
      </c>
      <c r="J2752" t="s">
        <v>42621</v>
      </c>
      <c r="K2752" s="1" t="s">
        <v>39883</v>
      </c>
      <c r="L2752" s="1" t="s">
        <v>2431</v>
      </c>
      <c r="M2752" s="1" t="s">
        <v>3</v>
      </c>
      <c r="N2752" s="1" t="s">
        <v>3</v>
      </c>
      <c r="O2752" s="1"/>
    </row>
    <row r="2753" spans="1:15" x14ac:dyDescent="0.25">
      <c r="A2753" s="1" t="s">
        <v>10029</v>
      </c>
      <c r="B2753" s="1" t="s">
        <v>98</v>
      </c>
      <c r="C2753" s="1"/>
      <c r="D2753" s="1" t="s">
        <v>10030</v>
      </c>
      <c r="E2753" s="1"/>
      <c r="F2753" s="1" t="s">
        <v>10031</v>
      </c>
      <c r="G2753" s="1" t="s">
        <v>10032</v>
      </c>
      <c r="H2753" s="1"/>
      <c r="I2753" s="2" t="s">
        <v>50718</v>
      </c>
      <c r="J2753" t="s">
        <v>42622</v>
      </c>
      <c r="K2753" s="1" t="s">
        <v>39883</v>
      </c>
      <c r="L2753" s="1" t="s">
        <v>2431</v>
      </c>
      <c r="M2753" s="1" t="s">
        <v>3</v>
      </c>
      <c r="N2753" s="1" t="s">
        <v>3</v>
      </c>
      <c r="O2753" s="1"/>
    </row>
    <row r="2754" spans="1:15" x14ac:dyDescent="0.25">
      <c r="A2754" s="1" t="s">
        <v>10033</v>
      </c>
      <c r="B2754" s="1" t="s">
        <v>98</v>
      </c>
      <c r="C2754" s="1"/>
      <c r="D2754" s="1" t="s">
        <v>10034</v>
      </c>
      <c r="E2754" s="1"/>
      <c r="F2754" s="1" t="s">
        <v>10035</v>
      </c>
      <c r="G2754" s="1" t="s">
        <v>10036</v>
      </c>
      <c r="H2754" s="1"/>
      <c r="I2754" s="2" t="s">
        <v>50718</v>
      </c>
      <c r="J2754" t="s">
        <v>42623</v>
      </c>
      <c r="K2754" s="1" t="s">
        <v>39883</v>
      </c>
      <c r="L2754" s="1" t="s">
        <v>2431</v>
      </c>
      <c r="M2754" s="1" t="s">
        <v>3</v>
      </c>
      <c r="N2754" s="1" t="s">
        <v>3</v>
      </c>
      <c r="O2754" s="1"/>
    </row>
    <row r="2755" spans="1:15" x14ac:dyDescent="0.25">
      <c r="A2755" s="1" t="s">
        <v>10037</v>
      </c>
      <c r="B2755" s="1" t="s">
        <v>98</v>
      </c>
      <c r="C2755" s="1"/>
      <c r="D2755" s="1" t="s">
        <v>10038</v>
      </c>
      <c r="E2755" s="1"/>
      <c r="F2755" s="1" t="s">
        <v>10039</v>
      </c>
      <c r="G2755" s="1" t="s">
        <v>10040</v>
      </c>
      <c r="H2755" s="1"/>
      <c r="I2755" s="2" t="s">
        <v>50718</v>
      </c>
      <c r="J2755" t="s">
        <v>42624</v>
      </c>
      <c r="K2755" s="1" t="s">
        <v>39883</v>
      </c>
      <c r="L2755" s="1" t="s">
        <v>2431</v>
      </c>
      <c r="M2755" s="1" t="s">
        <v>3</v>
      </c>
      <c r="N2755" s="1" t="s">
        <v>3</v>
      </c>
      <c r="O2755" s="1"/>
    </row>
    <row r="2756" spans="1:15" x14ac:dyDescent="0.25">
      <c r="A2756" s="1" t="s">
        <v>10041</v>
      </c>
      <c r="B2756" s="1" t="s">
        <v>98</v>
      </c>
      <c r="C2756" s="1"/>
      <c r="D2756" s="1" t="s">
        <v>10042</v>
      </c>
      <c r="E2756" s="1"/>
      <c r="F2756" s="1" t="s">
        <v>10043</v>
      </c>
      <c r="G2756" s="1" t="s">
        <v>10044</v>
      </c>
      <c r="H2756" s="1"/>
      <c r="I2756" s="2" t="s">
        <v>50718</v>
      </c>
      <c r="J2756" t="s">
        <v>42625</v>
      </c>
      <c r="K2756" s="1" t="s">
        <v>39883</v>
      </c>
      <c r="L2756" s="1" t="s">
        <v>2431</v>
      </c>
      <c r="M2756" s="1" t="s">
        <v>3</v>
      </c>
      <c r="N2756" s="1" t="s">
        <v>3</v>
      </c>
      <c r="O2756" s="1"/>
    </row>
    <row r="2757" spans="1:15" x14ac:dyDescent="0.25">
      <c r="A2757" s="1" t="s">
        <v>10045</v>
      </c>
      <c r="B2757" s="1" t="s">
        <v>98</v>
      </c>
      <c r="C2757" s="1"/>
      <c r="D2757" s="1" t="s">
        <v>10046</v>
      </c>
      <c r="E2757" s="1"/>
      <c r="F2757" s="1" t="s">
        <v>10047</v>
      </c>
      <c r="G2757" s="1" t="s">
        <v>10048</v>
      </c>
      <c r="H2757" s="1"/>
      <c r="I2757" s="2" t="s">
        <v>50718</v>
      </c>
      <c r="J2757" t="s">
        <v>42626</v>
      </c>
      <c r="K2757" s="1" t="s">
        <v>39883</v>
      </c>
      <c r="L2757" s="1" t="s">
        <v>2431</v>
      </c>
      <c r="M2757" s="1" t="s">
        <v>3</v>
      </c>
      <c r="N2757" s="1" t="s">
        <v>3</v>
      </c>
      <c r="O2757" s="1"/>
    </row>
    <row r="2758" spans="1:15" x14ac:dyDescent="0.25">
      <c r="A2758" s="1" t="s">
        <v>10049</v>
      </c>
      <c r="B2758" s="1" t="s">
        <v>98</v>
      </c>
      <c r="C2758" s="1"/>
      <c r="D2758" s="1" t="s">
        <v>10050</v>
      </c>
      <c r="E2758" s="1"/>
      <c r="F2758" s="1" t="s">
        <v>10051</v>
      </c>
      <c r="G2758" s="1" t="s">
        <v>10052</v>
      </c>
      <c r="H2758" s="1"/>
      <c r="I2758" s="2" t="s">
        <v>50718</v>
      </c>
      <c r="J2758" t="s">
        <v>42627</v>
      </c>
      <c r="K2758" s="1" t="s">
        <v>39883</v>
      </c>
      <c r="L2758" s="1" t="s">
        <v>2431</v>
      </c>
      <c r="M2758" s="1" t="s">
        <v>3</v>
      </c>
      <c r="N2758" s="1" t="s">
        <v>3</v>
      </c>
      <c r="O2758" s="1"/>
    </row>
    <row r="2759" spans="1:15" x14ac:dyDescent="0.25">
      <c r="A2759" s="1" t="s">
        <v>10053</v>
      </c>
      <c r="B2759" s="1" t="s">
        <v>98</v>
      </c>
      <c r="C2759" s="1"/>
      <c r="D2759" s="1" t="s">
        <v>10054</v>
      </c>
      <c r="E2759" s="1"/>
      <c r="F2759" s="1" t="s">
        <v>10055</v>
      </c>
      <c r="G2759" s="1" t="s">
        <v>10056</v>
      </c>
      <c r="H2759" s="1"/>
      <c r="I2759" s="2" t="s">
        <v>50718</v>
      </c>
      <c r="J2759" t="s">
        <v>42628</v>
      </c>
      <c r="K2759" s="1" t="s">
        <v>39883</v>
      </c>
      <c r="L2759" s="1" t="s">
        <v>2431</v>
      </c>
      <c r="M2759" s="1" t="s">
        <v>3</v>
      </c>
      <c r="N2759" s="1" t="s">
        <v>3</v>
      </c>
      <c r="O2759" s="1"/>
    </row>
    <row r="2760" spans="1:15" x14ac:dyDescent="0.25">
      <c r="A2760" s="1" t="s">
        <v>10057</v>
      </c>
      <c r="B2760" s="1" t="s">
        <v>98</v>
      </c>
      <c r="C2760" s="1"/>
      <c r="D2760" s="1" t="s">
        <v>10058</v>
      </c>
      <c r="E2760" s="1"/>
      <c r="F2760" s="1" t="s">
        <v>10059</v>
      </c>
      <c r="G2760" s="1" t="s">
        <v>10060</v>
      </c>
      <c r="H2760" s="1"/>
      <c r="I2760" s="2" t="s">
        <v>50718</v>
      </c>
      <c r="J2760" t="s">
        <v>42629</v>
      </c>
      <c r="K2760" s="1" t="s">
        <v>39883</v>
      </c>
      <c r="L2760" s="1" t="s">
        <v>2431</v>
      </c>
      <c r="M2760" s="1" t="s">
        <v>3</v>
      </c>
      <c r="N2760" s="1" t="s">
        <v>3</v>
      </c>
      <c r="O2760" s="1"/>
    </row>
    <row r="2761" spans="1:15" x14ac:dyDescent="0.25">
      <c r="A2761" s="1" t="s">
        <v>10061</v>
      </c>
      <c r="B2761" s="1" t="s">
        <v>98</v>
      </c>
      <c r="C2761" s="1"/>
      <c r="D2761" s="1" t="s">
        <v>10062</v>
      </c>
      <c r="E2761" s="1"/>
      <c r="F2761" s="1" t="s">
        <v>10063</v>
      </c>
      <c r="G2761" s="1" t="s">
        <v>10064</v>
      </c>
      <c r="H2761" s="1"/>
      <c r="I2761" s="2" t="s">
        <v>50718</v>
      </c>
      <c r="J2761" t="s">
        <v>42630</v>
      </c>
      <c r="K2761" s="1" t="s">
        <v>39883</v>
      </c>
      <c r="L2761" s="1" t="s">
        <v>2431</v>
      </c>
      <c r="M2761" s="1" t="s">
        <v>3</v>
      </c>
      <c r="N2761" s="1" t="s">
        <v>3</v>
      </c>
      <c r="O2761" s="1"/>
    </row>
    <row r="2762" spans="1:15" x14ac:dyDescent="0.25">
      <c r="A2762" s="1" t="s">
        <v>10065</v>
      </c>
      <c r="B2762" s="1" t="s">
        <v>98</v>
      </c>
      <c r="C2762" s="1"/>
      <c r="D2762" s="1" t="s">
        <v>10066</v>
      </c>
      <c r="E2762" s="1"/>
      <c r="F2762" s="1" t="s">
        <v>10067</v>
      </c>
      <c r="G2762" s="1" t="s">
        <v>10068</v>
      </c>
      <c r="H2762" s="1"/>
      <c r="I2762" s="2" t="s">
        <v>50718</v>
      </c>
      <c r="J2762" t="s">
        <v>42631</v>
      </c>
      <c r="K2762" s="1" t="s">
        <v>39883</v>
      </c>
      <c r="L2762" s="1" t="s">
        <v>2431</v>
      </c>
      <c r="M2762" s="1" t="s">
        <v>3</v>
      </c>
      <c r="N2762" s="1" t="s">
        <v>3</v>
      </c>
      <c r="O2762" s="1"/>
    </row>
    <row r="2763" spans="1:15" x14ac:dyDescent="0.25">
      <c r="A2763" s="1" t="s">
        <v>10069</v>
      </c>
      <c r="B2763" s="1" t="s">
        <v>98</v>
      </c>
      <c r="C2763" s="1"/>
      <c r="D2763" s="1" t="s">
        <v>10070</v>
      </c>
      <c r="E2763" s="1"/>
      <c r="F2763" s="1" t="s">
        <v>10071</v>
      </c>
      <c r="G2763" s="1" t="s">
        <v>10072</v>
      </c>
      <c r="H2763" s="1"/>
      <c r="I2763" s="2" t="s">
        <v>50718</v>
      </c>
      <c r="J2763" t="s">
        <v>42632</v>
      </c>
      <c r="K2763" s="1" t="s">
        <v>39883</v>
      </c>
      <c r="L2763" s="1" t="s">
        <v>2431</v>
      </c>
      <c r="M2763" s="1" t="s">
        <v>3</v>
      </c>
      <c r="N2763" s="1" t="s">
        <v>3</v>
      </c>
      <c r="O2763" s="1"/>
    </row>
    <row r="2764" spans="1:15" x14ac:dyDescent="0.25">
      <c r="A2764" s="1" t="s">
        <v>10073</v>
      </c>
      <c r="B2764" s="1" t="s">
        <v>98</v>
      </c>
      <c r="C2764" s="1"/>
      <c r="D2764" s="1" t="s">
        <v>10074</v>
      </c>
      <c r="E2764" s="1"/>
      <c r="F2764" s="1" t="s">
        <v>10075</v>
      </c>
      <c r="G2764" s="1" t="s">
        <v>10076</v>
      </c>
      <c r="H2764" s="1"/>
      <c r="I2764" s="2" t="s">
        <v>50718</v>
      </c>
      <c r="J2764" t="s">
        <v>42633</v>
      </c>
      <c r="K2764" s="1" t="s">
        <v>39883</v>
      </c>
      <c r="L2764" s="1" t="s">
        <v>2431</v>
      </c>
      <c r="M2764" s="1" t="s">
        <v>3</v>
      </c>
      <c r="N2764" s="1" t="s">
        <v>3</v>
      </c>
      <c r="O2764" s="1"/>
    </row>
    <row r="2765" spans="1:15" x14ac:dyDescent="0.25">
      <c r="A2765" s="1" t="s">
        <v>10077</v>
      </c>
      <c r="B2765" s="1" t="s">
        <v>98</v>
      </c>
      <c r="C2765" s="1"/>
      <c r="D2765" s="1" t="s">
        <v>10078</v>
      </c>
      <c r="E2765" s="1"/>
      <c r="F2765" s="1" t="s">
        <v>10079</v>
      </c>
      <c r="G2765" s="1" t="s">
        <v>10080</v>
      </c>
      <c r="H2765" s="1"/>
      <c r="I2765" s="2" t="s">
        <v>50718</v>
      </c>
      <c r="J2765" t="s">
        <v>42634</v>
      </c>
      <c r="K2765" s="1" t="s">
        <v>39883</v>
      </c>
      <c r="L2765" s="1" t="s">
        <v>2431</v>
      </c>
      <c r="M2765" s="1" t="s">
        <v>3</v>
      </c>
      <c r="N2765" s="1" t="s">
        <v>3</v>
      </c>
      <c r="O2765" s="1"/>
    </row>
    <row r="2766" spans="1:15" x14ac:dyDescent="0.25">
      <c r="A2766" s="1" t="s">
        <v>10081</v>
      </c>
      <c r="B2766" s="1" t="s">
        <v>98</v>
      </c>
      <c r="C2766" s="1"/>
      <c r="D2766" s="1" t="s">
        <v>10082</v>
      </c>
      <c r="E2766" s="1"/>
      <c r="F2766" s="1" t="s">
        <v>10083</v>
      </c>
      <c r="G2766" s="1" t="s">
        <v>10084</v>
      </c>
      <c r="H2766" s="1"/>
      <c r="I2766" s="2" t="s">
        <v>50718</v>
      </c>
      <c r="J2766" t="s">
        <v>42635</v>
      </c>
      <c r="K2766" s="1" t="s">
        <v>39883</v>
      </c>
      <c r="L2766" s="1" t="s">
        <v>2431</v>
      </c>
      <c r="M2766" s="1" t="s">
        <v>3</v>
      </c>
      <c r="N2766" s="1" t="s">
        <v>3</v>
      </c>
      <c r="O2766" s="1"/>
    </row>
    <row r="2767" spans="1:15" x14ac:dyDescent="0.25">
      <c r="A2767" s="1" t="s">
        <v>10085</v>
      </c>
      <c r="B2767" s="1" t="s">
        <v>98</v>
      </c>
      <c r="C2767" s="1"/>
      <c r="D2767" s="1" t="s">
        <v>10086</v>
      </c>
      <c r="E2767" s="1"/>
      <c r="F2767" s="1" t="s">
        <v>10087</v>
      </c>
      <c r="G2767" s="1" t="s">
        <v>10088</v>
      </c>
      <c r="H2767" s="1"/>
      <c r="I2767" s="2" t="s">
        <v>50718</v>
      </c>
      <c r="J2767" t="s">
        <v>42636</v>
      </c>
      <c r="K2767" s="1" t="s">
        <v>39883</v>
      </c>
      <c r="L2767" s="1" t="s">
        <v>2431</v>
      </c>
      <c r="M2767" s="1" t="s">
        <v>3</v>
      </c>
      <c r="N2767" s="1" t="s">
        <v>3</v>
      </c>
      <c r="O2767" s="1"/>
    </row>
    <row r="2768" spans="1:15" x14ac:dyDescent="0.25">
      <c r="A2768" s="1" t="s">
        <v>10089</v>
      </c>
      <c r="B2768" s="1" t="s">
        <v>98</v>
      </c>
      <c r="C2768" s="1"/>
      <c r="D2768" s="1" t="s">
        <v>10090</v>
      </c>
      <c r="E2768" s="1"/>
      <c r="F2768" s="1" t="s">
        <v>10091</v>
      </c>
      <c r="G2768" s="1" t="s">
        <v>10092</v>
      </c>
      <c r="H2768" s="1"/>
      <c r="I2768" s="2" t="s">
        <v>50718</v>
      </c>
      <c r="J2768" t="s">
        <v>42637</v>
      </c>
      <c r="K2768" s="1" t="s">
        <v>39883</v>
      </c>
      <c r="L2768" s="1" t="s">
        <v>2431</v>
      </c>
      <c r="M2768" s="1" t="s">
        <v>3</v>
      </c>
      <c r="N2768" s="1" t="s">
        <v>3</v>
      </c>
      <c r="O2768" s="1"/>
    </row>
    <row r="2769" spans="1:15" x14ac:dyDescent="0.25">
      <c r="A2769" s="1" t="s">
        <v>10093</v>
      </c>
      <c r="B2769" s="1" t="s">
        <v>98</v>
      </c>
      <c r="C2769" s="1"/>
      <c r="D2769" s="1" t="s">
        <v>10094</v>
      </c>
      <c r="E2769" s="1"/>
      <c r="F2769" s="1" t="s">
        <v>10095</v>
      </c>
      <c r="G2769" s="1" t="s">
        <v>10096</v>
      </c>
      <c r="H2769" s="1"/>
      <c r="I2769" s="2" t="s">
        <v>50718</v>
      </c>
      <c r="J2769" t="s">
        <v>42638</v>
      </c>
      <c r="K2769" s="1" t="s">
        <v>39883</v>
      </c>
      <c r="L2769" s="1" t="s">
        <v>2431</v>
      </c>
      <c r="M2769" s="1" t="s">
        <v>3</v>
      </c>
      <c r="N2769" s="1" t="s">
        <v>3</v>
      </c>
      <c r="O2769" s="1"/>
    </row>
    <row r="2770" spans="1:15" x14ac:dyDescent="0.25">
      <c r="A2770" s="1" t="s">
        <v>10097</v>
      </c>
      <c r="B2770" s="1" t="s">
        <v>98</v>
      </c>
      <c r="C2770" s="1"/>
      <c r="D2770" s="1" t="s">
        <v>10098</v>
      </c>
      <c r="E2770" s="1"/>
      <c r="F2770" s="1" t="s">
        <v>10099</v>
      </c>
      <c r="G2770" s="1" t="s">
        <v>10064</v>
      </c>
      <c r="H2770" s="1"/>
      <c r="I2770" s="2" t="s">
        <v>50718</v>
      </c>
      <c r="J2770" t="s">
        <v>42639</v>
      </c>
      <c r="K2770" s="1" t="s">
        <v>39883</v>
      </c>
      <c r="L2770" s="1" t="s">
        <v>2431</v>
      </c>
      <c r="M2770" s="1" t="s">
        <v>3</v>
      </c>
      <c r="N2770" s="1" t="s">
        <v>3</v>
      </c>
      <c r="O2770" s="1"/>
    </row>
    <row r="2771" spans="1:15" x14ac:dyDescent="0.25">
      <c r="A2771" s="1" t="s">
        <v>10100</v>
      </c>
      <c r="B2771" s="1" t="s">
        <v>98</v>
      </c>
      <c r="C2771" s="1"/>
      <c r="D2771" s="1" t="s">
        <v>10101</v>
      </c>
      <c r="E2771" s="1"/>
      <c r="F2771" s="1" t="s">
        <v>10102</v>
      </c>
      <c r="G2771" s="1" t="s">
        <v>10103</v>
      </c>
      <c r="H2771" s="1"/>
      <c r="I2771" s="2" t="s">
        <v>50718</v>
      </c>
      <c r="J2771" t="s">
        <v>42640</v>
      </c>
      <c r="K2771" s="1" t="s">
        <v>39883</v>
      </c>
      <c r="L2771" s="1" t="s">
        <v>2431</v>
      </c>
      <c r="M2771" s="1" t="s">
        <v>3</v>
      </c>
      <c r="N2771" s="1" t="s">
        <v>3</v>
      </c>
      <c r="O2771" s="1"/>
    </row>
    <row r="2772" spans="1:15" x14ac:dyDescent="0.25">
      <c r="A2772" s="1" t="s">
        <v>10104</v>
      </c>
      <c r="B2772" s="1" t="s">
        <v>98</v>
      </c>
      <c r="C2772" s="1"/>
      <c r="D2772" s="1" t="s">
        <v>10105</v>
      </c>
      <c r="E2772" s="1"/>
      <c r="F2772" s="1" t="s">
        <v>10106</v>
      </c>
      <c r="G2772" s="1" t="s">
        <v>10107</v>
      </c>
      <c r="H2772" s="1"/>
      <c r="I2772" s="2" t="s">
        <v>50718</v>
      </c>
      <c r="J2772" t="s">
        <v>42641</v>
      </c>
      <c r="K2772" s="1" t="s">
        <v>39883</v>
      </c>
      <c r="L2772" s="1" t="s">
        <v>2431</v>
      </c>
      <c r="M2772" s="1" t="s">
        <v>3</v>
      </c>
      <c r="N2772" s="1" t="s">
        <v>3</v>
      </c>
      <c r="O2772" s="1"/>
    </row>
    <row r="2773" spans="1:15" x14ac:dyDescent="0.25">
      <c r="A2773" s="1" t="s">
        <v>10108</v>
      </c>
      <c r="B2773" s="1" t="s">
        <v>98</v>
      </c>
      <c r="C2773" s="1"/>
      <c r="D2773" s="1" t="s">
        <v>10109</v>
      </c>
      <c r="E2773" s="1"/>
      <c r="F2773" s="1" t="s">
        <v>10110</v>
      </c>
      <c r="G2773" s="1" t="s">
        <v>10111</v>
      </c>
      <c r="H2773" s="1"/>
      <c r="I2773" s="2" t="s">
        <v>50718</v>
      </c>
      <c r="J2773" t="s">
        <v>42642</v>
      </c>
      <c r="K2773" s="1" t="s">
        <v>39883</v>
      </c>
      <c r="L2773" s="1" t="s">
        <v>2431</v>
      </c>
      <c r="M2773" s="1" t="s">
        <v>3</v>
      </c>
      <c r="N2773" s="1" t="s">
        <v>3</v>
      </c>
      <c r="O2773" s="1"/>
    </row>
    <row r="2774" spans="1:15" x14ac:dyDescent="0.25">
      <c r="A2774" s="1" t="s">
        <v>10112</v>
      </c>
      <c r="B2774" s="1" t="s">
        <v>98</v>
      </c>
      <c r="C2774" s="1"/>
      <c r="D2774" s="1" t="s">
        <v>10113</v>
      </c>
      <c r="E2774" s="1"/>
      <c r="F2774" s="1" t="s">
        <v>10114</v>
      </c>
      <c r="G2774" s="1" t="s">
        <v>10115</v>
      </c>
      <c r="H2774" s="1"/>
      <c r="I2774" s="2" t="s">
        <v>50718</v>
      </c>
      <c r="J2774" t="s">
        <v>42643</v>
      </c>
      <c r="K2774" s="1" t="s">
        <v>39883</v>
      </c>
      <c r="L2774" s="1" t="s">
        <v>2431</v>
      </c>
      <c r="M2774" s="1" t="s">
        <v>3</v>
      </c>
      <c r="N2774" s="1" t="s">
        <v>3</v>
      </c>
      <c r="O2774" s="1"/>
    </row>
    <row r="2775" spans="1:15" x14ac:dyDescent="0.25">
      <c r="A2775" s="1" t="s">
        <v>10116</v>
      </c>
      <c r="B2775" s="1" t="s">
        <v>98</v>
      </c>
      <c r="C2775" s="1"/>
      <c r="D2775" s="1" t="s">
        <v>10117</v>
      </c>
      <c r="E2775" s="1"/>
      <c r="F2775" s="1" t="s">
        <v>10118</v>
      </c>
      <c r="G2775" s="1" t="s">
        <v>10119</v>
      </c>
      <c r="H2775" s="1"/>
      <c r="I2775" s="2" t="s">
        <v>50718</v>
      </c>
      <c r="J2775" t="s">
        <v>42644</v>
      </c>
      <c r="K2775" s="1" t="s">
        <v>39883</v>
      </c>
      <c r="L2775" s="1" t="s">
        <v>2431</v>
      </c>
      <c r="M2775" s="1" t="s">
        <v>3</v>
      </c>
      <c r="N2775" s="1" t="s">
        <v>3</v>
      </c>
      <c r="O2775" s="1"/>
    </row>
    <row r="2776" spans="1:15" x14ac:dyDescent="0.25">
      <c r="A2776" s="1" t="s">
        <v>10120</v>
      </c>
      <c r="B2776" s="1" t="s">
        <v>98</v>
      </c>
      <c r="C2776" s="1"/>
      <c r="D2776" s="1" t="s">
        <v>10121</v>
      </c>
      <c r="E2776" s="1"/>
      <c r="F2776" s="1" t="s">
        <v>10122</v>
      </c>
      <c r="G2776" s="1" t="s">
        <v>10123</v>
      </c>
      <c r="H2776" s="1"/>
      <c r="I2776" s="2" t="s">
        <v>50718</v>
      </c>
      <c r="J2776" t="s">
        <v>42645</v>
      </c>
      <c r="K2776" s="1" t="s">
        <v>39883</v>
      </c>
      <c r="L2776" s="1" t="s">
        <v>2132</v>
      </c>
      <c r="M2776" s="1" t="s">
        <v>3</v>
      </c>
      <c r="N2776" s="1" t="s">
        <v>3</v>
      </c>
      <c r="O2776" s="1"/>
    </row>
    <row r="2777" spans="1:15" x14ac:dyDescent="0.25">
      <c r="A2777" s="1" t="s">
        <v>10124</v>
      </c>
      <c r="B2777" s="1" t="s">
        <v>98</v>
      </c>
      <c r="C2777" s="1"/>
      <c r="D2777" s="1" t="s">
        <v>10125</v>
      </c>
      <c r="E2777" s="1"/>
      <c r="F2777" s="1" t="s">
        <v>10126</v>
      </c>
      <c r="G2777" s="1" t="s">
        <v>10127</v>
      </c>
      <c r="H2777" s="1"/>
      <c r="I2777" s="2" t="s">
        <v>50718</v>
      </c>
      <c r="J2777" t="s">
        <v>42646</v>
      </c>
      <c r="K2777" s="1" t="s">
        <v>39883</v>
      </c>
      <c r="L2777" s="1" t="s">
        <v>2431</v>
      </c>
      <c r="M2777" s="1" t="s">
        <v>3</v>
      </c>
      <c r="N2777" s="1" t="s">
        <v>3</v>
      </c>
      <c r="O2777" s="1"/>
    </row>
    <row r="2778" spans="1:15" x14ac:dyDescent="0.25">
      <c r="A2778" s="1" t="s">
        <v>10128</v>
      </c>
      <c r="B2778" s="1" t="s">
        <v>140</v>
      </c>
      <c r="C2778" s="1"/>
      <c r="D2778" s="1" t="s">
        <v>10129</v>
      </c>
      <c r="E2778" s="1"/>
      <c r="F2778" s="1" t="s">
        <v>10130</v>
      </c>
      <c r="G2778" s="1" t="s">
        <v>10131</v>
      </c>
      <c r="H2778" s="1"/>
      <c r="I2778" s="2" t="s">
        <v>50718</v>
      </c>
      <c r="J2778" t="s">
        <v>42647</v>
      </c>
      <c r="K2778" s="1" t="s">
        <v>39883</v>
      </c>
      <c r="L2778" s="1" t="s">
        <v>165</v>
      </c>
      <c r="M2778" s="1" t="s">
        <v>3</v>
      </c>
      <c r="N2778" s="1" t="s">
        <v>3</v>
      </c>
      <c r="O2778" s="1"/>
    </row>
    <row r="2779" spans="1:15" x14ac:dyDescent="0.25">
      <c r="A2779" s="1" t="s">
        <v>10132</v>
      </c>
      <c r="B2779" s="1" t="s">
        <v>98</v>
      </c>
      <c r="C2779" s="1"/>
      <c r="D2779" s="1" t="s">
        <v>10133</v>
      </c>
      <c r="E2779" s="1"/>
      <c r="F2779" s="1" t="s">
        <v>10134</v>
      </c>
      <c r="G2779" s="1" t="s">
        <v>10135</v>
      </c>
      <c r="H2779" s="1"/>
      <c r="I2779" s="2" t="s">
        <v>50718</v>
      </c>
      <c r="J2779" t="s">
        <v>42648</v>
      </c>
      <c r="K2779" s="1" t="s">
        <v>39883</v>
      </c>
      <c r="L2779" s="1" t="s">
        <v>57</v>
      </c>
      <c r="M2779" s="1" t="s">
        <v>3</v>
      </c>
      <c r="N2779" s="1" t="s">
        <v>3</v>
      </c>
      <c r="O2779" s="1"/>
    </row>
    <row r="2780" spans="1:15" x14ac:dyDescent="0.25">
      <c r="A2780" s="1" t="s">
        <v>10136</v>
      </c>
      <c r="B2780" s="1" t="s">
        <v>98</v>
      </c>
      <c r="C2780" s="1"/>
      <c r="D2780" s="1" t="s">
        <v>10137</v>
      </c>
      <c r="E2780" s="1"/>
      <c r="F2780" s="1" t="s">
        <v>10138</v>
      </c>
      <c r="G2780" s="1" t="s">
        <v>10139</v>
      </c>
      <c r="H2780" s="1"/>
      <c r="I2780" s="2" t="s">
        <v>50718</v>
      </c>
      <c r="J2780" t="s">
        <v>42649</v>
      </c>
      <c r="K2780" s="1" t="s">
        <v>39883</v>
      </c>
      <c r="L2780" s="1" t="s">
        <v>57</v>
      </c>
      <c r="M2780" s="1" t="s">
        <v>3</v>
      </c>
      <c r="N2780" s="1" t="s">
        <v>3</v>
      </c>
      <c r="O2780" s="1"/>
    </row>
    <row r="2781" spans="1:15" x14ac:dyDescent="0.25">
      <c r="A2781" s="1" t="s">
        <v>10140</v>
      </c>
      <c r="B2781" s="1" t="s">
        <v>98</v>
      </c>
      <c r="C2781" s="1"/>
      <c r="D2781" s="1" t="s">
        <v>10141</v>
      </c>
      <c r="E2781" s="1"/>
      <c r="F2781" s="1" t="s">
        <v>10142</v>
      </c>
      <c r="G2781" s="1" t="s">
        <v>10143</v>
      </c>
      <c r="H2781" s="1"/>
      <c r="I2781" s="2" t="s">
        <v>50718</v>
      </c>
      <c r="J2781" t="s">
        <v>42650</v>
      </c>
      <c r="K2781" s="1" t="s">
        <v>39883</v>
      </c>
      <c r="L2781" s="1" t="s">
        <v>1787</v>
      </c>
      <c r="M2781" s="1" t="s">
        <v>3</v>
      </c>
      <c r="N2781" s="1" t="s">
        <v>3</v>
      </c>
      <c r="O2781" s="1"/>
    </row>
    <row r="2782" spans="1:15" x14ac:dyDescent="0.25">
      <c r="A2782" s="1" t="s">
        <v>10144</v>
      </c>
      <c r="B2782" s="1" t="s">
        <v>98</v>
      </c>
      <c r="C2782" s="1"/>
      <c r="D2782" s="1" t="s">
        <v>10145</v>
      </c>
      <c r="E2782" s="1"/>
      <c r="F2782" s="1" t="s">
        <v>10146</v>
      </c>
      <c r="G2782" s="1" t="s">
        <v>10147</v>
      </c>
      <c r="H2782" s="1"/>
      <c r="I2782" s="2" t="s">
        <v>50718</v>
      </c>
      <c r="J2782" t="s">
        <v>42651</v>
      </c>
      <c r="K2782" s="1" t="s">
        <v>39883</v>
      </c>
      <c r="L2782" s="1" t="s">
        <v>190</v>
      </c>
      <c r="M2782" s="1" t="s">
        <v>3</v>
      </c>
      <c r="N2782" s="1" t="s">
        <v>3</v>
      </c>
      <c r="O2782" s="1"/>
    </row>
    <row r="2783" spans="1:15" x14ac:dyDescent="0.25">
      <c r="A2783" s="1" t="s">
        <v>10148</v>
      </c>
      <c r="B2783" s="1" t="s">
        <v>98</v>
      </c>
      <c r="C2783" s="1"/>
      <c r="D2783" s="1" t="s">
        <v>10149</v>
      </c>
      <c r="E2783" s="1"/>
      <c r="F2783" s="1" t="s">
        <v>10150</v>
      </c>
      <c r="G2783" s="1" t="s">
        <v>10151</v>
      </c>
      <c r="H2783" s="1"/>
      <c r="I2783" s="2" t="s">
        <v>50718</v>
      </c>
      <c r="J2783" t="s">
        <v>42652</v>
      </c>
      <c r="K2783" s="1" t="s">
        <v>39883</v>
      </c>
      <c r="L2783" s="1" t="s">
        <v>4716</v>
      </c>
      <c r="M2783" s="1" t="s">
        <v>3</v>
      </c>
      <c r="N2783" s="1" t="s">
        <v>3</v>
      </c>
      <c r="O2783" s="1"/>
    </row>
    <row r="2784" spans="1:15" x14ac:dyDescent="0.25">
      <c r="A2784" s="1" t="s">
        <v>10152</v>
      </c>
      <c r="B2784" s="1" t="s">
        <v>98</v>
      </c>
      <c r="C2784" s="1"/>
      <c r="D2784" s="1" t="s">
        <v>10153</v>
      </c>
      <c r="E2784" s="1"/>
      <c r="F2784" s="1" t="s">
        <v>10154</v>
      </c>
      <c r="G2784" s="1" t="s">
        <v>10155</v>
      </c>
      <c r="H2784" s="1"/>
      <c r="I2784" s="2" t="s">
        <v>50718</v>
      </c>
      <c r="J2784" t="s">
        <v>42653</v>
      </c>
      <c r="K2784" s="1" t="s">
        <v>39883</v>
      </c>
      <c r="L2784" s="1" t="s">
        <v>4716</v>
      </c>
      <c r="M2784" s="1" t="s">
        <v>3</v>
      </c>
      <c r="N2784" s="1" t="s">
        <v>3</v>
      </c>
      <c r="O2784" s="1"/>
    </row>
    <row r="2785" spans="1:15" x14ac:dyDescent="0.25">
      <c r="A2785" s="1" t="s">
        <v>10156</v>
      </c>
      <c r="B2785" s="1" t="s">
        <v>98</v>
      </c>
      <c r="C2785" s="1"/>
      <c r="D2785" s="1" t="s">
        <v>10157</v>
      </c>
      <c r="E2785" s="1"/>
      <c r="F2785" s="1" t="s">
        <v>10158</v>
      </c>
      <c r="G2785" s="1" t="s">
        <v>10159</v>
      </c>
      <c r="H2785" s="1"/>
      <c r="I2785" s="2" t="s">
        <v>50718</v>
      </c>
      <c r="J2785" t="s">
        <v>42654</v>
      </c>
      <c r="K2785" s="1" t="s">
        <v>39883</v>
      </c>
      <c r="L2785" s="1" t="s">
        <v>4716</v>
      </c>
      <c r="M2785" s="1" t="s">
        <v>3</v>
      </c>
      <c r="N2785" s="1" t="s">
        <v>3</v>
      </c>
      <c r="O2785" s="1"/>
    </row>
    <row r="2786" spans="1:15" x14ac:dyDescent="0.25">
      <c r="A2786" s="1" t="s">
        <v>10160</v>
      </c>
      <c r="B2786" s="1" t="s">
        <v>98</v>
      </c>
      <c r="C2786" s="1"/>
      <c r="D2786" s="1" t="s">
        <v>10161</v>
      </c>
      <c r="E2786" s="1"/>
      <c r="F2786" s="1" t="s">
        <v>10162</v>
      </c>
      <c r="G2786" s="1" t="s">
        <v>10163</v>
      </c>
      <c r="H2786" s="1"/>
      <c r="I2786" s="2" t="s">
        <v>50718</v>
      </c>
      <c r="J2786" t="s">
        <v>42655</v>
      </c>
      <c r="K2786" s="1" t="s">
        <v>39883</v>
      </c>
      <c r="L2786" s="1" t="s">
        <v>4716</v>
      </c>
      <c r="M2786" s="1" t="s">
        <v>3</v>
      </c>
      <c r="N2786" s="1" t="s">
        <v>3</v>
      </c>
      <c r="O2786" s="1"/>
    </row>
    <row r="2787" spans="1:15" x14ac:dyDescent="0.25">
      <c r="A2787" s="1" t="s">
        <v>10164</v>
      </c>
      <c r="B2787" s="1" t="s">
        <v>98</v>
      </c>
      <c r="C2787" s="1"/>
      <c r="D2787" s="1" t="s">
        <v>10165</v>
      </c>
      <c r="E2787" s="1"/>
      <c r="F2787" s="1" t="s">
        <v>10166</v>
      </c>
      <c r="G2787" s="1" t="s">
        <v>10167</v>
      </c>
      <c r="H2787" s="1"/>
      <c r="I2787" s="2" t="s">
        <v>50718</v>
      </c>
      <c r="J2787" t="s">
        <v>42656</v>
      </c>
      <c r="K2787" s="1" t="s">
        <v>39883</v>
      </c>
      <c r="L2787" s="1" t="s">
        <v>4716</v>
      </c>
      <c r="M2787" s="1" t="s">
        <v>3</v>
      </c>
      <c r="N2787" s="1" t="s">
        <v>3</v>
      </c>
      <c r="O2787" s="1"/>
    </row>
    <row r="2788" spans="1:15" x14ac:dyDescent="0.25">
      <c r="A2788" s="1" t="s">
        <v>10168</v>
      </c>
      <c r="B2788" s="1" t="s">
        <v>98</v>
      </c>
      <c r="C2788" s="1"/>
      <c r="D2788" s="1" t="s">
        <v>10169</v>
      </c>
      <c r="E2788" s="1"/>
      <c r="F2788" s="1" t="s">
        <v>10170</v>
      </c>
      <c r="G2788" s="1" t="s">
        <v>10171</v>
      </c>
      <c r="H2788" s="1"/>
      <c r="I2788" s="2" t="s">
        <v>50718</v>
      </c>
      <c r="J2788" t="s">
        <v>42657</v>
      </c>
      <c r="K2788" s="1" t="s">
        <v>39883</v>
      </c>
      <c r="L2788" s="1" t="s">
        <v>4716</v>
      </c>
      <c r="M2788" s="1" t="s">
        <v>3</v>
      </c>
      <c r="N2788" s="1" t="s">
        <v>3</v>
      </c>
      <c r="O2788" s="1"/>
    </row>
    <row r="2789" spans="1:15" x14ac:dyDescent="0.25">
      <c r="A2789" s="1" t="s">
        <v>10172</v>
      </c>
      <c r="B2789" s="1" t="s">
        <v>98</v>
      </c>
      <c r="C2789" s="1"/>
      <c r="D2789" s="1" t="s">
        <v>10173</v>
      </c>
      <c r="E2789" s="1"/>
      <c r="F2789" s="1" t="s">
        <v>10174</v>
      </c>
      <c r="G2789" s="1" t="s">
        <v>10175</v>
      </c>
      <c r="H2789" s="1"/>
      <c r="I2789" s="2" t="s">
        <v>50718</v>
      </c>
      <c r="J2789" t="s">
        <v>42658</v>
      </c>
      <c r="K2789" s="1" t="s">
        <v>39883</v>
      </c>
      <c r="L2789" s="1" t="s">
        <v>4716</v>
      </c>
      <c r="M2789" s="1" t="s">
        <v>3</v>
      </c>
      <c r="N2789" s="1" t="s">
        <v>3</v>
      </c>
      <c r="O2789" s="1"/>
    </row>
    <row r="2790" spans="1:15" x14ac:dyDescent="0.25">
      <c r="A2790" s="1" t="s">
        <v>10176</v>
      </c>
      <c r="B2790" s="1" t="s">
        <v>98</v>
      </c>
      <c r="C2790" s="1"/>
      <c r="D2790" s="1" t="s">
        <v>10177</v>
      </c>
      <c r="E2790" s="1"/>
      <c r="F2790" s="1" t="s">
        <v>10178</v>
      </c>
      <c r="G2790" s="1" t="s">
        <v>10179</v>
      </c>
      <c r="H2790" s="1"/>
      <c r="I2790" s="2" t="s">
        <v>50718</v>
      </c>
      <c r="J2790" t="s">
        <v>42659</v>
      </c>
      <c r="K2790" s="1" t="s">
        <v>39883</v>
      </c>
      <c r="L2790" s="1" t="s">
        <v>4716</v>
      </c>
      <c r="M2790" s="1" t="s">
        <v>3</v>
      </c>
      <c r="N2790" s="1" t="s">
        <v>3</v>
      </c>
      <c r="O2790" s="1"/>
    </row>
    <row r="2791" spans="1:15" x14ac:dyDescent="0.25">
      <c r="A2791" s="1" t="s">
        <v>10180</v>
      </c>
      <c r="B2791" s="1" t="s">
        <v>98</v>
      </c>
      <c r="C2791" s="1"/>
      <c r="D2791" s="1" t="s">
        <v>10181</v>
      </c>
      <c r="E2791" s="1"/>
      <c r="F2791" s="1" t="s">
        <v>10182</v>
      </c>
      <c r="G2791" s="1" t="s">
        <v>10183</v>
      </c>
      <c r="H2791" s="1"/>
      <c r="I2791" s="2" t="s">
        <v>50718</v>
      </c>
      <c r="J2791" t="s">
        <v>42660</v>
      </c>
      <c r="K2791" s="1" t="s">
        <v>39883</v>
      </c>
      <c r="L2791" s="1" t="s">
        <v>429</v>
      </c>
      <c r="M2791" s="1" t="s">
        <v>3</v>
      </c>
      <c r="N2791" s="1" t="s">
        <v>3</v>
      </c>
      <c r="O2791" s="1"/>
    </row>
    <row r="2792" spans="1:15" x14ac:dyDescent="0.25">
      <c r="A2792" s="1" t="s">
        <v>10184</v>
      </c>
      <c r="B2792" s="1" t="s">
        <v>98</v>
      </c>
      <c r="C2792" s="1"/>
      <c r="D2792" s="1" t="s">
        <v>10185</v>
      </c>
      <c r="E2792" s="1"/>
      <c r="F2792" s="1" t="s">
        <v>10186</v>
      </c>
      <c r="G2792" s="1" t="s">
        <v>10187</v>
      </c>
      <c r="H2792" s="1"/>
      <c r="I2792" s="2" t="s">
        <v>50718</v>
      </c>
      <c r="J2792" t="s">
        <v>42661</v>
      </c>
      <c r="K2792" s="1" t="s">
        <v>39883</v>
      </c>
      <c r="L2792" s="1" t="s">
        <v>429</v>
      </c>
      <c r="M2792" s="1" t="s">
        <v>3</v>
      </c>
      <c r="N2792" s="1" t="s">
        <v>3</v>
      </c>
      <c r="O2792" s="1"/>
    </row>
    <row r="2793" spans="1:15" x14ac:dyDescent="0.25">
      <c r="A2793" s="1" t="s">
        <v>10188</v>
      </c>
      <c r="B2793" s="1" t="s">
        <v>98</v>
      </c>
      <c r="C2793" s="1"/>
      <c r="D2793" s="1" t="s">
        <v>10189</v>
      </c>
      <c r="E2793" s="1"/>
      <c r="F2793" s="1" t="s">
        <v>10190</v>
      </c>
      <c r="G2793" s="1" t="s">
        <v>10191</v>
      </c>
      <c r="H2793" s="1"/>
      <c r="I2793" s="2" t="s">
        <v>50718</v>
      </c>
      <c r="J2793" t="s">
        <v>42662</v>
      </c>
      <c r="K2793" s="1" t="s">
        <v>39883</v>
      </c>
      <c r="L2793" s="1" t="s">
        <v>429</v>
      </c>
      <c r="M2793" s="1" t="s">
        <v>3</v>
      </c>
      <c r="N2793" s="1" t="s">
        <v>3</v>
      </c>
      <c r="O2793" s="1"/>
    </row>
    <row r="2794" spans="1:15" x14ac:dyDescent="0.25">
      <c r="A2794" s="1" t="s">
        <v>10192</v>
      </c>
      <c r="B2794" s="1" t="s">
        <v>98</v>
      </c>
      <c r="C2794" s="1"/>
      <c r="D2794" s="1" t="s">
        <v>10193</v>
      </c>
      <c r="E2794" s="1"/>
      <c r="F2794" s="1" t="s">
        <v>10194</v>
      </c>
      <c r="G2794" s="1" t="s">
        <v>10195</v>
      </c>
      <c r="H2794" s="1"/>
      <c r="I2794" s="2" t="s">
        <v>50718</v>
      </c>
      <c r="J2794" t="s">
        <v>42663</v>
      </c>
      <c r="K2794" s="1" t="s">
        <v>39883</v>
      </c>
      <c r="L2794" s="1" t="s">
        <v>429</v>
      </c>
      <c r="M2794" s="1" t="s">
        <v>3</v>
      </c>
      <c r="N2794" s="1" t="s">
        <v>3</v>
      </c>
      <c r="O2794" s="1"/>
    </row>
    <row r="2795" spans="1:15" x14ac:dyDescent="0.25">
      <c r="A2795" s="1" t="s">
        <v>10196</v>
      </c>
      <c r="B2795" s="1" t="s">
        <v>98</v>
      </c>
      <c r="C2795" s="1"/>
      <c r="D2795" s="1" t="s">
        <v>10197</v>
      </c>
      <c r="E2795" s="1"/>
      <c r="F2795" s="1" t="s">
        <v>10198</v>
      </c>
      <c r="G2795" s="1" t="s">
        <v>10199</v>
      </c>
      <c r="H2795" s="1"/>
      <c r="I2795" s="2" t="s">
        <v>50718</v>
      </c>
      <c r="J2795" t="s">
        <v>42664</v>
      </c>
      <c r="K2795" s="1" t="s">
        <v>39883</v>
      </c>
      <c r="L2795" s="1" t="s">
        <v>429</v>
      </c>
      <c r="M2795" s="1" t="s">
        <v>3</v>
      </c>
      <c r="N2795" s="1" t="s">
        <v>3</v>
      </c>
      <c r="O2795" s="1"/>
    </row>
    <row r="2796" spans="1:15" x14ac:dyDescent="0.25">
      <c r="A2796" s="1" t="s">
        <v>10200</v>
      </c>
      <c r="B2796" s="1" t="s">
        <v>98</v>
      </c>
      <c r="C2796" s="1"/>
      <c r="D2796" s="1" t="s">
        <v>10201</v>
      </c>
      <c r="E2796" s="1"/>
      <c r="F2796" s="1" t="s">
        <v>10202</v>
      </c>
      <c r="G2796" s="1" t="s">
        <v>10203</v>
      </c>
      <c r="H2796" s="1"/>
      <c r="I2796" s="2" t="s">
        <v>50718</v>
      </c>
      <c r="J2796" t="s">
        <v>42665</v>
      </c>
      <c r="K2796" s="1" t="s">
        <v>39883</v>
      </c>
      <c r="L2796" s="1" t="s">
        <v>429</v>
      </c>
      <c r="M2796" s="1" t="s">
        <v>3</v>
      </c>
      <c r="N2796" s="1" t="s">
        <v>3</v>
      </c>
      <c r="O2796" s="1"/>
    </row>
    <row r="2797" spans="1:15" x14ac:dyDescent="0.25">
      <c r="A2797" s="1" t="s">
        <v>10204</v>
      </c>
      <c r="B2797" s="1" t="s">
        <v>98</v>
      </c>
      <c r="C2797" s="1"/>
      <c r="D2797" s="1" t="s">
        <v>10205</v>
      </c>
      <c r="E2797" s="1"/>
      <c r="F2797" s="1" t="s">
        <v>10206</v>
      </c>
      <c r="G2797" s="1" t="s">
        <v>10207</v>
      </c>
      <c r="H2797" s="1"/>
      <c r="I2797" s="2" t="s">
        <v>50718</v>
      </c>
      <c r="J2797" t="s">
        <v>42666</v>
      </c>
      <c r="K2797" s="1" t="s">
        <v>39883</v>
      </c>
      <c r="L2797" s="1" t="s">
        <v>10</v>
      </c>
      <c r="M2797" s="1" t="s">
        <v>3</v>
      </c>
      <c r="N2797" s="1" t="s">
        <v>3</v>
      </c>
      <c r="O2797" s="1"/>
    </row>
    <row r="2798" spans="1:15" x14ac:dyDescent="0.25">
      <c r="A2798" s="1" t="s">
        <v>10208</v>
      </c>
      <c r="B2798" s="1" t="s">
        <v>98</v>
      </c>
      <c r="C2798" s="1"/>
      <c r="D2798" s="1" t="s">
        <v>10209</v>
      </c>
      <c r="E2798" s="1"/>
      <c r="F2798" s="1" t="s">
        <v>10210</v>
      </c>
      <c r="G2798" s="1" t="s">
        <v>10211</v>
      </c>
      <c r="H2798" s="1"/>
      <c r="I2798" s="2" t="s">
        <v>50718</v>
      </c>
      <c r="J2798" t="s">
        <v>42667</v>
      </c>
      <c r="K2798" s="1" t="s">
        <v>39883</v>
      </c>
      <c r="L2798" s="1" t="s">
        <v>1450</v>
      </c>
      <c r="M2798" s="1" t="s">
        <v>3</v>
      </c>
      <c r="N2798" s="1" t="s">
        <v>3</v>
      </c>
      <c r="O2798" s="1"/>
    </row>
    <row r="2799" spans="1:15" x14ac:dyDescent="0.25">
      <c r="A2799" s="1" t="s">
        <v>10212</v>
      </c>
      <c r="B2799" s="1" t="s">
        <v>98</v>
      </c>
      <c r="C2799" s="1"/>
      <c r="D2799" s="1" t="s">
        <v>10213</v>
      </c>
      <c r="E2799" s="1"/>
      <c r="F2799" s="1" t="s">
        <v>10214</v>
      </c>
      <c r="G2799" s="1" t="s">
        <v>10215</v>
      </c>
      <c r="H2799" s="1"/>
      <c r="I2799" s="2" t="s">
        <v>50718</v>
      </c>
      <c r="J2799" t="s">
        <v>42668</v>
      </c>
      <c r="K2799" s="1" t="s">
        <v>39883</v>
      </c>
      <c r="L2799" s="1" t="s">
        <v>1787</v>
      </c>
      <c r="M2799" s="1" t="s">
        <v>3</v>
      </c>
      <c r="N2799" s="1" t="s">
        <v>3</v>
      </c>
      <c r="O2799" s="1"/>
    </row>
    <row r="2800" spans="1:15" x14ac:dyDescent="0.25">
      <c r="A2800" s="1" t="s">
        <v>10216</v>
      </c>
      <c r="B2800" s="1" t="s">
        <v>98</v>
      </c>
      <c r="C2800" s="1"/>
      <c r="D2800" s="1" t="s">
        <v>10217</v>
      </c>
      <c r="E2800" s="1"/>
      <c r="F2800" s="1" t="s">
        <v>6879</v>
      </c>
      <c r="G2800" s="1" t="s">
        <v>3</v>
      </c>
      <c r="H2800" s="1"/>
      <c r="I2800" s="2" t="s">
        <v>50718</v>
      </c>
      <c r="J2800" t="s">
        <v>42669</v>
      </c>
      <c r="K2800" s="1" t="s">
        <v>39883</v>
      </c>
      <c r="L2800" s="1" t="s">
        <v>228</v>
      </c>
      <c r="M2800" s="1" t="s">
        <v>3</v>
      </c>
      <c r="N2800" s="1" t="s">
        <v>3</v>
      </c>
      <c r="O2800" s="1"/>
    </row>
    <row r="2801" spans="1:15" x14ac:dyDescent="0.25">
      <c r="A2801" s="1" t="s">
        <v>10218</v>
      </c>
      <c r="B2801" s="1" t="s">
        <v>98</v>
      </c>
      <c r="C2801" s="1"/>
      <c r="D2801" s="1" t="s">
        <v>10219</v>
      </c>
      <c r="E2801" s="1"/>
      <c r="F2801" s="1" t="s">
        <v>10220</v>
      </c>
      <c r="G2801" s="1" t="s">
        <v>3</v>
      </c>
      <c r="H2801" s="1"/>
      <c r="I2801" s="2" t="s">
        <v>50718</v>
      </c>
      <c r="J2801" t="s">
        <v>42670</v>
      </c>
      <c r="K2801" s="1" t="s">
        <v>39883</v>
      </c>
      <c r="L2801" s="1" t="s">
        <v>439</v>
      </c>
      <c r="M2801" s="1" t="s">
        <v>3</v>
      </c>
      <c r="N2801" s="1" t="s">
        <v>3</v>
      </c>
      <c r="O2801" s="1"/>
    </row>
    <row r="2802" spans="1:15" x14ac:dyDescent="0.25">
      <c r="A2802" s="1" t="s">
        <v>10221</v>
      </c>
      <c r="B2802" s="1" t="s">
        <v>98</v>
      </c>
      <c r="C2802" s="1"/>
      <c r="D2802" s="1" t="s">
        <v>10222</v>
      </c>
      <c r="E2802" s="1"/>
      <c r="F2802" s="1" t="s">
        <v>10223</v>
      </c>
      <c r="G2802" s="1" t="s">
        <v>3</v>
      </c>
      <c r="H2802" s="1"/>
      <c r="I2802" s="2" t="s">
        <v>50718</v>
      </c>
      <c r="J2802" t="s">
        <v>42671</v>
      </c>
      <c r="K2802" s="1" t="s">
        <v>39883</v>
      </c>
      <c r="L2802" s="1" t="s">
        <v>439</v>
      </c>
      <c r="M2802" s="1" t="s">
        <v>3</v>
      </c>
      <c r="N2802" s="1" t="s">
        <v>3</v>
      </c>
      <c r="O2802" s="1"/>
    </row>
    <row r="2803" spans="1:15" x14ac:dyDescent="0.25">
      <c r="A2803" s="1" t="s">
        <v>10224</v>
      </c>
      <c r="B2803" s="1" t="s">
        <v>98</v>
      </c>
      <c r="C2803" s="1"/>
      <c r="D2803" s="1" t="s">
        <v>10225</v>
      </c>
      <c r="E2803" s="1"/>
      <c r="F2803" s="1" t="s">
        <v>10226</v>
      </c>
      <c r="G2803" s="1" t="s">
        <v>10227</v>
      </c>
      <c r="H2803" s="1"/>
      <c r="I2803" s="2" t="s">
        <v>50718</v>
      </c>
      <c r="J2803" t="s">
        <v>42672</v>
      </c>
      <c r="K2803" s="1" t="s">
        <v>39883</v>
      </c>
      <c r="L2803" s="1" t="s">
        <v>1459</v>
      </c>
      <c r="M2803" s="1" t="s">
        <v>3</v>
      </c>
      <c r="N2803" s="1" t="s">
        <v>3</v>
      </c>
      <c r="O2803" s="1"/>
    </row>
    <row r="2804" spans="1:15" x14ac:dyDescent="0.25">
      <c r="A2804" s="1" t="s">
        <v>10228</v>
      </c>
      <c r="B2804" s="1" t="s">
        <v>98</v>
      </c>
      <c r="C2804" s="1"/>
      <c r="D2804" s="1" t="s">
        <v>10229</v>
      </c>
      <c r="E2804" s="1"/>
      <c r="F2804" s="1" t="s">
        <v>10230</v>
      </c>
      <c r="G2804" s="1" t="s">
        <v>3</v>
      </c>
      <c r="H2804" s="1"/>
      <c r="I2804" s="2" t="s">
        <v>50718</v>
      </c>
      <c r="J2804" t="s">
        <v>42673</v>
      </c>
      <c r="K2804" s="1" t="s">
        <v>39883</v>
      </c>
      <c r="L2804" s="1" t="s">
        <v>557</v>
      </c>
      <c r="M2804" s="1" t="s">
        <v>3</v>
      </c>
      <c r="N2804" s="1" t="s">
        <v>3</v>
      </c>
      <c r="O2804" s="1"/>
    </row>
    <row r="2805" spans="1:15" x14ac:dyDescent="0.25">
      <c r="A2805" s="1" t="s">
        <v>10231</v>
      </c>
      <c r="B2805" s="1" t="s">
        <v>98</v>
      </c>
      <c r="C2805" s="1"/>
      <c r="D2805" s="1" t="s">
        <v>10232</v>
      </c>
      <c r="E2805" s="1"/>
      <c r="F2805" s="1" t="s">
        <v>1145</v>
      </c>
      <c r="G2805" s="1" t="s">
        <v>10233</v>
      </c>
      <c r="H2805" s="1"/>
      <c r="I2805" s="2" t="s">
        <v>50718</v>
      </c>
      <c r="J2805" t="s">
        <v>42674</v>
      </c>
      <c r="K2805" s="1" t="s">
        <v>39883</v>
      </c>
      <c r="L2805" s="1" t="s">
        <v>1141</v>
      </c>
      <c r="M2805" s="1" t="s">
        <v>3</v>
      </c>
      <c r="N2805" s="1" t="s">
        <v>3</v>
      </c>
      <c r="O2805" s="1"/>
    </row>
    <row r="2806" spans="1:15" x14ac:dyDescent="0.25">
      <c r="A2806" s="1" t="s">
        <v>10234</v>
      </c>
      <c r="B2806" s="1" t="s">
        <v>98</v>
      </c>
      <c r="C2806" s="1"/>
      <c r="D2806" s="1" t="s">
        <v>10235</v>
      </c>
      <c r="E2806" s="1"/>
      <c r="F2806" s="1" t="s">
        <v>1149</v>
      </c>
      <c r="G2806" s="1" t="s">
        <v>10233</v>
      </c>
      <c r="H2806" s="1"/>
      <c r="I2806" s="2" t="s">
        <v>50718</v>
      </c>
      <c r="J2806" t="s">
        <v>42675</v>
      </c>
      <c r="K2806" s="1" t="s">
        <v>39883</v>
      </c>
      <c r="L2806" s="1" t="s">
        <v>1141</v>
      </c>
      <c r="M2806" s="1" t="s">
        <v>3</v>
      </c>
      <c r="N2806" s="1" t="s">
        <v>3</v>
      </c>
      <c r="O2806" s="1"/>
    </row>
    <row r="2807" spans="1:15" x14ac:dyDescent="0.25">
      <c r="A2807" s="1" t="s">
        <v>10236</v>
      </c>
      <c r="B2807" s="1" t="s">
        <v>98</v>
      </c>
      <c r="C2807" s="1"/>
      <c r="D2807" s="1" t="s">
        <v>10237</v>
      </c>
      <c r="E2807" s="1"/>
      <c r="F2807" s="1" t="s">
        <v>1153</v>
      </c>
      <c r="G2807" s="1" t="s">
        <v>10233</v>
      </c>
      <c r="H2807" s="1"/>
      <c r="I2807" s="2" t="s">
        <v>50718</v>
      </c>
      <c r="J2807" t="s">
        <v>42676</v>
      </c>
      <c r="K2807" s="1" t="s">
        <v>39883</v>
      </c>
      <c r="L2807" s="1" t="s">
        <v>1141</v>
      </c>
      <c r="M2807" s="1" t="s">
        <v>3</v>
      </c>
      <c r="N2807" s="1" t="s">
        <v>3</v>
      </c>
      <c r="O2807" s="1"/>
    </row>
    <row r="2808" spans="1:15" x14ac:dyDescent="0.25">
      <c r="A2808" s="1" t="s">
        <v>10238</v>
      </c>
      <c r="B2808" s="1" t="s">
        <v>98</v>
      </c>
      <c r="C2808" s="1"/>
      <c r="D2808" s="1" t="s">
        <v>10239</v>
      </c>
      <c r="E2808" s="1"/>
      <c r="F2808" s="1" t="s">
        <v>10240</v>
      </c>
      <c r="G2808" s="1" t="s">
        <v>10233</v>
      </c>
      <c r="H2808" s="1"/>
      <c r="I2808" s="2" t="s">
        <v>50718</v>
      </c>
      <c r="J2808" t="s">
        <v>42677</v>
      </c>
      <c r="K2808" s="1" t="s">
        <v>39883</v>
      </c>
      <c r="L2808" s="1" t="s">
        <v>1141</v>
      </c>
      <c r="M2808" s="1" t="s">
        <v>3</v>
      </c>
      <c r="N2808" s="1" t="s">
        <v>3</v>
      </c>
      <c r="O2808" s="1"/>
    </row>
    <row r="2809" spans="1:15" x14ac:dyDescent="0.25">
      <c r="A2809" s="1" t="s">
        <v>10241</v>
      </c>
      <c r="B2809" s="1" t="s">
        <v>98</v>
      </c>
      <c r="C2809" s="1"/>
      <c r="D2809" s="1" t="s">
        <v>10242</v>
      </c>
      <c r="E2809" s="1"/>
      <c r="F2809" s="1" t="s">
        <v>1157</v>
      </c>
      <c r="G2809" s="1" t="s">
        <v>10233</v>
      </c>
      <c r="H2809" s="1"/>
      <c r="I2809" s="2" t="s">
        <v>50718</v>
      </c>
      <c r="J2809" t="s">
        <v>42678</v>
      </c>
      <c r="K2809" s="1" t="s">
        <v>39883</v>
      </c>
      <c r="L2809" s="1" t="s">
        <v>1141</v>
      </c>
      <c r="M2809" s="1" t="s">
        <v>3</v>
      </c>
      <c r="N2809" s="1" t="s">
        <v>3</v>
      </c>
      <c r="O2809" s="1"/>
    </row>
    <row r="2810" spans="1:15" x14ac:dyDescent="0.25">
      <c r="A2810" s="1" t="s">
        <v>10243</v>
      </c>
      <c r="B2810" s="1" t="s">
        <v>98</v>
      </c>
      <c r="C2810" s="1"/>
      <c r="D2810" s="1" t="s">
        <v>10244</v>
      </c>
      <c r="E2810" s="1"/>
      <c r="F2810" s="1" t="s">
        <v>10245</v>
      </c>
      <c r="G2810" s="1" t="s">
        <v>3</v>
      </c>
      <c r="H2810" s="1"/>
      <c r="I2810" s="2" t="s">
        <v>50718</v>
      </c>
      <c r="J2810" t="s">
        <v>42679</v>
      </c>
      <c r="K2810" s="1" t="s">
        <v>39883</v>
      </c>
      <c r="L2810" s="1" t="s">
        <v>439</v>
      </c>
      <c r="M2810" s="1" t="s">
        <v>3</v>
      </c>
      <c r="N2810" s="1" t="s">
        <v>3</v>
      </c>
      <c r="O2810" s="1"/>
    </row>
    <row r="2811" spans="1:15" x14ac:dyDescent="0.25">
      <c r="A2811" s="1" t="s">
        <v>10246</v>
      </c>
      <c r="B2811" s="1" t="s">
        <v>98</v>
      </c>
      <c r="C2811" s="1"/>
      <c r="D2811" s="1" t="s">
        <v>10247</v>
      </c>
      <c r="E2811" s="1"/>
      <c r="F2811" s="1" t="s">
        <v>10248</v>
      </c>
      <c r="G2811" s="1" t="s">
        <v>3</v>
      </c>
      <c r="H2811" s="1"/>
      <c r="I2811" s="2" t="s">
        <v>50718</v>
      </c>
      <c r="J2811" t="s">
        <v>42680</v>
      </c>
      <c r="K2811" s="1" t="s">
        <v>39883</v>
      </c>
      <c r="L2811" s="1" t="s">
        <v>439</v>
      </c>
      <c r="M2811" s="1" t="s">
        <v>3</v>
      </c>
      <c r="N2811" s="1" t="s">
        <v>3</v>
      </c>
      <c r="O2811" s="1"/>
    </row>
    <row r="2812" spans="1:15" x14ac:dyDescent="0.25">
      <c r="A2812" s="1" t="s">
        <v>10249</v>
      </c>
      <c r="B2812" s="1" t="s">
        <v>2</v>
      </c>
      <c r="C2812" s="1"/>
      <c r="D2812" s="1" t="s">
        <v>10250</v>
      </c>
      <c r="E2812" s="1"/>
      <c r="F2812" s="1" t="s">
        <v>10251</v>
      </c>
      <c r="G2812" s="1" t="s">
        <v>10252</v>
      </c>
      <c r="H2812" s="1"/>
      <c r="I2812" s="2" t="s">
        <v>50718</v>
      </c>
      <c r="J2812" t="s">
        <v>42681</v>
      </c>
      <c r="K2812" s="1" t="s">
        <v>39883</v>
      </c>
      <c r="L2812" s="1" t="s">
        <v>1244</v>
      </c>
      <c r="M2812" s="1" t="s">
        <v>3</v>
      </c>
      <c r="N2812" s="1" t="s">
        <v>3</v>
      </c>
      <c r="O2812" s="1"/>
    </row>
    <row r="2813" spans="1:15" x14ac:dyDescent="0.25">
      <c r="A2813" s="1" t="s">
        <v>10253</v>
      </c>
      <c r="B2813" s="1" t="s">
        <v>98</v>
      </c>
      <c r="C2813" s="1"/>
      <c r="D2813" s="1" t="s">
        <v>10254</v>
      </c>
      <c r="E2813" s="1"/>
      <c r="F2813" s="1" t="s">
        <v>10255</v>
      </c>
      <c r="G2813" s="1" t="s">
        <v>10256</v>
      </c>
      <c r="H2813" s="1"/>
      <c r="I2813" s="2" t="s">
        <v>50718</v>
      </c>
      <c r="J2813" t="s">
        <v>42682</v>
      </c>
      <c r="K2813" s="1" t="s">
        <v>39883</v>
      </c>
      <c r="L2813" s="1" t="s">
        <v>1244</v>
      </c>
      <c r="M2813" s="1" t="s">
        <v>3</v>
      </c>
      <c r="N2813" s="1" t="s">
        <v>3</v>
      </c>
      <c r="O2813" s="1"/>
    </row>
    <row r="2814" spans="1:15" x14ac:dyDescent="0.25">
      <c r="A2814" s="1" t="s">
        <v>10257</v>
      </c>
      <c r="B2814" s="1" t="s">
        <v>2</v>
      </c>
      <c r="C2814" s="1"/>
      <c r="D2814" s="1" t="s">
        <v>10258</v>
      </c>
      <c r="E2814" s="1"/>
      <c r="F2814" s="1" t="s">
        <v>10259</v>
      </c>
      <c r="G2814" s="1" t="s">
        <v>10260</v>
      </c>
      <c r="H2814" s="1"/>
      <c r="I2814" s="2" t="s">
        <v>50718</v>
      </c>
      <c r="J2814" t="s">
        <v>42683</v>
      </c>
      <c r="K2814" s="1" t="s">
        <v>39883</v>
      </c>
      <c r="L2814" s="1" t="s">
        <v>1244</v>
      </c>
      <c r="M2814" s="1" t="s">
        <v>3</v>
      </c>
      <c r="N2814" s="1" t="s">
        <v>3</v>
      </c>
      <c r="O2814" s="1"/>
    </row>
    <row r="2815" spans="1:15" x14ac:dyDescent="0.25">
      <c r="A2815" s="1" t="s">
        <v>10261</v>
      </c>
      <c r="B2815" s="1" t="s">
        <v>98</v>
      </c>
      <c r="C2815" s="1"/>
      <c r="D2815" s="1" t="s">
        <v>10262</v>
      </c>
      <c r="E2815" s="1"/>
      <c r="F2815" s="1" t="s">
        <v>10263</v>
      </c>
      <c r="G2815" s="1" t="s">
        <v>10264</v>
      </c>
      <c r="H2815" s="1"/>
      <c r="I2815" s="2" t="s">
        <v>50718</v>
      </c>
      <c r="J2815" t="s">
        <v>42684</v>
      </c>
      <c r="K2815" s="1" t="s">
        <v>39883</v>
      </c>
      <c r="L2815" s="1" t="s">
        <v>700</v>
      </c>
      <c r="M2815" s="1" t="s">
        <v>3</v>
      </c>
      <c r="N2815" s="1" t="s">
        <v>3</v>
      </c>
      <c r="O2815" s="1"/>
    </row>
    <row r="2816" spans="1:15" x14ac:dyDescent="0.25">
      <c r="A2816" s="1" t="s">
        <v>10265</v>
      </c>
      <c r="B2816" s="1" t="s">
        <v>98</v>
      </c>
      <c r="C2816" s="1"/>
      <c r="D2816" s="1" t="s">
        <v>10266</v>
      </c>
      <c r="E2816" s="1"/>
      <c r="F2816" s="1" t="s">
        <v>10267</v>
      </c>
      <c r="G2816" s="1" t="s">
        <v>10264</v>
      </c>
      <c r="H2816" s="1"/>
      <c r="I2816" s="2" t="s">
        <v>50718</v>
      </c>
      <c r="J2816" t="s">
        <v>42685</v>
      </c>
      <c r="K2816" s="1" t="s">
        <v>39883</v>
      </c>
      <c r="L2816" s="1" t="s">
        <v>700</v>
      </c>
      <c r="M2816" s="1" t="s">
        <v>3</v>
      </c>
      <c r="N2816" s="1" t="s">
        <v>3</v>
      </c>
      <c r="O2816" s="1"/>
    </row>
    <row r="2817" spans="1:15" x14ac:dyDescent="0.25">
      <c r="A2817" s="1" t="s">
        <v>10268</v>
      </c>
      <c r="B2817" s="1" t="s">
        <v>98</v>
      </c>
      <c r="C2817" s="1"/>
      <c r="D2817" s="1" t="s">
        <v>10269</v>
      </c>
      <c r="E2817" s="1"/>
      <c r="F2817" s="1" t="s">
        <v>10270</v>
      </c>
      <c r="G2817" s="1" t="s">
        <v>3</v>
      </c>
      <c r="H2817" s="1"/>
      <c r="I2817" s="2" t="s">
        <v>50718</v>
      </c>
      <c r="J2817" t="s">
        <v>42686</v>
      </c>
      <c r="K2817" s="1" t="s">
        <v>39883</v>
      </c>
      <c r="L2817" s="1" t="s">
        <v>518</v>
      </c>
      <c r="M2817" s="1" t="s">
        <v>3</v>
      </c>
      <c r="N2817" s="1" t="s">
        <v>3</v>
      </c>
      <c r="O2817" s="1"/>
    </row>
    <row r="2818" spans="1:15" x14ac:dyDescent="0.25">
      <c r="A2818" s="1" t="s">
        <v>10271</v>
      </c>
      <c r="B2818" s="1" t="s">
        <v>98</v>
      </c>
      <c r="C2818" s="1"/>
      <c r="D2818" s="1" t="s">
        <v>10272</v>
      </c>
      <c r="E2818" s="1"/>
      <c r="F2818" s="1" t="s">
        <v>10273</v>
      </c>
      <c r="G2818" s="1" t="s">
        <v>10274</v>
      </c>
      <c r="H2818" s="1"/>
      <c r="I2818" s="2" t="s">
        <v>50718</v>
      </c>
      <c r="J2818" t="s">
        <v>42687</v>
      </c>
      <c r="K2818" s="1" t="s">
        <v>39883</v>
      </c>
      <c r="L2818" s="1" t="s">
        <v>4716</v>
      </c>
      <c r="M2818" s="1" t="s">
        <v>3</v>
      </c>
      <c r="N2818" s="1" t="s">
        <v>3</v>
      </c>
      <c r="O2818" s="1"/>
    </row>
    <row r="2819" spans="1:15" x14ac:dyDescent="0.25">
      <c r="A2819" s="1" t="s">
        <v>10275</v>
      </c>
      <c r="B2819" s="1" t="s">
        <v>98</v>
      </c>
      <c r="C2819" s="1"/>
      <c r="D2819" s="1" t="s">
        <v>10276</v>
      </c>
      <c r="E2819" s="1"/>
      <c r="F2819" s="1" t="s">
        <v>10277</v>
      </c>
      <c r="G2819" s="1" t="s">
        <v>3</v>
      </c>
      <c r="H2819" s="1"/>
      <c r="I2819" s="2" t="s">
        <v>50718</v>
      </c>
      <c r="J2819" t="s">
        <v>42688</v>
      </c>
      <c r="K2819" s="1" t="s">
        <v>39883</v>
      </c>
      <c r="L2819" s="1" t="s">
        <v>165</v>
      </c>
      <c r="M2819" s="1" t="s">
        <v>3</v>
      </c>
      <c r="N2819" s="1" t="s">
        <v>3</v>
      </c>
      <c r="O2819" s="1"/>
    </row>
    <row r="2820" spans="1:15" x14ac:dyDescent="0.25">
      <c r="A2820" s="1" t="s">
        <v>10278</v>
      </c>
      <c r="B2820" s="1" t="s">
        <v>98</v>
      </c>
      <c r="C2820" s="1"/>
      <c r="D2820" s="1" t="s">
        <v>10279</v>
      </c>
      <c r="E2820" s="1"/>
      <c r="F2820" s="1" t="s">
        <v>10280</v>
      </c>
      <c r="G2820" s="1" t="s">
        <v>3</v>
      </c>
      <c r="H2820" s="1"/>
      <c r="I2820" s="2" t="s">
        <v>50718</v>
      </c>
      <c r="J2820" t="s">
        <v>42689</v>
      </c>
      <c r="K2820" s="1" t="s">
        <v>39883</v>
      </c>
      <c r="L2820" s="1" t="s">
        <v>228</v>
      </c>
      <c r="M2820" s="1" t="s">
        <v>3</v>
      </c>
      <c r="N2820" s="1" t="s">
        <v>3</v>
      </c>
      <c r="O2820" s="1"/>
    </row>
    <row r="2821" spans="1:15" x14ac:dyDescent="0.25">
      <c r="A2821" s="1" t="s">
        <v>10281</v>
      </c>
      <c r="B2821" s="1" t="s">
        <v>98</v>
      </c>
      <c r="C2821" s="1"/>
      <c r="D2821" s="1" t="s">
        <v>10282</v>
      </c>
      <c r="E2821" s="1"/>
      <c r="F2821" s="1" t="s">
        <v>10283</v>
      </c>
      <c r="G2821" s="1" t="s">
        <v>3</v>
      </c>
      <c r="H2821" s="1"/>
      <c r="I2821" s="2" t="s">
        <v>50718</v>
      </c>
      <c r="J2821" t="s">
        <v>42690</v>
      </c>
      <c r="K2821" s="1" t="s">
        <v>39883</v>
      </c>
      <c r="L2821" s="1" t="s">
        <v>228</v>
      </c>
      <c r="M2821" s="1" t="s">
        <v>3</v>
      </c>
      <c r="N2821" s="1" t="s">
        <v>3</v>
      </c>
      <c r="O2821" s="1"/>
    </row>
    <row r="2822" spans="1:15" x14ac:dyDescent="0.25">
      <c r="A2822" s="1" t="s">
        <v>10284</v>
      </c>
      <c r="B2822" s="1" t="s">
        <v>98</v>
      </c>
      <c r="C2822" s="1"/>
      <c r="D2822" s="1" t="s">
        <v>10285</v>
      </c>
      <c r="E2822" s="1"/>
      <c r="F2822" s="1" t="s">
        <v>10286</v>
      </c>
      <c r="G2822" s="1" t="s">
        <v>10287</v>
      </c>
      <c r="H2822" s="1"/>
      <c r="I2822" s="2" t="s">
        <v>50718</v>
      </c>
      <c r="J2822" t="s">
        <v>42691</v>
      </c>
      <c r="K2822" s="1" t="s">
        <v>39883</v>
      </c>
      <c r="L2822" s="1" t="s">
        <v>119</v>
      </c>
      <c r="M2822" s="1" t="s">
        <v>3</v>
      </c>
      <c r="N2822" s="1" t="s">
        <v>3</v>
      </c>
      <c r="O2822" s="1"/>
    </row>
    <row r="2823" spans="1:15" x14ac:dyDescent="0.25">
      <c r="A2823" s="1" t="s">
        <v>10288</v>
      </c>
      <c r="B2823" s="1" t="s">
        <v>98</v>
      </c>
      <c r="C2823" s="1"/>
      <c r="D2823" s="1" t="s">
        <v>10289</v>
      </c>
      <c r="E2823" s="1"/>
      <c r="F2823" s="1" t="s">
        <v>10290</v>
      </c>
      <c r="G2823" s="1" t="s">
        <v>10291</v>
      </c>
      <c r="H2823" s="1"/>
      <c r="I2823" s="2" t="s">
        <v>50718</v>
      </c>
      <c r="J2823" t="s">
        <v>42692</v>
      </c>
      <c r="K2823" s="1" t="s">
        <v>39883</v>
      </c>
      <c r="L2823" s="1" t="s">
        <v>119</v>
      </c>
      <c r="M2823" s="1" t="s">
        <v>3</v>
      </c>
      <c r="N2823" s="1" t="s">
        <v>3</v>
      </c>
      <c r="O2823" s="1"/>
    </row>
    <row r="2824" spans="1:15" x14ac:dyDescent="0.25">
      <c r="A2824" s="1" t="s">
        <v>10292</v>
      </c>
      <c r="B2824" s="1" t="s">
        <v>98</v>
      </c>
      <c r="C2824" s="1"/>
      <c r="D2824" s="1" t="s">
        <v>10293</v>
      </c>
      <c r="E2824" s="1"/>
      <c r="F2824" s="1" t="s">
        <v>10294</v>
      </c>
      <c r="G2824" s="1" t="s">
        <v>10295</v>
      </c>
      <c r="H2824" s="1"/>
      <c r="I2824" s="2" t="s">
        <v>50718</v>
      </c>
      <c r="J2824" t="s">
        <v>42693</v>
      </c>
      <c r="K2824" s="1" t="s">
        <v>39883</v>
      </c>
      <c r="L2824" s="1" t="s">
        <v>119</v>
      </c>
      <c r="M2824" s="1" t="s">
        <v>3</v>
      </c>
      <c r="N2824" s="1" t="s">
        <v>3</v>
      </c>
      <c r="O2824" s="1"/>
    </row>
    <row r="2825" spans="1:15" x14ac:dyDescent="0.25">
      <c r="A2825" s="1" t="s">
        <v>10296</v>
      </c>
      <c r="B2825" s="1" t="s">
        <v>98</v>
      </c>
      <c r="C2825" s="1"/>
      <c r="D2825" s="1" t="s">
        <v>10297</v>
      </c>
      <c r="E2825" s="1"/>
      <c r="F2825" s="1" t="s">
        <v>10298</v>
      </c>
      <c r="G2825" s="1" t="s">
        <v>10299</v>
      </c>
      <c r="H2825" s="1"/>
      <c r="I2825" s="2" t="s">
        <v>50718</v>
      </c>
      <c r="J2825" t="s">
        <v>42694</v>
      </c>
      <c r="K2825" s="1" t="s">
        <v>39883</v>
      </c>
      <c r="L2825" s="1" t="s">
        <v>27</v>
      </c>
      <c r="M2825" s="1" t="s">
        <v>3</v>
      </c>
      <c r="N2825" s="1" t="s">
        <v>3</v>
      </c>
      <c r="O2825" s="1"/>
    </row>
    <row r="2826" spans="1:15" x14ac:dyDescent="0.25">
      <c r="A2826" s="1" t="s">
        <v>10300</v>
      </c>
      <c r="B2826" s="1" t="s">
        <v>98</v>
      </c>
      <c r="C2826" s="1"/>
      <c r="D2826" s="1" t="s">
        <v>10301</v>
      </c>
      <c r="E2826" s="1"/>
      <c r="F2826" s="1" t="s">
        <v>10302</v>
      </c>
      <c r="G2826" s="1" t="s">
        <v>10303</v>
      </c>
      <c r="H2826" s="1"/>
      <c r="I2826" s="2" t="s">
        <v>50718</v>
      </c>
      <c r="J2826" t="s">
        <v>42695</v>
      </c>
      <c r="K2826" s="1" t="s">
        <v>39883</v>
      </c>
      <c r="L2826" s="1" t="s">
        <v>6986</v>
      </c>
      <c r="M2826" s="1" t="s">
        <v>3</v>
      </c>
      <c r="N2826" s="1" t="s">
        <v>3</v>
      </c>
      <c r="O2826" s="1"/>
    </row>
    <row r="2827" spans="1:15" x14ac:dyDescent="0.25">
      <c r="A2827" s="1" t="s">
        <v>10304</v>
      </c>
      <c r="B2827" s="1" t="s">
        <v>98</v>
      </c>
      <c r="C2827" s="1"/>
      <c r="D2827" s="1" t="s">
        <v>10305</v>
      </c>
      <c r="E2827" s="1"/>
      <c r="F2827" s="1" t="s">
        <v>10306</v>
      </c>
      <c r="G2827" s="1" t="s">
        <v>10307</v>
      </c>
      <c r="H2827" s="1"/>
      <c r="I2827" s="2" t="s">
        <v>50718</v>
      </c>
      <c r="J2827" t="s">
        <v>42696</v>
      </c>
      <c r="K2827" s="1" t="s">
        <v>39883</v>
      </c>
      <c r="L2827" s="1" t="s">
        <v>5827</v>
      </c>
      <c r="M2827" s="1" t="s">
        <v>3</v>
      </c>
      <c r="N2827" s="1" t="s">
        <v>3</v>
      </c>
      <c r="O2827" s="1"/>
    </row>
    <row r="2828" spans="1:15" x14ac:dyDescent="0.25">
      <c r="A2828" s="1" t="s">
        <v>10308</v>
      </c>
      <c r="B2828" s="1" t="s">
        <v>98</v>
      </c>
      <c r="C2828" s="1"/>
      <c r="D2828" s="1" t="s">
        <v>10309</v>
      </c>
      <c r="E2828" s="1"/>
      <c r="F2828" s="1" t="s">
        <v>10310</v>
      </c>
      <c r="G2828" s="1" t="s">
        <v>3</v>
      </c>
      <c r="H2828" s="1"/>
      <c r="I2828" s="2" t="s">
        <v>50718</v>
      </c>
      <c r="J2828" t="s">
        <v>42697</v>
      </c>
      <c r="K2828" s="1" t="s">
        <v>39883</v>
      </c>
      <c r="L2828" s="1" t="s">
        <v>1459</v>
      </c>
      <c r="M2828" s="1" t="s">
        <v>3</v>
      </c>
      <c r="N2828" s="1" t="s">
        <v>3</v>
      </c>
      <c r="O2828" s="1"/>
    </row>
    <row r="2829" spans="1:15" x14ac:dyDescent="0.25">
      <c r="A2829" s="1" t="s">
        <v>10311</v>
      </c>
      <c r="B2829" s="1" t="s">
        <v>98</v>
      </c>
      <c r="C2829" s="1"/>
      <c r="D2829" s="1" t="s">
        <v>10312</v>
      </c>
      <c r="E2829" s="1"/>
      <c r="F2829" s="1" t="s">
        <v>10313</v>
      </c>
      <c r="G2829" s="1" t="s">
        <v>10314</v>
      </c>
      <c r="H2829" s="1"/>
      <c r="I2829" s="2" t="s">
        <v>50718</v>
      </c>
      <c r="J2829" t="s">
        <v>42698</v>
      </c>
      <c r="K2829" s="1" t="s">
        <v>39883</v>
      </c>
      <c r="L2829" s="1" t="s">
        <v>6986</v>
      </c>
      <c r="M2829" s="1" t="s">
        <v>3</v>
      </c>
      <c r="N2829" s="1" t="s">
        <v>3</v>
      </c>
      <c r="O2829" s="1"/>
    </row>
    <row r="2830" spans="1:15" x14ac:dyDescent="0.25">
      <c r="A2830" s="1" t="s">
        <v>10315</v>
      </c>
      <c r="B2830" s="1" t="s">
        <v>98</v>
      </c>
      <c r="C2830" s="1"/>
      <c r="D2830" s="1" t="s">
        <v>10316</v>
      </c>
      <c r="E2830" s="1"/>
      <c r="F2830" s="1" t="s">
        <v>10317</v>
      </c>
      <c r="G2830" s="1" t="s">
        <v>3</v>
      </c>
      <c r="H2830" s="1"/>
      <c r="I2830" s="2" t="s">
        <v>50718</v>
      </c>
      <c r="J2830" t="s">
        <v>42699</v>
      </c>
      <c r="K2830" s="1" t="s">
        <v>39883</v>
      </c>
      <c r="L2830" s="1" t="s">
        <v>439</v>
      </c>
      <c r="M2830" s="1" t="s">
        <v>3</v>
      </c>
      <c r="N2830" s="1" t="s">
        <v>3</v>
      </c>
      <c r="O2830" s="1"/>
    </row>
    <row r="2831" spans="1:15" x14ac:dyDescent="0.25">
      <c r="A2831" s="1" t="s">
        <v>10318</v>
      </c>
      <c r="B2831" s="1" t="s">
        <v>98</v>
      </c>
      <c r="C2831" s="1"/>
      <c r="D2831" s="1" t="s">
        <v>10319</v>
      </c>
      <c r="E2831" s="1"/>
      <c r="F2831" s="1" t="s">
        <v>10320</v>
      </c>
      <c r="G2831" s="1" t="s">
        <v>10321</v>
      </c>
      <c r="H2831" s="1"/>
      <c r="I2831" s="2" t="s">
        <v>50718</v>
      </c>
      <c r="J2831" t="s">
        <v>42700</v>
      </c>
      <c r="K2831" s="1" t="s">
        <v>39883</v>
      </c>
      <c r="L2831" s="1" t="s">
        <v>1787</v>
      </c>
      <c r="M2831" s="1" t="s">
        <v>3</v>
      </c>
      <c r="N2831" s="1" t="s">
        <v>3</v>
      </c>
      <c r="O2831" s="1"/>
    </row>
    <row r="2832" spans="1:15" x14ac:dyDescent="0.25">
      <c r="A2832" s="1" t="s">
        <v>10322</v>
      </c>
      <c r="B2832" s="1" t="s">
        <v>98</v>
      </c>
      <c r="C2832" s="1"/>
      <c r="D2832" s="1" t="s">
        <v>10323</v>
      </c>
      <c r="E2832" s="1"/>
      <c r="F2832" s="1" t="s">
        <v>10324</v>
      </c>
      <c r="G2832" s="1" t="s">
        <v>3</v>
      </c>
      <c r="H2832" s="1"/>
      <c r="I2832" s="2" t="s">
        <v>50718</v>
      </c>
      <c r="J2832" t="s">
        <v>42701</v>
      </c>
      <c r="K2832" s="1" t="s">
        <v>39883</v>
      </c>
      <c r="L2832" s="1" t="s">
        <v>439</v>
      </c>
      <c r="M2832" s="1" t="s">
        <v>3</v>
      </c>
      <c r="N2832" s="1" t="s">
        <v>3</v>
      </c>
      <c r="O2832" s="1"/>
    </row>
    <row r="2833" spans="1:15" x14ac:dyDescent="0.25">
      <c r="A2833" s="1" t="s">
        <v>10325</v>
      </c>
      <c r="B2833" s="1" t="s">
        <v>98</v>
      </c>
      <c r="C2833" s="1"/>
      <c r="D2833" s="1" t="s">
        <v>10326</v>
      </c>
      <c r="E2833" s="1"/>
      <c r="F2833" s="1" t="s">
        <v>10327</v>
      </c>
      <c r="G2833" s="1" t="s">
        <v>3</v>
      </c>
      <c r="H2833" s="1"/>
      <c r="I2833" s="2" t="s">
        <v>50718</v>
      </c>
      <c r="J2833" t="s">
        <v>42702</v>
      </c>
      <c r="K2833" s="1" t="s">
        <v>39883</v>
      </c>
      <c r="L2833" s="1" t="s">
        <v>439</v>
      </c>
      <c r="M2833" s="1" t="s">
        <v>3</v>
      </c>
      <c r="N2833" s="1" t="s">
        <v>3</v>
      </c>
      <c r="O2833" s="1"/>
    </row>
    <row r="2834" spans="1:15" x14ac:dyDescent="0.25">
      <c r="A2834" s="1" t="s">
        <v>10328</v>
      </c>
      <c r="B2834" s="1" t="s">
        <v>98</v>
      </c>
      <c r="C2834" s="1"/>
      <c r="D2834" s="1" t="s">
        <v>10329</v>
      </c>
      <c r="E2834" s="1"/>
      <c r="F2834" s="1" t="s">
        <v>10330</v>
      </c>
      <c r="G2834" s="1" t="s">
        <v>10331</v>
      </c>
      <c r="H2834" s="1"/>
      <c r="I2834" s="2" t="s">
        <v>50718</v>
      </c>
      <c r="J2834" t="s">
        <v>42703</v>
      </c>
      <c r="K2834" s="1" t="s">
        <v>39883</v>
      </c>
      <c r="L2834" s="1" t="s">
        <v>6986</v>
      </c>
      <c r="M2834" s="1" t="s">
        <v>3</v>
      </c>
      <c r="N2834" s="1" t="s">
        <v>3</v>
      </c>
      <c r="O2834" s="1"/>
    </row>
    <row r="2835" spans="1:15" x14ac:dyDescent="0.25">
      <c r="A2835" s="1" t="s">
        <v>10332</v>
      </c>
      <c r="B2835" s="1" t="s">
        <v>98</v>
      </c>
      <c r="C2835" s="1"/>
      <c r="D2835" s="1" t="s">
        <v>10333</v>
      </c>
      <c r="E2835" s="1"/>
      <c r="F2835" s="1" t="s">
        <v>10334</v>
      </c>
      <c r="G2835" s="1" t="s">
        <v>3</v>
      </c>
      <c r="H2835" s="1"/>
      <c r="I2835" s="2" t="s">
        <v>50718</v>
      </c>
      <c r="J2835" t="s">
        <v>42704</v>
      </c>
      <c r="K2835" s="1" t="s">
        <v>39883</v>
      </c>
      <c r="L2835" s="1" t="s">
        <v>1459</v>
      </c>
      <c r="M2835" s="1" t="s">
        <v>3</v>
      </c>
      <c r="N2835" s="1" t="s">
        <v>3</v>
      </c>
      <c r="O2835" s="1"/>
    </row>
    <row r="2836" spans="1:15" x14ac:dyDescent="0.25">
      <c r="A2836" s="1" t="s">
        <v>10335</v>
      </c>
      <c r="B2836" s="1" t="s">
        <v>98</v>
      </c>
      <c r="C2836" s="1"/>
      <c r="D2836" s="1" t="s">
        <v>10336</v>
      </c>
      <c r="E2836" s="1"/>
      <c r="F2836" s="1" t="s">
        <v>10337</v>
      </c>
      <c r="G2836" s="1" t="s">
        <v>3</v>
      </c>
      <c r="H2836" s="1"/>
      <c r="I2836" s="2" t="s">
        <v>50718</v>
      </c>
      <c r="J2836" t="s">
        <v>42705</v>
      </c>
      <c r="K2836" s="1" t="s">
        <v>39883</v>
      </c>
      <c r="L2836" s="1" t="s">
        <v>518</v>
      </c>
      <c r="M2836" s="1" t="s">
        <v>3</v>
      </c>
      <c r="N2836" s="1" t="s">
        <v>3</v>
      </c>
      <c r="O2836" s="1"/>
    </row>
    <row r="2837" spans="1:15" x14ac:dyDescent="0.25">
      <c r="A2837" s="1" t="s">
        <v>10338</v>
      </c>
      <c r="B2837" s="1" t="s">
        <v>98</v>
      </c>
      <c r="C2837" s="1"/>
      <c r="D2837" s="1" t="s">
        <v>10339</v>
      </c>
      <c r="E2837" s="1"/>
      <c r="F2837" s="1" t="s">
        <v>10340</v>
      </c>
      <c r="G2837" s="1" t="s">
        <v>3</v>
      </c>
      <c r="H2837" s="1"/>
      <c r="I2837" s="2" t="s">
        <v>50718</v>
      </c>
      <c r="J2837" t="s">
        <v>42706</v>
      </c>
      <c r="K2837" s="1" t="s">
        <v>39883</v>
      </c>
      <c r="L2837" s="1" t="s">
        <v>518</v>
      </c>
      <c r="M2837" s="1" t="s">
        <v>3</v>
      </c>
      <c r="N2837" s="1" t="s">
        <v>3</v>
      </c>
      <c r="O2837" s="1"/>
    </row>
    <row r="2838" spans="1:15" x14ac:dyDescent="0.25">
      <c r="A2838" s="1" t="s">
        <v>10341</v>
      </c>
      <c r="B2838" s="1" t="s">
        <v>98</v>
      </c>
      <c r="C2838" s="1"/>
      <c r="D2838" s="1" t="s">
        <v>10342</v>
      </c>
      <c r="E2838" s="1"/>
      <c r="F2838" s="1" t="s">
        <v>10343</v>
      </c>
      <c r="G2838" s="1" t="s">
        <v>3</v>
      </c>
      <c r="H2838" s="1"/>
      <c r="I2838" s="2" t="s">
        <v>50718</v>
      </c>
      <c r="J2838" t="s">
        <v>42707</v>
      </c>
      <c r="K2838" s="1" t="s">
        <v>39883</v>
      </c>
      <c r="L2838" s="1" t="s">
        <v>518</v>
      </c>
      <c r="M2838" s="1" t="s">
        <v>3</v>
      </c>
      <c r="N2838" s="1" t="s">
        <v>3</v>
      </c>
      <c r="O2838" s="1"/>
    </row>
    <row r="2839" spans="1:15" x14ac:dyDescent="0.25">
      <c r="A2839" s="1" t="s">
        <v>10344</v>
      </c>
      <c r="B2839" s="1" t="s">
        <v>98</v>
      </c>
      <c r="C2839" s="1"/>
      <c r="D2839" s="1" t="s">
        <v>10345</v>
      </c>
      <c r="E2839" s="1"/>
      <c r="F2839" s="1" t="s">
        <v>10346</v>
      </c>
      <c r="G2839" s="1" t="s">
        <v>3</v>
      </c>
      <c r="H2839" s="1"/>
      <c r="I2839" s="2" t="s">
        <v>50718</v>
      </c>
      <c r="J2839" t="s">
        <v>42708</v>
      </c>
      <c r="K2839" s="1" t="s">
        <v>39883</v>
      </c>
      <c r="L2839" s="1" t="s">
        <v>195</v>
      </c>
      <c r="M2839" s="1" t="s">
        <v>3</v>
      </c>
      <c r="N2839" s="1" t="s">
        <v>3</v>
      </c>
      <c r="O2839" s="1"/>
    </row>
    <row r="2840" spans="1:15" x14ac:dyDescent="0.25">
      <c r="A2840" s="1" t="s">
        <v>10347</v>
      </c>
      <c r="B2840" s="1" t="s">
        <v>98</v>
      </c>
      <c r="C2840" s="1"/>
      <c r="D2840" s="1" t="s">
        <v>10348</v>
      </c>
      <c r="E2840" s="1"/>
      <c r="F2840" s="1" t="s">
        <v>10349</v>
      </c>
      <c r="G2840" s="1" t="s">
        <v>3</v>
      </c>
      <c r="H2840" s="1"/>
      <c r="I2840" s="2" t="s">
        <v>50718</v>
      </c>
      <c r="J2840" t="s">
        <v>42709</v>
      </c>
      <c r="K2840" s="1" t="s">
        <v>39883</v>
      </c>
      <c r="L2840" s="1" t="s">
        <v>228</v>
      </c>
      <c r="M2840" s="1" t="s">
        <v>3</v>
      </c>
      <c r="N2840" s="1" t="s">
        <v>3</v>
      </c>
      <c r="O2840" s="1"/>
    </row>
    <row r="2841" spans="1:15" x14ac:dyDescent="0.25">
      <c r="A2841" s="1" t="s">
        <v>10350</v>
      </c>
      <c r="B2841" s="1" t="s">
        <v>98</v>
      </c>
      <c r="C2841" s="1"/>
      <c r="D2841" s="1" t="s">
        <v>10351</v>
      </c>
      <c r="E2841" s="1"/>
      <c r="F2841" s="1" t="s">
        <v>10352</v>
      </c>
      <c r="G2841" s="1" t="s">
        <v>3</v>
      </c>
      <c r="H2841" s="1"/>
      <c r="I2841" s="2" t="s">
        <v>50718</v>
      </c>
      <c r="J2841" t="s">
        <v>42710</v>
      </c>
      <c r="K2841" s="1" t="s">
        <v>39883</v>
      </c>
      <c r="L2841" s="1" t="s">
        <v>228</v>
      </c>
      <c r="M2841" s="1" t="s">
        <v>3</v>
      </c>
      <c r="N2841" s="1" t="s">
        <v>3</v>
      </c>
      <c r="O2841" s="1"/>
    </row>
    <row r="2842" spans="1:15" x14ac:dyDescent="0.25">
      <c r="A2842" s="1" t="s">
        <v>10353</v>
      </c>
      <c r="B2842" s="1" t="s">
        <v>98</v>
      </c>
      <c r="C2842" s="1"/>
      <c r="D2842" s="1" t="s">
        <v>10354</v>
      </c>
      <c r="E2842" s="1"/>
      <c r="F2842" s="1" t="s">
        <v>10355</v>
      </c>
      <c r="G2842" s="1" t="s">
        <v>3</v>
      </c>
      <c r="H2842" s="1"/>
      <c r="I2842" s="2" t="s">
        <v>50718</v>
      </c>
      <c r="J2842" t="s">
        <v>42711</v>
      </c>
      <c r="K2842" s="1" t="s">
        <v>39883</v>
      </c>
      <c r="L2842" s="1" t="s">
        <v>228</v>
      </c>
      <c r="M2842" s="1" t="s">
        <v>3</v>
      </c>
      <c r="N2842" s="1" t="s">
        <v>3</v>
      </c>
      <c r="O2842" s="1"/>
    </row>
    <row r="2843" spans="1:15" x14ac:dyDescent="0.25">
      <c r="A2843" s="1" t="s">
        <v>10356</v>
      </c>
      <c r="B2843" s="1" t="s">
        <v>98</v>
      </c>
      <c r="C2843" s="1"/>
      <c r="D2843" s="1" t="s">
        <v>10357</v>
      </c>
      <c r="E2843" s="1"/>
      <c r="F2843" s="1" t="s">
        <v>10358</v>
      </c>
      <c r="G2843" s="1" t="s">
        <v>3</v>
      </c>
      <c r="H2843" s="1"/>
      <c r="I2843" s="2" t="s">
        <v>50718</v>
      </c>
      <c r="J2843" t="s">
        <v>42712</v>
      </c>
      <c r="K2843" s="1" t="s">
        <v>39883</v>
      </c>
      <c r="L2843" s="1" t="s">
        <v>165</v>
      </c>
      <c r="M2843" s="1" t="s">
        <v>3</v>
      </c>
      <c r="N2843" s="1" t="s">
        <v>3</v>
      </c>
      <c r="O2843" s="1"/>
    </row>
    <row r="2844" spans="1:15" x14ac:dyDescent="0.25">
      <c r="A2844" s="1" t="s">
        <v>10359</v>
      </c>
      <c r="B2844" s="1" t="s">
        <v>98</v>
      </c>
      <c r="C2844" s="1"/>
      <c r="D2844" s="1" t="s">
        <v>10360</v>
      </c>
      <c r="E2844" s="1"/>
      <c r="F2844" s="1" t="s">
        <v>10361</v>
      </c>
      <c r="G2844" s="1" t="s">
        <v>3</v>
      </c>
      <c r="H2844" s="1"/>
      <c r="I2844" s="2" t="s">
        <v>50718</v>
      </c>
      <c r="J2844" t="s">
        <v>42713</v>
      </c>
      <c r="K2844" s="1" t="s">
        <v>39883</v>
      </c>
      <c r="L2844" s="1" t="s">
        <v>165</v>
      </c>
      <c r="M2844" s="1" t="s">
        <v>3</v>
      </c>
      <c r="N2844" s="1" t="s">
        <v>3</v>
      </c>
      <c r="O2844" s="1"/>
    </row>
    <row r="2845" spans="1:15" x14ac:dyDescent="0.25">
      <c r="A2845" s="1" t="s">
        <v>10362</v>
      </c>
      <c r="B2845" s="1" t="s">
        <v>98</v>
      </c>
      <c r="C2845" s="1"/>
      <c r="D2845" s="1" t="s">
        <v>10363</v>
      </c>
      <c r="E2845" s="1"/>
      <c r="F2845" s="1" t="s">
        <v>10364</v>
      </c>
      <c r="G2845" s="1" t="s">
        <v>3</v>
      </c>
      <c r="H2845" s="1"/>
      <c r="I2845" s="2" t="s">
        <v>50718</v>
      </c>
      <c r="J2845" t="s">
        <v>42714</v>
      </c>
      <c r="K2845" s="1" t="s">
        <v>39883</v>
      </c>
      <c r="L2845" s="1" t="s">
        <v>165</v>
      </c>
      <c r="M2845" s="1" t="s">
        <v>3</v>
      </c>
      <c r="N2845" s="1" t="s">
        <v>3</v>
      </c>
      <c r="O2845" s="1"/>
    </row>
    <row r="2846" spans="1:15" x14ac:dyDescent="0.25">
      <c r="A2846" s="1" t="s">
        <v>10365</v>
      </c>
      <c r="B2846" s="1" t="s">
        <v>98</v>
      </c>
      <c r="C2846" s="1"/>
      <c r="D2846" s="1" t="s">
        <v>10366</v>
      </c>
      <c r="E2846" s="1"/>
      <c r="F2846" s="1" t="s">
        <v>10367</v>
      </c>
      <c r="G2846" s="1" t="s">
        <v>3</v>
      </c>
      <c r="H2846" s="1"/>
      <c r="I2846" s="2" t="s">
        <v>50718</v>
      </c>
      <c r="J2846" t="s">
        <v>42715</v>
      </c>
      <c r="K2846" s="1" t="s">
        <v>39883</v>
      </c>
      <c r="L2846" s="1" t="s">
        <v>165</v>
      </c>
      <c r="M2846" s="1" t="s">
        <v>3</v>
      </c>
      <c r="N2846" s="1" t="s">
        <v>3</v>
      </c>
      <c r="O2846" s="1"/>
    </row>
    <row r="2847" spans="1:15" x14ac:dyDescent="0.25">
      <c r="A2847" s="1" t="s">
        <v>10368</v>
      </c>
      <c r="B2847" s="1" t="s">
        <v>98</v>
      </c>
      <c r="C2847" s="1"/>
      <c r="D2847" s="1" t="s">
        <v>10369</v>
      </c>
      <c r="E2847" s="1"/>
      <c r="F2847" s="1" t="s">
        <v>10370</v>
      </c>
      <c r="G2847" s="1" t="s">
        <v>3</v>
      </c>
      <c r="H2847" s="1"/>
      <c r="I2847" s="2" t="s">
        <v>50718</v>
      </c>
      <c r="J2847" t="s">
        <v>42716</v>
      </c>
      <c r="K2847" s="1" t="s">
        <v>39883</v>
      </c>
      <c r="L2847" s="1" t="s">
        <v>165</v>
      </c>
      <c r="M2847" s="1" t="s">
        <v>3</v>
      </c>
      <c r="N2847" s="1" t="s">
        <v>3</v>
      </c>
      <c r="O2847" s="1"/>
    </row>
    <row r="2848" spans="1:15" x14ac:dyDescent="0.25">
      <c r="A2848" s="1" t="s">
        <v>10371</v>
      </c>
      <c r="B2848" s="1" t="s">
        <v>98</v>
      </c>
      <c r="C2848" s="1"/>
      <c r="D2848" s="1" t="s">
        <v>10372</v>
      </c>
      <c r="E2848" s="1"/>
      <c r="F2848" s="1" t="s">
        <v>10373</v>
      </c>
      <c r="G2848" s="1" t="s">
        <v>3</v>
      </c>
      <c r="H2848" s="1"/>
      <c r="I2848" s="2" t="s">
        <v>50718</v>
      </c>
      <c r="J2848" t="s">
        <v>42717</v>
      </c>
      <c r="K2848" s="1" t="s">
        <v>39883</v>
      </c>
      <c r="L2848" s="1" t="s">
        <v>165</v>
      </c>
      <c r="M2848" s="1" t="s">
        <v>3</v>
      </c>
      <c r="N2848" s="1" t="s">
        <v>3</v>
      </c>
      <c r="O2848" s="1"/>
    </row>
    <row r="2849" spans="1:15" x14ac:dyDescent="0.25">
      <c r="A2849" s="1" t="s">
        <v>10374</v>
      </c>
      <c r="B2849" s="1" t="s">
        <v>98</v>
      </c>
      <c r="C2849" s="1"/>
      <c r="D2849" s="1" t="s">
        <v>10375</v>
      </c>
      <c r="E2849" s="1"/>
      <c r="F2849" s="1" t="s">
        <v>10376</v>
      </c>
      <c r="G2849" s="1" t="s">
        <v>10377</v>
      </c>
      <c r="H2849" s="1"/>
      <c r="I2849" s="2" t="s">
        <v>50718</v>
      </c>
      <c r="J2849" t="s">
        <v>42718</v>
      </c>
      <c r="K2849" s="1" t="s">
        <v>39883</v>
      </c>
      <c r="L2849" s="1" t="s">
        <v>228</v>
      </c>
      <c r="M2849" s="1" t="s">
        <v>3</v>
      </c>
      <c r="N2849" s="1" t="s">
        <v>3</v>
      </c>
      <c r="O2849" s="1"/>
    </row>
    <row r="2850" spans="1:15" x14ac:dyDescent="0.25">
      <c r="A2850" s="1" t="s">
        <v>10378</v>
      </c>
      <c r="B2850" s="1" t="s">
        <v>98</v>
      </c>
      <c r="C2850" s="1"/>
      <c r="D2850" s="1" t="s">
        <v>10379</v>
      </c>
      <c r="E2850" s="1"/>
      <c r="F2850" s="1" t="s">
        <v>10380</v>
      </c>
      <c r="G2850" s="1" t="s">
        <v>10381</v>
      </c>
      <c r="H2850" s="1"/>
      <c r="I2850" s="2" t="s">
        <v>50718</v>
      </c>
      <c r="J2850" t="s">
        <v>42719</v>
      </c>
      <c r="K2850" s="1" t="s">
        <v>39883</v>
      </c>
      <c r="L2850" s="1" t="s">
        <v>119</v>
      </c>
      <c r="M2850" s="1" t="s">
        <v>3</v>
      </c>
      <c r="N2850" s="1" t="s">
        <v>3</v>
      </c>
      <c r="O2850" s="1"/>
    </row>
    <row r="2851" spans="1:15" x14ac:dyDescent="0.25">
      <c r="A2851" s="1" t="s">
        <v>10382</v>
      </c>
      <c r="B2851" s="1" t="s">
        <v>98</v>
      </c>
      <c r="C2851" s="1"/>
      <c r="D2851" s="1" t="s">
        <v>10383</v>
      </c>
      <c r="E2851" s="1"/>
      <c r="F2851" s="1" t="s">
        <v>10384</v>
      </c>
      <c r="G2851" s="1" t="s">
        <v>10385</v>
      </c>
      <c r="H2851" s="1"/>
      <c r="I2851" s="2" t="s">
        <v>50718</v>
      </c>
      <c r="J2851" t="s">
        <v>42720</v>
      </c>
      <c r="K2851" s="1" t="s">
        <v>39883</v>
      </c>
      <c r="L2851" s="1" t="s">
        <v>1244</v>
      </c>
      <c r="M2851" s="1" t="s">
        <v>3</v>
      </c>
      <c r="N2851" s="1" t="s">
        <v>3</v>
      </c>
      <c r="O2851" s="1"/>
    </row>
    <row r="2852" spans="1:15" x14ac:dyDescent="0.25">
      <c r="A2852" s="1" t="s">
        <v>10386</v>
      </c>
      <c r="B2852" s="1" t="s">
        <v>98</v>
      </c>
      <c r="C2852" s="1"/>
      <c r="D2852" s="1" t="s">
        <v>10387</v>
      </c>
      <c r="E2852" s="1"/>
      <c r="F2852" s="1" t="s">
        <v>10388</v>
      </c>
      <c r="G2852" s="1" t="s">
        <v>10389</v>
      </c>
      <c r="H2852" s="1"/>
      <c r="I2852" s="2" t="s">
        <v>50718</v>
      </c>
      <c r="J2852" t="s">
        <v>42721</v>
      </c>
      <c r="K2852" s="1" t="s">
        <v>39883</v>
      </c>
      <c r="L2852" s="1" t="s">
        <v>1244</v>
      </c>
      <c r="M2852" s="1" t="s">
        <v>3</v>
      </c>
      <c r="N2852" s="1" t="s">
        <v>3</v>
      </c>
      <c r="O2852" s="1"/>
    </row>
    <row r="2853" spans="1:15" x14ac:dyDescent="0.25">
      <c r="A2853" s="1" t="s">
        <v>10390</v>
      </c>
      <c r="B2853" s="1" t="s">
        <v>98</v>
      </c>
      <c r="C2853" s="1"/>
      <c r="D2853" s="1" t="s">
        <v>10391</v>
      </c>
      <c r="E2853" s="1"/>
      <c r="F2853" s="1" t="s">
        <v>10392</v>
      </c>
      <c r="G2853" s="1" t="s">
        <v>10393</v>
      </c>
      <c r="H2853" s="1"/>
      <c r="I2853" s="2" t="s">
        <v>50718</v>
      </c>
      <c r="J2853" t="s">
        <v>42722</v>
      </c>
      <c r="K2853" s="1" t="s">
        <v>39883</v>
      </c>
      <c r="L2853" s="1" t="s">
        <v>1244</v>
      </c>
      <c r="M2853" s="1" t="s">
        <v>3</v>
      </c>
      <c r="N2853" s="1" t="s">
        <v>3</v>
      </c>
      <c r="O2853" s="1"/>
    </row>
    <row r="2854" spans="1:15" x14ac:dyDescent="0.25">
      <c r="A2854" s="1" t="s">
        <v>10394</v>
      </c>
      <c r="B2854" s="1" t="s">
        <v>98</v>
      </c>
      <c r="C2854" s="1"/>
      <c r="D2854" s="1" t="s">
        <v>10395</v>
      </c>
      <c r="E2854" s="1"/>
      <c r="F2854" s="1" t="s">
        <v>10396</v>
      </c>
      <c r="G2854" s="1" t="s">
        <v>10397</v>
      </c>
      <c r="H2854" s="1"/>
      <c r="I2854" s="2" t="s">
        <v>50718</v>
      </c>
      <c r="J2854" t="s">
        <v>42723</v>
      </c>
      <c r="K2854" s="1" t="s">
        <v>39883</v>
      </c>
      <c r="L2854" s="1" t="s">
        <v>1244</v>
      </c>
      <c r="M2854" s="1" t="s">
        <v>3</v>
      </c>
      <c r="N2854" s="1" t="s">
        <v>3</v>
      </c>
      <c r="O2854" s="1"/>
    </row>
    <row r="2855" spans="1:15" x14ac:dyDescent="0.25">
      <c r="A2855" s="1" t="s">
        <v>10398</v>
      </c>
      <c r="B2855" s="1" t="s">
        <v>98</v>
      </c>
      <c r="C2855" s="1"/>
      <c r="D2855" s="1" t="s">
        <v>10399</v>
      </c>
      <c r="E2855" s="1"/>
      <c r="F2855" s="1" t="s">
        <v>10400</v>
      </c>
      <c r="G2855" s="1" t="s">
        <v>10401</v>
      </c>
      <c r="H2855" s="1"/>
      <c r="I2855" s="2" t="s">
        <v>50718</v>
      </c>
      <c r="J2855" t="s">
        <v>42724</v>
      </c>
      <c r="K2855" s="1" t="s">
        <v>39883</v>
      </c>
      <c r="L2855" s="1" t="s">
        <v>1985</v>
      </c>
      <c r="M2855" s="1" t="s">
        <v>3</v>
      </c>
      <c r="N2855" s="1" t="s">
        <v>3</v>
      </c>
      <c r="O2855" s="1"/>
    </row>
    <row r="2856" spans="1:15" x14ac:dyDescent="0.25">
      <c r="A2856" s="1" t="s">
        <v>10402</v>
      </c>
      <c r="B2856" s="1" t="s">
        <v>98</v>
      </c>
      <c r="C2856" s="1"/>
      <c r="D2856" s="1" t="s">
        <v>10403</v>
      </c>
      <c r="E2856" s="1"/>
      <c r="F2856" s="1" t="s">
        <v>10404</v>
      </c>
      <c r="G2856" s="1" t="s">
        <v>10405</v>
      </c>
      <c r="H2856" s="1"/>
      <c r="I2856" s="2" t="s">
        <v>50718</v>
      </c>
      <c r="J2856" t="s">
        <v>42725</v>
      </c>
      <c r="K2856" s="1" t="s">
        <v>39883</v>
      </c>
      <c r="L2856" s="1" t="s">
        <v>1985</v>
      </c>
      <c r="M2856" s="1" t="s">
        <v>3</v>
      </c>
      <c r="N2856" s="1" t="s">
        <v>3</v>
      </c>
      <c r="O2856" s="1"/>
    </row>
    <row r="2857" spans="1:15" x14ac:dyDescent="0.25">
      <c r="A2857" s="1" t="s">
        <v>10406</v>
      </c>
      <c r="B2857" s="1" t="s">
        <v>98</v>
      </c>
      <c r="C2857" s="1"/>
      <c r="D2857" s="1" t="s">
        <v>10407</v>
      </c>
      <c r="E2857" s="1"/>
      <c r="F2857" s="1" t="s">
        <v>10408</v>
      </c>
      <c r="G2857" s="1" t="s">
        <v>3</v>
      </c>
      <c r="H2857" s="1"/>
      <c r="I2857" s="2" t="s">
        <v>50718</v>
      </c>
      <c r="J2857" t="s">
        <v>42726</v>
      </c>
      <c r="K2857" s="1" t="s">
        <v>39883</v>
      </c>
      <c r="L2857" s="1" t="s">
        <v>1985</v>
      </c>
      <c r="M2857" s="1" t="s">
        <v>3</v>
      </c>
      <c r="N2857" s="1" t="s">
        <v>3</v>
      </c>
      <c r="O2857" s="1"/>
    </row>
    <row r="2858" spans="1:15" x14ac:dyDescent="0.25">
      <c r="A2858" s="1" t="s">
        <v>10409</v>
      </c>
      <c r="B2858" s="1" t="s">
        <v>98</v>
      </c>
      <c r="C2858" s="1"/>
      <c r="D2858" s="1" t="s">
        <v>10410</v>
      </c>
      <c r="E2858" s="1"/>
      <c r="F2858" s="1" t="s">
        <v>10411</v>
      </c>
      <c r="G2858" s="1" t="s">
        <v>3</v>
      </c>
      <c r="H2858" s="1"/>
      <c r="I2858" s="2" t="s">
        <v>50718</v>
      </c>
      <c r="J2858" t="s">
        <v>42727</v>
      </c>
      <c r="K2858" s="1" t="s">
        <v>39883</v>
      </c>
      <c r="L2858" s="1" t="s">
        <v>1985</v>
      </c>
      <c r="M2858" s="1" t="s">
        <v>3</v>
      </c>
      <c r="N2858" s="1" t="s">
        <v>3</v>
      </c>
      <c r="O2858" s="1"/>
    </row>
    <row r="2859" spans="1:15" x14ac:dyDescent="0.25">
      <c r="A2859" s="1" t="s">
        <v>10412</v>
      </c>
      <c r="B2859" s="1" t="s">
        <v>140</v>
      </c>
      <c r="C2859" s="1"/>
      <c r="D2859" s="1" t="s">
        <v>10413</v>
      </c>
      <c r="E2859" s="1"/>
      <c r="F2859" s="1" t="s">
        <v>10414</v>
      </c>
      <c r="G2859" s="1" t="s">
        <v>3</v>
      </c>
      <c r="H2859" s="1"/>
      <c r="I2859" s="2" t="s">
        <v>50718</v>
      </c>
      <c r="J2859" t="s">
        <v>42728</v>
      </c>
      <c r="K2859" s="1" t="s">
        <v>39883</v>
      </c>
      <c r="L2859" s="1" t="s">
        <v>518</v>
      </c>
      <c r="M2859" s="1" t="s">
        <v>3</v>
      </c>
      <c r="N2859" s="1" t="s">
        <v>3</v>
      </c>
      <c r="O2859" s="1"/>
    </row>
    <row r="2860" spans="1:15" x14ac:dyDescent="0.25">
      <c r="A2860" s="1" t="s">
        <v>10415</v>
      </c>
      <c r="B2860" s="1" t="s">
        <v>140</v>
      </c>
      <c r="C2860" s="1"/>
      <c r="D2860" s="1" t="s">
        <v>10416</v>
      </c>
      <c r="E2860" s="1"/>
      <c r="F2860" s="1" t="s">
        <v>10417</v>
      </c>
      <c r="G2860" s="1" t="s">
        <v>3</v>
      </c>
      <c r="H2860" s="1"/>
      <c r="I2860" s="2" t="s">
        <v>50718</v>
      </c>
      <c r="J2860" t="s">
        <v>42729</v>
      </c>
      <c r="K2860" s="1" t="s">
        <v>39883</v>
      </c>
      <c r="L2860" s="1" t="s">
        <v>518</v>
      </c>
      <c r="M2860" s="1" t="s">
        <v>3</v>
      </c>
      <c r="N2860" s="1" t="s">
        <v>3</v>
      </c>
      <c r="O2860" s="1"/>
    </row>
    <row r="2861" spans="1:15" x14ac:dyDescent="0.25">
      <c r="A2861" s="1" t="s">
        <v>10418</v>
      </c>
      <c r="B2861" s="1" t="s">
        <v>140</v>
      </c>
      <c r="C2861" s="1"/>
      <c r="D2861" s="1" t="s">
        <v>10419</v>
      </c>
      <c r="E2861" s="1"/>
      <c r="F2861" s="1" t="s">
        <v>10420</v>
      </c>
      <c r="G2861" s="1" t="s">
        <v>3</v>
      </c>
      <c r="H2861" s="1"/>
      <c r="I2861" s="2" t="s">
        <v>50718</v>
      </c>
      <c r="J2861" t="s">
        <v>42730</v>
      </c>
      <c r="K2861" s="1" t="s">
        <v>39883</v>
      </c>
      <c r="L2861" s="1" t="s">
        <v>518</v>
      </c>
      <c r="M2861" s="1" t="s">
        <v>3</v>
      </c>
      <c r="N2861" s="1" t="s">
        <v>3</v>
      </c>
      <c r="O2861" s="1"/>
    </row>
    <row r="2862" spans="1:15" x14ac:dyDescent="0.25">
      <c r="A2862" s="1" t="s">
        <v>10421</v>
      </c>
      <c r="B2862" s="1" t="s">
        <v>140</v>
      </c>
      <c r="C2862" s="1"/>
      <c r="D2862" s="1" t="s">
        <v>10422</v>
      </c>
      <c r="E2862" s="1"/>
      <c r="F2862" s="1" t="s">
        <v>10423</v>
      </c>
      <c r="G2862" s="1" t="s">
        <v>10424</v>
      </c>
      <c r="H2862" s="1"/>
      <c r="I2862" s="2" t="s">
        <v>50718</v>
      </c>
      <c r="J2862" t="s">
        <v>42731</v>
      </c>
      <c r="K2862" s="1" t="s">
        <v>39883</v>
      </c>
      <c r="L2862" s="1" t="s">
        <v>518</v>
      </c>
      <c r="M2862" s="1" t="s">
        <v>3</v>
      </c>
      <c r="N2862" s="1" t="s">
        <v>3</v>
      </c>
      <c r="O2862" s="1"/>
    </row>
    <row r="2863" spans="1:15" x14ac:dyDescent="0.25">
      <c r="A2863" s="1" t="s">
        <v>10425</v>
      </c>
      <c r="B2863" s="1" t="s">
        <v>98</v>
      </c>
      <c r="C2863" s="1"/>
      <c r="D2863" s="1" t="s">
        <v>10426</v>
      </c>
      <c r="E2863" s="1"/>
      <c r="F2863" s="1" t="s">
        <v>10427</v>
      </c>
      <c r="G2863" s="1" t="s">
        <v>3</v>
      </c>
      <c r="H2863" s="1"/>
      <c r="I2863" s="2" t="s">
        <v>50718</v>
      </c>
      <c r="J2863" t="s">
        <v>42732</v>
      </c>
      <c r="K2863" s="1" t="s">
        <v>39883</v>
      </c>
      <c r="L2863" s="1" t="s">
        <v>518</v>
      </c>
      <c r="M2863" s="1" t="s">
        <v>3</v>
      </c>
      <c r="N2863" s="1" t="s">
        <v>3</v>
      </c>
      <c r="O2863" s="1"/>
    </row>
    <row r="2864" spans="1:15" x14ac:dyDescent="0.25">
      <c r="A2864" s="1" t="s">
        <v>10428</v>
      </c>
      <c r="B2864" s="1" t="s">
        <v>140</v>
      </c>
      <c r="C2864" s="1"/>
      <c r="D2864" s="1" t="s">
        <v>10429</v>
      </c>
      <c r="E2864" s="1"/>
      <c r="F2864" s="1" t="s">
        <v>10430</v>
      </c>
      <c r="G2864" s="1" t="s">
        <v>10431</v>
      </c>
      <c r="H2864" s="1"/>
      <c r="I2864" s="2" t="s">
        <v>50718</v>
      </c>
      <c r="J2864" t="s">
        <v>42733</v>
      </c>
      <c r="K2864" s="1" t="s">
        <v>39883</v>
      </c>
      <c r="L2864" s="1" t="s">
        <v>518</v>
      </c>
      <c r="M2864" s="1" t="s">
        <v>3</v>
      </c>
      <c r="N2864" s="1" t="s">
        <v>3</v>
      </c>
      <c r="O2864" s="1"/>
    </row>
    <row r="2865" spans="1:15" x14ac:dyDescent="0.25">
      <c r="A2865" s="1" t="s">
        <v>10432</v>
      </c>
      <c r="B2865" s="1" t="s">
        <v>140</v>
      </c>
      <c r="C2865" s="1"/>
      <c r="D2865" s="1" t="s">
        <v>10433</v>
      </c>
      <c r="E2865" s="1"/>
      <c r="F2865" s="1" t="s">
        <v>10434</v>
      </c>
      <c r="G2865" s="1" t="s">
        <v>3</v>
      </c>
      <c r="H2865" s="1"/>
      <c r="I2865" s="2" t="s">
        <v>50718</v>
      </c>
      <c r="J2865" t="s">
        <v>42734</v>
      </c>
      <c r="K2865" s="1" t="s">
        <v>39883</v>
      </c>
      <c r="L2865" s="1" t="s">
        <v>518</v>
      </c>
      <c r="M2865" s="1" t="s">
        <v>3</v>
      </c>
      <c r="N2865" s="1" t="s">
        <v>3</v>
      </c>
      <c r="O2865" s="1"/>
    </row>
    <row r="2866" spans="1:15" x14ac:dyDescent="0.25">
      <c r="A2866" s="1" t="s">
        <v>10435</v>
      </c>
      <c r="B2866" s="1" t="s">
        <v>140</v>
      </c>
      <c r="C2866" s="1"/>
      <c r="D2866" s="1" t="s">
        <v>10436</v>
      </c>
      <c r="E2866" s="1"/>
      <c r="F2866" s="1" t="s">
        <v>10437</v>
      </c>
      <c r="G2866" s="1" t="s">
        <v>3</v>
      </c>
      <c r="H2866" s="1"/>
      <c r="I2866" s="2" t="s">
        <v>50718</v>
      </c>
      <c r="J2866" t="s">
        <v>42735</v>
      </c>
      <c r="K2866" s="1" t="s">
        <v>39883</v>
      </c>
      <c r="L2866" s="1" t="s">
        <v>518</v>
      </c>
      <c r="M2866" s="1" t="s">
        <v>3</v>
      </c>
      <c r="N2866" s="1" t="s">
        <v>3</v>
      </c>
      <c r="O2866" s="1"/>
    </row>
    <row r="2867" spans="1:15" x14ac:dyDescent="0.25">
      <c r="A2867" s="1" t="s">
        <v>10438</v>
      </c>
      <c r="B2867" s="1" t="s">
        <v>140</v>
      </c>
      <c r="C2867" s="1"/>
      <c r="D2867" s="1" t="s">
        <v>10439</v>
      </c>
      <c r="E2867" s="1"/>
      <c r="F2867" s="1" t="s">
        <v>10440</v>
      </c>
      <c r="G2867" s="1" t="s">
        <v>3</v>
      </c>
      <c r="H2867" s="1"/>
      <c r="I2867" s="2" t="s">
        <v>50718</v>
      </c>
      <c r="J2867" t="s">
        <v>42736</v>
      </c>
      <c r="K2867" s="1" t="s">
        <v>39883</v>
      </c>
      <c r="L2867" s="1" t="s">
        <v>518</v>
      </c>
      <c r="M2867" s="1" t="s">
        <v>3</v>
      </c>
      <c r="N2867" s="1" t="s">
        <v>3</v>
      </c>
      <c r="O2867" s="1"/>
    </row>
    <row r="2868" spans="1:15" x14ac:dyDescent="0.25">
      <c r="A2868" s="1" t="s">
        <v>10441</v>
      </c>
      <c r="B2868" s="1" t="s">
        <v>140</v>
      </c>
      <c r="C2868" s="1"/>
      <c r="D2868" s="1" t="s">
        <v>10442</v>
      </c>
      <c r="E2868" s="1"/>
      <c r="F2868" s="1" t="s">
        <v>10443</v>
      </c>
      <c r="G2868" s="1" t="s">
        <v>3</v>
      </c>
      <c r="H2868" s="1"/>
      <c r="I2868" s="2" t="s">
        <v>50718</v>
      </c>
      <c r="J2868" t="s">
        <v>42737</v>
      </c>
      <c r="K2868" s="1" t="s">
        <v>39883</v>
      </c>
      <c r="L2868" s="1" t="s">
        <v>518</v>
      </c>
      <c r="M2868" s="1" t="s">
        <v>3</v>
      </c>
      <c r="N2868" s="1" t="s">
        <v>3</v>
      </c>
      <c r="O2868" s="1"/>
    </row>
    <row r="2869" spans="1:15" x14ac:dyDescent="0.25">
      <c r="A2869" s="1" t="s">
        <v>10444</v>
      </c>
      <c r="B2869" s="1" t="s">
        <v>98</v>
      </c>
      <c r="C2869" s="1"/>
      <c r="D2869" s="1" t="s">
        <v>10445</v>
      </c>
      <c r="E2869" s="1"/>
      <c r="F2869" s="1" t="s">
        <v>10446</v>
      </c>
      <c r="G2869" s="1" t="s">
        <v>3</v>
      </c>
      <c r="H2869" s="1"/>
      <c r="I2869" s="2" t="s">
        <v>50718</v>
      </c>
      <c r="J2869" t="s">
        <v>42738</v>
      </c>
      <c r="K2869" s="1" t="s">
        <v>39883</v>
      </c>
      <c r="L2869" s="1" t="s">
        <v>664</v>
      </c>
      <c r="M2869" s="1" t="s">
        <v>3</v>
      </c>
      <c r="N2869" s="1" t="s">
        <v>3</v>
      </c>
      <c r="O2869" s="1"/>
    </row>
    <row r="2870" spans="1:15" x14ac:dyDescent="0.25">
      <c r="A2870" s="1" t="s">
        <v>10447</v>
      </c>
      <c r="B2870" s="1" t="s">
        <v>98</v>
      </c>
      <c r="C2870" s="1"/>
      <c r="D2870" s="1" t="s">
        <v>10448</v>
      </c>
      <c r="E2870" s="1"/>
      <c r="F2870" s="1" t="s">
        <v>10449</v>
      </c>
      <c r="G2870" s="1" t="s">
        <v>3</v>
      </c>
      <c r="H2870" s="1"/>
      <c r="I2870" s="2" t="s">
        <v>50718</v>
      </c>
      <c r="J2870" t="s">
        <v>42739</v>
      </c>
      <c r="K2870" s="1" t="s">
        <v>39883</v>
      </c>
      <c r="L2870" s="1" t="s">
        <v>664</v>
      </c>
      <c r="M2870" s="1" t="s">
        <v>3</v>
      </c>
      <c r="N2870" s="1" t="s">
        <v>3</v>
      </c>
      <c r="O2870" s="1"/>
    </row>
    <row r="2871" spans="1:15" x14ac:dyDescent="0.25">
      <c r="A2871" s="1" t="s">
        <v>10450</v>
      </c>
      <c r="B2871" s="1" t="s">
        <v>140</v>
      </c>
      <c r="C2871" s="1"/>
      <c r="D2871" s="1" t="s">
        <v>10451</v>
      </c>
      <c r="E2871" s="1"/>
      <c r="F2871" s="1" t="s">
        <v>10452</v>
      </c>
      <c r="G2871" s="1" t="s">
        <v>3</v>
      </c>
      <c r="H2871" s="1"/>
      <c r="I2871" s="2" t="s">
        <v>50718</v>
      </c>
      <c r="J2871" t="s">
        <v>42740</v>
      </c>
      <c r="K2871" s="1" t="s">
        <v>39883</v>
      </c>
      <c r="L2871" s="1" t="s">
        <v>518</v>
      </c>
      <c r="M2871" s="1" t="s">
        <v>3</v>
      </c>
      <c r="N2871" s="1" t="s">
        <v>3</v>
      </c>
      <c r="O2871" s="1"/>
    </row>
    <row r="2872" spans="1:15" x14ac:dyDescent="0.25">
      <c r="A2872" s="1" t="s">
        <v>10453</v>
      </c>
      <c r="B2872" s="1" t="s">
        <v>140</v>
      </c>
      <c r="C2872" s="1"/>
      <c r="D2872" s="1" t="s">
        <v>10454</v>
      </c>
      <c r="E2872" s="1"/>
      <c r="F2872" s="1" t="s">
        <v>10455</v>
      </c>
      <c r="G2872" s="1" t="s">
        <v>3</v>
      </c>
      <c r="H2872" s="1"/>
      <c r="I2872" s="2" t="s">
        <v>50718</v>
      </c>
      <c r="J2872" t="s">
        <v>42741</v>
      </c>
      <c r="K2872" s="1" t="s">
        <v>39883</v>
      </c>
      <c r="L2872" s="1" t="s">
        <v>518</v>
      </c>
      <c r="M2872" s="1" t="s">
        <v>3</v>
      </c>
      <c r="N2872" s="1" t="s">
        <v>3</v>
      </c>
      <c r="O2872" s="1"/>
    </row>
    <row r="2873" spans="1:15" x14ac:dyDescent="0.25">
      <c r="A2873" s="1" t="s">
        <v>10456</v>
      </c>
      <c r="B2873" s="1" t="s">
        <v>140</v>
      </c>
      <c r="C2873" s="1"/>
      <c r="D2873" s="1" t="s">
        <v>10457</v>
      </c>
      <c r="E2873" s="1"/>
      <c r="F2873" s="1" t="s">
        <v>10458</v>
      </c>
      <c r="G2873" s="1" t="s">
        <v>3</v>
      </c>
      <c r="H2873" s="1"/>
      <c r="I2873" s="2" t="s">
        <v>50718</v>
      </c>
      <c r="J2873" t="s">
        <v>42742</v>
      </c>
      <c r="K2873" s="1" t="s">
        <v>39883</v>
      </c>
      <c r="L2873" s="1" t="s">
        <v>518</v>
      </c>
      <c r="M2873" s="1" t="s">
        <v>3</v>
      </c>
      <c r="N2873" s="1" t="s">
        <v>3</v>
      </c>
      <c r="O2873" s="1"/>
    </row>
    <row r="2874" spans="1:15" x14ac:dyDescent="0.25">
      <c r="A2874" s="1" t="s">
        <v>10459</v>
      </c>
      <c r="B2874" s="1" t="s">
        <v>98</v>
      </c>
      <c r="C2874" s="1"/>
      <c r="D2874" s="1" t="s">
        <v>10460</v>
      </c>
      <c r="E2874" s="1"/>
      <c r="F2874" s="1" t="s">
        <v>10461</v>
      </c>
      <c r="G2874" s="1" t="s">
        <v>3</v>
      </c>
      <c r="H2874" s="1"/>
      <c r="I2874" s="2" t="s">
        <v>50718</v>
      </c>
      <c r="J2874" t="s">
        <v>42743</v>
      </c>
      <c r="K2874" s="1" t="s">
        <v>39883</v>
      </c>
      <c r="L2874" s="1" t="s">
        <v>664</v>
      </c>
      <c r="M2874" s="1" t="s">
        <v>3</v>
      </c>
      <c r="N2874" s="1" t="s">
        <v>3</v>
      </c>
      <c r="O2874" s="1"/>
    </row>
    <row r="2875" spans="1:15" x14ac:dyDescent="0.25">
      <c r="A2875" s="1" t="s">
        <v>10462</v>
      </c>
      <c r="B2875" s="1" t="s">
        <v>90</v>
      </c>
      <c r="C2875" s="1"/>
      <c r="D2875" s="1" t="s">
        <v>10463</v>
      </c>
      <c r="E2875" s="1"/>
      <c r="F2875" s="1" t="s">
        <v>10464</v>
      </c>
      <c r="G2875" s="1" t="s">
        <v>10465</v>
      </c>
      <c r="H2875" s="1"/>
      <c r="I2875" s="2" t="s">
        <v>50718</v>
      </c>
      <c r="J2875" t="s">
        <v>42744</v>
      </c>
      <c r="K2875" s="1" t="s">
        <v>39883</v>
      </c>
      <c r="L2875" s="1" t="s">
        <v>664</v>
      </c>
      <c r="M2875" s="1" t="s">
        <v>3</v>
      </c>
      <c r="N2875" s="1" t="s">
        <v>3</v>
      </c>
      <c r="O2875" s="1"/>
    </row>
    <row r="2876" spans="1:15" x14ac:dyDescent="0.25">
      <c r="A2876" s="1" t="s">
        <v>10466</v>
      </c>
      <c r="B2876" s="1" t="s">
        <v>90</v>
      </c>
      <c r="C2876" s="1"/>
      <c r="D2876" s="1" t="s">
        <v>10467</v>
      </c>
      <c r="E2876" s="1"/>
      <c r="F2876" s="1" t="s">
        <v>10468</v>
      </c>
      <c r="G2876" s="1" t="s">
        <v>10469</v>
      </c>
      <c r="H2876" s="1"/>
      <c r="I2876" s="2" t="s">
        <v>50718</v>
      </c>
      <c r="J2876" t="s">
        <v>42745</v>
      </c>
      <c r="K2876" s="1" t="s">
        <v>39883</v>
      </c>
      <c r="L2876" s="1" t="s">
        <v>664</v>
      </c>
      <c r="M2876" s="1" t="s">
        <v>3</v>
      </c>
      <c r="N2876" s="1" t="s">
        <v>3</v>
      </c>
      <c r="O2876" s="1"/>
    </row>
    <row r="2877" spans="1:15" x14ac:dyDescent="0.25">
      <c r="A2877" s="1" t="s">
        <v>10470</v>
      </c>
      <c r="B2877" s="1" t="s">
        <v>90</v>
      </c>
      <c r="C2877" s="1"/>
      <c r="D2877" s="1" t="s">
        <v>10471</v>
      </c>
      <c r="E2877" s="1"/>
      <c r="F2877" s="1" t="s">
        <v>10472</v>
      </c>
      <c r="G2877" s="1" t="s">
        <v>10473</v>
      </c>
      <c r="H2877" s="1"/>
      <c r="I2877" s="2" t="s">
        <v>50718</v>
      </c>
      <c r="J2877" t="s">
        <v>42746</v>
      </c>
      <c r="K2877" s="1" t="s">
        <v>39883</v>
      </c>
      <c r="L2877" s="1" t="s">
        <v>664</v>
      </c>
      <c r="M2877" s="1" t="s">
        <v>3</v>
      </c>
      <c r="N2877" s="1" t="s">
        <v>3</v>
      </c>
      <c r="O2877" s="1"/>
    </row>
    <row r="2878" spans="1:15" x14ac:dyDescent="0.25">
      <c r="A2878" s="1" t="s">
        <v>10474</v>
      </c>
      <c r="B2878" s="1" t="s">
        <v>90</v>
      </c>
      <c r="C2878" s="1"/>
      <c r="D2878" s="1" t="s">
        <v>10475</v>
      </c>
      <c r="E2878" s="1"/>
      <c r="F2878" s="1" t="s">
        <v>10476</v>
      </c>
      <c r="G2878" s="1" t="s">
        <v>10477</v>
      </c>
      <c r="H2878" s="1"/>
      <c r="I2878" s="2" t="s">
        <v>50718</v>
      </c>
      <c r="J2878" t="s">
        <v>42747</v>
      </c>
      <c r="K2878" s="1" t="s">
        <v>39883</v>
      </c>
      <c r="L2878" s="1" t="s">
        <v>664</v>
      </c>
      <c r="M2878" s="1" t="s">
        <v>3</v>
      </c>
      <c r="N2878" s="1" t="s">
        <v>3</v>
      </c>
      <c r="O2878" s="1"/>
    </row>
    <row r="2879" spans="1:15" x14ac:dyDescent="0.25">
      <c r="A2879" s="1" t="s">
        <v>10478</v>
      </c>
      <c r="B2879" s="1" t="s">
        <v>90</v>
      </c>
      <c r="C2879" s="1"/>
      <c r="D2879" s="1" t="s">
        <v>10479</v>
      </c>
      <c r="E2879" s="1"/>
      <c r="F2879" s="1" t="s">
        <v>10480</v>
      </c>
      <c r="G2879" s="1" t="s">
        <v>10481</v>
      </c>
      <c r="H2879" s="1"/>
      <c r="I2879" s="2" t="s">
        <v>50718</v>
      </c>
      <c r="J2879" t="s">
        <v>42748</v>
      </c>
      <c r="K2879" s="1" t="s">
        <v>39883</v>
      </c>
      <c r="L2879" s="1" t="s">
        <v>664</v>
      </c>
      <c r="M2879" s="1" t="s">
        <v>3</v>
      </c>
      <c r="N2879" s="1" t="s">
        <v>3</v>
      </c>
      <c r="O2879" s="1"/>
    </row>
    <row r="2880" spans="1:15" x14ac:dyDescent="0.25">
      <c r="A2880" s="1" t="s">
        <v>10482</v>
      </c>
      <c r="B2880" s="1" t="s">
        <v>90</v>
      </c>
      <c r="C2880" s="1"/>
      <c r="D2880" s="1" t="s">
        <v>10483</v>
      </c>
      <c r="E2880" s="1"/>
      <c r="F2880" s="1" t="s">
        <v>10484</v>
      </c>
      <c r="G2880" s="1" t="s">
        <v>10485</v>
      </c>
      <c r="H2880" s="1"/>
      <c r="I2880" s="2" t="s">
        <v>50718</v>
      </c>
      <c r="J2880" t="s">
        <v>42749</v>
      </c>
      <c r="K2880" s="1" t="s">
        <v>39883</v>
      </c>
      <c r="L2880" s="1" t="s">
        <v>664</v>
      </c>
      <c r="M2880" s="1" t="s">
        <v>3</v>
      </c>
      <c r="N2880" s="1" t="s">
        <v>3</v>
      </c>
      <c r="O2880" s="1"/>
    </row>
    <row r="2881" spans="1:15" x14ac:dyDescent="0.25">
      <c r="A2881" s="1" t="s">
        <v>10486</v>
      </c>
      <c r="B2881" s="1" t="s">
        <v>90</v>
      </c>
      <c r="C2881" s="1"/>
      <c r="D2881" s="1" t="s">
        <v>10487</v>
      </c>
      <c r="E2881" s="1"/>
      <c r="F2881" s="1" t="s">
        <v>10488</v>
      </c>
      <c r="G2881" s="1" t="s">
        <v>10489</v>
      </c>
      <c r="H2881" s="1"/>
      <c r="I2881" s="2" t="s">
        <v>50718</v>
      </c>
      <c r="J2881" t="s">
        <v>42750</v>
      </c>
      <c r="K2881" s="1" t="s">
        <v>39883</v>
      </c>
      <c r="L2881" s="1" t="s">
        <v>664</v>
      </c>
      <c r="M2881" s="1" t="s">
        <v>3</v>
      </c>
      <c r="N2881" s="1" t="s">
        <v>3</v>
      </c>
      <c r="O2881" s="1"/>
    </row>
    <row r="2882" spans="1:15" x14ac:dyDescent="0.25">
      <c r="A2882" s="1" t="s">
        <v>10490</v>
      </c>
      <c r="B2882" s="1" t="s">
        <v>90</v>
      </c>
      <c r="C2882" s="1"/>
      <c r="D2882" s="1" t="s">
        <v>10491</v>
      </c>
      <c r="E2882" s="1"/>
      <c r="F2882" s="1" t="s">
        <v>10492</v>
      </c>
      <c r="G2882" s="1" t="s">
        <v>10493</v>
      </c>
      <c r="H2882" s="1"/>
      <c r="I2882" s="2" t="s">
        <v>50718</v>
      </c>
      <c r="J2882" t="s">
        <v>42751</v>
      </c>
      <c r="K2882" s="1" t="s">
        <v>39883</v>
      </c>
      <c r="L2882" s="1" t="s">
        <v>664</v>
      </c>
      <c r="M2882" s="1" t="s">
        <v>3</v>
      </c>
      <c r="N2882" s="1" t="s">
        <v>3</v>
      </c>
      <c r="O2882" s="1"/>
    </row>
    <row r="2883" spans="1:15" x14ac:dyDescent="0.25">
      <c r="A2883" s="1" t="s">
        <v>10494</v>
      </c>
      <c r="B2883" s="1" t="s">
        <v>90</v>
      </c>
      <c r="C2883" s="1"/>
      <c r="D2883" s="1" t="s">
        <v>10495</v>
      </c>
      <c r="E2883" s="1"/>
      <c r="F2883" s="1" t="s">
        <v>10496</v>
      </c>
      <c r="G2883" s="1" t="s">
        <v>10497</v>
      </c>
      <c r="H2883" s="1"/>
      <c r="I2883" s="2" t="s">
        <v>50718</v>
      </c>
      <c r="J2883" t="s">
        <v>42752</v>
      </c>
      <c r="K2883" s="1" t="s">
        <v>39883</v>
      </c>
      <c r="L2883" s="1" t="s">
        <v>664</v>
      </c>
      <c r="M2883" s="1" t="s">
        <v>3</v>
      </c>
      <c r="N2883" s="1" t="s">
        <v>3</v>
      </c>
      <c r="O2883" s="1"/>
    </row>
    <row r="2884" spans="1:15" x14ac:dyDescent="0.25">
      <c r="A2884" s="1" t="s">
        <v>10498</v>
      </c>
      <c r="B2884" s="1" t="s">
        <v>90</v>
      </c>
      <c r="C2884" s="1"/>
      <c r="D2884" s="1" t="s">
        <v>10499</v>
      </c>
      <c r="E2884" s="1"/>
      <c r="F2884" s="1" t="s">
        <v>10500</v>
      </c>
      <c r="G2884" s="1" t="s">
        <v>10501</v>
      </c>
      <c r="H2884" s="1"/>
      <c r="I2884" s="2" t="s">
        <v>50718</v>
      </c>
      <c r="J2884" t="s">
        <v>42753</v>
      </c>
      <c r="K2884" s="1" t="s">
        <v>39883</v>
      </c>
      <c r="L2884" s="1" t="s">
        <v>664</v>
      </c>
      <c r="M2884" s="1" t="s">
        <v>3</v>
      </c>
      <c r="N2884" s="1" t="s">
        <v>3</v>
      </c>
      <c r="O2884" s="1"/>
    </row>
    <row r="2885" spans="1:15" x14ac:dyDescent="0.25">
      <c r="A2885" s="1" t="s">
        <v>10502</v>
      </c>
      <c r="B2885" s="1" t="s">
        <v>90</v>
      </c>
      <c r="C2885" s="1"/>
      <c r="D2885" s="1" t="s">
        <v>10503</v>
      </c>
      <c r="E2885" s="1"/>
      <c r="F2885" s="1" t="s">
        <v>10504</v>
      </c>
      <c r="G2885" s="1" t="s">
        <v>10505</v>
      </c>
      <c r="H2885" s="1"/>
      <c r="I2885" s="2" t="s">
        <v>50718</v>
      </c>
      <c r="J2885" t="s">
        <v>42754</v>
      </c>
      <c r="K2885" s="1" t="s">
        <v>39883</v>
      </c>
      <c r="L2885" s="1" t="s">
        <v>664</v>
      </c>
      <c r="M2885" s="1" t="s">
        <v>3</v>
      </c>
      <c r="N2885" s="1" t="s">
        <v>3</v>
      </c>
      <c r="O2885" s="1"/>
    </row>
    <row r="2886" spans="1:15" x14ac:dyDescent="0.25">
      <c r="A2886" s="1" t="s">
        <v>10506</v>
      </c>
      <c r="B2886" s="1" t="s">
        <v>90</v>
      </c>
      <c r="C2886" s="1"/>
      <c r="D2886" s="1" t="s">
        <v>10507</v>
      </c>
      <c r="E2886" s="1"/>
      <c r="F2886" s="1" t="s">
        <v>10508</v>
      </c>
      <c r="G2886" s="1" t="s">
        <v>10509</v>
      </c>
      <c r="H2886" s="1"/>
      <c r="I2886" s="2" t="s">
        <v>50718</v>
      </c>
      <c r="J2886" t="s">
        <v>42755</v>
      </c>
      <c r="K2886" s="1" t="s">
        <v>39883</v>
      </c>
      <c r="L2886" s="1" t="s">
        <v>664</v>
      </c>
      <c r="M2886" s="1" t="s">
        <v>3</v>
      </c>
      <c r="N2886" s="1" t="s">
        <v>3</v>
      </c>
      <c r="O2886" s="1"/>
    </row>
    <row r="2887" spans="1:15" x14ac:dyDescent="0.25">
      <c r="A2887" s="1" t="s">
        <v>10510</v>
      </c>
      <c r="B2887" s="1" t="s">
        <v>98</v>
      </c>
      <c r="C2887" s="1"/>
      <c r="D2887" s="1" t="s">
        <v>10511</v>
      </c>
      <c r="E2887" s="1"/>
      <c r="F2887" s="1" t="s">
        <v>10512</v>
      </c>
      <c r="G2887" s="1" t="s">
        <v>3</v>
      </c>
      <c r="H2887" s="1"/>
      <c r="I2887" s="2" t="s">
        <v>50718</v>
      </c>
      <c r="J2887" t="s">
        <v>42756</v>
      </c>
      <c r="K2887" s="1" t="s">
        <v>39883</v>
      </c>
      <c r="L2887" s="1" t="s">
        <v>557</v>
      </c>
      <c r="M2887" s="1" t="s">
        <v>3</v>
      </c>
      <c r="N2887" s="1" t="s">
        <v>3</v>
      </c>
      <c r="O2887" s="1"/>
    </row>
    <row r="2888" spans="1:15" x14ac:dyDescent="0.25">
      <c r="A2888" s="1" t="s">
        <v>10513</v>
      </c>
      <c r="B2888" s="1" t="s">
        <v>98</v>
      </c>
      <c r="C2888" s="1"/>
      <c r="D2888" s="1" t="s">
        <v>10514</v>
      </c>
      <c r="E2888" s="1"/>
      <c r="F2888" s="1" t="s">
        <v>10515</v>
      </c>
      <c r="G2888" s="1" t="s">
        <v>3</v>
      </c>
      <c r="H2888" s="1"/>
      <c r="I2888" s="2" t="s">
        <v>50718</v>
      </c>
      <c r="J2888" t="s">
        <v>42757</v>
      </c>
      <c r="K2888" s="1" t="s">
        <v>39883</v>
      </c>
      <c r="L2888" s="1" t="s">
        <v>557</v>
      </c>
      <c r="M2888" s="1" t="s">
        <v>3</v>
      </c>
      <c r="N2888" s="1" t="s">
        <v>3</v>
      </c>
      <c r="O2888" s="1"/>
    </row>
    <row r="2889" spans="1:15" x14ac:dyDescent="0.25">
      <c r="A2889" s="1" t="s">
        <v>10516</v>
      </c>
      <c r="B2889" s="1" t="s">
        <v>98</v>
      </c>
      <c r="C2889" s="1"/>
      <c r="D2889" s="1" t="s">
        <v>10517</v>
      </c>
      <c r="E2889" s="1"/>
      <c r="F2889" s="1" t="s">
        <v>10518</v>
      </c>
      <c r="G2889" s="1" t="s">
        <v>3</v>
      </c>
      <c r="H2889" s="1"/>
      <c r="I2889" s="2" t="s">
        <v>50718</v>
      </c>
      <c r="J2889" t="s">
        <v>42758</v>
      </c>
      <c r="K2889" s="1" t="s">
        <v>39883</v>
      </c>
      <c r="L2889" s="1" t="s">
        <v>557</v>
      </c>
      <c r="M2889" s="1" t="s">
        <v>3</v>
      </c>
      <c r="N2889" s="1" t="s">
        <v>3</v>
      </c>
      <c r="O2889" s="1"/>
    </row>
    <row r="2890" spans="1:15" x14ac:dyDescent="0.25">
      <c r="A2890" s="1" t="s">
        <v>10519</v>
      </c>
      <c r="B2890" s="1" t="s">
        <v>98</v>
      </c>
      <c r="C2890" s="1"/>
      <c r="D2890" s="1" t="s">
        <v>10520</v>
      </c>
      <c r="E2890" s="1"/>
      <c r="F2890" s="1" t="s">
        <v>10521</v>
      </c>
      <c r="G2890" s="1" t="s">
        <v>3</v>
      </c>
      <c r="H2890" s="1"/>
      <c r="I2890" s="2" t="s">
        <v>50718</v>
      </c>
      <c r="J2890" t="s">
        <v>42759</v>
      </c>
      <c r="K2890" s="1" t="s">
        <v>39883</v>
      </c>
      <c r="L2890" s="1" t="s">
        <v>557</v>
      </c>
      <c r="M2890" s="1" t="s">
        <v>3</v>
      </c>
      <c r="N2890" s="1" t="s">
        <v>3</v>
      </c>
      <c r="O2890" s="1"/>
    </row>
    <row r="2891" spans="1:15" x14ac:dyDescent="0.25">
      <c r="A2891" s="1" t="s">
        <v>10522</v>
      </c>
      <c r="B2891" s="1" t="s">
        <v>98</v>
      </c>
      <c r="C2891" s="1"/>
      <c r="D2891" s="1" t="s">
        <v>10523</v>
      </c>
      <c r="E2891" s="1"/>
      <c r="F2891" s="1" t="s">
        <v>10524</v>
      </c>
      <c r="G2891" s="1" t="s">
        <v>3</v>
      </c>
      <c r="H2891" s="1"/>
      <c r="I2891" s="2" t="s">
        <v>50718</v>
      </c>
      <c r="J2891" t="s">
        <v>42760</v>
      </c>
      <c r="K2891" s="1" t="s">
        <v>39883</v>
      </c>
      <c r="L2891" s="1" t="s">
        <v>557</v>
      </c>
      <c r="M2891" s="1" t="s">
        <v>3</v>
      </c>
      <c r="N2891" s="1" t="s">
        <v>3</v>
      </c>
      <c r="O2891" s="1"/>
    </row>
    <row r="2892" spans="1:15" x14ac:dyDescent="0.25">
      <c r="A2892" s="1" t="s">
        <v>10525</v>
      </c>
      <c r="B2892" s="1" t="s">
        <v>98</v>
      </c>
      <c r="C2892" s="1"/>
      <c r="D2892" s="1" t="s">
        <v>10526</v>
      </c>
      <c r="E2892" s="1"/>
      <c r="F2892" s="1" t="s">
        <v>10527</v>
      </c>
      <c r="G2892" s="1" t="s">
        <v>3</v>
      </c>
      <c r="H2892" s="1"/>
      <c r="I2892" s="2" t="s">
        <v>50718</v>
      </c>
      <c r="J2892" t="s">
        <v>42761</v>
      </c>
      <c r="K2892" s="1" t="s">
        <v>39883</v>
      </c>
      <c r="L2892" s="1" t="s">
        <v>557</v>
      </c>
      <c r="M2892" s="1" t="s">
        <v>3</v>
      </c>
      <c r="N2892" s="1" t="s">
        <v>3</v>
      </c>
      <c r="O2892" s="1"/>
    </row>
    <row r="2893" spans="1:15" x14ac:dyDescent="0.25">
      <c r="A2893" s="1" t="s">
        <v>10528</v>
      </c>
      <c r="B2893" s="1" t="s">
        <v>98</v>
      </c>
      <c r="C2893" s="1"/>
      <c r="D2893" s="1" t="s">
        <v>10529</v>
      </c>
      <c r="E2893" s="1"/>
      <c r="F2893" s="1" t="s">
        <v>10530</v>
      </c>
      <c r="G2893" s="1" t="s">
        <v>3</v>
      </c>
      <c r="H2893" s="1"/>
      <c r="I2893" s="2" t="s">
        <v>50718</v>
      </c>
      <c r="J2893" t="s">
        <v>42762</v>
      </c>
      <c r="K2893" s="1" t="s">
        <v>39883</v>
      </c>
      <c r="L2893" s="1" t="s">
        <v>557</v>
      </c>
      <c r="M2893" s="1" t="s">
        <v>3</v>
      </c>
      <c r="N2893" s="1" t="s">
        <v>3</v>
      </c>
      <c r="O2893" s="1"/>
    </row>
    <row r="2894" spans="1:15" x14ac:dyDescent="0.25">
      <c r="A2894" s="1" t="s">
        <v>10531</v>
      </c>
      <c r="B2894" s="1" t="s">
        <v>98</v>
      </c>
      <c r="C2894" s="1"/>
      <c r="D2894" s="1" t="s">
        <v>10532</v>
      </c>
      <c r="E2894" s="1"/>
      <c r="F2894" s="1" t="s">
        <v>10533</v>
      </c>
      <c r="G2894" s="1" t="s">
        <v>3</v>
      </c>
      <c r="H2894" s="1"/>
      <c r="I2894" s="2" t="s">
        <v>50718</v>
      </c>
      <c r="J2894" t="s">
        <v>42763</v>
      </c>
      <c r="K2894" s="1" t="s">
        <v>39883</v>
      </c>
      <c r="L2894" s="1" t="s">
        <v>557</v>
      </c>
      <c r="M2894" s="1" t="s">
        <v>3</v>
      </c>
      <c r="N2894" s="1" t="s">
        <v>3</v>
      </c>
      <c r="O2894" s="1"/>
    </row>
    <row r="2895" spans="1:15" x14ac:dyDescent="0.25">
      <c r="A2895" s="1" t="s">
        <v>10534</v>
      </c>
      <c r="B2895" s="1" t="s">
        <v>98</v>
      </c>
      <c r="C2895" s="1"/>
      <c r="D2895" s="1" t="s">
        <v>10535</v>
      </c>
      <c r="E2895" s="1"/>
      <c r="F2895" s="1" t="s">
        <v>10536</v>
      </c>
      <c r="G2895" s="1" t="s">
        <v>3</v>
      </c>
      <c r="H2895" s="1"/>
      <c r="I2895" s="2" t="s">
        <v>50718</v>
      </c>
      <c r="J2895" t="s">
        <v>42764</v>
      </c>
      <c r="K2895" s="1" t="s">
        <v>39883</v>
      </c>
      <c r="L2895" s="1" t="s">
        <v>557</v>
      </c>
      <c r="M2895" s="1" t="s">
        <v>3</v>
      </c>
      <c r="N2895" s="1" t="s">
        <v>3</v>
      </c>
      <c r="O2895" s="1"/>
    </row>
    <row r="2896" spans="1:15" x14ac:dyDescent="0.25">
      <c r="A2896" s="1" t="s">
        <v>10537</v>
      </c>
      <c r="B2896" s="1" t="s">
        <v>98</v>
      </c>
      <c r="C2896" s="1"/>
      <c r="D2896" s="1" t="s">
        <v>10538</v>
      </c>
      <c r="E2896" s="1"/>
      <c r="F2896" s="1" t="s">
        <v>10539</v>
      </c>
      <c r="G2896" s="1" t="s">
        <v>3</v>
      </c>
      <c r="H2896" s="1"/>
      <c r="I2896" s="2" t="s">
        <v>50718</v>
      </c>
      <c r="J2896" t="s">
        <v>42765</v>
      </c>
      <c r="K2896" s="1" t="s">
        <v>39883</v>
      </c>
      <c r="L2896" s="1" t="s">
        <v>557</v>
      </c>
      <c r="M2896" s="1" t="s">
        <v>3</v>
      </c>
      <c r="N2896" s="1" t="s">
        <v>3</v>
      </c>
      <c r="O2896" s="1"/>
    </row>
    <row r="2897" spans="1:15" x14ac:dyDescent="0.25">
      <c r="A2897" s="1" t="s">
        <v>10540</v>
      </c>
      <c r="B2897" s="1" t="s">
        <v>98</v>
      </c>
      <c r="C2897" s="1"/>
      <c r="D2897" s="1" t="s">
        <v>10541</v>
      </c>
      <c r="E2897" s="1"/>
      <c r="F2897" s="1" t="s">
        <v>10542</v>
      </c>
      <c r="G2897" s="1" t="s">
        <v>3</v>
      </c>
      <c r="H2897" s="1"/>
      <c r="I2897" s="2" t="s">
        <v>50718</v>
      </c>
      <c r="J2897" t="s">
        <v>42766</v>
      </c>
      <c r="K2897" s="1" t="s">
        <v>39883</v>
      </c>
      <c r="L2897" s="1" t="s">
        <v>557</v>
      </c>
      <c r="M2897" s="1" t="s">
        <v>3</v>
      </c>
      <c r="N2897" s="1" t="s">
        <v>3</v>
      </c>
      <c r="O2897" s="1"/>
    </row>
    <row r="2898" spans="1:15" x14ac:dyDescent="0.25">
      <c r="A2898" s="1" t="s">
        <v>10543</v>
      </c>
      <c r="B2898" s="1" t="s">
        <v>98</v>
      </c>
      <c r="C2898" s="1"/>
      <c r="D2898" s="1" t="s">
        <v>10544</v>
      </c>
      <c r="E2898" s="1"/>
      <c r="F2898" s="1" t="s">
        <v>10545</v>
      </c>
      <c r="G2898" s="1" t="s">
        <v>3</v>
      </c>
      <c r="H2898" s="1"/>
      <c r="I2898" s="2" t="s">
        <v>50718</v>
      </c>
      <c r="J2898" t="s">
        <v>42767</v>
      </c>
      <c r="K2898" s="1" t="s">
        <v>39883</v>
      </c>
      <c r="L2898" s="1" t="s">
        <v>557</v>
      </c>
      <c r="M2898" s="1" t="s">
        <v>3</v>
      </c>
      <c r="N2898" s="1" t="s">
        <v>3</v>
      </c>
      <c r="O2898" s="1"/>
    </row>
    <row r="2899" spans="1:15" x14ac:dyDescent="0.25">
      <c r="A2899" s="1" t="s">
        <v>10546</v>
      </c>
      <c r="B2899" s="1" t="s">
        <v>98</v>
      </c>
      <c r="C2899" s="1"/>
      <c r="D2899" s="1" t="s">
        <v>10547</v>
      </c>
      <c r="E2899" s="1"/>
      <c r="F2899" s="1" t="s">
        <v>10548</v>
      </c>
      <c r="G2899" s="1" t="s">
        <v>3</v>
      </c>
      <c r="H2899" s="1"/>
      <c r="I2899" s="2" t="s">
        <v>50718</v>
      </c>
      <c r="J2899" t="s">
        <v>42768</v>
      </c>
      <c r="K2899" s="1" t="s">
        <v>39883</v>
      </c>
      <c r="L2899" s="1" t="s">
        <v>557</v>
      </c>
      <c r="M2899" s="1" t="s">
        <v>3</v>
      </c>
      <c r="N2899" s="1" t="s">
        <v>3</v>
      </c>
      <c r="O2899" s="1"/>
    </row>
    <row r="2900" spans="1:15" x14ac:dyDescent="0.25">
      <c r="A2900" s="1" t="s">
        <v>10549</v>
      </c>
      <c r="B2900" s="1" t="s">
        <v>98</v>
      </c>
      <c r="C2900" s="1"/>
      <c r="D2900" s="1" t="s">
        <v>10550</v>
      </c>
      <c r="E2900" s="1"/>
      <c r="F2900" s="1" t="s">
        <v>10551</v>
      </c>
      <c r="G2900" s="1" t="s">
        <v>10552</v>
      </c>
      <c r="H2900" s="1"/>
      <c r="I2900" s="2" t="s">
        <v>50718</v>
      </c>
      <c r="J2900" t="s">
        <v>42769</v>
      </c>
      <c r="K2900" s="1" t="s">
        <v>39883</v>
      </c>
      <c r="L2900" s="1" t="s">
        <v>700</v>
      </c>
      <c r="M2900" s="1" t="s">
        <v>3</v>
      </c>
      <c r="N2900" s="1" t="s">
        <v>3</v>
      </c>
      <c r="O2900" s="1"/>
    </row>
    <row r="2901" spans="1:15" x14ac:dyDescent="0.25">
      <c r="A2901" s="1" t="s">
        <v>10553</v>
      </c>
      <c r="B2901" s="1" t="s">
        <v>98</v>
      </c>
      <c r="C2901" s="1"/>
      <c r="D2901" s="1" t="s">
        <v>10554</v>
      </c>
      <c r="E2901" s="1"/>
      <c r="F2901" s="1" t="s">
        <v>10555</v>
      </c>
      <c r="G2901" s="1" t="s">
        <v>10552</v>
      </c>
      <c r="H2901" s="1"/>
      <c r="I2901" s="2" t="s">
        <v>50718</v>
      </c>
      <c r="J2901" t="s">
        <v>42770</v>
      </c>
      <c r="K2901" s="1" t="s">
        <v>39883</v>
      </c>
      <c r="L2901" s="1" t="s">
        <v>700</v>
      </c>
      <c r="M2901" s="1" t="s">
        <v>3</v>
      </c>
      <c r="N2901" s="1" t="s">
        <v>3</v>
      </c>
      <c r="O2901" s="1"/>
    </row>
    <row r="2902" spans="1:15" x14ac:dyDescent="0.25">
      <c r="A2902" s="1" t="s">
        <v>10556</v>
      </c>
      <c r="B2902" s="1" t="s">
        <v>98</v>
      </c>
      <c r="C2902" s="1"/>
      <c r="D2902" s="1" t="s">
        <v>10557</v>
      </c>
      <c r="E2902" s="1"/>
      <c r="F2902" s="1" t="s">
        <v>10558</v>
      </c>
      <c r="G2902" s="1" t="s">
        <v>10552</v>
      </c>
      <c r="H2902" s="1"/>
      <c r="I2902" s="2" t="s">
        <v>50718</v>
      </c>
      <c r="J2902" t="s">
        <v>42771</v>
      </c>
      <c r="K2902" s="1" t="s">
        <v>39883</v>
      </c>
      <c r="L2902" s="1" t="s">
        <v>700</v>
      </c>
      <c r="M2902" s="1" t="s">
        <v>3</v>
      </c>
      <c r="N2902" s="1" t="s">
        <v>3</v>
      </c>
      <c r="O2902" s="1"/>
    </row>
    <row r="2903" spans="1:15" x14ac:dyDescent="0.25">
      <c r="A2903" s="1" t="s">
        <v>10559</v>
      </c>
      <c r="B2903" s="1" t="s">
        <v>98</v>
      </c>
      <c r="C2903" s="1"/>
      <c r="D2903" s="1" t="s">
        <v>10560</v>
      </c>
      <c r="E2903" s="1"/>
      <c r="F2903" s="1" t="s">
        <v>10561</v>
      </c>
      <c r="G2903" s="1" t="s">
        <v>10562</v>
      </c>
      <c r="H2903" s="1"/>
      <c r="I2903" s="2" t="s">
        <v>50718</v>
      </c>
      <c r="J2903" t="s">
        <v>42772</v>
      </c>
      <c r="K2903" s="1" t="s">
        <v>39883</v>
      </c>
      <c r="L2903" s="1" t="s">
        <v>700</v>
      </c>
      <c r="M2903" s="1" t="s">
        <v>3</v>
      </c>
      <c r="N2903" s="1" t="s">
        <v>3</v>
      </c>
      <c r="O2903" s="1"/>
    </row>
    <row r="2904" spans="1:15" x14ac:dyDescent="0.25">
      <c r="A2904" s="1" t="s">
        <v>10563</v>
      </c>
      <c r="B2904" s="1" t="s">
        <v>98</v>
      </c>
      <c r="C2904" s="1"/>
      <c r="D2904" s="1" t="s">
        <v>10564</v>
      </c>
      <c r="E2904" s="1"/>
      <c r="F2904" s="1" t="s">
        <v>10565</v>
      </c>
      <c r="G2904" s="1" t="s">
        <v>10566</v>
      </c>
      <c r="H2904" s="1"/>
      <c r="I2904" s="2" t="s">
        <v>50718</v>
      </c>
      <c r="J2904" t="s">
        <v>42773</v>
      </c>
      <c r="K2904" s="1" t="s">
        <v>39883</v>
      </c>
      <c r="L2904" s="1" t="s">
        <v>700</v>
      </c>
      <c r="M2904" s="1" t="s">
        <v>3</v>
      </c>
      <c r="N2904" s="1" t="s">
        <v>3</v>
      </c>
      <c r="O2904" s="1"/>
    </row>
    <row r="2905" spans="1:15" x14ac:dyDescent="0.25">
      <c r="A2905" s="1" t="s">
        <v>10567</v>
      </c>
      <c r="B2905" s="1" t="s">
        <v>98</v>
      </c>
      <c r="C2905" s="1"/>
      <c r="D2905" s="1" t="s">
        <v>10568</v>
      </c>
      <c r="E2905" s="1"/>
      <c r="F2905" s="1" t="s">
        <v>10569</v>
      </c>
      <c r="G2905" s="1" t="s">
        <v>10570</v>
      </c>
      <c r="H2905" s="1"/>
      <c r="I2905" s="2" t="s">
        <v>50718</v>
      </c>
      <c r="J2905" t="s">
        <v>42774</v>
      </c>
      <c r="K2905" s="1" t="s">
        <v>39883</v>
      </c>
      <c r="L2905" s="1" t="s">
        <v>700</v>
      </c>
      <c r="M2905" s="1" t="s">
        <v>3</v>
      </c>
      <c r="N2905" s="1" t="s">
        <v>3</v>
      </c>
      <c r="O2905" s="1"/>
    </row>
    <row r="2906" spans="1:15" x14ac:dyDescent="0.25">
      <c r="A2906" s="1" t="s">
        <v>10571</v>
      </c>
      <c r="B2906" s="1" t="s">
        <v>98</v>
      </c>
      <c r="C2906" s="1"/>
      <c r="D2906" s="1" t="s">
        <v>10572</v>
      </c>
      <c r="E2906" s="1"/>
      <c r="F2906" s="1" t="s">
        <v>10573</v>
      </c>
      <c r="G2906" s="1" t="s">
        <v>8426</v>
      </c>
      <c r="H2906" s="1"/>
      <c r="I2906" s="2" t="s">
        <v>50718</v>
      </c>
      <c r="J2906" t="s">
        <v>42775</v>
      </c>
      <c r="K2906" s="1" t="s">
        <v>39883</v>
      </c>
      <c r="L2906" s="1" t="s">
        <v>700</v>
      </c>
      <c r="M2906" s="1" t="s">
        <v>3</v>
      </c>
      <c r="N2906" s="1" t="s">
        <v>3</v>
      </c>
      <c r="O2906" s="1"/>
    </row>
    <row r="2907" spans="1:15" x14ac:dyDescent="0.25">
      <c r="A2907" s="1" t="s">
        <v>10574</v>
      </c>
      <c r="B2907" s="1" t="s">
        <v>98</v>
      </c>
      <c r="C2907" s="1"/>
      <c r="D2907" s="1" t="s">
        <v>10575</v>
      </c>
      <c r="E2907" s="1"/>
      <c r="F2907" s="1" t="s">
        <v>10576</v>
      </c>
      <c r="G2907" s="1" t="s">
        <v>8426</v>
      </c>
      <c r="H2907" s="1"/>
      <c r="I2907" s="2" t="s">
        <v>50718</v>
      </c>
      <c r="J2907" t="s">
        <v>42776</v>
      </c>
      <c r="K2907" s="1" t="s">
        <v>39883</v>
      </c>
      <c r="L2907" s="1" t="s">
        <v>700</v>
      </c>
      <c r="M2907" s="1" t="s">
        <v>3</v>
      </c>
      <c r="N2907" s="1" t="s">
        <v>3</v>
      </c>
      <c r="O2907" s="1"/>
    </row>
    <row r="2908" spans="1:15" x14ac:dyDescent="0.25">
      <c r="A2908" s="1" t="s">
        <v>10577</v>
      </c>
      <c r="B2908" s="1" t="s">
        <v>98</v>
      </c>
      <c r="C2908" s="1"/>
      <c r="D2908" s="1" t="s">
        <v>10578</v>
      </c>
      <c r="E2908" s="1"/>
      <c r="F2908" s="1" t="s">
        <v>10579</v>
      </c>
      <c r="G2908" s="1" t="s">
        <v>3</v>
      </c>
      <c r="H2908" s="1"/>
      <c r="I2908" s="2" t="s">
        <v>50718</v>
      </c>
      <c r="J2908" t="s">
        <v>42777</v>
      </c>
      <c r="K2908" s="1" t="s">
        <v>39883</v>
      </c>
      <c r="L2908" s="1" t="s">
        <v>700</v>
      </c>
      <c r="M2908" s="1" t="s">
        <v>3</v>
      </c>
      <c r="N2908" s="1" t="s">
        <v>3</v>
      </c>
      <c r="O2908" s="1"/>
    </row>
    <row r="2909" spans="1:15" x14ac:dyDescent="0.25">
      <c r="A2909" s="1" t="s">
        <v>10580</v>
      </c>
      <c r="B2909" s="1" t="s">
        <v>98</v>
      </c>
      <c r="C2909" s="1"/>
      <c r="D2909" s="1" t="s">
        <v>10581</v>
      </c>
      <c r="E2909" s="1"/>
      <c r="F2909" s="1" t="s">
        <v>10582</v>
      </c>
      <c r="G2909" s="1" t="s">
        <v>10570</v>
      </c>
      <c r="H2909" s="1"/>
      <c r="I2909" s="2" t="s">
        <v>50718</v>
      </c>
      <c r="J2909" t="s">
        <v>42778</v>
      </c>
      <c r="K2909" s="1" t="s">
        <v>39883</v>
      </c>
      <c r="L2909" s="1" t="s">
        <v>700</v>
      </c>
      <c r="M2909" s="1" t="s">
        <v>3</v>
      </c>
      <c r="N2909" s="1" t="s">
        <v>3</v>
      </c>
      <c r="O2909" s="1"/>
    </row>
    <row r="2910" spans="1:15" x14ac:dyDescent="0.25">
      <c r="A2910" s="1" t="s">
        <v>10583</v>
      </c>
      <c r="B2910" s="1" t="s">
        <v>98</v>
      </c>
      <c r="C2910" s="1"/>
      <c r="D2910" s="1" t="s">
        <v>10584</v>
      </c>
      <c r="E2910" s="1"/>
      <c r="F2910" s="1" t="s">
        <v>10585</v>
      </c>
      <c r="G2910" s="1" t="s">
        <v>10570</v>
      </c>
      <c r="H2910" s="1"/>
      <c r="I2910" s="2" t="s">
        <v>50718</v>
      </c>
      <c r="J2910" t="s">
        <v>42779</v>
      </c>
      <c r="K2910" s="1" t="s">
        <v>39883</v>
      </c>
      <c r="L2910" s="1" t="s">
        <v>700</v>
      </c>
      <c r="M2910" s="1" t="s">
        <v>3</v>
      </c>
      <c r="N2910" s="1" t="s">
        <v>3</v>
      </c>
      <c r="O2910" s="1"/>
    </row>
    <row r="2911" spans="1:15" x14ac:dyDescent="0.25">
      <c r="A2911" s="1" t="s">
        <v>10586</v>
      </c>
      <c r="B2911" s="1" t="s">
        <v>98</v>
      </c>
      <c r="C2911" s="1"/>
      <c r="D2911" s="1" t="s">
        <v>10587</v>
      </c>
      <c r="E2911" s="1"/>
      <c r="F2911" s="1" t="s">
        <v>10588</v>
      </c>
      <c r="G2911" s="1" t="s">
        <v>10570</v>
      </c>
      <c r="H2911" s="1"/>
      <c r="I2911" s="2" t="s">
        <v>50718</v>
      </c>
      <c r="J2911" t="s">
        <v>42780</v>
      </c>
      <c r="K2911" s="1" t="s">
        <v>39883</v>
      </c>
      <c r="L2911" s="1" t="s">
        <v>700</v>
      </c>
      <c r="M2911" s="1" t="s">
        <v>3</v>
      </c>
      <c r="N2911" s="1" t="s">
        <v>3</v>
      </c>
      <c r="O2911" s="1"/>
    </row>
    <row r="2912" spans="1:15" x14ac:dyDescent="0.25">
      <c r="A2912" s="1" t="s">
        <v>10589</v>
      </c>
      <c r="B2912" s="1" t="s">
        <v>98</v>
      </c>
      <c r="C2912" s="1"/>
      <c r="D2912" s="1" t="s">
        <v>10590</v>
      </c>
      <c r="E2912" s="1"/>
      <c r="F2912" s="1" t="s">
        <v>10591</v>
      </c>
      <c r="G2912" s="1" t="s">
        <v>10592</v>
      </c>
      <c r="H2912" s="1"/>
      <c r="I2912" s="2" t="s">
        <v>50718</v>
      </c>
      <c r="J2912" t="s">
        <v>42781</v>
      </c>
      <c r="K2912" s="1" t="s">
        <v>39883</v>
      </c>
      <c r="L2912" s="1" t="s">
        <v>705</v>
      </c>
      <c r="M2912" s="1" t="s">
        <v>3</v>
      </c>
      <c r="N2912" s="1" t="s">
        <v>3</v>
      </c>
      <c r="O2912" s="1"/>
    </row>
    <row r="2913" spans="1:15" x14ac:dyDescent="0.25">
      <c r="A2913" s="1" t="s">
        <v>10593</v>
      </c>
      <c r="B2913" s="1" t="s">
        <v>98</v>
      </c>
      <c r="C2913" s="1"/>
      <c r="D2913" s="1" t="s">
        <v>10594</v>
      </c>
      <c r="E2913" s="1"/>
      <c r="F2913" s="1" t="s">
        <v>10595</v>
      </c>
      <c r="G2913" s="1" t="s">
        <v>10596</v>
      </c>
      <c r="H2913" s="1"/>
      <c r="I2913" s="2" t="s">
        <v>50718</v>
      </c>
      <c r="J2913" t="s">
        <v>42782</v>
      </c>
      <c r="K2913" s="1" t="s">
        <v>39883</v>
      </c>
      <c r="L2913" s="1" t="s">
        <v>705</v>
      </c>
      <c r="M2913" s="1" t="s">
        <v>3</v>
      </c>
      <c r="N2913" s="1" t="s">
        <v>3</v>
      </c>
      <c r="O2913" s="1"/>
    </row>
    <row r="2914" spans="1:15" x14ac:dyDescent="0.25">
      <c r="A2914" s="1" t="s">
        <v>10597</v>
      </c>
      <c r="B2914" s="1" t="s">
        <v>98</v>
      </c>
      <c r="C2914" s="1"/>
      <c r="D2914" s="1" t="s">
        <v>10598</v>
      </c>
      <c r="E2914" s="1"/>
      <c r="F2914" s="1" t="s">
        <v>10599</v>
      </c>
      <c r="G2914" s="1" t="s">
        <v>10600</v>
      </c>
      <c r="H2914" s="1"/>
      <c r="I2914" s="2" t="s">
        <v>50718</v>
      </c>
      <c r="J2914" t="s">
        <v>42783</v>
      </c>
      <c r="K2914" s="1" t="s">
        <v>39883</v>
      </c>
      <c r="L2914" s="1" t="s">
        <v>705</v>
      </c>
      <c r="M2914" s="1" t="s">
        <v>3</v>
      </c>
      <c r="N2914" s="1" t="s">
        <v>3</v>
      </c>
      <c r="O2914" s="1"/>
    </row>
    <row r="2915" spans="1:15" x14ac:dyDescent="0.25">
      <c r="A2915" s="1" t="s">
        <v>10601</v>
      </c>
      <c r="B2915" s="1" t="s">
        <v>98</v>
      </c>
      <c r="C2915" s="1"/>
      <c r="D2915" s="1" t="s">
        <v>10602</v>
      </c>
      <c r="E2915" s="1"/>
      <c r="F2915" s="1" t="s">
        <v>10603</v>
      </c>
      <c r="G2915" s="1" t="s">
        <v>10604</v>
      </c>
      <c r="H2915" s="1"/>
      <c r="I2915" s="2" t="s">
        <v>50718</v>
      </c>
      <c r="J2915" t="s">
        <v>42784</v>
      </c>
      <c r="K2915" s="1" t="s">
        <v>39883</v>
      </c>
      <c r="L2915" s="1" t="s">
        <v>705</v>
      </c>
      <c r="M2915" s="1" t="s">
        <v>3</v>
      </c>
      <c r="N2915" s="1" t="s">
        <v>3</v>
      </c>
      <c r="O2915" s="1"/>
    </row>
    <row r="2916" spans="1:15" x14ac:dyDescent="0.25">
      <c r="A2916" s="1" t="s">
        <v>10605</v>
      </c>
      <c r="B2916" s="1" t="s">
        <v>98</v>
      </c>
      <c r="C2916" s="1"/>
      <c r="D2916" s="1" t="s">
        <v>10606</v>
      </c>
      <c r="E2916" s="1"/>
      <c r="F2916" s="1" t="s">
        <v>10607</v>
      </c>
      <c r="G2916" s="1" t="s">
        <v>10608</v>
      </c>
      <c r="H2916" s="1"/>
      <c r="I2916" s="2" t="s">
        <v>50718</v>
      </c>
      <c r="J2916" t="s">
        <v>42785</v>
      </c>
      <c r="K2916" s="1" t="s">
        <v>39883</v>
      </c>
      <c r="L2916" s="1" t="s">
        <v>705</v>
      </c>
      <c r="M2916" s="1" t="s">
        <v>3</v>
      </c>
      <c r="N2916" s="1" t="s">
        <v>3</v>
      </c>
      <c r="O2916" s="1"/>
    </row>
    <row r="2917" spans="1:15" x14ac:dyDescent="0.25">
      <c r="A2917" s="1" t="s">
        <v>10609</v>
      </c>
      <c r="B2917" s="1" t="s">
        <v>98</v>
      </c>
      <c r="C2917" s="1"/>
      <c r="D2917" s="1" t="s">
        <v>10610</v>
      </c>
      <c r="E2917" s="1"/>
      <c r="F2917" s="1" t="s">
        <v>10611</v>
      </c>
      <c r="G2917" s="1" t="s">
        <v>10612</v>
      </c>
      <c r="H2917" s="1"/>
      <c r="I2917" s="2" t="s">
        <v>50718</v>
      </c>
      <c r="J2917" t="s">
        <v>42786</v>
      </c>
      <c r="K2917" s="1" t="s">
        <v>39883</v>
      </c>
      <c r="L2917" s="1" t="s">
        <v>705</v>
      </c>
      <c r="M2917" s="1" t="s">
        <v>3</v>
      </c>
      <c r="N2917" s="1" t="s">
        <v>3</v>
      </c>
      <c r="O2917" s="1"/>
    </row>
    <row r="2918" spans="1:15" x14ac:dyDescent="0.25">
      <c r="A2918" s="1" t="s">
        <v>10613</v>
      </c>
      <c r="B2918" s="1" t="s">
        <v>98</v>
      </c>
      <c r="C2918" s="1"/>
      <c r="D2918" s="1" t="s">
        <v>10614</v>
      </c>
      <c r="E2918" s="1"/>
      <c r="F2918" s="1" t="s">
        <v>10615</v>
      </c>
      <c r="G2918" s="1" t="s">
        <v>10616</v>
      </c>
      <c r="H2918" s="1"/>
      <c r="I2918" s="2" t="s">
        <v>50718</v>
      </c>
      <c r="J2918" t="s">
        <v>42787</v>
      </c>
      <c r="K2918" s="1" t="s">
        <v>39883</v>
      </c>
      <c r="L2918" s="1" t="s">
        <v>705</v>
      </c>
      <c r="M2918" s="1" t="s">
        <v>3</v>
      </c>
      <c r="N2918" s="1" t="s">
        <v>3</v>
      </c>
      <c r="O2918" s="1"/>
    </row>
    <row r="2919" spans="1:15" x14ac:dyDescent="0.25">
      <c r="A2919" s="1" t="s">
        <v>10617</v>
      </c>
      <c r="B2919" s="1" t="s">
        <v>98</v>
      </c>
      <c r="C2919" s="1"/>
      <c r="D2919" s="1" t="s">
        <v>10618</v>
      </c>
      <c r="E2919" s="1"/>
      <c r="F2919" s="1" t="s">
        <v>10619</v>
      </c>
      <c r="G2919" s="1" t="s">
        <v>10620</v>
      </c>
      <c r="H2919" s="1"/>
      <c r="I2919" s="2" t="s">
        <v>50718</v>
      </c>
      <c r="J2919" t="s">
        <v>42788</v>
      </c>
      <c r="K2919" s="1" t="s">
        <v>39883</v>
      </c>
      <c r="L2919" s="1" t="s">
        <v>705</v>
      </c>
      <c r="M2919" s="1" t="s">
        <v>3</v>
      </c>
      <c r="N2919" s="1" t="s">
        <v>3</v>
      </c>
      <c r="O2919" s="1"/>
    </row>
    <row r="2920" spans="1:15" x14ac:dyDescent="0.25">
      <c r="A2920" s="1" t="s">
        <v>10621</v>
      </c>
      <c r="B2920" s="1" t="s">
        <v>98</v>
      </c>
      <c r="C2920" s="1"/>
      <c r="D2920" s="1" t="s">
        <v>10622</v>
      </c>
      <c r="E2920" s="1"/>
      <c r="F2920" s="1" t="s">
        <v>10623</v>
      </c>
      <c r="G2920" s="1" t="s">
        <v>10624</v>
      </c>
      <c r="H2920" s="1"/>
      <c r="I2920" s="2" t="s">
        <v>50718</v>
      </c>
      <c r="J2920" t="s">
        <v>42789</v>
      </c>
      <c r="K2920" s="1" t="s">
        <v>39883</v>
      </c>
      <c r="L2920" s="1" t="s">
        <v>705</v>
      </c>
      <c r="M2920" s="1" t="s">
        <v>3</v>
      </c>
      <c r="N2920" s="1" t="s">
        <v>3</v>
      </c>
      <c r="O2920" s="1"/>
    </row>
    <row r="2921" spans="1:15" x14ac:dyDescent="0.25">
      <c r="A2921" s="1" t="s">
        <v>10625</v>
      </c>
      <c r="B2921" s="1" t="s">
        <v>98</v>
      </c>
      <c r="C2921" s="1"/>
      <c r="D2921" s="1" t="s">
        <v>10626</v>
      </c>
      <c r="E2921" s="1"/>
      <c r="F2921" s="1" t="s">
        <v>10627</v>
      </c>
      <c r="G2921" s="1" t="s">
        <v>10628</v>
      </c>
      <c r="H2921" s="1"/>
      <c r="I2921" s="2" t="s">
        <v>50718</v>
      </c>
      <c r="J2921" t="s">
        <v>42790</v>
      </c>
      <c r="K2921" s="1" t="s">
        <v>39883</v>
      </c>
      <c r="L2921" s="1" t="s">
        <v>705</v>
      </c>
      <c r="M2921" s="1" t="s">
        <v>3</v>
      </c>
      <c r="N2921" s="1" t="s">
        <v>3</v>
      </c>
      <c r="O2921" s="1"/>
    </row>
    <row r="2922" spans="1:15" x14ac:dyDescent="0.25">
      <c r="A2922" s="1" t="s">
        <v>10629</v>
      </c>
      <c r="B2922" s="1" t="s">
        <v>98</v>
      </c>
      <c r="C2922" s="1"/>
      <c r="D2922" s="1" t="s">
        <v>10630</v>
      </c>
      <c r="E2922" s="1"/>
      <c r="F2922" s="1" t="s">
        <v>10631</v>
      </c>
      <c r="G2922" s="1" t="s">
        <v>10632</v>
      </c>
      <c r="H2922" s="1"/>
      <c r="I2922" s="2" t="s">
        <v>50718</v>
      </c>
      <c r="J2922" t="s">
        <v>42791</v>
      </c>
      <c r="K2922" s="1" t="s">
        <v>39883</v>
      </c>
      <c r="L2922" s="1" t="s">
        <v>705</v>
      </c>
      <c r="M2922" s="1" t="s">
        <v>3</v>
      </c>
      <c r="N2922" s="1" t="s">
        <v>3</v>
      </c>
      <c r="O2922" s="1"/>
    </row>
    <row r="2923" spans="1:15" x14ac:dyDescent="0.25">
      <c r="A2923" s="1" t="s">
        <v>10633</v>
      </c>
      <c r="B2923" s="1" t="s">
        <v>98</v>
      </c>
      <c r="C2923" s="1"/>
      <c r="D2923" s="1" t="s">
        <v>10634</v>
      </c>
      <c r="E2923" s="1"/>
      <c r="F2923" s="1" t="s">
        <v>10635</v>
      </c>
      <c r="G2923" s="1" t="s">
        <v>10636</v>
      </c>
      <c r="H2923" s="1"/>
      <c r="I2923" s="2" t="s">
        <v>50718</v>
      </c>
      <c r="J2923" t="s">
        <v>42792</v>
      </c>
      <c r="K2923" s="1" t="s">
        <v>39883</v>
      </c>
      <c r="L2923" s="1" t="s">
        <v>705</v>
      </c>
      <c r="M2923" s="1" t="s">
        <v>3</v>
      </c>
      <c r="N2923" s="1" t="s">
        <v>3</v>
      </c>
      <c r="O2923" s="1"/>
    </row>
    <row r="2924" spans="1:15" x14ac:dyDescent="0.25">
      <c r="A2924" s="1" t="s">
        <v>10637</v>
      </c>
      <c r="B2924" s="1" t="s">
        <v>98</v>
      </c>
      <c r="C2924" s="1"/>
      <c r="D2924" s="1" t="s">
        <v>10638</v>
      </c>
      <c r="E2924" s="1"/>
      <c r="F2924" s="1" t="s">
        <v>10639</v>
      </c>
      <c r="G2924" s="1" t="s">
        <v>10640</v>
      </c>
      <c r="H2924" s="1"/>
      <c r="I2924" s="2" t="s">
        <v>50718</v>
      </c>
      <c r="J2924" t="s">
        <v>42793</v>
      </c>
      <c r="K2924" s="1" t="s">
        <v>39883</v>
      </c>
      <c r="L2924" s="1" t="s">
        <v>705</v>
      </c>
      <c r="M2924" s="1" t="s">
        <v>3</v>
      </c>
      <c r="N2924" s="1" t="s">
        <v>3</v>
      </c>
      <c r="O2924" s="1"/>
    </row>
    <row r="2925" spans="1:15" x14ac:dyDescent="0.25">
      <c r="A2925" s="1" t="s">
        <v>10641</v>
      </c>
      <c r="B2925" s="1" t="s">
        <v>90</v>
      </c>
      <c r="C2925" s="1"/>
      <c r="D2925" s="1" t="s">
        <v>10642</v>
      </c>
      <c r="E2925" s="1"/>
      <c r="F2925" s="1" t="s">
        <v>10643</v>
      </c>
      <c r="G2925" s="1" t="s">
        <v>10644</v>
      </c>
      <c r="H2925" s="1"/>
      <c r="I2925" s="2" t="s">
        <v>50718</v>
      </c>
      <c r="J2925" t="s">
        <v>42794</v>
      </c>
      <c r="K2925" s="1" t="s">
        <v>39883</v>
      </c>
      <c r="L2925" s="1" t="s">
        <v>664</v>
      </c>
      <c r="M2925" s="1" t="s">
        <v>3</v>
      </c>
      <c r="N2925" s="1" t="s">
        <v>3</v>
      </c>
      <c r="O2925" s="1"/>
    </row>
    <row r="2926" spans="1:15" x14ac:dyDescent="0.25">
      <c r="A2926" s="1" t="s">
        <v>10645</v>
      </c>
      <c r="B2926" s="1" t="s">
        <v>90</v>
      </c>
      <c r="C2926" s="1"/>
      <c r="D2926" s="1" t="s">
        <v>10646</v>
      </c>
      <c r="E2926" s="1"/>
      <c r="F2926" s="1" t="s">
        <v>10647</v>
      </c>
      <c r="G2926" s="1" t="s">
        <v>10648</v>
      </c>
      <c r="H2926" s="1"/>
      <c r="I2926" s="2" t="s">
        <v>50718</v>
      </c>
      <c r="J2926" t="s">
        <v>42795</v>
      </c>
      <c r="K2926" s="1" t="s">
        <v>39883</v>
      </c>
      <c r="L2926" s="1" t="s">
        <v>664</v>
      </c>
      <c r="M2926" s="1" t="s">
        <v>3</v>
      </c>
      <c r="N2926" s="1" t="s">
        <v>3</v>
      </c>
      <c r="O2926" s="1"/>
    </row>
    <row r="2927" spans="1:15" x14ac:dyDescent="0.25">
      <c r="A2927" s="1" t="s">
        <v>10649</v>
      </c>
      <c r="B2927" s="1" t="s">
        <v>90</v>
      </c>
      <c r="C2927" s="1"/>
      <c r="D2927" s="1" t="s">
        <v>10650</v>
      </c>
      <c r="E2927" s="1"/>
      <c r="F2927" s="1" t="s">
        <v>10651</v>
      </c>
      <c r="G2927" s="1" t="s">
        <v>10652</v>
      </c>
      <c r="H2927" s="1"/>
      <c r="I2927" s="2" t="s">
        <v>50718</v>
      </c>
      <c r="J2927" t="s">
        <v>42796</v>
      </c>
      <c r="K2927" s="1" t="s">
        <v>39883</v>
      </c>
      <c r="L2927" s="1" t="s">
        <v>664</v>
      </c>
      <c r="M2927" s="1" t="s">
        <v>3</v>
      </c>
      <c r="N2927" s="1" t="s">
        <v>3</v>
      </c>
      <c r="O2927" s="1"/>
    </row>
    <row r="2928" spans="1:15" x14ac:dyDescent="0.25">
      <c r="A2928" s="1" t="s">
        <v>10653</v>
      </c>
      <c r="B2928" s="1" t="s">
        <v>90</v>
      </c>
      <c r="C2928" s="1"/>
      <c r="D2928" s="1" t="s">
        <v>10654</v>
      </c>
      <c r="E2928" s="1"/>
      <c r="F2928" s="1" t="s">
        <v>10655</v>
      </c>
      <c r="G2928" s="1" t="s">
        <v>10656</v>
      </c>
      <c r="H2928" s="1"/>
      <c r="I2928" s="2" t="s">
        <v>50718</v>
      </c>
      <c r="J2928" t="s">
        <v>42797</v>
      </c>
      <c r="K2928" s="1" t="s">
        <v>39883</v>
      </c>
      <c r="L2928" s="1" t="s">
        <v>664</v>
      </c>
      <c r="M2928" s="1" t="s">
        <v>3</v>
      </c>
      <c r="N2928" s="1" t="s">
        <v>3</v>
      </c>
      <c r="O2928" s="1"/>
    </row>
    <row r="2929" spans="1:15" x14ac:dyDescent="0.25">
      <c r="A2929" s="1" t="s">
        <v>10657</v>
      </c>
      <c r="B2929" s="1" t="s">
        <v>90</v>
      </c>
      <c r="C2929" s="1"/>
      <c r="D2929" s="1" t="s">
        <v>10658</v>
      </c>
      <c r="E2929" s="1"/>
      <c r="F2929" s="1" t="s">
        <v>10659</v>
      </c>
      <c r="G2929" s="1" t="s">
        <v>10660</v>
      </c>
      <c r="H2929" s="1"/>
      <c r="I2929" s="2" t="s">
        <v>50718</v>
      </c>
      <c r="J2929" t="s">
        <v>42798</v>
      </c>
      <c r="K2929" s="1" t="s">
        <v>39883</v>
      </c>
      <c r="L2929" s="1" t="s">
        <v>664</v>
      </c>
      <c r="M2929" s="1" t="s">
        <v>3</v>
      </c>
      <c r="N2929" s="1" t="s">
        <v>3</v>
      </c>
      <c r="O2929" s="1"/>
    </row>
    <row r="2930" spans="1:15" x14ac:dyDescent="0.25">
      <c r="A2930" s="1" t="s">
        <v>10661</v>
      </c>
      <c r="B2930" s="1" t="s">
        <v>90</v>
      </c>
      <c r="C2930" s="1"/>
      <c r="D2930" s="1" t="s">
        <v>10662</v>
      </c>
      <c r="E2930" s="1"/>
      <c r="F2930" s="1" t="s">
        <v>10663</v>
      </c>
      <c r="G2930" s="1" t="s">
        <v>10664</v>
      </c>
      <c r="H2930" s="1"/>
      <c r="I2930" s="2" t="s">
        <v>50718</v>
      </c>
      <c r="J2930" t="s">
        <v>42799</v>
      </c>
      <c r="K2930" s="1" t="s">
        <v>39883</v>
      </c>
      <c r="L2930" s="1" t="s">
        <v>664</v>
      </c>
      <c r="M2930" s="1" t="s">
        <v>3</v>
      </c>
      <c r="N2930" s="1" t="s">
        <v>3</v>
      </c>
      <c r="O2930" s="1"/>
    </row>
    <row r="2931" spans="1:15" x14ac:dyDescent="0.25">
      <c r="A2931" s="1" t="s">
        <v>10665</v>
      </c>
      <c r="B2931" s="1" t="s">
        <v>98</v>
      </c>
      <c r="C2931" s="1"/>
      <c r="D2931" s="1" t="s">
        <v>10666</v>
      </c>
      <c r="E2931" s="1"/>
      <c r="F2931" s="1" t="s">
        <v>10667</v>
      </c>
      <c r="G2931" s="1" t="s">
        <v>3</v>
      </c>
      <c r="H2931" s="1"/>
      <c r="I2931" s="2" t="s">
        <v>50718</v>
      </c>
      <c r="J2931" t="s">
        <v>42800</v>
      </c>
      <c r="K2931" s="1" t="s">
        <v>39883</v>
      </c>
      <c r="L2931" s="1" t="s">
        <v>1985</v>
      </c>
      <c r="M2931" s="1" t="s">
        <v>3</v>
      </c>
      <c r="N2931" s="1" t="s">
        <v>3</v>
      </c>
      <c r="O2931" s="1"/>
    </row>
    <row r="2932" spans="1:15" x14ac:dyDescent="0.25">
      <c r="A2932" s="1" t="s">
        <v>10668</v>
      </c>
      <c r="B2932" s="1" t="s">
        <v>98</v>
      </c>
      <c r="C2932" s="1"/>
      <c r="D2932" s="1" t="s">
        <v>10669</v>
      </c>
      <c r="E2932" s="1"/>
      <c r="F2932" s="1" t="s">
        <v>10670</v>
      </c>
      <c r="G2932" s="1" t="s">
        <v>3</v>
      </c>
      <c r="H2932" s="1"/>
      <c r="I2932" s="2" t="s">
        <v>50718</v>
      </c>
      <c r="J2932" t="s">
        <v>42801</v>
      </c>
      <c r="K2932" s="1" t="s">
        <v>39883</v>
      </c>
      <c r="L2932" s="1" t="s">
        <v>1985</v>
      </c>
      <c r="M2932" s="1" t="s">
        <v>3</v>
      </c>
      <c r="N2932" s="1" t="s">
        <v>3</v>
      </c>
      <c r="O2932" s="1"/>
    </row>
    <row r="2933" spans="1:15" x14ac:dyDescent="0.25">
      <c r="A2933" s="1" t="s">
        <v>10671</v>
      </c>
      <c r="B2933" s="1" t="s">
        <v>98</v>
      </c>
      <c r="C2933" s="1"/>
      <c r="D2933" s="1" t="s">
        <v>10672</v>
      </c>
      <c r="E2933" s="1"/>
      <c r="F2933" s="1" t="s">
        <v>10673</v>
      </c>
      <c r="G2933" s="1" t="s">
        <v>3</v>
      </c>
      <c r="H2933" s="1"/>
      <c r="I2933" s="2" t="s">
        <v>50718</v>
      </c>
      <c r="J2933" t="s">
        <v>42802</v>
      </c>
      <c r="K2933" s="1" t="s">
        <v>39883</v>
      </c>
      <c r="L2933" s="1" t="s">
        <v>1985</v>
      </c>
      <c r="M2933" s="1" t="s">
        <v>3</v>
      </c>
      <c r="N2933" s="1" t="s">
        <v>3</v>
      </c>
      <c r="O2933" s="1"/>
    </row>
    <row r="2934" spans="1:15" x14ac:dyDescent="0.25">
      <c r="A2934" s="1" t="s">
        <v>10674</v>
      </c>
      <c r="B2934" s="1" t="s">
        <v>98</v>
      </c>
      <c r="C2934" s="1"/>
      <c r="D2934" s="1" t="s">
        <v>10675</v>
      </c>
      <c r="E2934" s="1"/>
      <c r="F2934" s="1" t="s">
        <v>10676</v>
      </c>
      <c r="G2934" s="1" t="s">
        <v>3</v>
      </c>
      <c r="H2934" s="1"/>
      <c r="I2934" s="2" t="s">
        <v>50718</v>
      </c>
      <c r="J2934" t="s">
        <v>42803</v>
      </c>
      <c r="K2934" s="1" t="s">
        <v>39883</v>
      </c>
      <c r="L2934" s="1" t="s">
        <v>1985</v>
      </c>
      <c r="M2934" s="1" t="s">
        <v>3</v>
      </c>
      <c r="N2934" s="1" t="s">
        <v>3</v>
      </c>
      <c r="O2934" s="1"/>
    </row>
    <row r="2935" spans="1:15" x14ac:dyDescent="0.25">
      <c r="A2935" s="1" t="s">
        <v>10677</v>
      </c>
      <c r="B2935" s="1" t="s">
        <v>98</v>
      </c>
      <c r="C2935" s="1"/>
      <c r="D2935" s="1" t="s">
        <v>10678</v>
      </c>
      <c r="E2935" s="1"/>
      <c r="F2935" s="1" t="s">
        <v>10679</v>
      </c>
      <c r="G2935" s="1" t="s">
        <v>3</v>
      </c>
      <c r="H2935" s="1"/>
      <c r="I2935" s="2" t="s">
        <v>50718</v>
      </c>
      <c r="J2935" t="s">
        <v>42804</v>
      </c>
      <c r="K2935" s="1" t="s">
        <v>39883</v>
      </c>
      <c r="L2935" s="1" t="s">
        <v>1985</v>
      </c>
      <c r="M2935" s="1" t="s">
        <v>3</v>
      </c>
      <c r="N2935" s="1" t="s">
        <v>3</v>
      </c>
      <c r="O2935" s="1"/>
    </row>
    <row r="2936" spans="1:15" x14ac:dyDescent="0.25">
      <c r="A2936" s="1" t="s">
        <v>10680</v>
      </c>
      <c r="B2936" s="1" t="s">
        <v>98</v>
      </c>
      <c r="C2936" s="1"/>
      <c r="D2936" s="1" t="s">
        <v>10681</v>
      </c>
      <c r="E2936" s="1"/>
      <c r="F2936" s="1" t="s">
        <v>10682</v>
      </c>
      <c r="G2936" s="1" t="s">
        <v>3</v>
      </c>
      <c r="H2936" s="1"/>
      <c r="I2936" s="2" t="s">
        <v>50718</v>
      </c>
      <c r="J2936" t="s">
        <v>42805</v>
      </c>
      <c r="K2936" s="1" t="s">
        <v>39883</v>
      </c>
      <c r="L2936" s="1" t="s">
        <v>1985</v>
      </c>
      <c r="M2936" s="1" t="s">
        <v>3</v>
      </c>
      <c r="N2936" s="1" t="s">
        <v>3</v>
      </c>
      <c r="O2936" s="1"/>
    </row>
    <row r="2937" spans="1:15" x14ac:dyDescent="0.25">
      <c r="A2937" s="1" t="s">
        <v>10683</v>
      </c>
      <c r="B2937" s="1" t="s">
        <v>98</v>
      </c>
      <c r="C2937" s="1"/>
      <c r="D2937" s="1" t="s">
        <v>10684</v>
      </c>
      <c r="E2937" s="1"/>
      <c r="F2937" s="1" t="s">
        <v>10685</v>
      </c>
      <c r="G2937" s="1" t="s">
        <v>3</v>
      </c>
      <c r="H2937" s="1"/>
      <c r="I2937" s="2" t="s">
        <v>50718</v>
      </c>
      <c r="J2937" t="s">
        <v>42806</v>
      </c>
      <c r="K2937" s="1" t="s">
        <v>39883</v>
      </c>
      <c r="L2937" s="1" t="s">
        <v>1985</v>
      </c>
      <c r="M2937" s="1" t="s">
        <v>3</v>
      </c>
      <c r="N2937" s="1" t="s">
        <v>3</v>
      </c>
      <c r="O2937" s="1"/>
    </row>
    <row r="2938" spans="1:15" x14ac:dyDescent="0.25">
      <c r="A2938" s="1" t="s">
        <v>10686</v>
      </c>
      <c r="B2938" s="1" t="s">
        <v>98</v>
      </c>
      <c r="C2938" s="1"/>
      <c r="D2938" s="1" t="s">
        <v>10687</v>
      </c>
      <c r="E2938" s="1"/>
      <c r="F2938" s="1" t="s">
        <v>10688</v>
      </c>
      <c r="G2938" s="1" t="s">
        <v>3</v>
      </c>
      <c r="H2938" s="1"/>
      <c r="I2938" s="2" t="s">
        <v>50718</v>
      </c>
      <c r="J2938" t="s">
        <v>42807</v>
      </c>
      <c r="K2938" s="1" t="s">
        <v>39883</v>
      </c>
      <c r="L2938" s="1" t="s">
        <v>1985</v>
      </c>
      <c r="M2938" s="1" t="s">
        <v>3</v>
      </c>
      <c r="N2938" s="1" t="s">
        <v>3</v>
      </c>
      <c r="O2938" s="1"/>
    </row>
    <row r="2939" spans="1:15" x14ac:dyDescent="0.25">
      <c r="A2939" s="1" t="s">
        <v>10689</v>
      </c>
      <c r="B2939" s="1" t="s">
        <v>98</v>
      </c>
      <c r="C2939" s="1"/>
      <c r="D2939" s="1" t="s">
        <v>10690</v>
      </c>
      <c r="E2939" s="1"/>
      <c r="F2939" s="1" t="s">
        <v>10691</v>
      </c>
      <c r="G2939" s="1" t="s">
        <v>3</v>
      </c>
      <c r="H2939" s="1"/>
      <c r="I2939" s="2" t="s">
        <v>50718</v>
      </c>
      <c r="J2939" t="s">
        <v>42808</v>
      </c>
      <c r="K2939" s="1" t="s">
        <v>39883</v>
      </c>
      <c r="L2939" s="1" t="s">
        <v>1985</v>
      </c>
      <c r="M2939" s="1" t="s">
        <v>3</v>
      </c>
      <c r="N2939" s="1" t="s">
        <v>3</v>
      </c>
      <c r="O2939" s="1"/>
    </row>
    <row r="2940" spans="1:15" x14ac:dyDescent="0.25">
      <c r="A2940" s="1" t="s">
        <v>10692</v>
      </c>
      <c r="B2940" s="1" t="s">
        <v>98</v>
      </c>
      <c r="C2940" s="1"/>
      <c r="D2940" s="1" t="s">
        <v>10693</v>
      </c>
      <c r="E2940" s="1"/>
      <c r="F2940" s="1" t="s">
        <v>10694</v>
      </c>
      <c r="G2940" s="1" t="s">
        <v>3</v>
      </c>
      <c r="H2940" s="1"/>
      <c r="I2940" s="2" t="s">
        <v>50718</v>
      </c>
      <c r="J2940" t="s">
        <v>42809</v>
      </c>
      <c r="K2940" s="1" t="s">
        <v>39883</v>
      </c>
      <c r="L2940" s="1" t="s">
        <v>1985</v>
      </c>
      <c r="M2940" s="1" t="s">
        <v>3</v>
      </c>
      <c r="N2940" s="1" t="s">
        <v>3</v>
      </c>
      <c r="O2940" s="1"/>
    </row>
    <row r="2941" spans="1:15" x14ac:dyDescent="0.25">
      <c r="A2941" s="1" t="s">
        <v>10695</v>
      </c>
      <c r="B2941" s="1" t="s">
        <v>98</v>
      </c>
      <c r="C2941" s="1"/>
      <c r="D2941" s="1" t="s">
        <v>10696</v>
      </c>
      <c r="E2941" s="1"/>
      <c r="F2941" s="1" t="s">
        <v>10697</v>
      </c>
      <c r="G2941" s="1" t="s">
        <v>3</v>
      </c>
      <c r="H2941" s="1"/>
      <c r="I2941" s="2" t="s">
        <v>50718</v>
      </c>
      <c r="J2941" t="s">
        <v>42810</v>
      </c>
      <c r="K2941" s="1" t="s">
        <v>39883</v>
      </c>
      <c r="L2941" s="1" t="s">
        <v>1985</v>
      </c>
      <c r="M2941" s="1" t="s">
        <v>3</v>
      </c>
      <c r="N2941" s="1" t="s">
        <v>3</v>
      </c>
      <c r="O2941" s="1"/>
    </row>
    <row r="2942" spans="1:15" x14ac:dyDescent="0.25">
      <c r="A2942" s="1" t="s">
        <v>10698</v>
      </c>
      <c r="B2942" s="1" t="s">
        <v>98</v>
      </c>
      <c r="C2942" s="1"/>
      <c r="D2942" s="1" t="s">
        <v>10699</v>
      </c>
      <c r="E2942" s="1"/>
      <c r="F2942" s="1" t="s">
        <v>10700</v>
      </c>
      <c r="G2942" s="1" t="s">
        <v>3</v>
      </c>
      <c r="H2942" s="1"/>
      <c r="I2942" s="2" t="s">
        <v>50718</v>
      </c>
      <c r="J2942" t="s">
        <v>42811</v>
      </c>
      <c r="K2942" s="1" t="s">
        <v>39883</v>
      </c>
      <c r="L2942" s="1" t="s">
        <v>1985</v>
      </c>
      <c r="M2942" s="1" t="s">
        <v>3</v>
      </c>
      <c r="N2942" s="1" t="s">
        <v>3</v>
      </c>
      <c r="O2942" s="1"/>
    </row>
    <row r="2943" spans="1:15" x14ac:dyDescent="0.25">
      <c r="A2943" s="1" t="s">
        <v>10701</v>
      </c>
      <c r="B2943" s="1" t="s">
        <v>98</v>
      </c>
      <c r="C2943" s="1"/>
      <c r="D2943" s="1" t="s">
        <v>10702</v>
      </c>
      <c r="E2943" s="1"/>
      <c r="F2943" s="1" t="s">
        <v>10703</v>
      </c>
      <c r="G2943" s="1" t="s">
        <v>3</v>
      </c>
      <c r="H2943" s="1"/>
      <c r="I2943" s="2" t="s">
        <v>50718</v>
      </c>
      <c r="J2943" t="s">
        <v>42812</v>
      </c>
      <c r="K2943" s="1" t="s">
        <v>39883</v>
      </c>
      <c r="L2943" s="1" t="s">
        <v>1985</v>
      </c>
      <c r="M2943" s="1" t="s">
        <v>3</v>
      </c>
      <c r="N2943" s="1" t="s">
        <v>3</v>
      </c>
      <c r="O2943" s="1"/>
    </row>
    <row r="2944" spans="1:15" x14ac:dyDescent="0.25">
      <c r="A2944" s="1" t="s">
        <v>10704</v>
      </c>
      <c r="B2944" s="1" t="s">
        <v>98</v>
      </c>
      <c r="C2944" s="1"/>
      <c r="D2944" s="1" t="s">
        <v>10705</v>
      </c>
      <c r="E2944" s="1"/>
      <c r="F2944" s="1" t="s">
        <v>10706</v>
      </c>
      <c r="G2944" s="1" t="s">
        <v>3</v>
      </c>
      <c r="H2944" s="1"/>
      <c r="I2944" s="2" t="s">
        <v>50718</v>
      </c>
      <c r="J2944" t="s">
        <v>42813</v>
      </c>
      <c r="K2944" s="1" t="s">
        <v>39883</v>
      </c>
      <c r="L2944" s="1" t="s">
        <v>190</v>
      </c>
      <c r="M2944" s="1" t="s">
        <v>3</v>
      </c>
      <c r="N2944" s="1" t="s">
        <v>3</v>
      </c>
      <c r="O2944" s="1"/>
    </row>
    <row r="2945" spans="1:15" x14ac:dyDescent="0.25">
      <c r="A2945" s="1" t="s">
        <v>10707</v>
      </c>
      <c r="B2945" s="1" t="s">
        <v>98</v>
      </c>
      <c r="C2945" s="1"/>
      <c r="D2945" s="1" t="s">
        <v>10708</v>
      </c>
      <c r="E2945" s="1"/>
      <c r="F2945" s="1" t="s">
        <v>10709</v>
      </c>
      <c r="G2945" s="1" t="s">
        <v>3</v>
      </c>
      <c r="H2945" s="1"/>
      <c r="I2945" s="2" t="s">
        <v>50718</v>
      </c>
      <c r="J2945" t="s">
        <v>42814</v>
      </c>
      <c r="K2945" s="1" t="s">
        <v>39883</v>
      </c>
      <c r="L2945" s="1" t="s">
        <v>190</v>
      </c>
      <c r="M2945" s="1" t="s">
        <v>3</v>
      </c>
      <c r="N2945" s="1" t="s">
        <v>3</v>
      </c>
      <c r="O2945" s="1"/>
    </row>
    <row r="2946" spans="1:15" x14ac:dyDescent="0.25">
      <c r="A2946" s="1" t="s">
        <v>10710</v>
      </c>
      <c r="B2946" s="1" t="s">
        <v>98</v>
      </c>
      <c r="C2946" s="1"/>
      <c r="D2946" s="1" t="s">
        <v>10711</v>
      </c>
      <c r="E2946" s="1"/>
      <c r="F2946" s="1" t="s">
        <v>10712</v>
      </c>
      <c r="G2946" s="1" t="s">
        <v>3</v>
      </c>
      <c r="H2946" s="1"/>
      <c r="I2946" s="2" t="s">
        <v>50718</v>
      </c>
      <c r="J2946" t="s">
        <v>42815</v>
      </c>
      <c r="K2946" s="1" t="s">
        <v>39883</v>
      </c>
      <c r="L2946" s="1" t="s">
        <v>190</v>
      </c>
      <c r="M2946" s="1" t="s">
        <v>3</v>
      </c>
      <c r="N2946" s="1" t="s">
        <v>3</v>
      </c>
      <c r="O2946" s="1"/>
    </row>
    <row r="2947" spans="1:15" x14ac:dyDescent="0.25">
      <c r="A2947" s="1" t="s">
        <v>10713</v>
      </c>
      <c r="B2947" s="1" t="s">
        <v>98</v>
      </c>
      <c r="C2947" s="1"/>
      <c r="D2947" s="1" t="s">
        <v>10714</v>
      </c>
      <c r="E2947" s="1"/>
      <c r="F2947" s="1" t="s">
        <v>10715</v>
      </c>
      <c r="G2947" s="1" t="s">
        <v>3</v>
      </c>
      <c r="H2947" s="1"/>
      <c r="I2947" s="2" t="s">
        <v>50718</v>
      </c>
      <c r="J2947" t="s">
        <v>42816</v>
      </c>
      <c r="K2947" s="1" t="s">
        <v>39883</v>
      </c>
      <c r="L2947" s="1" t="s">
        <v>190</v>
      </c>
      <c r="M2947" s="1" t="s">
        <v>3</v>
      </c>
      <c r="N2947" s="1" t="s">
        <v>3</v>
      </c>
      <c r="O2947" s="1"/>
    </row>
    <row r="2948" spans="1:15" x14ac:dyDescent="0.25">
      <c r="A2948" s="1" t="s">
        <v>10716</v>
      </c>
      <c r="B2948" s="1" t="s">
        <v>98</v>
      </c>
      <c r="C2948" s="1"/>
      <c r="D2948" s="1" t="s">
        <v>10717</v>
      </c>
      <c r="E2948" s="1"/>
      <c r="F2948" s="1" t="s">
        <v>10718</v>
      </c>
      <c r="G2948" s="1" t="s">
        <v>3</v>
      </c>
      <c r="H2948" s="1"/>
      <c r="I2948" s="2" t="s">
        <v>50718</v>
      </c>
      <c r="J2948" t="s">
        <v>42817</v>
      </c>
      <c r="K2948" s="1" t="s">
        <v>39883</v>
      </c>
      <c r="L2948" s="1" t="s">
        <v>190</v>
      </c>
      <c r="M2948" s="1" t="s">
        <v>3</v>
      </c>
      <c r="N2948" s="1" t="s">
        <v>3</v>
      </c>
      <c r="O2948" s="1"/>
    </row>
    <row r="2949" spans="1:15" x14ac:dyDescent="0.25">
      <c r="A2949" s="1" t="s">
        <v>10719</v>
      </c>
      <c r="B2949" s="1" t="s">
        <v>98</v>
      </c>
      <c r="C2949" s="1"/>
      <c r="D2949" s="1" t="s">
        <v>10720</v>
      </c>
      <c r="E2949" s="1"/>
      <c r="F2949" s="1" t="s">
        <v>10721</v>
      </c>
      <c r="G2949" s="1" t="s">
        <v>3</v>
      </c>
      <c r="H2949" s="1"/>
      <c r="I2949" s="2" t="s">
        <v>50718</v>
      </c>
      <c r="J2949" t="s">
        <v>42818</v>
      </c>
      <c r="K2949" s="1" t="s">
        <v>39883</v>
      </c>
      <c r="L2949" s="1" t="s">
        <v>190</v>
      </c>
      <c r="M2949" s="1" t="s">
        <v>3</v>
      </c>
      <c r="N2949" s="1" t="s">
        <v>3</v>
      </c>
      <c r="O2949" s="1"/>
    </row>
    <row r="2950" spans="1:15" x14ac:dyDescent="0.25">
      <c r="A2950" s="1" t="s">
        <v>10722</v>
      </c>
      <c r="B2950" s="1" t="s">
        <v>98</v>
      </c>
      <c r="C2950" s="1"/>
      <c r="D2950" s="1" t="s">
        <v>10723</v>
      </c>
      <c r="E2950" s="1"/>
      <c r="F2950" s="1" t="s">
        <v>10724</v>
      </c>
      <c r="G2950" s="1" t="s">
        <v>3</v>
      </c>
      <c r="H2950" s="1"/>
      <c r="I2950" s="2" t="s">
        <v>50718</v>
      </c>
      <c r="J2950" t="s">
        <v>42819</v>
      </c>
      <c r="K2950" s="1" t="s">
        <v>39883</v>
      </c>
      <c r="L2950" s="1" t="s">
        <v>190</v>
      </c>
      <c r="M2950" s="1" t="s">
        <v>3</v>
      </c>
      <c r="N2950" s="1" t="s">
        <v>3</v>
      </c>
      <c r="O2950" s="1"/>
    </row>
    <row r="2951" spans="1:15" x14ac:dyDescent="0.25">
      <c r="A2951" s="1" t="s">
        <v>10725</v>
      </c>
      <c r="B2951" s="1" t="s">
        <v>98</v>
      </c>
      <c r="C2951" s="1"/>
      <c r="D2951" s="1" t="s">
        <v>10726</v>
      </c>
      <c r="E2951" s="1"/>
      <c r="F2951" s="1" t="s">
        <v>10727</v>
      </c>
      <c r="G2951" s="1" t="s">
        <v>3</v>
      </c>
      <c r="H2951" s="1"/>
      <c r="I2951" s="2" t="s">
        <v>50718</v>
      </c>
      <c r="J2951" t="s">
        <v>42820</v>
      </c>
      <c r="K2951" s="1" t="s">
        <v>39883</v>
      </c>
      <c r="L2951" s="1" t="s">
        <v>190</v>
      </c>
      <c r="M2951" s="1" t="s">
        <v>3</v>
      </c>
      <c r="N2951" s="1" t="s">
        <v>3</v>
      </c>
      <c r="O2951" s="1"/>
    </row>
    <row r="2952" spans="1:15" x14ac:dyDescent="0.25">
      <c r="A2952" s="1" t="s">
        <v>10728</v>
      </c>
      <c r="B2952" s="1" t="s">
        <v>98</v>
      </c>
      <c r="C2952" s="1"/>
      <c r="D2952" s="1" t="s">
        <v>10729</v>
      </c>
      <c r="E2952" s="1"/>
      <c r="F2952" s="1" t="s">
        <v>10730</v>
      </c>
      <c r="G2952" s="1" t="s">
        <v>3</v>
      </c>
      <c r="H2952" s="1"/>
      <c r="I2952" s="2" t="s">
        <v>50718</v>
      </c>
      <c r="J2952" t="s">
        <v>42821</v>
      </c>
      <c r="K2952" s="1" t="s">
        <v>39883</v>
      </c>
      <c r="L2952" s="1" t="s">
        <v>190</v>
      </c>
      <c r="M2952" s="1" t="s">
        <v>3</v>
      </c>
      <c r="N2952" s="1" t="s">
        <v>3</v>
      </c>
      <c r="O2952" s="1"/>
    </row>
    <row r="2953" spans="1:15" x14ac:dyDescent="0.25">
      <c r="A2953" s="1" t="s">
        <v>10731</v>
      </c>
      <c r="B2953" s="1" t="s">
        <v>98</v>
      </c>
      <c r="C2953" s="1"/>
      <c r="D2953" s="1" t="s">
        <v>10732</v>
      </c>
      <c r="E2953" s="1"/>
      <c r="F2953" s="1" t="s">
        <v>10733</v>
      </c>
      <c r="G2953" s="1" t="s">
        <v>3</v>
      </c>
      <c r="H2953" s="1"/>
      <c r="I2953" s="2" t="s">
        <v>50718</v>
      </c>
      <c r="J2953" t="s">
        <v>42822</v>
      </c>
      <c r="K2953" s="1" t="s">
        <v>39883</v>
      </c>
      <c r="L2953" s="1" t="s">
        <v>190</v>
      </c>
      <c r="M2953" s="1" t="s">
        <v>3</v>
      </c>
      <c r="N2953" s="1" t="s">
        <v>3</v>
      </c>
      <c r="O2953" s="1"/>
    </row>
    <row r="2954" spans="1:15" x14ac:dyDescent="0.25">
      <c r="A2954" s="1" t="s">
        <v>10734</v>
      </c>
      <c r="B2954" s="1" t="s">
        <v>98</v>
      </c>
      <c r="C2954" s="1"/>
      <c r="D2954" s="1" t="s">
        <v>10735</v>
      </c>
      <c r="E2954" s="1"/>
      <c r="F2954" s="1" t="s">
        <v>10736</v>
      </c>
      <c r="G2954" s="1" t="s">
        <v>3</v>
      </c>
      <c r="H2954" s="1"/>
      <c r="I2954" s="2" t="s">
        <v>50718</v>
      </c>
      <c r="J2954" t="s">
        <v>42823</v>
      </c>
      <c r="K2954" s="1" t="s">
        <v>39883</v>
      </c>
      <c r="L2954" s="1" t="s">
        <v>190</v>
      </c>
      <c r="M2954" s="1" t="s">
        <v>3</v>
      </c>
      <c r="N2954" s="1" t="s">
        <v>3</v>
      </c>
      <c r="O2954" s="1"/>
    </row>
    <row r="2955" spans="1:15" x14ac:dyDescent="0.25">
      <c r="A2955" s="1" t="s">
        <v>10737</v>
      </c>
      <c r="B2955" s="1" t="s">
        <v>98</v>
      </c>
      <c r="C2955" s="1"/>
      <c r="D2955" s="1" t="s">
        <v>10738</v>
      </c>
      <c r="E2955" s="1"/>
      <c r="F2955" s="1" t="s">
        <v>10739</v>
      </c>
      <c r="G2955" s="1" t="s">
        <v>2853</v>
      </c>
      <c r="H2955" s="1"/>
      <c r="I2955" s="2" t="s">
        <v>50718</v>
      </c>
      <c r="J2955" t="s">
        <v>42824</v>
      </c>
      <c r="K2955" s="1" t="s">
        <v>39883</v>
      </c>
      <c r="L2955" s="1" t="s">
        <v>1985</v>
      </c>
      <c r="M2955" s="1" t="s">
        <v>3</v>
      </c>
      <c r="N2955" s="1" t="s">
        <v>3</v>
      </c>
      <c r="O2955" s="1"/>
    </row>
    <row r="2956" spans="1:15" x14ac:dyDescent="0.25">
      <c r="A2956" s="1" t="s">
        <v>10740</v>
      </c>
      <c r="B2956" s="1" t="s">
        <v>98</v>
      </c>
      <c r="C2956" s="1"/>
      <c r="D2956" s="1" t="s">
        <v>10741</v>
      </c>
      <c r="E2956" s="1"/>
      <c r="F2956" s="1" t="s">
        <v>10742</v>
      </c>
      <c r="G2956" s="1" t="s">
        <v>2861</v>
      </c>
      <c r="H2956" s="1"/>
      <c r="I2956" s="2" t="s">
        <v>50718</v>
      </c>
      <c r="J2956" t="s">
        <v>42825</v>
      </c>
      <c r="K2956" s="1" t="s">
        <v>39883</v>
      </c>
      <c r="L2956" s="1" t="s">
        <v>1985</v>
      </c>
      <c r="M2956" s="1" t="s">
        <v>3</v>
      </c>
      <c r="N2956" s="1" t="s">
        <v>3</v>
      </c>
      <c r="O2956" s="1"/>
    </row>
    <row r="2957" spans="1:15" x14ac:dyDescent="0.25">
      <c r="A2957" s="1" t="s">
        <v>10743</v>
      </c>
      <c r="B2957" s="1" t="s">
        <v>98</v>
      </c>
      <c r="C2957" s="1"/>
      <c r="D2957" s="1" t="s">
        <v>10744</v>
      </c>
      <c r="E2957" s="1"/>
      <c r="F2957" s="1" t="s">
        <v>10745</v>
      </c>
      <c r="G2957" s="1" t="s">
        <v>10746</v>
      </c>
      <c r="H2957" s="1"/>
      <c r="I2957" s="2" t="s">
        <v>50718</v>
      </c>
      <c r="J2957" t="s">
        <v>42826</v>
      </c>
      <c r="K2957" s="1" t="s">
        <v>39883</v>
      </c>
      <c r="L2957" s="1" t="s">
        <v>1985</v>
      </c>
      <c r="M2957" s="1" t="s">
        <v>3</v>
      </c>
      <c r="N2957" s="1" t="s">
        <v>3</v>
      </c>
      <c r="O2957" s="1"/>
    </row>
    <row r="2958" spans="1:15" x14ac:dyDescent="0.25">
      <c r="A2958" s="1" t="s">
        <v>10747</v>
      </c>
      <c r="B2958" s="1" t="s">
        <v>98</v>
      </c>
      <c r="C2958" s="1"/>
      <c r="D2958" s="1" t="s">
        <v>10748</v>
      </c>
      <c r="E2958" s="1"/>
      <c r="F2958" s="1" t="s">
        <v>10749</v>
      </c>
      <c r="G2958" s="1" t="s">
        <v>10750</v>
      </c>
      <c r="H2958" s="1"/>
      <c r="I2958" s="2" t="s">
        <v>50718</v>
      </c>
      <c r="J2958" t="s">
        <v>42827</v>
      </c>
      <c r="K2958" s="1" t="s">
        <v>39883</v>
      </c>
      <c r="L2958" s="1" t="s">
        <v>1985</v>
      </c>
      <c r="M2958" s="1" t="s">
        <v>3</v>
      </c>
      <c r="N2958" s="1" t="s">
        <v>3</v>
      </c>
      <c r="O2958" s="1"/>
    </row>
    <row r="2959" spans="1:15" x14ac:dyDescent="0.25">
      <c r="A2959" s="1" t="s">
        <v>10751</v>
      </c>
      <c r="B2959" s="1" t="s">
        <v>98</v>
      </c>
      <c r="C2959" s="1"/>
      <c r="D2959" s="1" t="s">
        <v>10752</v>
      </c>
      <c r="E2959" s="1"/>
      <c r="F2959" s="1" t="s">
        <v>10753</v>
      </c>
      <c r="G2959" s="1" t="s">
        <v>10754</v>
      </c>
      <c r="H2959" s="1"/>
      <c r="I2959" s="2" t="s">
        <v>50718</v>
      </c>
      <c r="J2959" t="s">
        <v>42828</v>
      </c>
      <c r="K2959" s="1" t="s">
        <v>39883</v>
      </c>
      <c r="L2959" s="1" t="s">
        <v>1985</v>
      </c>
      <c r="M2959" s="1" t="s">
        <v>3</v>
      </c>
      <c r="N2959" s="1" t="s">
        <v>3</v>
      </c>
      <c r="O2959" s="1"/>
    </row>
    <row r="2960" spans="1:15" x14ac:dyDescent="0.25">
      <c r="A2960" s="1" t="s">
        <v>10755</v>
      </c>
      <c r="B2960" s="1" t="s">
        <v>98</v>
      </c>
      <c r="C2960" s="1"/>
      <c r="D2960" s="1" t="s">
        <v>10756</v>
      </c>
      <c r="E2960" s="1"/>
      <c r="F2960" s="1" t="s">
        <v>10757</v>
      </c>
      <c r="G2960" s="1" t="s">
        <v>3</v>
      </c>
      <c r="H2960" s="1"/>
      <c r="I2960" s="2" t="s">
        <v>50718</v>
      </c>
      <c r="J2960" t="s">
        <v>42829</v>
      </c>
      <c r="K2960" s="1" t="s">
        <v>39883</v>
      </c>
      <c r="L2960" s="1" t="s">
        <v>664</v>
      </c>
      <c r="M2960" s="1" t="s">
        <v>3</v>
      </c>
      <c r="N2960" s="1" t="s">
        <v>3</v>
      </c>
      <c r="O2960" s="1"/>
    </row>
    <row r="2961" spans="1:15" x14ac:dyDescent="0.25">
      <c r="A2961" s="1" t="s">
        <v>10758</v>
      </c>
      <c r="B2961" s="1" t="s">
        <v>90</v>
      </c>
      <c r="C2961" s="1"/>
      <c r="D2961" s="1" t="s">
        <v>10759</v>
      </c>
      <c r="E2961" s="1"/>
      <c r="F2961" s="1" t="s">
        <v>10760</v>
      </c>
      <c r="G2961" s="1" t="s">
        <v>10761</v>
      </c>
      <c r="H2961" s="1"/>
      <c r="I2961" s="2" t="s">
        <v>50718</v>
      </c>
      <c r="J2961" t="s">
        <v>42830</v>
      </c>
      <c r="K2961" s="1" t="s">
        <v>39883</v>
      </c>
      <c r="L2961" s="1" t="s">
        <v>1985</v>
      </c>
      <c r="M2961" s="1" t="s">
        <v>3</v>
      </c>
      <c r="N2961" s="1" t="s">
        <v>3</v>
      </c>
      <c r="O2961" s="1"/>
    </row>
    <row r="2962" spans="1:15" x14ac:dyDescent="0.25">
      <c r="A2962" s="1" t="s">
        <v>10762</v>
      </c>
      <c r="B2962" s="1" t="s">
        <v>90</v>
      </c>
      <c r="C2962" s="1"/>
      <c r="D2962" s="1" t="s">
        <v>10763</v>
      </c>
      <c r="E2962" s="1"/>
      <c r="F2962" s="1" t="s">
        <v>10764</v>
      </c>
      <c r="G2962" s="1" t="s">
        <v>10765</v>
      </c>
      <c r="H2962" s="1"/>
      <c r="I2962" s="2" t="s">
        <v>50718</v>
      </c>
      <c r="J2962" t="s">
        <v>42831</v>
      </c>
      <c r="K2962" s="1" t="s">
        <v>39883</v>
      </c>
      <c r="L2962" s="1" t="s">
        <v>1985</v>
      </c>
      <c r="M2962" s="1" t="s">
        <v>3</v>
      </c>
      <c r="N2962" s="1" t="s">
        <v>3</v>
      </c>
      <c r="O2962" s="1"/>
    </row>
    <row r="2963" spans="1:15" x14ac:dyDescent="0.25">
      <c r="A2963" s="1" t="s">
        <v>10766</v>
      </c>
      <c r="B2963" s="1" t="s">
        <v>90</v>
      </c>
      <c r="C2963" s="1"/>
      <c r="D2963" s="1" t="s">
        <v>10767</v>
      </c>
      <c r="E2963" s="1"/>
      <c r="F2963" s="1" t="s">
        <v>10768</v>
      </c>
      <c r="G2963" s="1" t="s">
        <v>10769</v>
      </c>
      <c r="H2963" s="1"/>
      <c r="I2963" s="2" t="s">
        <v>50718</v>
      </c>
      <c r="J2963" t="s">
        <v>42832</v>
      </c>
      <c r="K2963" s="1" t="s">
        <v>39883</v>
      </c>
      <c r="L2963" s="1" t="s">
        <v>1985</v>
      </c>
      <c r="M2963" s="1" t="s">
        <v>3</v>
      </c>
      <c r="N2963" s="1" t="s">
        <v>3</v>
      </c>
      <c r="O2963" s="1"/>
    </row>
    <row r="2964" spans="1:15" x14ac:dyDescent="0.25">
      <c r="A2964" s="1" t="s">
        <v>10770</v>
      </c>
      <c r="B2964" s="1" t="s">
        <v>90</v>
      </c>
      <c r="C2964" s="1"/>
      <c r="D2964" s="1" t="s">
        <v>10771</v>
      </c>
      <c r="E2964" s="1"/>
      <c r="F2964" s="1" t="s">
        <v>10772</v>
      </c>
      <c r="G2964" s="1" t="s">
        <v>10773</v>
      </c>
      <c r="H2964" s="1"/>
      <c r="I2964" s="2" t="s">
        <v>50718</v>
      </c>
      <c r="J2964" t="s">
        <v>42833</v>
      </c>
      <c r="K2964" s="1" t="s">
        <v>39883</v>
      </c>
      <c r="L2964" s="1" t="s">
        <v>1985</v>
      </c>
      <c r="M2964" s="1" t="s">
        <v>3</v>
      </c>
      <c r="N2964" s="1" t="s">
        <v>3</v>
      </c>
      <c r="O2964" s="1"/>
    </row>
    <row r="2965" spans="1:15" x14ac:dyDescent="0.25">
      <c r="A2965" s="1" t="s">
        <v>10774</v>
      </c>
      <c r="B2965" s="1" t="s">
        <v>90</v>
      </c>
      <c r="C2965" s="1"/>
      <c r="D2965" s="1" t="s">
        <v>10775</v>
      </c>
      <c r="E2965" s="1"/>
      <c r="F2965" s="1" t="s">
        <v>10776</v>
      </c>
      <c r="G2965" s="1" t="s">
        <v>10777</v>
      </c>
      <c r="H2965" s="1"/>
      <c r="I2965" s="2" t="s">
        <v>50718</v>
      </c>
      <c r="J2965" t="s">
        <v>42834</v>
      </c>
      <c r="K2965" s="1" t="s">
        <v>39883</v>
      </c>
      <c r="L2965" s="1" t="s">
        <v>1985</v>
      </c>
      <c r="M2965" s="1" t="s">
        <v>3</v>
      </c>
      <c r="N2965" s="1" t="s">
        <v>3</v>
      </c>
      <c r="O2965" s="1"/>
    </row>
    <row r="2966" spans="1:15" x14ac:dyDescent="0.25">
      <c r="A2966" s="1" t="s">
        <v>10778</v>
      </c>
      <c r="B2966" s="1" t="s">
        <v>90</v>
      </c>
      <c r="C2966" s="1"/>
      <c r="D2966" s="1" t="s">
        <v>10779</v>
      </c>
      <c r="E2966" s="1"/>
      <c r="F2966" s="1" t="s">
        <v>10780</v>
      </c>
      <c r="G2966" s="1" t="s">
        <v>10781</v>
      </c>
      <c r="H2966" s="1"/>
      <c r="I2966" s="2" t="s">
        <v>50718</v>
      </c>
      <c r="J2966" t="s">
        <v>42835</v>
      </c>
      <c r="K2966" s="1" t="s">
        <v>39883</v>
      </c>
      <c r="L2966" s="1" t="s">
        <v>1985</v>
      </c>
      <c r="M2966" s="1" t="s">
        <v>3</v>
      </c>
      <c r="N2966" s="1" t="s">
        <v>3</v>
      </c>
      <c r="O2966" s="1"/>
    </row>
    <row r="2967" spans="1:15" x14ac:dyDescent="0.25">
      <c r="A2967" s="1" t="s">
        <v>10782</v>
      </c>
      <c r="B2967" s="1" t="s">
        <v>90</v>
      </c>
      <c r="C2967" s="1"/>
      <c r="D2967" s="1" t="s">
        <v>10783</v>
      </c>
      <c r="E2967" s="1"/>
      <c r="F2967" s="1" t="s">
        <v>10784</v>
      </c>
      <c r="G2967" s="1" t="s">
        <v>10785</v>
      </c>
      <c r="H2967" s="1"/>
      <c r="I2967" s="2" t="s">
        <v>50718</v>
      </c>
      <c r="J2967" t="s">
        <v>42836</v>
      </c>
      <c r="K2967" s="1" t="s">
        <v>39883</v>
      </c>
      <c r="L2967" s="1" t="s">
        <v>1985</v>
      </c>
      <c r="M2967" s="1" t="s">
        <v>3</v>
      </c>
      <c r="N2967" s="1" t="s">
        <v>3</v>
      </c>
      <c r="O2967" s="1"/>
    </row>
    <row r="2968" spans="1:15" x14ac:dyDescent="0.25">
      <c r="A2968" s="1" t="s">
        <v>10786</v>
      </c>
      <c r="B2968" s="1" t="s">
        <v>98</v>
      </c>
      <c r="C2968" s="1"/>
      <c r="D2968" s="1" t="s">
        <v>10787</v>
      </c>
      <c r="E2968" s="1"/>
      <c r="F2968" s="1" t="s">
        <v>10788</v>
      </c>
      <c r="G2968" s="1" t="s">
        <v>3</v>
      </c>
      <c r="H2968" s="1"/>
      <c r="I2968" s="2" t="s">
        <v>50718</v>
      </c>
      <c r="J2968" t="s">
        <v>42837</v>
      </c>
      <c r="K2968" s="1" t="s">
        <v>39883</v>
      </c>
      <c r="L2968" s="1" t="s">
        <v>190</v>
      </c>
      <c r="M2968" s="1" t="s">
        <v>3</v>
      </c>
      <c r="N2968" s="1" t="s">
        <v>3</v>
      </c>
      <c r="O2968" s="1"/>
    </row>
    <row r="2969" spans="1:15" x14ac:dyDescent="0.25">
      <c r="A2969" s="1" t="s">
        <v>10789</v>
      </c>
      <c r="B2969" s="1" t="s">
        <v>98</v>
      </c>
      <c r="C2969" s="1"/>
      <c r="D2969" s="1" t="s">
        <v>10790</v>
      </c>
      <c r="E2969" s="1"/>
      <c r="F2969" s="1" t="s">
        <v>10791</v>
      </c>
      <c r="G2969" s="1" t="s">
        <v>3</v>
      </c>
      <c r="H2969" s="1"/>
      <c r="I2969" s="2" t="s">
        <v>50718</v>
      </c>
      <c r="J2969" t="s">
        <v>42838</v>
      </c>
      <c r="K2969" s="1" t="s">
        <v>39883</v>
      </c>
      <c r="L2969" s="1" t="s">
        <v>664</v>
      </c>
      <c r="M2969" s="1" t="s">
        <v>3</v>
      </c>
      <c r="N2969" s="1" t="s">
        <v>3</v>
      </c>
      <c r="O2969" s="1"/>
    </row>
    <row r="2970" spans="1:15" x14ac:dyDescent="0.25">
      <c r="A2970" s="1" t="s">
        <v>10792</v>
      </c>
      <c r="B2970" s="1" t="s">
        <v>98</v>
      </c>
      <c r="C2970" s="1"/>
      <c r="D2970" s="1" t="s">
        <v>10793</v>
      </c>
      <c r="E2970" s="1"/>
      <c r="F2970" s="1" t="s">
        <v>10794</v>
      </c>
      <c r="G2970" s="1" t="s">
        <v>3</v>
      </c>
      <c r="H2970" s="1"/>
      <c r="I2970" s="2" t="s">
        <v>50718</v>
      </c>
      <c r="J2970" t="s">
        <v>42839</v>
      </c>
      <c r="K2970" s="1" t="s">
        <v>39883</v>
      </c>
      <c r="L2970" s="1" t="s">
        <v>664</v>
      </c>
      <c r="M2970" s="1" t="s">
        <v>3</v>
      </c>
      <c r="N2970" s="1" t="s">
        <v>3</v>
      </c>
      <c r="O2970" s="1"/>
    </row>
    <row r="2971" spans="1:15" x14ac:dyDescent="0.25">
      <c r="A2971" s="1" t="s">
        <v>10795</v>
      </c>
      <c r="B2971" s="1" t="s">
        <v>98</v>
      </c>
      <c r="C2971" s="1"/>
      <c r="D2971" s="1" t="s">
        <v>10796</v>
      </c>
      <c r="E2971" s="1"/>
      <c r="F2971" s="1" t="s">
        <v>10797</v>
      </c>
      <c r="G2971" s="1" t="s">
        <v>3</v>
      </c>
      <c r="H2971" s="1"/>
      <c r="I2971" s="2" t="s">
        <v>50718</v>
      </c>
      <c r="J2971" t="s">
        <v>42840</v>
      </c>
      <c r="K2971" s="1" t="s">
        <v>39883</v>
      </c>
      <c r="L2971" s="1" t="s">
        <v>664</v>
      </c>
      <c r="M2971" s="1" t="s">
        <v>3</v>
      </c>
      <c r="N2971" s="1" t="s">
        <v>3</v>
      </c>
      <c r="O2971" s="1"/>
    </row>
    <row r="2972" spans="1:15" x14ac:dyDescent="0.25">
      <c r="A2972" s="1" t="s">
        <v>10798</v>
      </c>
      <c r="B2972" s="1" t="s">
        <v>98</v>
      </c>
      <c r="C2972" s="1"/>
      <c r="D2972" s="1" t="s">
        <v>10799</v>
      </c>
      <c r="E2972" s="1"/>
      <c r="F2972" s="1" t="s">
        <v>10800</v>
      </c>
      <c r="G2972" s="1" t="s">
        <v>3</v>
      </c>
      <c r="H2972" s="1"/>
      <c r="I2972" s="2" t="s">
        <v>50718</v>
      </c>
      <c r="J2972" t="s">
        <v>42841</v>
      </c>
      <c r="K2972" s="1" t="s">
        <v>39883</v>
      </c>
      <c r="L2972" s="1" t="s">
        <v>664</v>
      </c>
      <c r="M2972" s="1" t="s">
        <v>3</v>
      </c>
      <c r="N2972" s="1" t="s">
        <v>3</v>
      </c>
      <c r="O2972" s="1"/>
    </row>
    <row r="2973" spans="1:15" x14ac:dyDescent="0.25">
      <c r="A2973" s="1" t="s">
        <v>10801</v>
      </c>
      <c r="B2973" s="1" t="s">
        <v>98</v>
      </c>
      <c r="C2973" s="1"/>
      <c r="D2973" s="1" t="s">
        <v>10802</v>
      </c>
      <c r="E2973" s="1"/>
      <c r="F2973" s="1" t="s">
        <v>10803</v>
      </c>
      <c r="G2973" s="1" t="s">
        <v>3</v>
      </c>
      <c r="H2973" s="1"/>
      <c r="I2973" s="2" t="s">
        <v>50718</v>
      </c>
      <c r="J2973" t="s">
        <v>42842</v>
      </c>
      <c r="K2973" s="1" t="s">
        <v>39883</v>
      </c>
      <c r="L2973" s="1" t="s">
        <v>664</v>
      </c>
      <c r="M2973" s="1" t="s">
        <v>3</v>
      </c>
      <c r="N2973" s="1" t="s">
        <v>3</v>
      </c>
      <c r="O2973" s="1"/>
    </row>
    <row r="2974" spans="1:15" x14ac:dyDescent="0.25">
      <c r="A2974" s="1" t="s">
        <v>10804</v>
      </c>
      <c r="B2974" s="1" t="s">
        <v>98</v>
      </c>
      <c r="C2974" s="1"/>
      <c r="D2974" s="1" t="s">
        <v>10805</v>
      </c>
      <c r="E2974" s="1"/>
      <c r="F2974" s="1" t="s">
        <v>10806</v>
      </c>
      <c r="G2974" s="1" t="s">
        <v>3</v>
      </c>
      <c r="H2974" s="1"/>
      <c r="I2974" s="2" t="s">
        <v>50718</v>
      </c>
      <c r="J2974" t="s">
        <v>42843</v>
      </c>
      <c r="K2974" s="1" t="s">
        <v>39883</v>
      </c>
      <c r="L2974" s="1" t="s">
        <v>664</v>
      </c>
      <c r="M2974" s="1" t="s">
        <v>3</v>
      </c>
      <c r="N2974" s="1" t="s">
        <v>3</v>
      </c>
      <c r="O2974" s="1"/>
    </row>
    <row r="2975" spans="1:15" x14ac:dyDescent="0.25">
      <c r="A2975" s="1" t="s">
        <v>10807</v>
      </c>
      <c r="B2975" s="1" t="s">
        <v>98</v>
      </c>
      <c r="C2975" s="1"/>
      <c r="D2975" s="1" t="s">
        <v>10808</v>
      </c>
      <c r="E2975" s="1"/>
      <c r="F2975" s="1" t="s">
        <v>10809</v>
      </c>
      <c r="G2975" s="1" t="s">
        <v>3</v>
      </c>
      <c r="H2975" s="1"/>
      <c r="I2975" s="2" t="s">
        <v>50718</v>
      </c>
      <c r="J2975" t="s">
        <v>42844</v>
      </c>
      <c r="K2975" s="1" t="s">
        <v>39883</v>
      </c>
      <c r="L2975" s="1" t="s">
        <v>664</v>
      </c>
      <c r="M2975" s="1" t="s">
        <v>3</v>
      </c>
      <c r="N2975" s="1" t="s">
        <v>3</v>
      </c>
      <c r="O2975" s="1"/>
    </row>
    <row r="2976" spans="1:15" x14ac:dyDescent="0.25">
      <c r="A2976" s="1" t="s">
        <v>10810</v>
      </c>
      <c r="B2976" s="1" t="s">
        <v>98</v>
      </c>
      <c r="C2976" s="1"/>
      <c r="D2976" s="1" t="s">
        <v>10811</v>
      </c>
      <c r="E2976" s="1"/>
      <c r="F2976" s="1" t="s">
        <v>10812</v>
      </c>
      <c r="G2976" s="1" t="s">
        <v>3</v>
      </c>
      <c r="H2976" s="1"/>
      <c r="I2976" s="2" t="s">
        <v>50718</v>
      </c>
      <c r="J2976" t="s">
        <v>42845</v>
      </c>
      <c r="K2976" s="1" t="s">
        <v>39883</v>
      </c>
      <c r="L2976" s="1" t="s">
        <v>15</v>
      </c>
      <c r="M2976" s="1" t="s">
        <v>3</v>
      </c>
      <c r="N2976" s="1" t="s">
        <v>3</v>
      </c>
      <c r="O2976" s="1"/>
    </row>
    <row r="2977" spans="1:15" x14ac:dyDescent="0.25">
      <c r="A2977" s="1" t="s">
        <v>10813</v>
      </c>
      <c r="B2977" s="1" t="s">
        <v>98</v>
      </c>
      <c r="C2977" s="1"/>
      <c r="D2977" s="1" t="s">
        <v>10814</v>
      </c>
      <c r="E2977" s="1"/>
      <c r="F2977" s="1" t="s">
        <v>10815</v>
      </c>
      <c r="G2977" s="1" t="s">
        <v>3</v>
      </c>
      <c r="H2977" s="1"/>
      <c r="I2977" s="2" t="s">
        <v>50718</v>
      </c>
      <c r="J2977" t="s">
        <v>42846</v>
      </c>
      <c r="K2977" s="1" t="s">
        <v>39883</v>
      </c>
      <c r="L2977" s="1" t="s">
        <v>15</v>
      </c>
      <c r="M2977" s="1" t="s">
        <v>3</v>
      </c>
      <c r="N2977" s="1" t="s">
        <v>3</v>
      </c>
      <c r="O2977" s="1"/>
    </row>
    <row r="2978" spans="1:15" x14ac:dyDescent="0.25">
      <c r="A2978" s="1" t="s">
        <v>10816</v>
      </c>
      <c r="B2978" s="1" t="s">
        <v>98</v>
      </c>
      <c r="C2978" s="1"/>
      <c r="D2978" s="1" t="s">
        <v>10817</v>
      </c>
      <c r="E2978" s="1"/>
      <c r="F2978" s="1" t="s">
        <v>10818</v>
      </c>
      <c r="G2978" s="1" t="s">
        <v>3</v>
      </c>
      <c r="H2978" s="1"/>
      <c r="I2978" s="2" t="s">
        <v>50718</v>
      </c>
      <c r="J2978" t="s">
        <v>42847</v>
      </c>
      <c r="K2978" s="1" t="s">
        <v>39883</v>
      </c>
      <c r="L2978" s="1" t="s">
        <v>15</v>
      </c>
      <c r="M2978" s="1" t="s">
        <v>3</v>
      </c>
      <c r="N2978" s="1" t="s">
        <v>3</v>
      </c>
      <c r="O2978" s="1"/>
    </row>
    <row r="2979" spans="1:15" x14ac:dyDescent="0.25">
      <c r="A2979" s="1" t="s">
        <v>10819</v>
      </c>
      <c r="B2979" s="1" t="s">
        <v>98</v>
      </c>
      <c r="C2979" s="1"/>
      <c r="D2979" s="1" t="s">
        <v>10820</v>
      </c>
      <c r="E2979" s="1"/>
      <c r="F2979" s="1" t="s">
        <v>10821</v>
      </c>
      <c r="G2979" s="1" t="s">
        <v>3</v>
      </c>
      <c r="H2979" s="1"/>
      <c r="I2979" s="2" t="s">
        <v>50718</v>
      </c>
      <c r="J2979" t="s">
        <v>42848</v>
      </c>
      <c r="K2979" s="1" t="s">
        <v>39883</v>
      </c>
      <c r="L2979" s="1" t="s">
        <v>664</v>
      </c>
      <c r="M2979" s="1" t="s">
        <v>3</v>
      </c>
      <c r="N2979" s="1" t="s">
        <v>3</v>
      </c>
      <c r="O2979" s="1"/>
    </row>
    <row r="2980" spans="1:15" x14ac:dyDescent="0.25">
      <c r="A2980" s="1" t="s">
        <v>10822</v>
      </c>
      <c r="B2980" s="1" t="s">
        <v>98</v>
      </c>
      <c r="C2980" s="1"/>
      <c r="D2980" s="1" t="s">
        <v>10823</v>
      </c>
      <c r="E2980" s="1"/>
      <c r="F2980" s="1" t="s">
        <v>10824</v>
      </c>
      <c r="G2980" s="1" t="s">
        <v>3</v>
      </c>
      <c r="H2980" s="1"/>
      <c r="I2980" s="2" t="s">
        <v>50718</v>
      </c>
      <c r="J2980" t="s">
        <v>42849</v>
      </c>
      <c r="K2980" s="1" t="s">
        <v>39883</v>
      </c>
      <c r="L2980" s="1" t="s">
        <v>664</v>
      </c>
      <c r="M2980" s="1" t="s">
        <v>3</v>
      </c>
      <c r="N2980" s="1" t="s">
        <v>3</v>
      </c>
      <c r="O2980" s="1"/>
    </row>
    <row r="2981" spans="1:15" x14ac:dyDescent="0.25">
      <c r="A2981" s="1" t="s">
        <v>10825</v>
      </c>
      <c r="B2981" s="1" t="s">
        <v>98</v>
      </c>
      <c r="C2981" s="1"/>
      <c r="D2981" s="1" t="s">
        <v>10826</v>
      </c>
      <c r="E2981" s="1"/>
      <c r="F2981" s="1" t="s">
        <v>10827</v>
      </c>
      <c r="G2981" s="1" t="s">
        <v>3</v>
      </c>
      <c r="H2981" s="1"/>
      <c r="I2981" s="2" t="s">
        <v>50718</v>
      </c>
      <c r="J2981" t="s">
        <v>42850</v>
      </c>
      <c r="K2981" s="1" t="s">
        <v>39883</v>
      </c>
      <c r="L2981" s="1" t="s">
        <v>664</v>
      </c>
      <c r="M2981" s="1" t="s">
        <v>3</v>
      </c>
      <c r="N2981" s="1" t="s">
        <v>3</v>
      </c>
      <c r="O2981" s="1"/>
    </row>
    <row r="2982" spans="1:15" x14ac:dyDescent="0.25">
      <c r="A2982" s="1" t="s">
        <v>10828</v>
      </c>
      <c r="B2982" s="1" t="s">
        <v>98</v>
      </c>
      <c r="C2982" s="1"/>
      <c r="D2982" s="1" t="s">
        <v>10829</v>
      </c>
      <c r="E2982" s="1"/>
      <c r="F2982" s="1" t="s">
        <v>10830</v>
      </c>
      <c r="G2982" s="1" t="s">
        <v>3</v>
      </c>
      <c r="H2982" s="1"/>
      <c r="I2982" s="2" t="s">
        <v>50718</v>
      </c>
      <c r="J2982" t="s">
        <v>42851</v>
      </c>
      <c r="K2982" s="1" t="s">
        <v>39883</v>
      </c>
      <c r="L2982" s="1" t="s">
        <v>664</v>
      </c>
      <c r="M2982" s="1" t="s">
        <v>3</v>
      </c>
      <c r="N2982" s="1" t="s">
        <v>3</v>
      </c>
      <c r="O2982" s="1"/>
    </row>
    <row r="2983" spans="1:15" x14ac:dyDescent="0.25">
      <c r="A2983" s="1" t="s">
        <v>10831</v>
      </c>
      <c r="B2983" s="1" t="s">
        <v>98</v>
      </c>
      <c r="C2983" s="1"/>
      <c r="D2983" s="1" t="s">
        <v>10832</v>
      </c>
      <c r="E2983" s="1"/>
      <c r="F2983" s="1" t="s">
        <v>10833</v>
      </c>
      <c r="G2983" s="1" t="s">
        <v>3</v>
      </c>
      <c r="H2983" s="1"/>
      <c r="I2983" s="2" t="s">
        <v>50718</v>
      </c>
      <c r="J2983" t="s">
        <v>42852</v>
      </c>
      <c r="K2983" s="1" t="s">
        <v>39883</v>
      </c>
      <c r="L2983" s="1" t="s">
        <v>664</v>
      </c>
      <c r="M2983" s="1" t="s">
        <v>3</v>
      </c>
      <c r="N2983" s="1" t="s">
        <v>3</v>
      </c>
      <c r="O2983" s="1"/>
    </row>
    <row r="2984" spans="1:15" x14ac:dyDescent="0.25">
      <c r="A2984" s="1" t="s">
        <v>10834</v>
      </c>
      <c r="B2984" s="1" t="s">
        <v>98</v>
      </c>
      <c r="C2984" s="1"/>
      <c r="D2984" s="1" t="s">
        <v>10835</v>
      </c>
      <c r="E2984" s="1"/>
      <c r="F2984" s="1" t="s">
        <v>10836</v>
      </c>
      <c r="G2984" s="1" t="s">
        <v>3</v>
      </c>
      <c r="H2984" s="1"/>
      <c r="I2984" s="2" t="s">
        <v>50718</v>
      </c>
      <c r="J2984" t="s">
        <v>42853</v>
      </c>
      <c r="K2984" s="1" t="s">
        <v>39883</v>
      </c>
      <c r="L2984" s="1" t="s">
        <v>190</v>
      </c>
      <c r="M2984" s="1" t="s">
        <v>3</v>
      </c>
      <c r="N2984" s="1" t="s">
        <v>3</v>
      </c>
      <c r="O2984" s="1"/>
    </row>
    <row r="2985" spans="1:15" x14ac:dyDescent="0.25">
      <c r="A2985" s="1" t="s">
        <v>10837</v>
      </c>
      <c r="B2985" s="1" t="s">
        <v>98</v>
      </c>
      <c r="C2985" s="1"/>
      <c r="D2985" s="1" t="s">
        <v>10838</v>
      </c>
      <c r="E2985" s="1"/>
      <c r="F2985" s="1" t="s">
        <v>10839</v>
      </c>
      <c r="G2985" s="1" t="s">
        <v>3</v>
      </c>
      <c r="H2985" s="1"/>
      <c r="I2985" s="2" t="s">
        <v>50718</v>
      </c>
      <c r="J2985" t="s">
        <v>42854</v>
      </c>
      <c r="K2985" s="1" t="s">
        <v>39883</v>
      </c>
      <c r="L2985" s="1" t="s">
        <v>190</v>
      </c>
      <c r="M2985" s="1" t="s">
        <v>3</v>
      </c>
      <c r="N2985" s="1" t="s">
        <v>3</v>
      </c>
      <c r="O2985" s="1"/>
    </row>
    <row r="2986" spans="1:15" x14ac:dyDescent="0.25">
      <c r="A2986" s="1" t="s">
        <v>10840</v>
      </c>
      <c r="B2986" s="1" t="s">
        <v>98</v>
      </c>
      <c r="C2986" s="1"/>
      <c r="D2986" s="1" t="s">
        <v>10841</v>
      </c>
      <c r="E2986" s="1"/>
      <c r="F2986" s="1" t="s">
        <v>10842</v>
      </c>
      <c r="G2986" s="1" t="s">
        <v>3</v>
      </c>
      <c r="H2986" s="1"/>
      <c r="I2986" s="2" t="s">
        <v>50718</v>
      </c>
      <c r="J2986" t="s">
        <v>42855</v>
      </c>
      <c r="K2986" s="1" t="s">
        <v>39883</v>
      </c>
      <c r="L2986" s="1" t="s">
        <v>190</v>
      </c>
      <c r="M2986" s="1" t="s">
        <v>3</v>
      </c>
      <c r="N2986" s="1" t="s">
        <v>3</v>
      </c>
      <c r="O2986" s="1"/>
    </row>
    <row r="2987" spans="1:15" x14ac:dyDescent="0.25">
      <c r="A2987" s="1" t="s">
        <v>10843</v>
      </c>
      <c r="B2987" s="1" t="s">
        <v>98</v>
      </c>
      <c r="C2987" s="1"/>
      <c r="D2987" s="1" t="s">
        <v>10844</v>
      </c>
      <c r="E2987" s="1"/>
      <c r="F2987" s="1" t="s">
        <v>10845</v>
      </c>
      <c r="G2987" s="1" t="s">
        <v>3</v>
      </c>
      <c r="H2987" s="1"/>
      <c r="I2987" s="2" t="s">
        <v>50718</v>
      </c>
      <c r="J2987" t="s">
        <v>42856</v>
      </c>
      <c r="K2987" s="1" t="s">
        <v>39883</v>
      </c>
      <c r="L2987" s="1" t="s">
        <v>190</v>
      </c>
      <c r="M2987" s="1" t="s">
        <v>3</v>
      </c>
      <c r="N2987" s="1" t="s">
        <v>3</v>
      </c>
      <c r="O2987" s="1"/>
    </row>
    <row r="2988" spans="1:15" x14ac:dyDescent="0.25">
      <c r="A2988" s="1" t="s">
        <v>10846</v>
      </c>
      <c r="B2988" s="1" t="s">
        <v>98</v>
      </c>
      <c r="C2988" s="1"/>
      <c r="D2988" s="1" t="s">
        <v>10847</v>
      </c>
      <c r="E2988" s="1"/>
      <c r="F2988" s="1" t="s">
        <v>10848</v>
      </c>
      <c r="G2988" s="1" t="s">
        <v>10849</v>
      </c>
      <c r="H2988" s="1"/>
      <c r="I2988" s="2" t="s">
        <v>50718</v>
      </c>
      <c r="J2988" t="s">
        <v>42857</v>
      </c>
      <c r="K2988" s="1" t="s">
        <v>39883</v>
      </c>
      <c r="L2988" s="1" t="s">
        <v>190</v>
      </c>
      <c r="M2988" s="1" t="s">
        <v>3</v>
      </c>
      <c r="N2988" s="1" t="s">
        <v>3</v>
      </c>
      <c r="O2988" s="1"/>
    </row>
    <row r="2989" spans="1:15" x14ac:dyDescent="0.25">
      <c r="A2989" s="1" t="s">
        <v>10850</v>
      </c>
      <c r="B2989" s="1" t="s">
        <v>98</v>
      </c>
      <c r="C2989" s="1"/>
      <c r="D2989" s="1" t="s">
        <v>10851</v>
      </c>
      <c r="E2989" s="1"/>
      <c r="F2989" s="1" t="s">
        <v>10852</v>
      </c>
      <c r="G2989" s="1" t="s">
        <v>3</v>
      </c>
      <c r="H2989" s="1"/>
      <c r="I2989" s="2" t="s">
        <v>50718</v>
      </c>
      <c r="J2989" t="s">
        <v>42858</v>
      </c>
      <c r="K2989" s="1" t="s">
        <v>39883</v>
      </c>
      <c r="L2989" s="1" t="s">
        <v>190</v>
      </c>
      <c r="M2989" s="1" t="s">
        <v>3</v>
      </c>
      <c r="N2989" s="1" t="s">
        <v>3</v>
      </c>
      <c r="O2989" s="1"/>
    </row>
    <row r="2990" spans="1:15" x14ac:dyDescent="0.25">
      <c r="A2990" s="1" t="s">
        <v>10853</v>
      </c>
      <c r="B2990" s="1" t="s">
        <v>98</v>
      </c>
      <c r="C2990" s="1"/>
      <c r="D2990" s="1" t="s">
        <v>10854</v>
      </c>
      <c r="E2990" s="1"/>
      <c r="F2990" s="1" t="s">
        <v>10855</v>
      </c>
      <c r="G2990" s="1" t="s">
        <v>3</v>
      </c>
      <c r="H2990" s="1"/>
      <c r="I2990" s="2" t="s">
        <v>50718</v>
      </c>
      <c r="J2990" t="s">
        <v>42859</v>
      </c>
      <c r="K2990" s="1" t="s">
        <v>39883</v>
      </c>
      <c r="L2990" s="1" t="s">
        <v>190</v>
      </c>
      <c r="M2990" s="1" t="s">
        <v>3</v>
      </c>
      <c r="N2990" s="1" t="s">
        <v>3</v>
      </c>
      <c r="O2990" s="1"/>
    </row>
    <row r="2991" spans="1:15" x14ac:dyDescent="0.25">
      <c r="A2991" s="1" t="s">
        <v>10856</v>
      </c>
      <c r="B2991" s="1" t="s">
        <v>98</v>
      </c>
      <c r="C2991" s="1"/>
      <c r="D2991" s="1" t="s">
        <v>10857</v>
      </c>
      <c r="E2991" s="1"/>
      <c r="F2991" s="1" t="s">
        <v>10858</v>
      </c>
      <c r="G2991" s="1" t="s">
        <v>3</v>
      </c>
      <c r="H2991" s="1"/>
      <c r="I2991" s="2" t="s">
        <v>50718</v>
      </c>
      <c r="J2991" t="s">
        <v>42860</v>
      </c>
      <c r="K2991" s="1" t="s">
        <v>39883</v>
      </c>
      <c r="L2991" s="1" t="s">
        <v>190</v>
      </c>
      <c r="M2991" s="1" t="s">
        <v>3</v>
      </c>
      <c r="N2991" s="1" t="s">
        <v>3</v>
      </c>
      <c r="O2991" s="1"/>
    </row>
    <row r="2992" spans="1:15" x14ac:dyDescent="0.25">
      <c r="A2992" s="1" t="s">
        <v>10859</v>
      </c>
      <c r="B2992" s="1" t="s">
        <v>98</v>
      </c>
      <c r="C2992" s="1"/>
      <c r="D2992" s="1" t="s">
        <v>10860</v>
      </c>
      <c r="E2992" s="1"/>
      <c r="F2992" s="1" t="s">
        <v>10861</v>
      </c>
      <c r="G2992" s="1" t="s">
        <v>3</v>
      </c>
      <c r="H2992" s="1"/>
      <c r="I2992" s="2" t="s">
        <v>50718</v>
      </c>
      <c r="J2992" t="s">
        <v>42861</v>
      </c>
      <c r="K2992" s="1" t="s">
        <v>39883</v>
      </c>
      <c r="L2992" s="1" t="s">
        <v>190</v>
      </c>
      <c r="M2992" s="1" t="s">
        <v>3</v>
      </c>
      <c r="N2992" s="1" t="s">
        <v>3</v>
      </c>
      <c r="O2992" s="1"/>
    </row>
    <row r="2993" spans="1:15" x14ac:dyDescent="0.25">
      <c r="A2993" s="1" t="s">
        <v>10862</v>
      </c>
      <c r="B2993" s="1" t="s">
        <v>98</v>
      </c>
      <c r="C2993" s="1"/>
      <c r="D2993" s="1" t="s">
        <v>10863</v>
      </c>
      <c r="E2993" s="1"/>
      <c r="F2993" s="1" t="s">
        <v>10864</v>
      </c>
      <c r="G2993" s="1" t="s">
        <v>3</v>
      </c>
      <c r="H2993" s="1"/>
      <c r="I2993" s="2" t="s">
        <v>50718</v>
      </c>
      <c r="J2993" t="s">
        <v>42862</v>
      </c>
      <c r="K2993" s="1" t="s">
        <v>39883</v>
      </c>
      <c r="L2993" s="1" t="s">
        <v>190</v>
      </c>
      <c r="M2993" s="1" t="s">
        <v>3</v>
      </c>
      <c r="N2993" s="1" t="s">
        <v>3</v>
      </c>
      <c r="O2993" s="1"/>
    </row>
    <row r="2994" spans="1:15" x14ac:dyDescent="0.25">
      <c r="A2994" s="1" t="s">
        <v>10865</v>
      </c>
      <c r="B2994" s="1" t="s">
        <v>98</v>
      </c>
      <c r="C2994" s="1"/>
      <c r="D2994" s="1" t="s">
        <v>10866</v>
      </c>
      <c r="E2994" s="1"/>
      <c r="F2994" s="1" t="s">
        <v>10867</v>
      </c>
      <c r="G2994" s="1" t="s">
        <v>3</v>
      </c>
      <c r="H2994" s="1"/>
      <c r="I2994" s="2" t="s">
        <v>50718</v>
      </c>
      <c r="J2994" t="s">
        <v>42863</v>
      </c>
      <c r="K2994" s="1" t="s">
        <v>39883</v>
      </c>
      <c r="L2994" s="1" t="s">
        <v>190</v>
      </c>
      <c r="M2994" s="1" t="s">
        <v>3</v>
      </c>
      <c r="N2994" s="1" t="s">
        <v>3</v>
      </c>
      <c r="O2994" s="1"/>
    </row>
    <row r="2995" spans="1:15" x14ac:dyDescent="0.25">
      <c r="A2995" s="1" t="s">
        <v>10868</v>
      </c>
      <c r="B2995" s="1" t="s">
        <v>98</v>
      </c>
      <c r="C2995" s="1"/>
      <c r="D2995" s="1" t="s">
        <v>10869</v>
      </c>
      <c r="E2995" s="1"/>
      <c r="F2995" s="1" t="s">
        <v>10870</v>
      </c>
      <c r="G2995" s="1" t="s">
        <v>3</v>
      </c>
      <c r="H2995" s="1"/>
      <c r="I2995" s="2" t="s">
        <v>50718</v>
      </c>
      <c r="J2995" t="s">
        <v>42864</v>
      </c>
      <c r="K2995" s="1" t="s">
        <v>39883</v>
      </c>
      <c r="L2995" s="1" t="s">
        <v>190</v>
      </c>
      <c r="M2995" s="1" t="s">
        <v>3</v>
      </c>
      <c r="N2995" s="1" t="s">
        <v>3</v>
      </c>
      <c r="O2995" s="1"/>
    </row>
    <row r="2996" spans="1:15" x14ac:dyDescent="0.25">
      <c r="A2996" s="1" t="s">
        <v>10871</v>
      </c>
      <c r="B2996" s="1" t="s">
        <v>98</v>
      </c>
      <c r="C2996" s="1"/>
      <c r="D2996" s="1" t="s">
        <v>10872</v>
      </c>
      <c r="E2996" s="1"/>
      <c r="F2996" s="1" t="s">
        <v>10873</v>
      </c>
      <c r="G2996" s="1" t="s">
        <v>3</v>
      </c>
      <c r="H2996" s="1"/>
      <c r="I2996" s="2" t="s">
        <v>50718</v>
      </c>
      <c r="J2996" t="s">
        <v>42865</v>
      </c>
      <c r="K2996" s="1" t="s">
        <v>39883</v>
      </c>
      <c r="L2996" s="1" t="s">
        <v>15</v>
      </c>
      <c r="M2996" s="1" t="s">
        <v>3</v>
      </c>
      <c r="N2996" s="1" t="s">
        <v>3</v>
      </c>
      <c r="O2996" s="1"/>
    </row>
    <row r="2997" spans="1:15" x14ac:dyDescent="0.25">
      <c r="A2997" s="1" t="s">
        <v>10874</v>
      </c>
      <c r="B2997" s="1" t="s">
        <v>98</v>
      </c>
      <c r="C2997" s="1"/>
      <c r="D2997" s="1" t="s">
        <v>10875</v>
      </c>
      <c r="E2997" s="1"/>
      <c r="F2997" s="1" t="s">
        <v>10876</v>
      </c>
      <c r="G2997" s="1" t="s">
        <v>3</v>
      </c>
      <c r="H2997" s="1"/>
      <c r="I2997" s="2" t="s">
        <v>50718</v>
      </c>
      <c r="J2997" t="s">
        <v>42866</v>
      </c>
      <c r="K2997" s="1" t="s">
        <v>39883</v>
      </c>
      <c r="L2997" s="1" t="s">
        <v>190</v>
      </c>
      <c r="M2997" s="1" t="s">
        <v>3</v>
      </c>
      <c r="N2997" s="1" t="s">
        <v>3</v>
      </c>
      <c r="O2997" s="1"/>
    </row>
    <row r="2998" spans="1:15" x14ac:dyDescent="0.25">
      <c r="A2998" s="1" t="s">
        <v>10877</v>
      </c>
      <c r="B2998" s="1" t="s">
        <v>98</v>
      </c>
      <c r="C2998" s="1"/>
      <c r="D2998" s="1" t="s">
        <v>10878</v>
      </c>
      <c r="E2998" s="1"/>
      <c r="F2998" s="1" t="s">
        <v>10879</v>
      </c>
      <c r="G2998" s="1" t="s">
        <v>10880</v>
      </c>
      <c r="H2998" s="1"/>
      <c r="I2998" s="2" t="s">
        <v>50718</v>
      </c>
      <c r="J2998" t="s">
        <v>42867</v>
      </c>
      <c r="K2998" s="1" t="s">
        <v>39883</v>
      </c>
      <c r="L2998" s="1" t="s">
        <v>317</v>
      </c>
      <c r="M2998" s="1" t="s">
        <v>3</v>
      </c>
      <c r="N2998" s="1" t="s">
        <v>3</v>
      </c>
      <c r="O2998" s="1"/>
    </row>
    <row r="2999" spans="1:15" x14ac:dyDescent="0.25">
      <c r="A2999" s="1" t="s">
        <v>10881</v>
      </c>
      <c r="B2999" s="1" t="s">
        <v>98</v>
      </c>
      <c r="C2999" s="1"/>
      <c r="D2999" s="1" t="s">
        <v>10882</v>
      </c>
      <c r="E2999" s="1"/>
      <c r="F2999" s="1" t="s">
        <v>10883</v>
      </c>
      <c r="G2999" s="1" t="s">
        <v>10884</v>
      </c>
      <c r="H2999" s="1"/>
      <c r="I2999" s="2" t="s">
        <v>50718</v>
      </c>
      <c r="J2999" t="s">
        <v>42868</v>
      </c>
      <c r="K2999" s="1" t="s">
        <v>39883</v>
      </c>
      <c r="L2999" s="1" t="s">
        <v>317</v>
      </c>
      <c r="M2999" s="1" t="s">
        <v>3</v>
      </c>
      <c r="N2999" s="1" t="s">
        <v>3</v>
      </c>
      <c r="O2999" s="1"/>
    </row>
    <row r="3000" spans="1:15" x14ac:dyDescent="0.25">
      <c r="A3000" s="1" t="s">
        <v>10885</v>
      </c>
      <c r="B3000" s="1" t="s">
        <v>98</v>
      </c>
      <c r="C3000" s="1"/>
      <c r="D3000" s="1" t="s">
        <v>10886</v>
      </c>
      <c r="E3000" s="1"/>
      <c r="F3000" s="1" t="s">
        <v>10887</v>
      </c>
      <c r="G3000" s="1" t="s">
        <v>3</v>
      </c>
      <c r="H3000" s="1"/>
      <c r="I3000" s="2" t="s">
        <v>50718</v>
      </c>
      <c r="J3000" t="s">
        <v>42869</v>
      </c>
      <c r="K3000" s="1" t="s">
        <v>39883</v>
      </c>
      <c r="L3000" s="1" t="s">
        <v>2132</v>
      </c>
      <c r="M3000" s="1" t="s">
        <v>3</v>
      </c>
      <c r="N3000" s="1" t="s">
        <v>3</v>
      </c>
      <c r="O3000" s="1"/>
    </row>
    <row r="3001" spans="1:15" x14ac:dyDescent="0.25">
      <c r="A3001" s="1" t="s">
        <v>10888</v>
      </c>
      <c r="B3001" s="1" t="s">
        <v>10889</v>
      </c>
      <c r="C3001" s="1"/>
      <c r="D3001" s="1" t="s">
        <v>10890</v>
      </c>
      <c r="E3001" s="1"/>
      <c r="F3001" s="1" t="s">
        <v>10891</v>
      </c>
      <c r="G3001" s="1" t="s">
        <v>10892</v>
      </c>
      <c r="H3001" s="1"/>
      <c r="I3001" s="2" t="s">
        <v>50718</v>
      </c>
      <c r="J3001" t="s">
        <v>42870</v>
      </c>
      <c r="K3001" s="1" t="s">
        <v>39883</v>
      </c>
      <c r="L3001" s="1" t="s">
        <v>181</v>
      </c>
      <c r="M3001" s="1" t="s">
        <v>3</v>
      </c>
      <c r="N3001" s="1" t="s">
        <v>3</v>
      </c>
      <c r="O3001" s="1"/>
    </row>
    <row r="3002" spans="1:15" x14ac:dyDescent="0.25">
      <c r="A3002" s="1" t="s">
        <v>10893</v>
      </c>
      <c r="B3002" s="1" t="s">
        <v>10889</v>
      </c>
      <c r="C3002" s="1"/>
      <c r="D3002" s="1" t="s">
        <v>10894</v>
      </c>
      <c r="E3002" s="1"/>
      <c r="F3002" s="1" t="s">
        <v>10895</v>
      </c>
      <c r="G3002" s="1" t="s">
        <v>10892</v>
      </c>
      <c r="H3002" s="1"/>
      <c r="I3002" s="2" t="s">
        <v>50718</v>
      </c>
      <c r="J3002" t="s">
        <v>42871</v>
      </c>
      <c r="K3002" s="1" t="s">
        <v>39883</v>
      </c>
      <c r="L3002" s="1" t="s">
        <v>181</v>
      </c>
      <c r="M3002" s="1" t="s">
        <v>3</v>
      </c>
      <c r="N3002" s="1" t="s">
        <v>3</v>
      </c>
      <c r="O3002" s="1"/>
    </row>
    <row r="3003" spans="1:15" x14ac:dyDescent="0.25">
      <c r="A3003" s="1" t="s">
        <v>10896</v>
      </c>
      <c r="B3003" s="1" t="s">
        <v>10889</v>
      </c>
      <c r="C3003" s="1"/>
      <c r="D3003" s="1" t="s">
        <v>10897</v>
      </c>
      <c r="E3003" s="1"/>
      <c r="F3003" s="1" t="s">
        <v>10898</v>
      </c>
      <c r="G3003" s="1" t="s">
        <v>10892</v>
      </c>
      <c r="H3003" s="1"/>
      <c r="I3003" s="2" t="s">
        <v>50718</v>
      </c>
      <c r="J3003" t="s">
        <v>42872</v>
      </c>
      <c r="K3003" s="1" t="s">
        <v>39883</v>
      </c>
      <c r="L3003" s="1" t="s">
        <v>2132</v>
      </c>
      <c r="M3003" s="1" t="s">
        <v>3</v>
      </c>
      <c r="N3003" s="1" t="s">
        <v>3</v>
      </c>
      <c r="O3003" s="1"/>
    </row>
    <row r="3004" spans="1:15" x14ac:dyDescent="0.25">
      <c r="A3004" s="1" t="s">
        <v>10899</v>
      </c>
      <c r="B3004" s="1" t="s">
        <v>10889</v>
      </c>
      <c r="C3004" s="1"/>
      <c r="D3004" s="1" t="s">
        <v>10900</v>
      </c>
      <c r="E3004" s="1"/>
      <c r="F3004" s="1" t="s">
        <v>10901</v>
      </c>
      <c r="G3004" s="1" t="s">
        <v>10892</v>
      </c>
      <c r="H3004" s="1"/>
      <c r="I3004" s="2" t="s">
        <v>50718</v>
      </c>
      <c r="J3004" t="s">
        <v>42873</v>
      </c>
      <c r="K3004" s="1" t="s">
        <v>39883</v>
      </c>
      <c r="L3004" s="1" t="s">
        <v>2132</v>
      </c>
      <c r="M3004" s="1" t="s">
        <v>3</v>
      </c>
      <c r="N3004" s="1" t="s">
        <v>3</v>
      </c>
      <c r="O3004" s="1"/>
    </row>
    <row r="3005" spans="1:15" x14ac:dyDescent="0.25">
      <c r="A3005" s="1" t="s">
        <v>10902</v>
      </c>
      <c r="B3005" s="1" t="s">
        <v>10889</v>
      </c>
      <c r="C3005" s="1"/>
      <c r="D3005" s="1" t="s">
        <v>10903</v>
      </c>
      <c r="E3005" s="1"/>
      <c r="F3005" s="1" t="s">
        <v>10904</v>
      </c>
      <c r="G3005" s="1" t="s">
        <v>10892</v>
      </c>
      <c r="H3005" s="1"/>
      <c r="I3005" s="2" t="s">
        <v>50718</v>
      </c>
      <c r="J3005" t="s">
        <v>42874</v>
      </c>
      <c r="K3005" s="1" t="s">
        <v>39883</v>
      </c>
      <c r="L3005" s="1" t="s">
        <v>181</v>
      </c>
      <c r="M3005" s="1" t="s">
        <v>3</v>
      </c>
      <c r="N3005" s="1" t="s">
        <v>3</v>
      </c>
      <c r="O3005" s="1"/>
    </row>
    <row r="3006" spans="1:15" x14ac:dyDescent="0.25">
      <c r="A3006" s="1" t="s">
        <v>10905</v>
      </c>
      <c r="B3006" s="1" t="s">
        <v>10889</v>
      </c>
      <c r="C3006" s="1"/>
      <c r="D3006" s="1" t="s">
        <v>10906</v>
      </c>
      <c r="E3006" s="1"/>
      <c r="F3006" s="1" t="s">
        <v>10907</v>
      </c>
      <c r="G3006" s="1" t="s">
        <v>10892</v>
      </c>
      <c r="H3006" s="1"/>
      <c r="I3006" s="2" t="s">
        <v>50718</v>
      </c>
      <c r="J3006" t="s">
        <v>42875</v>
      </c>
      <c r="K3006" s="1" t="s">
        <v>39883</v>
      </c>
      <c r="L3006" s="1" t="s">
        <v>181</v>
      </c>
      <c r="M3006" s="1" t="s">
        <v>3</v>
      </c>
      <c r="N3006" s="1" t="s">
        <v>3</v>
      </c>
      <c r="O3006" s="1"/>
    </row>
    <row r="3007" spans="1:15" x14ac:dyDescent="0.25">
      <c r="A3007" s="1" t="s">
        <v>10908</v>
      </c>
      <c r="B3007" s="1" t="s">
        <v>10889</v>
      </c>
      <c r="C3007" s="1"/>
      <c r="D3007" s="1" t="s">
        <v>10909</v>
      </c>
      <c r="E3007" s="1"/>
      <c r="F3007" s="1" t="s">
        <v>10910</v>
      </c>
      <c r="G3007" s="1" t="s">
        <v>10892</v>
      </c>
      <c r="H3007" s="1"/>
      <c r="I3007" s="2" t="s">
        <v>50718</v>
      </c>
      <c r="J3007" t="s">
        <v>42876</v>
      </c>
      <c r="K3007" s="1" t="s">
        <v>39883</v>
      </c>
      <c r="L3007" s="1" t="s">
        <v>181</v>
      </c>
      <c r="M3007" s="1" t="s">
        <v>3</v>
      </c>
      <c r="N3007" s="1" t="s">
        <v>3</v>
      </c>
      <c r="O3007" s="1"/>
    </row>
    <row r="3008" spans="1:15" x14ac:dyDescent="0.25">
      <c r="A3008" s="1" t="s">
        <v>10911</v>
      </c>
      <c r="B3008" s="1" t="s">
        <v>10889</v>
      </c>
      <c r="C3008" s="1"/>
      <c r="D3008" s="1" t="s">
        <v>10912</v>
      </c>
      <c r="E3008" s="1"/>
      <c r="F3008" s="1" t="s">
        <v>10913</v>
      </c>
      <c r="G3008" s="1" t="s">
        <v>10892</v>
      </c>
      <c r="H3008" s="1"/>
      <c r="I3008" s="2" t="s">
        <v>50718</v>
      </c>
      <c r="J3008" t="s">
        <v>42877</v>
      </c>
      <c r="K3008" s="1" t="s">
        <v>39883</v>
      </c>
      <c r="L3008" s="1" t="s">
        <v>181</v>
      </c>
      <c r="M3008" s="1" t="s">
        <v>3</v>
      </c>
      <c r="N3008" s="1" t="s">
        <v>3</v>
      </c>
      <c r="O3008" s="1"/>
    </row>
    <row r="3009" spans="1:15" x14ac:dyDescent="0.25">
      <c r="A3009" s="1" t="s">
        <v>10914</v>
      </c>
      <c r="B3009" s="1" t="s">
        <v>10889</v>
      </c>
      <c r="C3009" s="1"/>
      <c r="D3009" s="1" t="s">
        <v>10915</v>
      </c>
      <c r="E3009" s="1"/>
      <c r="F3009" s="1" t="s">
        <v>10916</v>
      </c>
      <c r="G3009" s="1" t="s">
        <v>10892</v>
      </c>
      <c r="H3009" s="1"/>
      <c r="I3009" s="2" t="s">
        <v>50718</v>
      </c>
      <c r="J3009" t="s">
        <v>42878</v>
      </c>
      <c r="K3009" s="1" t="s">
        <v>39883</v>
      </c>
      <c r="L3009" s="1" t="s">
        <v>181</v>
      </c>
      <c r="M3009" s="1" t="s">
        <v>3</v>
      </c>
      <c r="N3009" s="1" t="s">
        <v>3</v>
      </c>
      <c r="O3009" s="1"/>
    </row>
    <row r="3010" spans="1:15" x14ac:dyDescent="0.25">
      <c r="A3010" s="1" t="s">
        <v>10917</v>
      </c>
      <c r="B3010" s="1" t="s">
        <v>10889</v>
      </c>
      <c r="C3010" s="1"/>
      <c r="D3010" s="1" t="s">
        <v>10918</v>
      </c>
      <c r="E3010" s="1"/>
      <c r="F3010" s="1" t="s">
        <v>10919</v>
      </c>
      <c r="G3010" s="1" t="s">
        <v>10892</v>
      </c>
      <c r="H3010" s="1"/>
      <c r="I3010" s="2" t="s">
        <v>50718</v>
      </c>
      <c r="J3010" t="s">
        <v>42879</v>
      </c>
      <c r="K3010" s="1" t="s">
        <v>39883</v>
      </c>
      <c r="L3010" s="1" t="s">
        <v>181</v>
      </c>
      <c r="M3010" s="1" t="s">
        <v>3</v>
      </c>
      <c r="N3010" s="1" t="s">
        <v>3</v>
      </c>
      <c r="O3010" s="1"/>
    </row>
    <row r="3011" spans="1:15" x14ac:dyDescent="0.25">
      <c r="A3011" s="1" t="s">
        <v>10920</v>
      </c>
      <c r="B3011" s="1" t="s">
        <v>10889</v>
      </c>
      <c r="C3011" s="1"/>
      <c r="D3011" s="1" t="s">
        <v>10921</v>
      </c>
      <c r="E3011" s="1"/>
      <c r="F3011" s="1" t="s">
        <v>10922</v>
      </c>
      <c r="G3011" s="1" t="s">
        <v>10892</v>
      </c>
      <c r="H3011" s="1"/>
      <c r="I3011" s="2" t="s">
        <v>50718</v>
      </c>
      <c r="J3011" t="s">
        <v>42880</v>
      </c>
      <c r="K3011" s="1" t="s">
        <v>39883</v>
      </c>
      <c r="L3011" s="1" t="s">
        <v>181</v>
      </c>
      <c r="M3011" s="1" t="s">
        <v>3</v>
      </c>
      <c r="N3011" s="1" t="s">
        <v>3</v>
      </c>
      <c r="O3011" s="1"/>
    </row>
    <row r="3012" spans="1:15" x14ac:dyDescent="0.25">
      <c r="A3012" s="1" t="s">
        <v>10923</v>
      </c>
      <c r="B3012" s="1" t="s">
        <v>10889</v>
      </c>
      <c r="C3012" s="1"/>
      <c r="D3012" s="1" t="s">
        <v>10924</v>
      </c>
      <c r="E3012" s="1"/>
      <c r="F3012" s="1" t="s">
        <v>10925</v>
      </c>
      <c r="G3012" s="1" t="s">
        <v>10892</v>
      </c>
      <c r="H3012" s="1"/>
      <c r="I3012" s="2" t="s">
        <v>50718</v>
      </c>
      <c r="J3012" t="s">
        <v>42881</v>
      </c>
      <c r="K3012" s="1" t="s">
        <v>39883</v>
      </c>
      <c r="L3012" s="1" t="s">
        <v>181</v>
      </c>
      <c r="M3012" s="1" t="s">
        <v>3</v>
      </c>
      <c r="N3012" s="1" t="s">
        <v>3</v>
      </c>
      <c r="O3012" s="1"/>
    </row>
    <row r="3013" spans="1:15" x14ac:dyDescent="0.25">
      <c r="A3013" s="1" t="s">
        <v>10926</v>
      </c>
      <c r="B3013" s="1" t="s">
        <v>10889</v>
      </c>
      <c r="C3013" s="1"/>
      <c r="D3013" s="1" t="s">
        <v>10927</v>
      </c>
      <c r="E3013" s="1"/>
      <c r="F3013" s="1" t="s">
        <v>10928</v>
      </c>
      <c r="G3013" s="1" t="s">
        <v>10892</v>
      </c>
      <c r="H3013" s="1"/>
      <c r="I3013" s="2" t="s">
        <v>50718</v>
      </c>
      <c r="J3013" t="s">
        <v>42882</v>
      </c>
      <c r="K3013" s="1" t="s">
        <v>39883</v>
      </c>
      <c r="L3013" s="1" t="s">
        <v>181</v>
      </c>
      <c r="M3013" s="1" t="s">
        <v>3</v>
      </c>
      <c r="N3013" s="1" t="s">
        <v>3</v>
      </c>
      <c r="O3013" s="1"/>
    </row>
    <row r="3014" spans="1:15" x14ac:dyDescent="0.25">
      <c r="A3014" s="1" t="s">
        <v>10929</v>
      </c>
      <c r="B3014" s="1" t="s">
        <v>98</v>
      </c>
      <c r="C3014" s="1"/>
      <c r="D3014" s="1" t="s">
        <v>10930</v>
      </c>
      <c r="E3014" s="1"/>
      <c r="F3014" s="1" t="s">
        <v>10931</v>
      </c>
      <c r="G3014" s="1" t="s">
        <v>10932</v>
      </c>
      <c r="H3014" s="1"/>
      <c r="I3014" s="2" t="s">
        <v>50718</v>
      </c>
      <c r="J3014" t="s">
        <v>42883</v>
      </c>
      <c r="K3014" s="1" t="s">
        <v>39883</v>
      </c>
      <c r="L3014" s="1" t="s">
        <v>518</v>
      </c>
      <c r="M3014" s="1" t="s">
        <v>3</v>
      </c>
      <c r="N3014" s="1" t="s">
        <v>3</v>
      </c>
      <c r="O3014" s="1"/>
    </row>
    <row r="3015" spans="1:15" x14ac:dyDescent="0.25">
      <c r="A3015" s="1" t="s">
        <v>10933</v>
      </c>
      <c r="B3015" s="1" t="s">
        <v>98</v>
      </c>
      <c r="C3015" s="1"/>
      <c r="D3015" s="1" t="s">
        <v>10934</v>
      </c>
      <c r="E3015" s="1"/>
      <c r="F3015" s="1" t="s">
        <v>10935</v>
      </c>
      <c r="G3015" s="1" t="s">
        <v>10936</v>
      </c>
      <c r="H3015" s="1"/>
      <c r="I3015" s="2" t="s">
        <v>50718</v>
      </c>
      <c r="J3015" t="s">
        <v>42884</v>
      </c>
      <c r="K3015" s="1" t="s">
        <v>39883</v>
      </c>
      <c r="L3015" s="1" t="s">
        <v>10</v>
      </c>
      <c r="M3015" s="1" t="s">
        <v>3</v>
      </c>
      <c r="N3015" s="1" t="s">
        <v>3</v>
      </c>
      <c r="O3015" s="1"/>
    </row>
    <row r="3016" spans="1:15" x14ac:dyDescent="0.25">
      <c r="A3016" s="1" t="s">
        <v>10937</v>
      </c>
      <c r="B3016" s="1" t="s">
        <v>98</v>
      </c>
      <c r="C3016" s="1"/>
      <c r="D3016" s="1" t="s">
        <v>10938</v>
      </c>
      <c r="E3016" s="1"/>
      <c r="F3016" s="1" t="s">
        <v>10939</v>
      </c>
      <c r="G3016" s="1" t="s">
        <v>10940</v>
      </c>
      <c r="H3016" s="1"/>
      <c r="I3016" s="2" t="s">
        <v>50718</v>
      </c>
      <c r="J3016" t="s">
        <v>42885</v>
      </c>
      <c r="K3016" s="1" t="s">
        <v>39883</v>
      </c>
      <c r="L3016" s="1" t="s">
        <v>2132</v>
      </c>
      <c r="M3016" s="1" t="s">
        <v>3</v>
      </c>
      <c r="N3016" s="1" t="s">
        <v>3</v>
      </c>
      <c r="O3016" s="1"/>
    </row>
    <row r="3017" spans="1:15" x14ac:dyDescent="0.25">
      <c r="A3017" s="1" t="s">
        <v>10941</v>
      </c>
      <c r="B3017" s="1" t="s">
        <v>98</v>
      </c>
      <c r="C3017" s="1"/>
      <c r="D3017" s="1" t="s">
        <v>10942</v>
      </c>
      <c r="E3017" s="1"/>
      <c r="F3017" s="1" t="s">
        <v>10943</v>
      </c>
      <c r="G3017" s="1" t="s">
        <v>10944</v>
      </c>
      <c r="H3017" s="1"/>
      <c r="I3017" s="2" t="s">
        <v>50718</v>
      </c>
      <c r="J3017" t="s">
        <v>42886</v>
      </c>
      <c r="K3017" s="1" t="s">
        <v>39883</v>
      </c>
      <c r="L3017" s="1" t="s">
        <v>2132</v>
      </c>
      <c r="M3017" s="1" t="s">
        <v>3</v>
      </c>
      <c r="N3017" s="1" t="s">
        <v>3</v>
      </c>
      <c r="O3017" s="1"/>
    </row>
    <row r="3018" spans="1:15" x14ac:dyDescent="0.25">
      <c r="A3018" s="1" t="s">
        <v>10945</v>
      </c>
      <c r="B3018" s="1" t="s">
        <v>98</v>
      </c>
      <c r="C3018" s="1"/>
      <c r="D3018" s="1" t="s">
        <v>10946</v>
      </c>
      <c r="E3018" s="1"/>
      <c r="F3018" s="1" t="s">
        <v>10947</v>
      </c>
      <c r="G3018" s="1" t="s">
        <v>10948</v>
      </c>
      <c r="H3018" s="1"/>
      <c r="I3018" s="2" t="s">
        <v>50718</v>
      </c>
      <c r="J3018" t="s">
        <v>42887</v>
      </c>
      <c r="K3018" s="1" t="s">
        <v>39883</v>
      </c>
      <c r="L3018" s="1" t="s">
        <v>2132</v>
      </c>
      <c r="M3018" s="1" t="s">
        <v>3</v>
      </c>
      <c r="N3018" s="1" t="s">
        <v>3</v>
      </c>
      <c r="O3018" s="1"/>
    </row>
    <row r="3019" spans="1:15" x14ac:dyDescent="0.25">
      <c r="A3019" s="1" t="s">
        <v>10949</v>
      </c>
      <c r="B3019" s="1" t="s">
        <v>98</v>
      </c>
      <c r="C3019" s="1"/>
      <c r="D3019" s="1" t="s">
        <v>10950</v>
      </c>
      <c r="E3019" s="1"/>
      <c r="F3019" s="1" t="s">
        <v>10951</v>
      </c>
      <c r="G3019" s="1" t="s">
        <v>10952</v>
      </c>
      <c r="H3019" s="1"/>
      <c r="I3019" s="2" t="s">
        <v>50718</v>
      </c>
      <c r="J3019" t="s">
        <v>42888</v>
      </c>
      <c r="K3019" s="1" t="s">
        <v>39883</v>
      </c>
      <c r="L3019" s="1" t="s">
        <v>2132</v>
      </c>
      <c r="M3019" s="1" t="s">
        <v>3</v>
      </c>
      <c r="N3019" s="1" t="s">
        <v>3</v>
      </c>
      <c r="O3019" s="1"/>
    </row>
    <row r="3020" spans="1:15" x14ac:dyDescent="0.25">
      <c r="A3020" s="1" t="s">
        <v>10953</v>
      </c>
      <c r="B3020" s="1" t="s">
        <v>98</v>
      </c>
      <c r="C3020" s="1"/>
      <c r="D3020" s="1" t="s">
        <v>10954</v>
      </c>
      <c r="E3020" s="1"/>
      <c r="F3020" s="1" t="s">
        <v>10955</v>
      </c>
      <c r="G3020" s="1" t="s">
        <v>10956</v>
      </c>
      <c r="H3020" s="1"/>
      <c r="I3020" s="2" t="s">
        <v>50718</v>
      </c>
      <c r="J3020" t="s">
        <v>42889</v>
      </c>
      <c r="K3020" s="1" t="s">
        <v>39883</v>
      </c>
      <c r="L3020" s="1" t="s">
        <v>2132</v>
      </c>
      <c r="M3020" s="1" t="s">
        <v>3</v>
      </c>
      <c r="N3020" s="1" t="s">
        <v>3</v>
      </c>
      <c r="O3020" s="1"/>
    </row>
    <row r="3021" spans="1:15" x14ac:dyDescent="0.25">
      <c r="A3021" s="1" t="s">
        <v>10957</v>
      </c>
      <c r="B3021" s="1" t="s">
        <v>98</v>
      </c>
      <c r="C3021" s="1"/>
      <c r="D3021" s="1" t="s">
        <v>10958</v>
      </c>
      <c r="E3021" s="1"/>
      <c r="F3021" s="1" t="s">
        <v>10959</v>
      </c>
      <c r="G3021" s="1" t="s">
        <v>10960</v>
      </c>
      <c r="H3021" s="1"/>
      <c r="I3021" s="2" t="s">
        <v>50718</v>
      </c>
      <c r="J3021" t="s">
        <v>42890</v>
      </c>
      <c r="K3021" s="1" t="s">
        <v>39883</v>
      </c>
      <c r="L3021" s="1" t="s">
        <v>2132</v>
      </c>
      <c r="M3021" s="1" t="s">
        <v>3</v>
      </c>
      <c r="N3021" s="1" t="s">
        <v>3</v>
      </c>
      <c r="O3021" s="1"/>
    </row>
    <row r="3022" spans="1:15" x14ac:dyDescent="0.25">
      <c r="A3022" s="1" t="s">
        <v>10961</v>
      </c>
      <c r="B3022" s="1" t="s">
        <v>98</v>
      </c>
      <c r="C3022" s="1"/>
      <c r="D3022" s="1" t="s">
        <v>10962</v>
      </c>
      <c r="E3022" s="1"/>
      <c r="F3022" s="1" t="s">
        <v>10963</v>
      </c>
      <c r="G3022" s="1" t="s">
        <v>10964</v>
      </c>
      <c r="H3022" s="1"/>
      <c r="I3022" s="2" t="s">
        <v>50718</v>
      </c>
      <c r="J3022" t="s">
        <v>42891</v>
      </c>
      <c r="K3022" s="1" t="s">
        <v>39883</v>
      </c>
      <c r="L3022" s="1" t="s">
        <v>2132</v>
      </c>
      <c r="M3022" s="1" t="s">
        <v>3</v>
      </c>
      <c r="N3022" s="1" t="s">
        <v>3</v>
      </c>
      <c r="O3022" s="1"/>
    </row>
    <row r="3023" spans="1:15" x14ac:dyDescent="0.25">
      <c r="A3023" s="1" t="s">
        <v>10965</v>
      </c>
      <c r="B3023" s="1" t="s">
        <v>98</v>
      </c>
      <c r="C3023" s="1"/>
      <c r="D3023" s="1" t="s">
        <v>10966</v>
      </c>
      <c r="E3023" s="1"/>
      <c r="F3023" s="1" t="s">
        <v>10967</v>
      </c>
      <c r="G3023" s="1" t="s">
        <v>10968</v>
      </c>
      <c r="H3023" s="1"/>
      <c r="I3023" s="2" t="s">
        <v>50718</v>
      </c>
      <c r="J3023" t="s">
        <v>42892</v>
      </c>
      <c r="K3023" s="1" t="s">
        <v>39883</v>
      </c>
      <c r="L3023" s="1" t="s">
        <v>2132</v>
      </c>
      <c r="M3023" s="1" t="s">
        <v>3</v>
      </c>
      <c r="N3023" s="1" t="s">
        <v>3</v>
      </c>
      <c r="O3023" s="1"/>
    </row>
    <row r="3024" spans="1:15" x14ac:dyDescent="0.25">
      <c r="A3024" s="1" t="s">
        <v>10969</v>
      </c>
      <c r="B3024" s="1" t="s">
        <v>98</v>
      </c>
      <c r="C3024" s="1"/>
      <c r="D3024" s="1" t="s">
        <v>10970</v>
      </c>
      <c r="E3024" s="1"/>
      <c r="F3024" s="1" t="s">
        <v>10971</v>
      </c>
      <c r="G3024" s="1" t="s">
        <v>10972</v>
      </c>
      <c r="H3024" s="1"/>
      <c r="I3024" s="2" t="s">
        <v>50718</v>
      </c>
      <c r="J3024" t="s">
        <v>42893</v>
      </c>
      <c r="K3024" s="1" t="s">
        <v>39883</v>
      </c>
      <c r="L3024" s="1" t="s">
        <v>2132</v>
      </c>
      <c r="M3024" s="1" t="s">
        <v>3</v>
      </c>
      <c r="N3024" s="1" t="s">
        <v>3</v>
      </c>
      <c r="O3024" s="1"/>
    </row>
    <row r="3025" spans="1:15" x14ac:dyDescent="0.25">
      <c r="A3025" s="1" t="s">
        <v>10973</v>
      </c>
      <c r="B3025" s="1" t="s">
        <v>98</v>
      </c>
      <c r="C3025" s="1"/>
      <c r="D3025" s="1" t="s">
        <v>10974</v>
      </c>
      <c r="E3025" s="1"/>
      <c r="F3025" s="1" t="s">
        <v>10975</v>
      </c>
      <c r="G3025" s="1" t="s">
        <v>10976</v>
      </c>
      <c r="H3025" s="1"/>
      <c r="I3025" s="2" t="s">
        <v>50718</v>
      </c>
      <c r="J3025" t="s">
        <v>42894</v>
      </c>
      <c r="K3025" s="1" t="s">
        <v>39883</v>
      </c>
      <c r="L3025" s="1" t="s">
        <v>2132</v>
      </c>
      <c r="M3025" s="1" t="s">
        <v>3</v>
      </c>
      <c r="N3025" s="1" t="s">
        <v>3</v>
      </c>
      <c r="O3025" s="1"/>
    </row>
    <row r="3026" spans="1:15" x14ac:dyDescent="0.25">
      <c r="A3026" s="1" t="s">
        <v>10977</v>
      </c>
      <c r="B3026" s="1" t="s">
        <v>98</v>
      </c>
      <c r="C3026" s="1"/>
      <c r="D3026" s="1" t="s">
        <v>10978</v>
      </c>
      <c r="E3026" s="1"/>
      <c r="F3026" s="1" t="s">
        <v>10979</v>
      </c>
      <c r="G3026" s="1" t="s">
        <v>10980</v>
      </c>
      <c r="H3026" s="1"/>
      <c r="I3026" s="2" t="s">
        <v>50718</v>
      </c>
      <c r="J3026" t="s">
        <v>42895</v>
      </c>
      <c r="K3026" s="1" t="s">
        <v>39883</v>
      </c>
      <c r="L3026" s="1" t="s">
        <v>3912</v>
      </c>
      <c r="M3026" s="1" t="s">
        <v>3912</v>
      </c>
      <c r="N3026" s="1" t="s">
        <v>3</v>
      </c>
      <c r="O3026" s="1"/>
    </row>
    <row r="3027" spans="1:15" x14ac:dyDescent="0.25">
      <c r="A3027" s="1" t="s">
        <v>10981</v>
      </c>
      <c r="B3027" s="1" t="s">
        <v>10889</v>
      </c>
      <c r="C3027" s="1"/>
      <c r="D3027" s="1" t="s">
        <v>10982</v>
      </c>
      <c r="E3027" s="1"/>
      <c r="F3027" s="1" t="s">
        <v>10983</v>
      </c>
      <c r="G3027" s="1" t="s">
        <v>3</v>
      </c>
      <c r="H3027" s="1"/>
      <c r="I3027" s="2" t="s">
        <v>50718</v>
      </c>
      <c r="J3027" t="s">
        <v>42896</v>
      </c>
      <c r="K3027" s="1" t="s">
        <v>39883</v>
      </c>
      <c r="L3027" s="1" t="s">
        <v>3912</v>
      </c>
      <c r="M3027" s="1" t="s">
        <v>3</v>
      </c>
      <c r="N3027" s="1" t="s">
        <v>3</v>
      </c>
      <c r="O3027" s="1"/>
    </row>
    <row r="3028" spans="1:15" x14ac:dyDescent="0.25">
      <c r="A3028" s="1" t="s">
        <v>10984</v>
      </c>
      <c r="B3028" s="1" t="s">
        <v>98</v>
      </c>
      <c r="C3028" s="1"/>
      <c r="D3028" s="1" t="s">
        <v>10985</v>
      </c>
      <c r="E3028" s="1"/>
      <c r="F3028" s="1" t="s">
        <v>10986</v>
      </c>
      <c r="G3028" s="1" t="s">
        <v>10987</v>
      </c>
      <c r="H3028" s="1"/>
      <c r="I3028" s="2" t="s">
        <v>50718</v>
      </c>
      <c r="J3028" t="s">
        <v>42897</v>
      </c>
      <c r="K3028" s="1" t="s">
        <v>39883</v>
      </c>
      <c r="L3028" s="1" t="s">
        <v>10</v>
      </c>
      <c r="M3028" s="1" t="s">
        <v>3</v>
      </c>
      <c r="N3028" s="1" t="s">
        <v>3</v>
      </c>
      <c r="O3028" s="1"/>
    </row>
    <row r="3029" spans="1:15" x14ac:dyDescent="0.25">
      <c r="A3029" s="1" t="s">
        <v>10988</v>
      </c>
      <c r="B3029" s="1" t="s">
        <v>98</v>
      </c>
      <c r="C3029" s="1"/>
      <c r="D3029" s="1" t="s">
        <v>10989</v>
      </c>
      <c r="E3029" s="1"/>
      <c r="F3029" s="1" t="s">
        <v>10990</v>
      </c>
      <c r="G3029" s="1" t="s">
        <v>10991</v>
      </c>
      <c r="H3029" s="1"/>
      <c r="I3029" s="2" t="s">
        <v>50718</v>
      </c>
      <c r="J3029" t="s">
        <v>42898</v>
      </c>
      <c r="K3029" s="1" t="s">
        <v>39883</v>
      </c>
      <c r="L3029" s="1" t="s">
        <v>10</v>
      </c>
      <c r="M3029" s="1" t="s">
        <v>3</v>
      </c>
      <c r="N3029" s="1" t="s">
        <v>3</v>
      </c>
      <c r="O3029" s="1"/>
    </row>
    <row r="3030" spans="1:15" x14ac:dyDescent="0.25">
      <c r="A3030" s="1" t="s">
        <v>10992</v>
      </c>
      <c r="B3030" s="1" t="s">
        <v>98</v>
      </c>
      <c r="C3030" s="1"/>
      <c r="D3030" s="1" t="s">
        <v>10993</v>
      </c>
      <c r="E3030" s="1"/>
      <c r="F3030" s="1" t="s">
        <v>10994</v>
      </c>
      <c r="G3030" s="1" t="s">
        <v>10995</v>
      </c>
      <c r="H3030" s="1"/>
      <c r="I3030" s="2" t="s">
        <v>50718</v>
      </c>
      <c r="J3030" t="s">
        <v>42899</v>
      </c>
      <c r="K3030" s="1" t="s">
        <v>39883</v>
      </c>
      <c r="L3030" s="1" t="s">
        <v>10</v>
      </c>
      <c r="M3030" s="1" t="s">
        <v>3</v>
      </c>
      <c r="N3030" s="1" t="s">
        <v>3</v>
      </c>
      <c r="O3030" s="1"/>
    </row>
    <row r="3031" spans="1:15" x14ac:dyDescent="0.25">
      <c r="A3031" s="1" t="s">
        <v>10996</v>
      </c>
      <c r="B3031" s="1" t="s">
        <v>98</v>
      </c>
      <c r="C3031" s="1"/>
      <c r="D3031" s="1" t="s">
        <v>10997</v>
      </c>
      <c r="E3031" s="1"/>
      <c r="F3031" s="1" t="s">
        <v>10998</v>
      </c>
      <c r="G3031" s="1" t="s">
        <v>10999</v>
      </c>
      <c r="H3031" s="1"/>
      <c r="I3031" s="2" t="s">
        <v>50718</v>
      </c>
      <c r="J3031" t="s">
        <v>42900</v>
      </c>
      <c r="K3031" s="1" t="s">
        <v>39883</v>
      </c>
      <c r="L3031" s="1" t="s">
        <v>10</v>
      </c>
      <c r="M3031" s="1" t="s">
        <v>3</v>
      </c>
      <c r="N3031" s="1" t="s">
        <v>3</v>
      </c>
      <c r="O3031" s="1"/>
    </row>
    <row r="3032" spans="1:15" x14ac:dyDescent="0.25">
      <c r="A3032" s="1" t="s">
        <v>11000</v>
      </c>
      <c r="B3032" s="1" t="s">
        <v>98</v>
      </c>
      <c r="C3032" s="1"/>
      <c r="D3032" s="1" t="s">
        <v>11001</v>
      </c>
      <c r="E3032" s="1"/>
      <c r="F3032" s="1" t="s">
        <v>11002</v>
      </c>
      <c r="G3032" s="1" t="s">
        <v>11003</v>
      </c>
      <c r="H3032" s="1"/>
      <c r="I3032" s="2" t="s">
        <v>50718</v>
      </c>
      <c r="J3032" t="s">
        <v>42901</v>
      </c>
      <c r="K3032" s="1" t="s">
        <v>39883</v>
      </c>
      <c r="L3032" s="1" t="s">
        <v>10</v>
      </c>
      <c r="M3032" s="1" t="s">
        <v>3</v>
      </c>
      <c r="N3032" s="1" t="s">
        <v>3</v>
      </c>
      <c r="O3032" s="1"/>
    </row>
    <row r="3033" spans="1:15" x14ac:dyDescent="0.25">
      <c r="A3033" s="1" t="s">
        <v>11004</v>
      </c>
      <c r="B3033" s="1" t="s">
        <v>98</v>
      </c>
      <c r="C3033" s="1"/>
      <c r="D3033" s="1" t="s">
        <v>11005</v>
      </c>
      <c r="E3033" s="1"/>
      <c r="F3033" s="1" t="s">
        <v>11006</v>
      </c>
      <c r="G3033" s="1" t="s">
        <v>11007</v>
      </c>
      <c r="H3033" s="1"/>
      <c r="I3033" s="2" t="s">
        <v>50718</v>
      </c>
      <c r="J3033" t="s">
        <v>42902</v>
      </c>
      <c r="K3033" s="1" t="s">
        <v>39883</v>
      </c>
      <c r="L3033" s="1" t="s">
        <v>10</v>
      </c>
      <c r="M3033" s="1" t="s">
        <v>3</v>
      </c>
      <c r="N3033" s="1" t="s">
        <v>3</v>
      </c>
      <c r="O3033" s="1"/>
    </row>
    <row r="3034" spans="1:15" x14ac:dyDescent="0.25">
      <c r="A3034" s="1" t="s">
        <v>11008</v>
      </c>
      <c r="B3034" s="1" t="s">
        <v>98</v>
      </c>
      <c r="C3034" s="1"/>
      <c r="D3034" s="1" t="s">
        <v>11009</v>
      </c>
      <c r="E3034" s="1"/>
      <c r="F3034" s="1" t="s">
        <v>11010</v>
      </c>
      <c r="G3034" s="1" t="s">
        <v>11011</v>
      </c>
      <c r="H3034" s="1"/>
      <c r="I3034" s="2" t="s">
        <v>50718</v>
      </c>
      <c r="J3034" t="s">
        <v>42903</v>
      </c>
      <c r="K3034" s="1" t="s">
        <v>39883</v>
      </c>
      <c r="L3034" s="1" t="s">
        <v>10</v>
      </c>
      <c r="M3034" s="1" t="s">
        <v>3</v>
      </c>
      <c r="N3034" s="1" t="s">
        <v>3</v>
      </c>
      <c r="O3034" s="1"/>
    </row>
    <row r="3035" spans="1:15" x14ac:dyDescent="0.25">
      <c r="A3035" s="1" t="s">
        <v>11012</v>
      </c>
      <c r="B3035" s="1" t="s">
        <v>98</v>
      </c>
      <c r="C3035" s="1"/>
      <c r="D3035" s="1" t="s">
        <v>11013</v>
      </c>
      <c r="E3035" s="1"/>
      <c r="F3035" s="1" t="s">
        <v>11014</v>
      </c>
      <c r="G3035" s="1" t="s">
        <v>11015</v>
      </c>
      <c r="H3035" s="1"/>
      <c r="I3035" s="2" t="s">
        <v>50718</v>
      </c>
      <c r="J3035" t="s">
        <v>42904</v>
      </c>
      <c r="K3035" s="1" t="s">
        <v>39883</v>
      </c>
      <c r="L3035" s="1" t="s">
        <v>10</v>
      </c>
      <c r="M3035" s="1" t="s">
        <v>3</v>
      </c>
      <c r="N3035" s="1" t="s">
        <v>3</v>
      </c>
      <c r="O3035" s="1"/>
    </row>
    <row r="3036" spans="1:15" x14ac:dyDescent="0.25">
      <c r="A3036" s="1" t="s">
        <v>11016</v>
      </c>
      <c r="B3036" s="1" t="s">
        <v>98</v>
      </c>
      <c r="C3036" s="1"/>
      <c r="D3036" s="1" t="s">
        <v>11017</v>
      </c>
      <c r="E3036" s="1"/>
      <c r="F3036" s="1" t="s">
        <v>11018</v>
      </c>
      <c r="G3036" s="1" t="s">
        <v>3</v>
      </c>
      <c r="H3036" s="1"/>
      <c r="I3036" s="2" t="s">
        <v>50718</v>
      </c>
      <c r="J3036" t="s">
        <v>42905</v>
      </c>
      <c r="K3036" s="1" t="s">
        <v>39883</v>
      </c>
      <c r="L3036" s="1" t="s">
        <v>10</v>
      </c>
      <c r="M3036" s="1" t="s">
        <v>3</v>
      </c>
      <c r="N3036" s="1" t="s">
        <v>3</v>
      </c>
      <c r="O3036" s="1"/>
    </row>
    <row r="3037" spans="1:15" x14ac:dyDescent="0.25">
      <c r="A3037" s="1" t="s">
        <v>11019</v>
      </c>
      <c r="B3037" s="1" t="s">
        <v>98</v>
      </c>
      <c r="C3037" s="1"/>
      <c r="D3037" s="1" t="s">
        <v>11020</v>
      </c>
      <c r="E3037" s="1"/>
      <c r="F3037" s="1" t="s">
        <v>11021</v>
      </c>
      <c r="G3037" s="1" t="s">
        <v>11022</v>
      </c>
      <c r="H3037" s="1"/>
      <c r="I3037" s="2" t="s">
        <v>50718</v>
      </c>
      <c r="J3037" t="s">
        <v>42906</v>
      </c>
      <c r="K3037" s="1" t="s">
        <v>39883</v>
      </c>
      <c r="L3037" s="1" t="s">
        <v>10</v>
      </c>
      <c r="M3037" s="1" t="s">
        <v>3</v>
      </c>
      <c r="N3037" s="1" t="s">
        <v>3</v>
      </c>
      <c r="O3037" s="1"/>
    </row>
    <row r="3038" spans="1:15" x14ac:dyDescent="0.25">
      <c r="A3038" s="1" t="s">
        <v>11023</v>
      </c>
      <c r="B3038" s="1" t="s">
        <v>98</v>
      </c>
      <c r="C3038" s="1"/>
      <c r="D3038" s="1" t="s">
        <v>11024</v>
      </c>
      <c r="E3038" s="1"/>
      <c r="F3038" s="1" t="s">
        <v>11025</v>
      </c>
      <c r="G3038" s="1" t="s">
        <v>11026</v>
      </c>
      <c r="H3038" s="1"/>
      <c r="I3038" s="2" t="s">
        <v>50718</v>
      </c>
      <c r="J3038" t="s">
        <v>42907</v>
      </c>
      <c r="K3038" s="1" t="s">
        <v>39883</v>
      </c>
      <c r="L3038" s="1" t="s">
        <v>10</v>
      </c>
      <c r="M3038" s="1" t="s">
        <v>3</v>
      </c>
      <c r="N3038" s="1" t="s">
        <v>3</v>
      </c>
      <c r="O3038" s="1"/>
    </row>
    <row r="3039" spans="1:15" x14ac:dyDescent="0.25">
      <c r="A3039" s="1" t="s">
        <v>11027</v>
      </c>
      <c r="B3039" s="1" t="s">
        <v>98</v>
      </c>
      <c r="C3039" s="1"/>
      <c r="D3039" s="1" t="s">
        <v>11028</v>
      </c>
      <c r="E3039" s="1"/>
      <c r="F3039" s="1" t="s">
        <v>11029</v>
      </c>
      <c r="G3039" s="1" t="s">
        <v>11030</v>
      </c>
      <c r="H3039" s="1"/>
      <c r="I3039" s="2" t="s">
        <v>50718</v>
      </c>
      <c r="J3039" t="s">
        <v>42908</v>
      </c>
      <c r="K3039" s="1" t="s">
        <v>39883</v>
      </c>
      <c r="L3039" s="1" t="s">
        <v>10</v>
      </c>
      <c r="M3039" s="1" t="s">
        <v>3</v>
      </c>
      <c r="N3039" s="1" t="s">
        <v>3</v>
      </c>
      <c r="O3039" s="1"/>
    </row>
    <row r="3040" spans="1:15" x14ac:dyDescent="0.25">
      <c r="A3040" s="1" t="s">
        <v>11031</v>
      </c>
      <c r="B3040" s="1" t="s">
        <v>98</v>
      </c>
      <c r="C3040" s="1"/>
      <c r="D3040" s="1" t="s">
        <v>11032</v>
      </c>
      <c r="E3040" s="1"/>
      <c r="F3040" s="1" t="s">
        <v>11033</v>
      </c>
      <c r="G3040" s="1" t="s">
        <v>11034</v>
      </c>
      <c r="H3040" s="1"/>
      <c r="I3040" s="2" t="s">
        <v>50718</v>
      </c>
      <c r="J3040" t="s">
        <v>42909</v>
      </c>
      <c r="K3040" s="1" t="s">
        <v>39883</v>
      </c>
      <c r="L3040" s="1" t="s">
        <v>10</v>
      </c>
      <c r="M3040" s="1" t="s">
        <v>3</v>
      </c>
      <c r="N3040" s="1" t="s">
        <v>3</v>
      </c>
      <c r="O3040" s="1"/>
    </row>
    <row r="3041" spans="1:15" x14ac:dyDescent="0.25">
      <c r="A3041" s="1" t="s">
        <v>11035</v>
      </c>
      <c r="B3041" s="1" t="s">
        <v>98</v>
      </c>
      <c r="C3041" s="1"/>
      <c r="D3041" s="1" t="s">
        <v>11036</v>
      </c>
      <c r="E3041" s="1"/>
      <c r="F3041" s="1" t="s">
        <v>11037</v>
      </c>
      <c r="G3041" s="1" t="s">
        <v>11038</v>
      </c>
      <c r="H3041" s="1"/>
      <c r="I3041" s="2" t="s">
        <v>50718</v>
      </c>
      <c r="J3041" t="s">
        <v>42910</v>
      </c>
      <c r="K3041" s="1" t="s">
        <v>39883</v>
      </c>
      <c r="L3041" s="1" t="s">
        <v>10</v>
      </c>
      <c r="M3041" s="1" t="s">
        <v>3</v>
      </c>
      <c r="N3041" s="1" t="s">
        <v>3</v>
      </c>
      <c r="O3041" s="1"/>
    </row>
    <row r="3042" spans="1:15" x14ac:dyDescent="0.25">
      <c r="A3042" s="1" t="s">
        <v>11039</v>
      </c>
      <c r="B3042" s="1" t="s">
        <v>98</v>
      </c>
      <c r="C3042" s="1"/>
      <c r="D3042" s="1" t="s">
        <v>11040</v>
      </c>
      <c r="E3042" s="1"/>
      <c r="F3042" s="1" t="s">
        <v>11041</v>
      </c>
      <c r="G3042" s="1" t="s">
        <v>11042</v>
      </c>
      <c r="H3042" s="1"/>
      <c r="I3042" s="2" t="s">
        <v>50718</v>
      </c>
      <c r="J3042" t="s">
        <v>42911</v>
      </c>
      <c r="K3042" s="1" t="s">
        <v>39883</v>
      </c>
      <c r="L3042" s="1" t="s">
        <v>10</v>
      </c>
      <c r="M3042" s="1" t="s">
        <v>3</v>
      </c>
      <c r="N3042" s="1" t="s">
        <v>3</v>
      </c>
      <c r="O3042" s="1"/>
    </row>
    <row r="3043" spans="1:15" x14ac:dyDescent="0.25">
      <c r="A3043" s="1" t="s">
        <v>11043</v>
      </c>
      <c r="B3043" s="1" t="s">
        <v>98</v>
      </c>
      <c r="C3043" s="1"/>
      <c r="D3043" s="1" t="s">
        <v>11044</v>
      </c>
      <c r="E3043" s="1"/>
      <c r="F3043" s="1" t="s">
        <v>11045</v>
      </c>
      <c r="G3043" s="1" t="s">
        <v>11046</v>
      </c>
      <c r="H3043" s="1"/>
      <c r="I3043" s="2" t="s">
        <v>50718</v>
      </c>
      <c r="J3043" t="s">
        <v>42912</v>
      </c>
      <c r="K3043" s="1" t="s">
        <v>39883</v>
      </c>
      <c r="L3043" s="1" t="s">
        <v>10</v>
      </c>
      <c r="M3043" s="1" t="s">
        <v>3</v>
      </c>
      <c r="N3043" s="1" t="s">
        <v>3</v>
      </c>
      <c r="O3043" s="1"/>
    </row>
    <row r="3044" spans="1:15" x14ac:dyDescent="0.25">
      <c r="A3044" s="1" t="s">
        <v>11047</v>
      </c>
      <c r="B3044" s="1" t="s">
        <v>98</v>
      </c>
      <c r="C3044" s="1"/>
      <c r="D3044" s="1" t="s">
        <v>11048</v>
      </c>
      <c r="E3044" s="1"/>
      <c r="F3044" s="1" t="s">
        <v>11049</v>
      </c>
      <c r="G3044" s="1" t="s">
        <v>11050</v>
      </c>
      <c r="H3044" s="1"/>
      <c r="I3044" s="2" t="s">
        <v>50718</v>
      </c>
      <c r="J3044" t="s">
        <v>42913</v>
      </c>
      <c r="K3044" s="1" t="s">
        <v>39883</v>
      </c>
      <c r="L3044" s="1" t="s">
        <v>10</v>
      </c>
      <c r="M3044" s="1" t="s">
        <v>3</v>
      </c>
      <c r="N3044" s="1" t="s">
        <v>3</v>
      </c>
      <c r="O3044" s="1"/>
    </row>
    <row r="3045" spans="1:15" x14ac:dyDescent="0.25">
      <c r="A3045" s="1" t="s">
        <v>11051</v>
      </c>
      <c r="B3045" s="1" t="s">
        <v>98</v>
      </c>
      <c r="C3045" s="1"/>
      <c r="D3045" s="1" t="s">
        <v>11052</v>
      </c>
      <c r="E3045" s="1"/>
      <c r="F3045" s="1" t="s">
        <v>11053</v>
      </c>
      <c r="G3045" s="1" t="s">
        <v>11054</v>
      </c>
      <c r="H3045" s="1"/>
      <c r="I3045" s="2" t="s">
        <v>50718</v>
      </c>
      <c r="J3045" t="s">
        <v>42914</v>
      </c>
      <c r="K3045" s="1" t="s">
        <v>39883</v>
      </c>
      <c r="L3045" s="1" t="s">
        <v>10</v>
      </c>
      <c r="M3045" s="1" t="s">
        <v>3</v>
      </c>
      <c r="N3045" s="1" t="s">
        <v>3</v>
      </c>
      <c r="O3045" s="1"/>
    </row>
    <row r="3046" spans="1:15" x14ac:dyDescent="0.25">
      <c r="A3046" s="1" t="s">
        <v>11055</v>
      </c>
      <c r="B3046" s="1" t="s">
        <v>98</v>
      </c>
      <c r="C3046" s="1"/>
      <c r="D3046" s="1" t="s">
        <v>11056</v>
      </c>
      <c r="E3046" s="1"/>
      <c r="F3046" s="1" t="s">
        <v>11057</v>
      </c>
      <c r="G3046" s="1" t="s">
        <v>11058</v>
      </c>
      <c r="H3046" s="1"/>
      <c r="I3046" s="2" t="s">
        <v>50718</v>
      </c>
      <c r="J3046" t="s">
        <v>42915</v>
      </c>
      <c r="K3046" s="1" t="s">
        <v>39883</v>
      </c>
      <c r="L3046" s="1" t="s">
        <v>10</v>
      </c>
      <c r="M3046" s="1" t="s">
        <v>3</v>
      </c>
      <c r="N3046" s="1" t="s">
        <v>3</v>
      </c>
      <c r="O3046" s="1"/>
    </row>
    <row r="3047" spans="1:15" x14ac:dyDescent="0.25">
      <c r="A3047" s="1" t="s">
        <v>11059</v>
      </c>
      <c r="B3047" s="1" t="s">
        <v>98</v>
      </c>
      <c r="C3047" s="1"/>
      <c r="D3047" s="1" t="s">
        <v>11060</v>
      </c>
      <c r="E3047" s="1"/>
      <c r="F3047" s="1" t="s">
        <v>11061</v>
      </c>
      <c r="G3047" s="1" t="s">
        <v>11062</v>
      </c>
      <c r="H3047" s="1"/>
      <c r="I3047" s="2" t="s">
        <v>50718</v>
      </c>
      <c r="J3047" t="s">
        <v>42916</v>
      </c>
      <c r="K3047" s="1" t="s">
        <v>39883</v>
      </c>
      <c r="L3047" s="1" t="s">
        <v>10</v>
      </c>
      <c r="M3047" s="1" t="s">
        <v>3</v>
      </c>
      <c r="N3047" s="1" t="s">
        <v>3</v>
      </c>
      <c r="O3047" s="1"/>
    </row>
    <row r="3048" spans="1:15" x14ac:dyDescent="0.25">
      <c r="A3048" s="1" t="s">
        <v>11063</v>
      </c>
      <c r="B3048" s="1" t="s">
        <v>98</v>
      </c>
      <c r="C3048" s="1"/>
      <c r="D3048" s="1" t="s">
        <v>11064</v>
      </c>
      <c r="E3048" s="1"/>
      <c r="F3048" s="1" t="s">
        <v>11065</v>
      </c>
      <c r="G3048" s="1" t="s">
        <v>11066</v>
      </c>
      <c r="H3048" s="1"/>
      <c r="I3048" s="2" t="s">
        <v>50718</v>
      </c>
      <c r="J3048" t="s">
        <v>42917</v>
      </c>
      <c r="K3048" s="1" t="s">
        <v>39883</v>
      </c>
      <c r="L3048" s="1" t="s">
        <v>10</v>
      </c>
      <c r="M3048" s="1" t="s">
        <v>3</v>
      </c>
      <c r="N3048" s="1" t="s">
        <v>3</v>
      </c>
      <c r="O3048" s="1"/>
    </row>
    <row r="3049" spans="1:15" x14ac:dyDescent="0.25">
      <c r="A3049" s="1" t="s">
        <v>11067</v>
      </c>
      <c r="B3049" s="1" t="s">
        <v>98</v>
      </c>
      <c r="C3049" s="1"/>
      <c r="D3049" s="1" t="s">
        <v>11068</v>
      </c>
      <c r="E3049" s="1"/>
      <c r="F3049" s="1" t="s">
        <v>11069</v>
      </c>
      <c r="G3049" s="1" t="s">
        <v>11070</v>
      </c>
      <c r="H3049" s="1"/>
      <c r="I3049" s="2" t="s">
        <v>50718</v>
      </c>
      <c r="J3049" t="s">
        <v>42918</v>
      </c>
      <c r="K3049" s="1" t="s">
        <v>39883</v>
      </c>
      <c r="L3049" s="1" t="s">
        <v>10</v>
      </c>
      <c r="M3049" s="1" t="s">
        <v>3</v>
      </c>
      <c r="N3049" s="1" t="s">
        <v>3</v>
      </c>
      <c r="O3049" s="1"/>
    </row>
    <row r="3050" spans="1:15" x14ac:dyDescent="0.25">
      <c r="A3050" s="1" t="s">
        <v>11071</v>
      </c>
      <c r="B3050" s="1" t="s">
        <v>98</v>
      </c>
      <c r="C3050" s="1"/>
      <c r="D3050" s="1" t="s">
        <v>11072</v>
      </c>
      <c r="E3050" s="1"/>
      <c r="F3050" s="1" t="s">
        <v>11073</v>
      </c>
      <c r="G3050" s="1" t="s">
        <v>11074</v>
      </c>
      <c r="H3050" s="1"/>
      <c r="I3050" s="2" t="s">
        <v>50718</v>
      </c>
      <c r="J3050" t="s">
        <v>42919</v>
      </c>
      <c r="K3050" s="1" t="s">
        <v>39883</v>
      </c>
      <c r="L3050" s="1" t="s">
        <v>27</v>
      </c>
      <c r="M3050" s="1" t="s">
        <v>3</v>
      </c>
      <c r="N3050" s="1" t="s">
        <v>3</v>
      </c>
      <c r="O3050" s="1"/>
    </row>
    <row r="3051" spans="1:15" x14ac:dyDescent="0.25">
      <c r="A3051" s="1" t="s">
        <v>11075</v>
      </c>
      <c r="B3051" s="1" t="s">
        <v>98</v>
      </c>
      <c r="C3051" s="1"/>
      <c r="D3051" s="1" t="s">
        <v>11076</v>
      </c>
      <c r="E3051" s="1"/>
      <c r="F3051" s="1" t="s">
        <v>11077</v>
      </c>
      <c r="G3051" s="1" t="s">
        <v>11078</v>
      </c>
      <c r="H3051" s="1"/>
      <c r="I3051" s="2" t="s">
        <v>50718</v>
      </c>
      <c r="J3051" t="s">
        <v>42920</v>
      </c>
      <c r="K3051" s="1" t="s">
        <v>39883</v>
      </c>
      <c r="L3051" s="1" t="s">
        <v>5252</v>
      </c>
      <c r="M3051" s="1" t="s">
        <v>3</v>
      </c>
      <c r="N3051" s="1" t="s">
        <v>3</v>
      </c>
      <c r="O3051" s="1"/>
    </row>
    <row r="3052" spans="1:15" x14ac:dyDescent="0.25">
      <c r="A3052" s="1" t="s">
        <v>11079</v>
      </c>
      <c r="B3052" s="1" t="s">
        <v>98</v>
      </c>
      <c r="C3052" s="1"/>
      <c r="D3052" s="1" t="s">
        <v>11080</v>
      </c>
      <c r="E3052" s="1"/>
      <c r="F3052" s="1" t="s">
        <v>11081</v>
      </c>
      <c r="G3052" s="1" t="s">
        <v>11082</v>
      </c>
      <c r="H3052" s="1"/>
      <c r="I3052" s="2" t="s">
        <v>50718</v>
      </c>
      <c r="J3052" t="s">
        <v>42921</v>
      </c>
      <c r="K3052" s="1" t="s">
        <v>39883</v>
      </c>
      <c r="L3052" s="1" t="s">
        <v>5252</v>
      </c>
      <c r="M3052" s="1" t="s">
        <v>3</v>
      </c>
      <c r="N3052" s="1" t="s">
        <v>3</v>
      </c>
      <c r="O3052" s="1"/>
    </row>
    <row r="3053" spans="1:15" x14ac:dyDescent="0.25">
      <c r="A3053" s="1" t="s">
        <v>11083</v>
      </c>
      <c r="B3053" s="1" t="s">
        <v>98</v>
      </c>
      <c r="C3053" s="1"/>
      <c r="D3053" s="1" t="s">
        <v>11084</v>
      </c>
      <c r="E3053" s="1"/>
      <c r="F3053" s="1" t="s">
        <v>11085</v>
      </c>
      <c r="G3053" s="1" t="s">
        <v>11086</v>
      </c>
      <c r="H3053" s="1"/>
      <c r="I3053" s="2" t="s">
        <v>50718</v>
      </c>
      <c r="J3053" t="s">
        <v>42922</v>
      </c>
      <c r="K3053" s="1" t="s">
        <v>39883</v>
      </c>
      <c r="L3053" s="1" t="s">
        <v>2909</v>
      </c>
      <c r="M3053" s="1" t="s">
        <v>3</v>
      </c>
      <c r="N3053" s="1" t="s">
        <v>3</v>
      </c>
      <c r="O3053" s="1"/>
    </row>
    <row r="3054" spans="1:15" x14ac:dyDescent="0.25">
      <c r="A3054" s="1" t="s">
        <v>11087</v>
      </c>
      <c r="B3054" s="1" t="s">
        <v>98</v>
      </c>
      <c r="C3054" s="1"/>
      <c r="D3054" s="1" t="s">
        <v>11088</v>
      </c>
      <c r="E3054" s="1"/>
      <c r="F3054" s="1" t="s">
        <v>11089</v>
      </c>
      <c r="G3054" s="1" t="s">
        <v>11090</v>
      </c>
      <c r="H3054" s="1"/>
      <c r="I3054" s="2" t="s">
        <v>50718</v>
      </c>
      <c r="J3054" t="s">
        <v>42923</v>
      </c>
      <c r="K3054" s="1" t="s">
        <v>39883</v>
      </c>
      <c r="L3054" s="1" t="s">
        <v>27</v>
      </c>
      <c r="M3054" s="1" t="s">
        <v>3</v>
      </c>
      <c r="N3054" s="1" t="s">
        <v>3</v>
      </c>
      <c r="O3054" s="1"/>
    </row>
    <row r="3055" spans="1:15" x14ac:dyDescent="0.25">
      <c r="A3055" s="1" t="s">
        <v>11091</v>
      </c>
      <c r="B3055" s="1" t="s">
        <v>98</v>
      </c>
      <c r="C3055" s="1"/>
      <c r="D3055" s="1" t="s">
        <v>11092</v>
      </c>
      <c r="E3055" s="1"/>
      <c r="F3055" s="1" t="s">
        <v>11093</v>
      </c>
      <c r="G3055" s="1" t="s">
        <v>11094</v>
      </c>
      <c r="H3055" s="1"/>
      <c r="I3055" s="2" t="s">
        <v>50718</v>
      </c>
      <c r="J3055" t="s">
        <v>42924</v>
      </c>
      <c r="K3055" s="1" t="s">
        <v>39883</v>
      </c>
      <c r="L3055" s="1" t="s">
        <v>27</v>
      </c>
      <c r="M3055" s="1" t="s">
        <v>3</v>
      </c>
      <c r="N3055" s="1" t="s">
        <v>3</v>
      </c>
      <c r="O3055" s="1"/>
    </row>
    <row r="3056" spans="1:15" x14ac:dyDescent="0.25">
      <c r="A3056" s="1" t="s">
        <v>11095</v>
      </c>
      <c r="B3056" s="1" t="s">
        <v>98</v>
      </c>
      <c r="C3056" s="1"/>
      <c r="D3056" s="1" t="s">
        <v>11096</v>
      </c>
      <c r="E3056" s="1"/>
      <c r="F3056" s="1" t="s">
        <v>11097</v>
      </c>
      <c r="G3056" s="1" t="s">
        <v>11098</v>
      </c>
      <c r="H3056" s="1"/>
      <c r="I3056" s="2" t="s">
        <v>50718</v>
      </c>
      <c r="J3056" t="s">
        <v>42925</v>
      </c>
      <c r="K3056" s="1" t="s">
        <v>39883</v>
      </c>
      <c r="L3056" s="1" t="s">
        <v>5813</v>
      </c>
      <c r="M3056" s="1" t="s">
        <v>3</v>
      </c>
      <c r="N3056" s="1" t="s">
        <v>3</v>
      </c>
      <c r="O3056" s="1"/>
    </row>
    <row r="3057" spans="1:15" x14ac:dyDescent="0.25">
      <c r="A3057" s="1" t="s">
        <v>5815</v>
      </c>
      <c r="B3057" s="1" t="s">
        <v>98</v>
      </c>
      <c r="C3057" s="1"/>
      <c r="D3057" s="1" t="s">
        <v>11099</v>
      </c>
      <c r="E3057" s="1"/>
      <c r="F3057" s="1" t="s">
        <v>11100</v>
      </c>
      <c r="G3057" s="1" t="s">
        <v>11101</v>
      </c>
      <c r="H3057" s="1"/>
      <c r="I3057" s="2" t="s">
        <v>50718</v>
      </c>
      <c r="J3057" t="s">
        <v>42926</v>
      </c>
      <c r="K3057" s="1" t="s">
        <v>39883</v>
      </c>
      <c r="L3057" s="1" t="s">
        <v>5813</v>
      </c>
      <c r="M3057" s="1" t="s">
        <v>3</v>
      </c>
      <c r="N3057" s="1" t="s">
        <v>3</v>
      </c>
      <c r="O3057" s="1"/>
    </row>
    <row r="3058" spans="1:15" x14ac:dyDescent="0.25">
      <c r="A3058" s="1" t="s">
        <v>11102</v>
      </c>
      <c r="B3058" s="1" t="s">
        <v>98</v>
      </c>
      <c r="C3058" s="1"/>
      <c r="D3058" s="1" t="s">
        <v>11103</v>
      </c>
      <c r="E3058" s="1"/>
      <c r="F3058" s="1" t="s">
        <v>11104</v>
      </c>
      <c r="G3058" s="1" t="s">
        <v>11105</v>
      </c>
      <c r="H3058" s="1"/>
      <c r="I3058" s="2" t="s">
        <v>50718</v>
      </c>
      <c r="J3058" t="s">
        <v>42927</v>
      </c>
      <c r="K3058" s="1" t="s">
        <v>39883</v>
      </c>
      <c r="L3058" s="1" t="s">
        <v>5813</v>
      </c>
      <c r="M3058" s="1" t="s">
        <v>3</v>
      </c>
      <c r="N3058" s="1" t="s">
        <v>3</v>
      </c>
      <c r="O3058" s="1"/>
    </row>
    <row r="3059" spans="1:15" x14ac:dyDescent="0.25">
      <c r="A3059" s="1" t="s">
        <v>11106</v>
      </c>
      <c r="B3059" s="1" t="s">
        <v>98</v>
      </c>
      <c r="C3059" s="1"/>
      <c r="D3059" s="1" t="s">
        <v>11107</v>
      </c>
      <c r="E3059" s="1"/>
      <c r="F3059" s="1" t="s">
        <v>11108</v>
      </c>
      <c r="G3059" s="1" t="s">
        <v>11109</v>
      </c>
      <c r="H3059" s="1"/>
      <c r="I3059" s="2" t="s">
        <v>50718</v>
      </c>
      <c r="J3059" t="s">
        <v>42928</v>
      </c>
      <c r="K3059" s="1" t="s">
        <v>39883</v>
      </c>
      <c r="L3059" s="1" t="s">
        <v>27</v>
      </c>
      <c r="M3059" s="1" t="s">
        <v>3</v>
      </c>
      <c r="N3059" s="1" t="s">
        <v>3</v>
      </c>
      <c r="O3059" s="1"/>
    </row>
    <row r="3060" spans="1:15" x14ac:dyDescent="0.25">
      <c r="A3060" s="1" t="s">
        <v>11110</v>
      </c>
      <c r="B3060" s="1" t="s">
        <v>98</v>
      </c>
      <c r="C3060" s="1"/>
      <c r="D3060" s="1" t="s">
        <v>11111</v>
      </c>
      <c r="E3060" s="1"/>
      <c r="F3060" s="1" t="s">
        <v>11112</v>
      </c>
      <c r="G3060" s="1" t="s">
        <v>11113</v>
      </c>
      <c r="H3060" s="1"/>
      <c r="I3060" s="2" t="s">
        <v>50718</v>
      </c>
      <c r="J3060" t="s">
        <v>42929</v>
      </c>
      <c r="K3060" s="1" t="s">
        <v>39883</v>
      </c>
      <c r="L3060" s="1" t="s">
        <v>27</v>
      </c>
      <c r="M3060" s="1" t="s">
        <v>3</v>
      </c>
      <c r="N3060" s="1" t="s">
        <v>3</v>
      </c>
      <c r="O3060" s="1"/>
    </row>
    <row r="3061" spans="1:15" x14ac:dyDescent="0.25">
      <c r="A3061" s="1" t="s">
        <v>11114</v>
      </c>
      <c r="B3061" s="1" t="s">
        <v>98</v>
      </c>
      <c r="C3061" s="1"/>
      <c r="D3061" s="1" t="s">
        <v>11115</v>
      </c>
      <c r="E3061" s="1"/>
      <c r="F3061" s="1" t="s">
        <v>11116</v>
      </c>
      <c r="G3061" s="1" t="s">
        <v>11117</v>
      </c>
      <c r="H3061" s="1"/>
      <c r="I3061" s="2" t="s">
        <v>50718</v>
      </c>
      <c r="J3061" t="s">
        <v>42930</v>
      </c>
      <c r="K3061" s="1" t="s">
        <v>39883</v>
      </c>
      <c r="L3061" s="1" t="s">
        <v>27</v>
      </c>
      <c r="M3061" s="1" t="s">
        <v>3</v>
      </c>
      <c r="N3061" s="1" t="s">
        <v>3</v>
      </c>
      <c r="O3061" s="1"/>
    </row>
    <row r="3062" spans="1:15" x14ac:dyDescent="0.25">
      <c r="A3062" s="1" t="s">
        <v>11118</v>
      </c>
      <c r="B3062" s="1" t="s">
        <v>98</v>
      </c>
      <c r="C3062" s="1"/>
      <c r="D3062" s="1" t="s">
        <v>11119</v>
      </c>
      <c r="E3062" s="1"/>
      <c r="F3062" s="1" t="s">
        <v>11120</v>
      </c>
      <c r="G3062" s="1" t="s">
        <v>11121</v>
      </c>
      <c r="H3062" s="1"/>
      <c r="I3062" s="2" t="s">
        <v>50718</v>
      </c>
      <c r="J3062" t="s">
        <v>42931</v>
      </c>
      <c r="K3062" s="1" t="s">
        <v>39883</v>
      </c>
      <c r="L3062" s="1" t="s">
        <v>2909</v>
      </c>
      <c r="M3062" s="1" t="s">
        <v>3</v>
      </c>
      <c r="N3062" s="1" t="s">
        <v>3</v>
      </c>
      <c r="O3062" s="1"/>
    </row>
    <row r="3063" spans="1:15" x14ac:dyDescent="0.25">
      <c r="A3063" s="1" t="s">
        <v>11122</v>
      </c>
      <c r="B3063" s="1" t="s">
        <v>98</v>
      </c>
      <c r="C3063" s="1"/>
      <c r="D3063" s="1" t="s">
        <v>11123</v>
      </c>
      <c r="E3063" s="1"/>
      <c r="F3063" s="1" t="s">
        <v>11124</v>
      </c>
      <c r="G3063" s="1" t="s">
        <v>11125</v>
      </c>
      <c r="H3063" s="1"/>
      <c r="I3063" s="2" t="s">
        <v>50718</v>
      </c>
      <c r="J3063" t="s">
        <v>42932</v>
      </c>
      <c r="K3063" s="1" t="s">
        <v>39883</v>
      </c>
      <c r="L3063" s="1" t="s">
        <v>27</v>
      </c>
      <c r="M3063" s="1" t="s">
        <v>3</v>
      </c>
      <c r="N3063" s="1" t="s">
        <v>3</v>
      </c>
      <c r="O3063" s="1"/>
    </row>
    <row r="3064" spans="1:15" x14ac:dyDescent="0.25">
      <c r="A3064" s="1" t="s">
        <v>11126</v>
      </c>
      <c r="B3064" s="1" t="s">
        <v>98</v>
      </c>
      <c r="C3064" s="1"/>
      <c r="D3064" s="1" t="s">
        <v>11127</v>
      </c>
      <c r="E3064" s="1"/>
      <c r="F3064" s="1" t="s">
        <v>11128</v>
      </c>
      <c r="G3064" s="1" t="s">
        <v>11129</v>
      </c>
      <c r="H3064" s="1"/>
      <c r="I3064" s="2" t="s">
        <v>50718</v>
      </c>
      <c r="J3064" t="s">
        <v>42933</v>
      </c>
      <c r="K3064" s="1" t="s">
        <v>39883</v>
      </c>
      <c r="L3064" s="1" t="s">
        <v>27</v>
      </c>
      <c r="M3064" s="1" t="s">
        <v>3</v>
      </c>
      <c r="N3064" s="1" t="s">
        <v>3</v>
      </c>
      <c r="O3064" s="1"/>
    </row>
    <row r="3065" spans="1:15" x14ac:dyDescent="0.25">
      <c r="A3065" s="1" t="s">
        <v>11130</v>
      </c>
      <c r="B3065" s="1" t="s">
        <v>98</v>
      </c>
      <c r="C3065" s="1"/>
      <c r="D3065" s="1" t="s">
        <v>11131</v>
      </c>
      <c r="E3065" s="1"/>
      <c r="F3065" s="1" t="s">
        <v>11132</v>
      </c>
      <c r="G3065" s="1" t="s">
        <v>11133</v>
      </c>
      <c r="H3065" s="1"/>
      <c r="I3065" s="2" t="s">
        <v>50718</v>
      </c>
      <c r="J3065" t="s">
        <v>42934</v>
      </c>
      <c r="K3065" s="1" t="s">
        <v>39883</v>
      </c>
      <c r="L3065" s="1" t="s">
        <v>27</v>
      </c>
      <c r="M3065" s="1" t="s">
        <v>3</v>
      </c>
      <c r="N3065" s="1" t="s">
        <v>3</v>
      </c>
      <c r="O3065" s="1"/>
    </row>
    <row r="3066" spans="1:15" x14ac:dyDescent="0.25">
      <c r="A3066" s="1" t="s">
        <v>11134</v>
      </c>
      <c r="B3066" s="1" t="s">
        <v>98</v>
      </c>
      <c r="C3066" s="1"/>
      <c r="D3066" s="1" t="s">
        <v>11135</v>
      </c>
      <c r="E3066" s="1"/>
      <c r="F3066" s="1" t="s">
        <v>11136</v>
      </c>
      <c r="G3066" s="1" t="s">
        <v>11137</v>
      </c>
      <c r="H3066" s="1"/>
      <c r="I3066" s="2" t="s">
        <v>50718</v>
      </c>
      <c r="J3066" t="s">
        <v>42935</v>
      </c>
      <c r="K3066" s="1" t="s">
        <v>39883</v>
      </c>
      <c r="L3066" s="1" t="s">
        <v>27</v>
      </c>
      <c r="M3066" s="1" t="s">
        <v>27</v>
      </c>
      <c r="N3066" s="1" t="s">
        <v>27</v>
      </c>
      <c r="O3066" s="1"/>
    </row>
    <row r="3067" spans="1:15" x14ac:dyDescent="0.25">
      <c r="A3067" s="1" t="s">
        <v>11138</v>
      </c>
      <c r="B3067" s="1" t="s">
        <v>98</v>
      </c>
      <c r="C3067" s="1"/>
      <c r="D3067" s="1" t="s">
        <v>11139</v>
      </c>
      <c r="E3067" s="1"/>
      <c r="F3067" s="1" t="s">
        <v>11140</v>
      </c>
      <c r="G3067" s="1" t="s">
        <v>11141</v>
      </c>
      <c r="H3067" s="1"/>
      <c r="I3067" s="2" t="s">
        <v>50718</v>
      </c>
      <c r="J3067" t="s">
        <v>42936</v>
      </c>
      <c r="K3067" s="1" t="s">
        <v>39883</v>
      </c>
      <c r="L3067" s="1" t="s">
        <v>2909</v>
      </c>
      <c r="M3067" s="1" t="s">
        <v>3</v>
      </c>
      <c r="N3067" s="1" t="s">
        <v>3</v>
      </c>
      <c r="O3067" s="1"/>
    </row>
    <row r="3068" spans="1:15" x14ac:dyDescent="0.25">
      <c r="A3068" s="1" t="s">
        <v>11142</v>
      </c>
      <c r="B3068" s="1" t="s">
        <v>98</v>
      </c>
      <c r="C3068" s="1"/>
      <c r="D3068" s="1" t="s">
        <v>11143</v>
      </c>
      <c r="E3068" s="1"/>
      <c r="F3068" s="1" t="s">
        <v>11144</v>
      </c>
      <c r="G3068" s="1" t="s">
        <v>11145</v>
      </c>
      <c r="H3068" s="1"/>
      <c r="I3068" s="2" t="s">
        <v>50718</v>
      </c>
      <c r="J3068" t="s">
        <v>42937</v>
      </c>
      <c r="K3068" s="1" t="s">
        <v>39883</v>
      </c>
      <c r="L3068" s="1" t="s">
        <v>2909</v>
      </c>
      <c r="M3068" s="1" t="s">
        <v>3</v>
      </c>
      <c r="N3068" s="1" t="s">
        <v>3</v>
      </c>
      <c r="O3068" s="1"/>
    </row>
    <row r="3069" spans="1:15" x14ac:dyDescent="0.25">
      <c r="A3069" s="1" t="s">
        <v>11146</v>
      </c>
      <c r="B3069" s="1" t="s">
        <v>98</v>
      </c>
      <c r="C3069" s="1"/>
      <c r="D3069" s="1" t="s">
        <v>11147</v>
      </c>
      <c r="E3069" s="1"/>
      <c r="F3069" s="1" t="s">
        <v>11148</v>
      </c>
      <c r="G3069" s="1" t="s">
        <v>11149</v>
      </c>
      <c r="H3069" s="1"/>
      <c r="I3069" s="2" t="s">
        <v>50718</v>
      </c>
      <c r="J3069" t="s">
        <v>42938</v>
      </c>
      <c r="K3069" s="1" t="s">
        <v>39883</v>
      </c>
      <c r="L3069" s="1" t="s">
        <v>2909</v>
      </c>
      <c r="M3069" s="1" t="s">
        <v>3</v>
      </c>
      <c r="N3069" s="1" t="s">
        <v>3</v>
      </c>
      <c r="O3069" s="1"/>
    </row>
    <row r="3070" spans="1:15" x14ac:dyDescent="0.25">
      <c r="A3070" s="1" t="s">
        <v>11150</v>
      </c>
      <c r="B3070" s="1" t="s">
        <v>98</v>
      </c>
      <c r="C3070" s="1"/>
      <c r="D3070" s="1" t="s">
        <v>11151</v>
      </c>
      <c r="E3070" s="1"/>
      <c r="F3070" s="1" t="s">
        <v>11152</v>
      </c>
      <c r="G3070" s="1" t="s">
        <v>11153</v>
      </c>
      <c r="H3070" s="1"/>
      <c r="I3070" s="2" t="s">
        <v>50718</v>
      </c>
      <c r="J3070" t="s">
        <v>42939</v>
      </c>
      <c r="K3070" s="1" t="s">
        <v>39883</v>
      </c>
      <c r="L3070" s="1" t="s">
        <v>2909</v>
      </c>
      <c r="M3070" s="1" t="s">
        <v>3</v>
      </c>
      <c r="N3070" s="1" t="s">
        <v>3</v>
      </c>
      <c r="O3070" s="1"/>
    </row>
    <row r="3071" spans="1:15" x14ac:dyDescent="0.25">
      <c r="A3071" s="1" t="s">
        <v>11154</v>
      </c>
      <c r="B3071" s="1" t="s">
        <v>432</v>
      </c>
      <c r="C3071" s="1"/>
      <c r="D3071" s="1" t="s">
        <v>11155</v>
      </c>
      <c r="E3071" s="1"/>
      <c r="F3071" s="1" t="s">
        <v>11156</v>
      </c>
      <c r="G3071" s="1" t="s">
        <v>3</v>
      </c>
      <c r="H3071" s="1"/>
      <c r="I3071" s="2" t="s">
        <v>50718</v>
      </c>
      <c r="J3071" t="s">
        <v>42940</v>
      </c>
      <c r="K3071" s="1" t="s">
        <v>39883</v>
      </c>
      <c r="L3071" s="1" t="s">
        <v>128</v>
      </c>
      <c r="M3071" s="1" t="s">
        <v>3</v>
      </c>
      <c r="N3071" s="1" t="s">
        <v>3</v>
      </c>
      <c r="O3071" s="1"/>
    </row>
    <row r="3072" spans="1:15" x14ac:dyDescent="0.25">
      <c r="A3072" s="1" t="s">
        <v>11157</v>
      </c>
      <c r="B3072" s="1" t="s">
        <v>432</v>
      </c>
      <c r="C3072" s="1"/>
      <c r="D3072" s="1" t="s">
        <v>11158</v>
      </c>
      <c r="E3072" s="1"/>
      <c r="F3072" s="1" t="s">
        <v>11159</v>
      </c>
      <c r="G3072" s="1" t="s">
        <v>3</v>
      </c>
      <c r="H3072" s="1"/>
      <c r="I3072" s="2" t="s">
        <v>50718</v>
      </c>
      <c r="J3072" t="s">
        <v>42941</v>
      </c>
      <c r="K3072" s="1" t="s">
        <v>39883</v>
      </c>
      <c r="L3072" s="1" t="s">
        <v>128</v>
      </c>
      <c r="M3072" s="1" t="s">
        <v>3</v>
      </c>
      <c r="N3072" s="1" t="s">
        <v>3</v>
      </c>
      <c r="O3072" s="1"/>
    </row>
    <row r="3073" spans="1:15" x14ac:dyDescent="0.25">
      <c r="A3073" s="1" t="s">
        <v>11160</v>
      </c>
      <c r="B3073" s="1" t="s">
        <v>432</v>
      </c>
      <c r="C3073" s="1"/>
      <c r="D3073" s="1" t="s">
        <v>11161</v>
      </c>
      <c r="E3073" s="1"/>
      <c r="F3073" s="1" t="s">
        <v>11162</v>
      </c>
      <c r="G3073" s="1" t="s">
        <v>3</v>
      </c>
      <c r="H3073" s="1"/>
      <c r="I3073" s="2" t="s">
        <v>50718</v>
      </c>
      <c r="J3073" t="s">
        <v>42942</v>
      </c>
      <c r="K3073" s="1" t="s">
        <v>39883</v>
      </c>
      <c r="L3073" s="1" t="s">
        <v>128</v>
      </c>
      <c r="M3073" s="1" t="s">
        <v>3</v>
      </c>
      <c r="N3073" s="1" t="s">
        <v>3</v>
      </c>
      <c r="O3073" s="1"/>
    </row>
    <row r="3074" spans="1:15" x14ac:dyDescent="0.25">
      <c r="A3074" s="1" t="s">
        <v>11163</v>
      </c>
      <c r="B3074" s="1" t="s">
        <v>432</v>
      </c>
      <c r="C3074" s="1"/>
      <c r="D3074" s="1" t="s">
        <v>11164</v>
      </c>
      <c r="E3074" s="1"/>
      <c r="F3074" s="1" t="s">
        <v>11165</v>
      </c>
      <c r="G3074" s="1" t="s">
        <v>3</v>
      </c>
      <c r="H3074" s="1"/>
      <c r="I3074" s="2" t="s">
        <v>50718</v>
      </c>
      <c r="J3074" t="s">
        <v>42943</v>
      </c>
      <c r="K3074" s="1" t="s">
        <v>39883</v>
      </c>
      <c r="L3074" s="1" t="s">
        <v>128</v>
      </c>
      <c r="M3074" s="1" t="s">
        <v>3</v>
      </c>
      <c r="N3074" s="1" t="s">
        <v>3</v>
      </c>
      <c r="O3074" s="1"/>
    </row>
    <row r="3075" spans="1:15" x14ac:dyDescent="0.25">
      <c r="A3075" s="1" t="s">
        <v>11166</v>
      </c>
      <c r="B3075" s="1" t="s">
        <v>98</v>
      </c>
      <c r="C3075" s="1"/>
      <c r="D3075" s="1" t="s">
        <v>11167</v>
      </c>
      <c r="E3075" s="1"/>
      <c r="F3075" s="1" t="s">
        <v>11168</v>
      </c>
      <c r="G3075" s="1" t="s">
        <v>4131</v>
      </c>
      <c r="H3075" s="1"/>
      <c r="I3075" s="2" t="s">
        <v>50718</v>
      </c>
      <c r="J3075" t="s">
        <v>42944</v>
      </c>
      <c r="K3075" s="1" t="s">
        <v>39883</v>
      </c>
      <c r="L3075" s="1" t="s">
        <v>128</v>
      </c>
      <c r="M3075" s="1" t="s">
        <v>3</v>
      </c>
      <c r="N3075" s="1" t="s">
        <v>3</v>
      </c>
      <c r="O3075" s="1"/>
    </row>
    <row r="3076" spans="1:15" x14ac:dyDescent="0.25">
      <c r="A3076" s="1" t="s">
        <v>11169</v>
      </c>
      <c r="B3076" s="1" t="s">
        <v>102</v>
      </c>
      <c r="C3076" s="1"/>
      <c r="D3076" s="1" t="s">
        <v>11170</v>
      </c>
      <c r="E3076" s="1"/>
      <c r="F3076" s="1" t="s">
        <v>11171</v>
      </c>
      <c r="G3076" s="1" t="s">
        <v>3</v>
      </c>
      <c r="H3076" s="1"/>
      <c r="I3076" s="2" t="s">
        <v>50718</v>
      </c>
      <c r="J3076" t="s">
        <v>42945</v>
      </c>
      <c r="K3076" s="1" t="s">
        <v>39883</v>
      </c>
      <c r="L3076" s="1" t="s">
        <v>1368</v>
      </c>
      <c r="M3076" s="1" t="s">
        <v>3</v>
      </c>
      <c r="N3076" s="1" t="s">
        <v>3</v>
      </c>
      <c r="O3076" s="1"/>
    </row>
    <row r="3077" spans="1:15" x14ac:dyDescent="0.25">
      <c r="A3077" s="1" t="s">
        <v>11172</v>
      </c>
      <c r="B3077" s="1" t="s">
        <v>102</v>
      </c>
      <c r="C3077" s="1"/>
      <c r="D3077" s="1" t="s">
        <v>11173</v>
      </c>
      <c r="E3077" s="1"/>
      <c r="F3077" s="1" t="s">
        <v>11174</v>
      </c>
      <c r="G3077" s="1" t="s">
        <v>3</v>
      </c>
      <c r="H3077" s="1"/>
      <c r="I3077" s="2" t="s">
        <v>50718</v>
      </c>
      <c r="J3077" t="s">
        <v>42946</v>
      </c>
      <c r="K3077" s="1" t="s">
        <v>39883</v>
      </c>
      <c r="L3077" s="1" t="s">
        <v>1368</v>
      </c>
      <c r="M3077" s="1" t="s">
        <v>3</v>
      </c>
      <c r="N3077" s="1" t="s">
        <v>3</v>
      </c>
      <c r="O3077" s="1"/>
    </row>
    <row r="3078" spans="1:15" x14ac:dyDescent="0.25">
      <c r="A3078" s="1" t="s">
        <v>11175</v>
      </c>
      <c r="B3078" s="1" t="s">
        <v>98</v>
      </c>
      <c r="C3078" s="1"/>
      <c r="D3078" s="1" t="s">
        <v>11176</v>
      </c>
      <c r="E3078" s="1"/>
      <c r="F3078" s="1" t="s">
        <v>11177</v>
      </c>
      <c r="G3078" s="1" t="s">
        <v>4127</v>
      </c>
      <c r="H3078" s="1"/>
      <c r="I3078" s="2" t="s">
        <v>50718</v>
      </c>
      <c r="J3078" t="s">
        <v>42947</v>
      </c>
      <c r="K3078" s="1" t="s">
        <v>39883</v>
      </c>
      <c r="L3078" s="1" t="s">
        <v>128</v>
      </c>
      <c r="M3078" s="1" t="s">
        <v>3</v>
      </c>
      <c r="N3078" s="1" t="s">
        <v>3</v>
      </c>
      <c r="O3078" s="1"/>
    </row>
    <row r="3079" spans="1:15" x14ac:dyDescent="0.25">
      <c r="A3079" s="1" t="s">
        <v>11178</v>
      </c>
      <c r="B3079" s="1" t="s">
        <v>98</v>
      </c>
      <c r="C3079" s="1"/>
      <c r="D3079" s="1" t="s">
        <v>11179</v>
      </c>
      <c r="E3079" s="1"/>
      <c r="F3079" s="1" t="s">
        <v>11180</v>
      </c>
      <c r="G3079" s="1" t="s">
        <v>11181</v>
      </c>
      <c r="H3079" s="1"/>
      <c r="I3079" s="2" t="s">
        <v>50718</v>
      </c>
      <c r="J3079" t="s">
        <v>42948</v>
      </c>
      <c r="K3079" s="1" t="s">
        <v>39883</v>
      </c>
      <c r="L3079" s="1" t="s">
        <v>128</v>
      </c>
      <c r="M3079" s="1" t="s">
        <v>3</v>
      </c>
      <c r="N3079" s="1" t="s">
        <v>3</v>
      </c>
      <c r="O3079" s="1"/>
    </row>
    <row r="3080" spans="1:15" x14ac:dyDescent="0.25">
      <c r="A3080" s="1" t="s">
        <v>11182</v>
      </c>
      <c r="B3080" s="1" t="s">
        <v>98</v>
      </c>
      <c r="C3080" s="1"/>
      <c r="D3080" s="1" t="s">
        <v>11183</v>
      </c>
      <c r="E3080" s="1"/>
      <c r="F3080" s="1" t="s">
        <v>11184</v>
      </c>
      <c r="G3080" s="1" t="s">
        <v>4131</v>
      </c>
      <c r="H3080" s="1"/>
      <c r="I3080" s="2" t="s">
        <v>50718</v>
      </c>
      <c r="J3080" t="s">
        <v>42949</v>
      </c>
      <c r="K3080" s="1" t="s">
        <v>39883</v>
      </c>
      <c r="L3080" s="1" t="s">
        <v>128</v>
      </c>
      <c r="M3080" s="1" t="s">
        <v>3</v>
      </c>
      <c r="N3080" s="1" t="s">
        <v>3</v>
      </c>
      <c r="O3080" s="1"/>
    </row>
    <row r="3081" spans="1:15" x14ac:dyDescent="0.25">
      <c r="A3081" s="1" t="s">
        <v>11185</v>
      </c>
      <c r="B3081" s="1" t="s">
        <v>98</v>
      </c>
      <c r="C3081" s="1"/>
      <c r="D3081" s="1" t="s">
        <v>11186</v>
      </c>
      <c r="E3081" s="1"/>
      <c r="F3081" s="1" t="s">
        <v>11187</v>
      </c>
      <c r="G3081" s="1" t="s">
        <v>4131</v>
      </c>
      <c r="H3081" s="1"/>
      <c r="I3081" s="2" t="s">
        <v>50718</v>
      </c>
      <c r="J3081" t="s">
        <v>42950</v>
      </c>
      <c r="K3081" s="1" t="s">
        <v>39883</v>
      </c>
      <c r="L3081" s="1" t="s">
        <v>128</v>
      </c>
      <c r="M3081" s="1" t="s">
        <v>3</v>
      </c>
      <c r="N3081" s="1" t="s">
        <v>3</v>
      </c>
      <c r="O3081" s="1"/>
    </row>
    <row r="3082" spans="1:15" x14ac:dyDescent="0.25">
      <c r="A3082" s="1" t="s">
        <v>11188</v>
      </c>
      <c r="B3082" s="1" t="s">
        <v>98</v>
      </c>
      <c r="C3082" s="1"/>
      <c r="D3082" s="1" t="s">
        <v>11189</v>
      </c>
      <c r="E3082" s="1"/>
      <c r="F3082" s="1" t="s">
        <v>11190</v>
      </c>
      <c r="G3082" s="1" t="s">
        <v>4131</v>
      </c>
      <c r="H3082" s="1"/>
      <c r="I3082" s="2" t="s">
        <v>50718</v>
      </c>
      <c r="J3082" t="s">
        <v>42951</v>
      </c>
      <c r="K3082" s="1" t="s">
        <v>39883</v>
      </c>
      <c r="L3082" s="1" t="s">
        <v>128</v>
      </c>
      <c r="M3082" s="1" t="s">
        <v>3</v>
      </c>
      <c r="N3082" s="1" t="s">
        <v>3</v>
      </c>
      <c r="O3082" s="1"/>
    </row>
    <row r="3083" spans="1:15" x14ac:dyDescent="0.25">
      <c r="A3083" s="1" t="s">
        <v>11191</v>
      </c>
      <c r="B3083" s="1" t="s">
        <v>98</v>
      </c>
      <c r="C3083" s="1"/>
      <c r="D3083" s="1" t="s">
        <v>11192</v>
      </c>
      <c r="E3083" s="1"/>
      <c r="F3083" s="1" t="s">
        <v>11193</v>
      </c>
      <c r="G3083" s="1" t="s">
        <v>4131</v>
      </c>
      <c r="H3083" s="1"/>
      <c r="I3083" s="2" t="s">
        <v>50718</v>
      </c>
      <c r="J3083" t="s">
        <v>42952</v>
      </c>
      <c r="K3083" s="1" t="s">
        <v>39883</v>
      </c>
      <c r="L3083" s="1" t="s">
        <v>128</v>
      </c>
      <c r="M3083" s="1" t="s">
        <v>3</v>
      </c>
      <c r="N3083" s="1" t="s">
        <v>3</v>
      </c>
      <c r="O3083" s="1"/>
    </row>
    <row r="3084" spans="1:15" x14ac:dyDescent="0.25">
      <c r="A3084" s="1" t="s">
        <v>11194</v>
      </c>
      <c r="B3084" s="1" t="s">
        <v>98</v>
      </c>
      <c r="C3084" s="1"/>
      <c r="D3084" s="1" t="s">
        <v>11195</v>
      </c>
      <c r="E3084" s="1"/>
      <c r="F3084" s="1" t="s">
        <v>11196</v>
      </c>
      <c r="G3084" s="1" t="s">
        <v>4131</v>
      </c>
      <c r="H3084" s="1"/>
      <c r="I3084" s="2" t="s">
        <v>50718</v>
      </c>
      <c r="J3084" t="s">
        <v>42953</v>
      </c>
      <c r="K3084" s="1" t="s">
        <v>39883</v>
      </c>
      <c r="L3084" s="1" t="s">
        <v>128</v>
      </c>
      <c r="M3084" s="1" t="s">
        <v>3</v>
      </c>
      <c r="N3084" s="1" t="s">
        <v>3</v>
      </c>
      <c r="O3084" s="1"/>
    </row>
    <row r="3085" spans="1:15" x14ac:dyDescent="0.25">
      <c r="A3085" s="1" t="s">
        <v>11197</v>
      </c>
      <c r="B3085" s="1" t="s">
        <v>98</v>
      </c>
      <c r="C3085" s="1"/>
      <c r="D3085" s="1" t="s">
        <v>11198</v>
      </c>
      <c r="E3085" s="1"/>
      <c r="F3085" s="1" t="s">
        <v>11199</v>
      </c>
      <c r="G3085" s="1" t="s">
        <v>11200</v>
      </c>
      <c r="H3085" s="1"/>
      <c r="I3085" s="2" t="s">
        <v>50718</v>
      </c>
      <c r="J3085" t="s">
        <v>42954</v>
      </c>
      <c r="K3085" s="1" t="s">
        <v>39883</v>
      </c>
      <c r="L3085" s="1" t="s">
        <v>114</v>
      </c>
      <c r="M3085" s="1" t="s">
        <v>3</v>
      </c>
      <c r="N3085" s="1" t="s">
        <v>3</v>
      </c>
      <c r="O3085" s="1"/>
    </row>
    <row r="3086" spans="1:15" x14ac:dyDescent="0.25">
      <c r="A3086" s="1" t="s">
        <v>11201</v>
      </c>
      <c r="B3086" s="1" t="s">
        <v>98</v>
      </c>
      <c r="C3086" s="1"/>
      <c r="D3086" s="1" t="s">
        <v>11202</v>
      </c>
      <c r="E3086" s="1"/>
      <c r="F3086" s="1" t="s">
        <v>11203</v>
      </c>
      <c r="G3086" s="1" t="s">
        <v>11204</v>
      </c>
      <c r="H3086" s="1"/>
      <c r="I3086" s="2" t="s">
        <v>50718</v>
      </c>
      <c r="J3086" t="s">
        <v>42955</v>
      </c>
      <c r="K3086" s="1" t="s">
        <v>39883</v>
      </c>
      <c r="L3086" s="1" t="s">
        <v>114</v>
      </c>
      <c r="M3086" s="1" t="s">
        <v>3</v>
      </c>
      <c r="N3086" s="1" t="s">
        <v>3</v>
      </c>
      <c r="O3086" s="1"/>
    </row>
    <row r="3087" spans="1:15" x14ac:dyDescent="0.25">
      <c r="A3087" s="1" t="s">
        <v>11205</v>
      </c>
      <c r="B3087" s="1" t="s">
        <v>98</v>
      </c>
      <c r="C3087" s="1"/>
      <c r="D3087" s="1" t="s">
        <v>11206</v>
      </c>
      <c r="E3087" s="1"/>
      <c r="F3087" s="1" t="s">
        <v>11207</v>
      </c>
      <c r="G3087" s="1" t="s">
        <v>11208</v>
      </c>
      <c r="H3087" s="1"/>
      <c r="I3087" s="2" t="s">
        <v>50718</v>
      </c>
      <c r="J3087" t="s">
        <v>42956</v>
      </c>
      <c r="K3087" s="1" t="s">
        <v>39883</v>
      </c>
      <c r="L3087" s="1" t="s">
        <v>190</v>
      </c>
      <c r="M3087" s="1" t="s">
        <v>3</v>
      </c>
      <c r="N3087" s="1" t="s">
        <v>3</v>
      </c>
      <c r="O3087" s="1"/>
    </row>
    <row r="3088" spans="1:15" x14ac:dyDescent="0.25">
      <c r="A3088" s="1" t="s">
        <v>11209</v>
      </c>
      <c r="B3088" s="1" t="s">
        <v>98</v>
      </c>
      <c r="C3088" s="1"/>
      <c r="D3088" s="1" t="s">
        <v>11210</v>
      </c>
      <c r="E3088" s="1"/>
      <c r="F3088" s="1" t="s">
        <v>11211</v>
      </c>
      <c r="G3088" s="1" t="s">
        <v>11212</v>
      </c>
      <c r="H3088" s="1"/>
      <c r="I3088" s="2" t="s">
        <v>50718</v>
      </c>
      <c r="J3088" t="s">
        <v>42957</v>
      </c>
      <c r="K3088" s="1" t="s">
        <v>39883</v>
      </c>
      <c r="L3088" s="1" t="s">
        <v>190</v>
      </c>
      <c r="M3088" s="1" t="s">
        <v>3</v>
      </c>
      <c r="N3088" s="1" t="s">
        <v>3</v>
      </c>
      <c r="O3088" s="1"/>
    </row>
    <row r="3089" spans="1:15" x14ac:dyDescent="0.25">
      <c r="A3089" s="1" t="s">
        <v>11213</v>
      </c>
      <c r="B3089" s="1" t="s">
        <v>98</v>
      </c>
      <c r="C3089" s="1"/>
      <c r="D3089" s="1" t="s">
        <v>11214</v>
      </c>
      <c r="E3089" s="1"/>
      <c r="F3089" s="1" t="s">
        <v>11215</v>
      </c>
      <c r="G3089" s="1" t="s">
        <v>11216</v>
      </c>
      <c r="H3089" s="1"/>
      <c r="I3089" s="2" t="s">
        <v>50718</v>
      </c>
      <c r="J3089" t="s">
        <v>42958</v>
      </c>
      <c r="K3089" s="1" t="s">
        <v>39883</v>
      </c>
      <c r="L3089" s="1" t="s">
        <v>190</v>
      </c>
      <c r="M3089" s="1" t="s">
        <v>3</v>
      </c>
      <c r="N3089" s="1" t="s">
        <v>3</v>
      </c>
      <c r="O3089" s="1"/>
    </row>
    <row r="3090" spans="1:15" x14ac:dyDescent="0.25">
      <c r="A3090" s="1" t="s">
        <v>11217</v>
      </c>
      <c r="B3090" s="1" t="s">
        <v>98</v>
      </c>
      <c r="C3090" s="1"/>
      <c r="D3090" s="1" t="s">
        <v>11218</v>
      </c>
      <c r="E3090" s="1"/>
      <c r="F3090" s="1" t="s">
        <v>11219</v>
      </c>
      <c r="G3090" s="1" t="s">
        <v>11220</v>
      </c>
      <c r="H3090" s="1"/>
      <c r="I3090" s="2" t="s">
        <v>50718</v>
      </c>
      <c r="J3090" t="s">
        <v>42959</v>
      </c>
      <c r="K3090" s="1" t="s">
        <v>39883</v>
      </c>
      <c r="L3090" s="1" t="s">
        <v>190</v>
      </c>
      <c r="M3090" s="1" t="s">
        <v>3</v>
      </c>
      <c r="N3090" s="1" t="s">
        <v>3</v>
      </c>
      <c r="O3090" s="1"/>
    </row>
    <row r="3091" spans="1:15" x14ac:dyDescent="0.25">
      <c r="A3091" s="1" t="s">
        <v>11221</v>
      </c>
      <c r="B3091" s="1" t="s">
        <v>98</v>
      </c>
      <c r="C3091" s="1"/>
      <c r="D3091" s="1" t="s">
        <v>11222</v>
      </c>
      <c r="E3091" s="1"/>
      <c r="F3091" s="1" t="s">
        <v>11223</v>
      </c>
      <c r="G3091" s="1" t="s">
        <v>11224</v>
      </c>
      <c r="H3091" s="1"/>
      <c r="I3091" s="2" t="s">
        <v>50718</v>
      </c>
      <c r="J3091" t="s">
        <v>42960</v>
      </c>
      <c r="K3091" s="1" t="s">
        <v>39883</v>
      </c>
      <c r="L3091" s="1" t="s">
        <v>190</v>
      </c>
      <c r="M3091" s="1" t="s">
        <v>3</v>
      </c>
      <c r="N3091" s="1" t="s">
        <v>3</v>
      </c>
      <c r="O3091" s="1"/>
    </row>
    <row r="3092" spans="1:15" x14ac:dyDescent="0.25">
      <c r="A3092" s="1" t="s">
        <v>11225</v>
      </c>
      <c r="B3092" s="1" t="s">
        <v>98</v>
      </c>
      <c r="C3092" s="1"/>
      <c r="D3092" s="1" t="s">
        <v>11226</v>
      </c>
      <c r="E3092" s="1"/>
      <c r="F3092" s="1" t="s">
        <v>11227</v>
      </c>
      <c r="G3092" s="1" t="s">
        <v>11228</v>
      </c>
      <c r="H3092" s="1"/>
      <c r="I3092" s="2" t="s">
        <v>50718</v>
      </c>
      <c r="J3092" t="s">
        <v>42961</v>
      </c>
      <c r="K3092" s="1" t="s">
        <v>39883</v>
      </c>
      <c r="L3092" s="1" t="s">
        <v>190</v>
      </c>
      <c r="M3092" s="1" t="s">
        <v>3</v>
      </c>
      <c r="N3092" s="1" t="s">
        <v>3</v>
      </c>
      <c r="O3092" s="1"/>
    </row>
    <row r="3093" spans="1:15" x14ac:dyDescent="0.25">
      <c r="A3093" s="1" t="s">
        <v>11229</v>
      </c>
      <c r="B3093" s="1" t="s">
        <v>98</v>
      </c>
      <c r="C3093" s="1"/>
      <c r="D3093" s="1" t="s">
        <v>11230</v>
      </c>
      <c r="E3093" s="1"/>
      <c r="F3093" s="1" t="s">
        <v>11231</v>
      </c>
      <c r="G3093" s="1" t="s">
        <v>11232</v>
      </c>
      <c r="H3093" s="1"/>
      <c r="I3093" s="2" t="s">
        <v>50718</v>
      </c>
      <c r="J3093" t="s">
        <v>42962</v>
      </c>
      <c r="K3093" s="1" t="s">
        <v>39883</v>
      </c>
      <c r="L3093" s="1" t="s">
        <v>190</v>
      </c>
      <c r="M3093" s="1" t="s">
        <v>3</v>
      </c>
      <c r="N3093" s="1" t="s">
        <v>3</v>
      </c>
      <c r="O3093" s="1"/>
    </row>
    <row r="3094" spans="1:15" x14ac:dyDescent="0.25">
      <c r="A3094" s="1" t="s">
        <v>11233</v>
      </c>
      <c r="B3094" s="1" t="s">
        <v>98</v>
      </c>
      <c r="C3094" s="1"/>
      <c r="D3094" s="1" t="s">
        <v>11234</v>
      </c>
      <c r="E3094" s="1"/>
      <c r="F3094" s="1" t="s">
        <v>11235</v>
      </c>
      <c r="G3094" s="1" t="s">
        <v>11236</v>
      </c>
      <c r="H3094" s="1"/>
      <c r="I3094" s="2" t="s">
        <v>50718</v>
      </c>
      <c r="J3094" t="s">
        <v>42963</v>
      </c>
      <c r="K3094" s="1" t="s">
        <v>39883</v>
      </c>
      <c r="L3094" s="1" t="s">
        <v>190</v>
      </c>
      <c r="M3094" s="1" t="s">
        <v>3</v>
      </c>
      <c r="N3094" s="1" t="s">
        <v>3</v>
      </c>
      <c r="O3094" s="1"/>
    </row>
    <row r="3095" spans="1:15" x14ac:dyDescent="0.25">
      <c r="A3095" s="1" t="s">
        <v>11237</v>
      </c>
      <c r="B3095" s="1" t="s">
        <v>98</v>
      </c>
      <c r="C3095" s="1"/>
      <c r="D3095" s="1" t="s">
        <v>11238</v>
      </c>
      <c r="E3095" s="1"/>
      <c r="F3095" s="1" t="s">
        <v>11239</v>
      </c>
      <c r="G3095" s="1" t="s">
        <v>11240</v>
      </c>
      <c r="H3095" s="1"/>
      <c r="I3095" s="2" t="s">
        <v>50718</v>
      </c>
      <c r="J3095" t="s">
        <v>42964</v>
      </c>
      <c r="K3095" s="1" t="s">
        <v>39883</v>
      </c>
      <c r="L3095" s="1" t="s">
        <v>190</v>
      </c>
      <c r="M3095" s="1" t="s">
        <v>3</v>
      </c>
      <c r="N3095" s="1" t="s">
        <v>3</v>
      </c>
      <c r="O3095" s="1"/>
    </row>
    <row r="3096" spans="1:15" x14ac:dyDescent="0.25">
      <c r="A3096" s="1" t="s">
        <v>11241</v>
      </c>
      <c r="B3096" s="1" t="s">
        <v>98</v>
      </c>
      <c r="C3096" s="1"/>
      <c r="D3096" s="1" t="s">
        <v>11242</v>
      </c>
      <c r="E3096" s="1"/>
      <c r="F3096" s="1" t="s">
        <v>11243</v>
      </c>
      <c r="G3096" s="1" t="s">
        <v>11244</v>
      </c>
      <c r="H3096" s="1"/>
      <c r="I3096" s="2" t="s">
        <v>50718</v>
      </c>
      <c r="J3096" t="s">
        <v>42965</v>
      </c>
      <c r="K3096" s="1" t="s">
        <v>39883</v>
      </c>
      <c r="L3096" s="1" t="s">
        <v>190</v>
      </c>
      <c r="M3096" s="1" t="s">
        <v>3</v>
      </c>
      <c r="N3096" s="1" t="s">
        <v>3</v>
      </c>
      <c r="O3096" s="1"/>
    </row>
    <row r="3097" spans="1:15" x14ac:dyDescent="0.25">
      <c r="A3097" s="1" t="s">
        <v>11245</v>
      </c>
      <c r="B3097" s="1" t="s">
        <v>98</v>
      </c>
      <c r="C3097" s="1"/>
      <c r="D3097" s="1" t="s">
        <v>11246</v>
      </c>
      <c r="E3097" s="1"/>
      <c r="F3097" s="1" t="s">
        <v>11247</v>
      </c>
      <c r="G3097" s="1" t="s">
        <v>11248</v>
      </c>
      <c r="H3097" s="1"/>
      <c r="I3097" s="2" t="s">
        <v>50718</v>
      </c>
      <c r="J3097" t="s">
        <v>42966</v>
      </c>
      <c r="K3097" s="1" t="s">
        <v>39883</v>
      </c>
      <c r="L3097" s="1" t="s">
        <v>190</v>
      </c>
      <c r="M3097" s="1" t="s">
        <v>3</v>
      </c>
      <c r="N3097" s="1" t="s">
        <v>3</v>
      </c>
      <c r="O3097" s="1"/>
    </row>
    <row r="3098" spans="1:15" x14ac:dyDescent="0.25">
      <c r="A3098" s="1" t="s">
        <v>11249</v>
      </c>
      <c r="B3098" s="1" t="s">
        <v>98</v>
      </c>
      <c r="C3098" s="1"/>
      <c r="D3098" s="1" t="s">
        <v>11250</v>
      </c>
      <c r="E3098" s="1"/>
      <c r="F3098" s="1" t="s">
        <v>11251</v>
      </c>
      <c r="G3098" s="1" t="s">
        <v>11252</v>
      </c>
      <c r="H3098" s="1"/>
      <c r="I3098" s="2" t="s">
        <v>50718</v>
      </c>
      <c r="J3098" t="s">
        <v>42967</v>
      </c>
      <c r="K3098" s="1" t="s">
        <v>39883</v>
      </c>
      <c r="L3098" s="1" t="s">
        <v>190</v>
      </c>
      <c r="M3098" s="1" t="s">
        <v>3</v>
      </c>
      <c r="N3098" s="1" t="s">
        <v>3</v>
      </c>
      <c r="O3098" s="1"/>
    </row>
    <row r="3099" spans="1:15" x14ac:dyDescent="0.25">
      <c r="A3099" s="1" t="s">
        <v>11253</v>
      </c>
      <c r="B3099" s="1" t="s">
        <v>98</v>
      </c>
      <c r="C3099" s="1"/>
      <c r="D3099" s="1" t="s">
        <v>11254</v>
      </c>
      <c r="E3099" s="1"/>
      <c r="F3099" s="1" t="s">
        <v>11255</v>
      </c>
      <c r="G3099" s="1" t="s">
        <v>11256</v>
      </c>
      <c r="H3099" s="1"/>
      <c r="I3099" s="2" t="s">
        <v>50718</v>
      </c>
      <c r="J3099" t="s">
        <v>42968</v>
      </c>
      <c r="K3099" s="1" t="s">
        <v>39883</v>
      </c>
      <c r="L3099" s="1" t="s">
        <v>190</v>
      </c>
      <c r="M3099" s="1" t="s">
        <v>3</v>
      </c>
      <c r="N3099" s="1" t="s">
        <v>3</v>
      </c>
      <c r="O3099" s="1"/>
    </row>
    <row r="3100" spans="1:15" x14ac:dyDescent="0.25">
      <c r="A3100" s="1" t="s">
        <v>11257</v>
      </c>
      <c r="B3100" s="1" t="s">
        <v>98</v>
      </c>
      <c r="C3100" s="1"/>
      <c r="D3100" s="1" t="s">
        <v>11258</v>
      </c>
      <c r="E3100" s="1"/>
      <c r="F3100" s="1" t="s">
        <v>11259</v>
      </c>
      <c r="G3100" s="1" t="s">
        <v>11260</v>
      </c>
      <c r="H3100" s="1"/>
      <c r="I3100" s="2" t="s">
        <v>50718</v>
      </c>
      <c r="J3100" t="s">
        <v>42969</v>
      </c>
      <c r="K3100" s="1" t="s">
        <v>39883</v>
      </c>
      <c r="L3100" s="1" t="s">
        <v>190</v>
      </c>
      <c r="M3100" s="1" t="s">
        <v>3</v>
      </c>
      <c r="N3100" s="1" t="s">
        <v>3</v>
      </c>
      <c r="O3100" s="1"/>
    </row>
    <row r="3101" spans="1:15" x14ac:dyDescent="0.25">
      <c r="A3101" s="1" t="s">
        <v>11261</v>
      </c>
      <c r="B3101" s="1" t="s">
        <v>98</v>
      </c>
      <c r="C3101" s="1"/>
      <c r="D3101" s="1" t="s">
        <v>11262</v>
      </c>
      <c r="E3101" s="1"/>
      <c r="F3101" s="1" t="s">
        <v>11263</v>
      </c>
      <c r="G3101" s="1" t="s">
        <v>11264</v>
      </c>
      <c r="H3101" s="1"/>
      <c r="I3101" s="2" t="s">
        <v>50718</v>
      </c>
      <c r="J3101" t="s">
        <v>42970</v>
      </c>
      <c r="K3101" s="1" t="s">
        <v>39883</v>
      </c>
      <c r="L3101" s="1" t="s">
        <v>190</v>
      </c>
      <c r="M3101" s="1" t="s">
        <v>3</v>
      </c>
      <c r="N3101" s="1" t="s">
        <v>3</v>
      </c>
      <c r="O3101" s="1"/>
    </row>
    <row r="3102" spans="1:15" x14ac:dyDescent="0.25">
      <c r="A3102" s="1" t="s">
        <v>11265</v>
      </c>
      <c r="B3102" s="1" t="s">
        <v>98</v>
      </c>
      <c r="C3102" s="1"/>
      <c r="D3102" s="1" t="s">
        <v>11266</v>
      </c>
      <c r="E3102" s="1"/>
      <c r="F3102" s="1" t="s">
        <v>11267</v>
      </c>
      <c r="G3102" s="1" t="s">
        <v>11268</v>
      </c>
      <c r="H3102" s="1"/>
      <c r="I3102" s="2" t="s">
        <v>50718</v>
      </c>
      <c r="J3102" t="s">
        <v>42971</v>
      </c>
      <c r="K3102" s="1" t="s">
        <v>39883</v>
      </c>
      <c r="L3102" s="1" t="s">
        <v>190</v>
      </c>
      <c r="M3102" s="1" t="s">
        <v>3</v>
      </c>
      <c r="N3102" s="1" t="s">
        <v>3</v>
      </c>
      <c r="O3102" s="1"/>
    </row>
    <row r="3103" spans="1:15" x14ac:dyDescent="0.25">
      <c r="A3103" s="1" t="s">
        <v>11269</v>
      </c>
      <c r="B3103" s="1" t="s">
        <v>98</v>
      </c>
      <c r="C3103" s="1"/>
      <c r="D3103" s="1" t="s">
        <v>11270</v>
      </c>
      <c r="E3103" s="1"/>
      <c r="F3103" s="1" t="s">
        <v>11271</v>
      </c>
      <c r="G3103" s="1" t="s">
        <v>11272</v>
      </c>
      <c r="H3103" s="1"/>
      <c r="I3103" s="2" t="s">
        <v>50718</v>
      </c>
      <c r="J3103" t="s">
        <v>42972</v>
      </c>
      <c r="K3103" s="1" t="s">
        <v>39883</v>
      </c>
      <c r="L3103" s="1" t="s">
        <v>190</v>
      </c>
      <c r="M3103" s="1" t="s">
        <v>3</v>
      </c>
      <c r="N3103" s="1" t="s">
        <v>3</v>
      </c>
      <c r="O3103" s="1"/>
    </row>
    <row r="3104" spans="1:15" x14ac:dyDescent="0.25">
      <c r="A3104" s="1" t="s">
        <v>11273</v>
      </c>
      <c r="B3104" s="1" t="s">
        <v>98</v>
      </c>
      <c r="C3104" s="1"/>
      <c r="D3104" s="1" t="s">
        <v>11274</v>
      </c>
      <c r="E3104" s="1"/>
      <c r="F3104" s="1" t="s">
        <v>11275</v>
      </c>
      <c r="G3104" s="1" t="s">
        <v>11276</v>
      </c>
      <c r="H3104" s="1"/>
      <c r="I3104" s="2" t="s">
        <v>50718</v>
      </c>
      <c r="J3104" t="s">
        <v>42973</v>
      </c>
      <c r="K3104" s="1" t="s">
        <v>39883</v>
      </c>
      <c r="L3104" s="1" t="s">
        <v>190</v>
      </c>
      <c r="M3104" s="1" t="s">
        <v>3</v>
      </c>
      <c r="N3104" s="1" t="s">
        <v>3</v>
      </c>
      <c r="O3104" s="1"/>
    </row>
    <row r="3105" spans="1:15" x14ac:dyDescent="0.25">
      <c r="A3105" s="1" t="s">
        <v>11277</v>
      </c>
      <c r="B3105" s="1" t="s">
        <v>98</v>
      </c>
      <c r="C3105" s="1"/>
      <c r="D3105" s="1" t="s">
        <v>11278</v>
      </c>
      <c r="E3105" s="1"/>
      <c r="F3105" s="1" t="s">
        <v>11279</v>
      </c>
      <c r="G3105" s="1" t="s">
        <v>11280</v>
      </c>
      <c r="H3105" s="1"/>
      <c r="I3105" s="2" t="s">
        <v>50718</v>
      </c>
      <c r="J3105" t="s">
        <v>42974</v>
      </c>
      <c r="K3105" s="1" t="s">
        <v>39883</v>
      </c>
      <c r="L3105" s="1" t="s">
        <v>190</v>
      </c>
      <c r="M3105" s="1" t="s">
        <v>3</v>
      </c>
      <c r="N3105" s="1" t="s">
        <v>3</v>
      </c>
      <c r="O3105" s="1"/>
    </row>
    <row r="3106" spans="1:15" x14ac:dyDescent="0.25">
      <c r="A3106" s="1" t="s">
        <v>11281</v>
      </c>
      <c r="B3106" s="1" t="s">
        <v>98</v>
      </c>
      <c r="C3106" s="1"/>
      <c r="D3106" s="1" t="s">
        <v>11282</v>
      </c>
      <c r="E3106" s="1"/>
      <c r="F3106" s="1" t="s">
        <v>11283</v>
      </c>
      <c r="G3106" s="1" t="s">
        <v>11284</v>
      </c>
      <c r="H3106" s="1"/>
      <c r="I3106" s="2" t="s">
        <v>50718</v>
      </c>
      <c r="J3106" t="s">
        <v>42975</v>
      </c>
      <c r="K3106" s="1" t="s">
        <v>39883</v>
      </c>
      <c r="L3106" s="1" t="s">
        <v>190</v>
      </c>
      <c r="M3106" s="1" t="s">
        <v>3</v>
      </c>
      <c r="N3106" s="1" t="s">
        <v>3</v>
      </c>
      <c r="O3106" s="1"/>
    </row>
    <row r="3107" spans="1:15" x14ac:dyDescent="0.25">
      <c r="A3107" s="1" t="s">
        <v>11285</v>
      </c>
      <c r="B3107" s="1" t="s">
        <v>98</v>
      </c>
      <c r="C3107" s="1"/>
      <c r="D3107" s="1" t="s">
        <v>11286</v>
      </c>
      <c r="E3107" s="1"/>
      <c r="F3107" s="1" t="s">
        <v>11287</v>
      </c>
      <c r="G3107" s="1" t="s">
        <v>11288</v>
      </c>
      <c r="H3107" s="1"/>
      <c r="I3107" s="2" t="s">
        <v>50718</v>
      </c>
      <c r="J3107" t="s">
        <v>42976</v>
      </c>
      <c r="K3107" s="1" t="s">
        <v>39883</v>
      </c>
      <c r="L3107" s="1" t="s">
        <v>190</v>
      </c>
      <c r="M3107" s="1" t="s">
        <v>3</v>
      </c>
      <c r="N3107" s="1" t="s">
        <v>3</v>
      </c>
      <c r="O3107" s="1"/>
    </row>
    <row r="3108" spans="1:15" x14ac:dyDescent="0.25">
      <c r="A3108" s="1" t="s">
        <v>11289</v>
      </c>
      <c r="B3108" s="1" t="s">
        <v>98</v>
      </c>
      <c r="C3108" s="1"/>
      <c r="D3108" s="1" t="s">
        <v>11290</v>
      </c>
      <c r="E3108" s="1"/>
      <c r="F3108" s="1" t="s">
        <v>11291</v>
      </c>
      <c r="G3108" s="1" t="s">
        <v>11292</v>
      </c>
      <c r="H3108" s="1"/>
      <c r="I3108" s="2" t="s">
        <v>50718</v>
      </c>
      <c r="J3108" t="s">
        <v>42977</v>
      </c>
      <c r="K3108" s="1" t="s">
        <v>39883</v>
      </c>
      <c r="L3108" s="1" t="s">
        <v>190</v>
      </c>
      <c r="M3108" s="1" t="s">
        <v>3</v>
      </c>
      <c r="N3108" s="1" t="s">
        <v>3</v>
      </c>
      <c r="O3108" s="1"/>
    </row>
    <row r="3109" spans="1:15" x14ac:dyDescent="0.25">
      <c r="A3109" s="1" t="s">
        <v>11293</v>
      </c>
      <c r="B3109" s="1" t="s">
        <v>98</v>
      </c>
      <c r="C3109" s="1"/>
      <c r="D3109" s="1" t="s">
        <v>11294</v>
      </c>
      <c r="E3109" s="1"/>
      <c r="F3109" s="1" t="s">
        <v>11295</v>
      </c>
      <c r="G3109" s="1" t="s">
        <v>11296</v>
      </c>
      <c r="H3109" s="1"/>
      <c r="I3109" s="2" t="s">
        <v>50718</v>
      </c>
      <c r="J3109" t="s">
        <v>42978</v>
      </c>
      <c r="K3109" s="1" t="s">
        <v>39883</v>
      </c>
      <c r="L3109" s="1" t="s">
        <v>190</v>
      </c>
      <c r="M3109" s="1" t="s">
        <v>3</v>
      </c>
      <c r="N3109" s="1" t="s">
        <v>3</v>
      </c>
      <c r="O3109" s="1"/>
    </row>
    <row r="3110" spans="1:15" x14ac:dyDescent="0.25">
      <c r="A3110" s="1" t="s">
        <v>11297</v>
      </c>
      <c r="B3110" s="1" t="s">
        <v>98</v>
      </c>
      <c r="C3110" s="1"/>
      <c r="D3110" s="1" t="s">
        <v>11298</v>
      </c>
      <c r="E3110" s="1"/>
      <c r="F3110" s="1" t="s">
        <v>11299</v>
      </c>
      <c r="G3110" s="1" t="s">
        <v>11300</v>
      </c>
      <c r="H3110" s="1"/>
      <c r="I3110" s="2" t="s">
        <v>50718</v>
      </c>
      <c r="J3110" t="s">
        <v>42979</v>
      </c>
      <c r="K3110" s="1" t="s">
        <v>39883</v>
      </c>
      <c r="L3110" s="1" t="s">
        <v>190</v>
      </c>
      <c r="M3110" s="1" t="s">
        <v>3</v>
      </c>
      <c r="N3110" s="1" t="s">
        <v>3</v>
      </c>
      <c r="O3110" s="1"/>
    </row>
    <row r="3111" spans="1:15" x14ac:dyDescent="0.25">
      <c r="A3111" s="1" t="s">
        <v>11301</v>
      </c>
      <c r="B3111" s="1" t="s">
        <v>98</v>
      </c>
      <c r="C3111" s="1"/>
      <c r="D3111" s="1" t="s">
        <v>11302</v>
      </c>
      <c r="E3111" s="1"/>
      <c r="F3111" s="1" t="s">
        <v>11303</v>
      </c>
      <c r="G3111" s="1" t="s">
        <v>3</v>
      </c>
      <c r="H3111" s="1"/>
      <c r="I3111" s="2" t="s">
        <v>50718</v>
      </c>
      <c r="J3111" t="s">
        <v>42980</v>
      </c>
      <c r="K3111" s="1" t="s">
        <v>39883</v>
      </c>
      <c r="L3111" s="1" t="s">
        <v>190</v>
      </c>
      <c r="M3111" s="1" t="s">
        <v>3</v>
      </c>
      <c r="N3111" s="1" t="s">
        <v>3</v>
      </c>
      <c r="O3111" s="1"/>
    </row>
    <row r="3112" spans="1:15" x14ac:dyDescent="0.25">
      <c r="A3112" s="1" t="s">
        <v>11304</v>
      </c>
      <c r="B3112" s="1" t="s">
        <v>98</v>
      </c>
      <c r="C3112" s="1"/>
      <c r="D3112" s="1" t="s">
        <v>11305</v>
      </c>
      <c r="E3112" s="1"/>
      <c r="F3112" s="1" t="s">
        <v>11306</v>
      </c>
      <c r="G3112" s="1" t="s">
        <v>3</v>
      </c>
      <c r="H3112" s="1"/>
      <c r="I3112" s="2" t="s">
        <v>50718</v>
      </c>
      <c r="J3112" t="s">
        <v>42981</v>
      </c>
      <c r="K3112" s="1" t="s">
        <v>39883</v>
      </c>
      <c r="L3112" s="1" t="s">
        <v>3912</v>
      </c>
      <c r="M3112" s="1" t="s">
        <v>3</v>
      </c>
      <c r="N3112" s="1" t="s">
        <v>3</v>
      </c>
      <c r="O3112" s="1"/>
    </row>
    <row r="3113" spans="1:15" x14ac:dyDescent="0.25">
      <c r="A3113" s="1" t="s">
        <v>11307</v>
      </c>
      <c r="B3113" s="1" t="s">
        <v>102</v>
      </c>
      <c r="C3113" s="1"/>
      <c r="D3113" s="1" t="s">
        <v>11308</v>
      </c>
      <c r="E3113" s="1"/>
      <c r="F3113" s="1" t="s">
        <v>11309</v>
      </c>
      <c r="G3113" s="1" t="s">
        <v>7598</v>
      </c>
      <c r="H3113" s="1"/>
      <c r="I3113" s="2" t="s">
        <v>50718</v>
      </c>
      <c r="J3113" t="s">
        <v>42982</v>
      </c>
      <c r="K3113" s="1" t="s">
        <v>39883</v>
      </c>
      <c r="L3113" s="1" t="s">
        <v>181</v>
      </c>
      <c r="M3113" s="1" t="s">
        <v>3</v>
      </c>
      <c r="N3113" s="1" t="s">
        <v>3</v>
      </c>
      <c r="O3113" s="1"/>
    </row>
    <row r="3114" spans="1:15" x14ac:dyDescent="0.25">
      <c r="A3114" s="1" t="s">
        <v>11310</v>
      </c>
      <c r="B3114" s="1" t="s">
        <v>102</v>
      </c>
      <c r="C3114" s="1"/>
      <c r="D3114" s="1" t="s">
        <v>11311</v>
      </c>
      <c r="E3114" s="1"/>
      <c r="F3114" s="1" t="s">
        <v>11312</v>
      </c>
      <c r="G3114" s="1" t="s">
        <v>7598</v>
      </c>
      <c r="H3114" s="1"/>
      <c r="I3114" s="2" t="s">
        <v>50718</v>
      </c>
      <c r="J3114" t="s">
        <v>42983</v>
      </c>
      <c r="K3114" s="1" t="s">
        <v>39883</v>
      </c>
      <c r="L3114" s="1" t="s">
        <v>181</v>
      </c>
      <c r="M3114" s="1" t="s">
        <v>3</v>
      </c>
      <c r="N3114" s="1" t="s">
        <v>3</v>
      </c>
      <c r="O3114" s="1"/>
    </row>
    <row r="3115" spans="1:15" x14ac:dyDescent="0.25">
      <c r="A3115" s="1" t="s">
        <v>11313</v>
      </c>
      <c r="B3115" s="1" t="s">
        <v>102</v>
      </c>
      <c r="C3115" s="1"/>
      <c r="D3115" s="1" t="s">
        <v>11314</v>
      </c>
      <c r="E3115" s="1"/>
      <c r="F3115" s="1" t="s">
        <v>11315</v>
      </c>
      <c r="G3115" s="1" t="s">
        <v>7598</v>
      </c>
      <c r="H3115" s="1"/>
      <c r="I3115" s="2" t="s">
        <v>50718</v>
      </c>
      <c r="J3115" t="s">
        <v>42984</v>
      </c>
      <c r="K3115" s="1" t="s">
        <v>39883</v>
      </c>
      <c r="L3115" s="1" t="s">
        <v>181</v>
      </c>
      <c r="M3115" s="1" t="s">
        <v>3</v>
      </c>
      <c r="N3115" s="1" t="s">
        <v>3</v>
      </c>
      <c r="O3115" s="1"/>
    </row>
    <row r="3116" spans="1:15" x14ac:dyDescent="0.25">
      <c r="A3116" s="1" t="s">
        <v>11316</v>
      </c>
      <c r="B3116" s="1" t="s">
        <v>102</v>
      </c>
      <c r="C3116" s="1"/>
      <c r="D3116" s="1" t="s">
        <v>11317</v>
      </c>
      <c r="E3116" s="1"/>
      <c r="F3116" s="1" t="s">
        <v>11318</v>
      </c>
      <c r="G3116" s="1" t="s">
        <v>7598</v>
      </c>
      <c r="H3116" s="1"/>
      <c r="I3116" s="2" t="s">
        <v>50718</v>
      </c>
      <c r="J3116" t="s">
        <v>42985</v>
      </c>
      <c r="K3116" s="1" t="s">
        <v>39883</v>
      </c>
      <c r="L3116" s="1" t="s">
        <v>181</v>
      </c>
      <c r="M3116" s="1" t="s">
        <v>3</v>
      </c>
      <c r="N3116" s="1" t="s">
        <v>3</v>
      </c>
      <c r="O3116" s="1"/>
    </row>
    <row r="3117" spans="1:15" x14ac:dyDescent="0.25">
      <c r="A3117" s="1" t="s">
        <v>11319</v>
      </c>
      <c r="B3117" s="1" t="s">
        <v>102</v>
      </c>
      <c r="C3117" s="1"/>
      <c r="D3117" s="1" t="s">
        <v>11320</v>
      </c>
      <c r="E3117" s="1"/>
      <c r="F3117" s="1" t="s">
        <v>11321</v>
      </c>
      <c r="G3117" s="1" t="s">
        <v>7598</v>
      </c>
      <c r="H3117" s="1"/>
      <c r="I3117" s="2" t="s">
        <v>50718</v>
      </c>
      <c r="J3117" t="s">
        <v>42986</v>
      </c>
      <c r="K3117" s="1" t="s">
        <v>39883</v>
      </c>
      <c r="L3117" s="1" t="s">
        <v>181</v>
      </c>
      <c r="M3117" s="1" t="s">
        <v>3</v>
      </c>
      <c r="N3117" s="1" t="s">
        <v>3</v>
      </c>
      <c r="O3117" s="1"/>
    </row>
    <row r="3118" spans="1:15" x14ac:dyDescent="0.25">
      <c r="A3118" s="1" t="s">
        <v>11322</v>
      </c>
      <c r="B3118" s="1" t="s">
        <v>102</v>
      </c>
      <c r="C3118" s="1"/>
      <c r="D3118" s="1" t="s">
        <v>11323</v>
      </c>
      <c r="E3118" s="1"/>
      <c r="F3118" s="1" t="s">
        <v>11324</v>
      </c>
      <c r="G3118" s="1" t="s">
        <v>5879</v>
      </c>
      <c r="H3118" s="1"/>
      <c r="I3118" s="2" t="s">
        <v>50718</v>
      </c>
      <c r="J3118" t="s">
        <v>42987</v>
      </c>
      <c r="K3118" s="1" t="s">
        <v>39883</v>
      </c>
      <c r="L3118" s="1" t="s">
        <v>181</v>
      </c>
      <c r="M3118" s="1" t="s">
        <v>3</v>
      </c>
      <c r="N3118" s="1" t="s">
        <v>3</v>
      </c>
      <c r="O3118" s="1"/>
    </row>
    <row r="3119" spans="1:15" x14ac:dyDescent="0.25">
      <c r="A3119" s="1" t="s">
        <v>11325</v>
      </c>
      <c r="B3119" s="1" t="s">
        <v>102</v>
      </c>
      <c r="C3119" s="1"/>
      <c r="D3119" s="1" t="s">
        <v>11326</v>
      </c>
      <c r="E3119" s="1"/>
      <c r="F3119" s="1" t="s">
        <v>11327</v>
      </c>
      <c r="G3119" s="1" t="s">
        <v>7598</v>
      </c>
      <c r="H3119" s="1"/>
      <c r="I3119" s="2" t="s">
        <v>50718</v>
      </c>
      <c r="J3119" t="s">
        <v>42988</v>
      </c>
      <c r="K3119" s="1" t="s">
        <v>39883</v>
      </c>
      <c r="L3119" s="1" t="s">
        <v>181</v>
      </c>
      <c r="M3119" s="1" t="s">
        <v>3</v>
      </c>
      <c r="N3119" s="1" t="s">
        <v>3</v>
      </c>
      <c r="O3119" s="1"/>
    </row>
    <row r="3120" spans="1:15" x14ac:dyDescent="0.25">
      <c r="A3120" s="1" t="s">
        <v>11328</v>
      </c>
      <c r="B3120" s="1" t="s">
        <v>102</v>
      </c>
      <c r="C3120" s="1"/>
      <c r="D3120" s="1" t="s">
        <v>11329</v>
      </c>
      <c r="E3120" s="1"/>
      <c r="F3120" s="1" t="s">
        <v>11330</v>
      </c>
      <c r="G3120" s="1" t="s">
        <v>7598</v>
      </c>
      <c r="H3120" s="1"/>
      <c r="I3120" s="2" t="s">
        <v>50718</v>
      </c>
      <c r="J3120" t="s">
        <v>42989</v>
      </c>
      <c r="K3120" s="1" t="s">
        <v>39883</v>
      </c>
      <c r="L3120" s="1" t="s">
        <v>181</v>
      </c>
      <c r="M3120" s="1" t="s">
        <v>3</v>
      </c>
      <c r="N3120" s="1" t="s">
        <v>3</v>
      </c>
      <c r="O3120" s="1"/>
    </row>
    <row r="3121" spans="1:15" x14ac:dyDescent="0.25">
      <c r="A3121" s="1" t="s">
        <v>11331</v>
      </c>
      <c r="B3121" s="1" t="s">
        <v>102</v>
      </c>
      <c r="C3121" s="1"/>
      <c r="D3121" s="1" t="s">
        <v>11332</v>
      </c>
      <c r="E3121" s="1"/>
      <c r="F3121" s="1" t="s">
        <v>11333</v>
      </c>
      <c r="G3121" s="1" t="s">
        <v>7598</v>
      </c>
      <c r="H3121" s="1"/>
      <c r="I3121" s="2" t="s">
        <v>50718</v>
      </c>
      <c r="J3121" t="s">
        <v>42990</v>
      </c>
      <c r="K3121" s="1" t="s">
        <v>39883</v>
      </c>
      <c r="L3121" s="1" t="s">
        <v>181</v>
      </c>
      <c r="M3121" s="1" t="s">
        <v>3</v>
      </c>
      <c r="N3121" s="1" t="s">
        <v>3</v>
      </c>
      <c r="O3121" s="1"/>
    </row>
    <row r="3122" spans="1:15" x14ac:dyDescent="0.25">
      <c r="A3122" s="1" t="s">
        <v>11334</v>
      </c>
      <c r="B3122" s="1" t="s">
        <v>102</v>
      </c>
      <c r="C3122" s="1"/>
      <c r="D3122" s="1" t="s">
        <v>11335</v>
      </c>
      <c r="E3122" s="1"/>
      <c r="F3122" s="1" t="s">
        <v>11336</v>
      </c>
      <c r="G3122" s="1" t="s">
        <v>7598</v>
      </c>
      <c r="H3122" s="1"/>
      <c r="I3122" s="2" t="s">
        <v>50718</v>
      </c>
      <c r="J3122" t="s">
        <v>42991</v>
      </c>
      <c r="K3122" s="1" t="s">
        <v>39883</v>
      </c>
      <c r="L3122" s="1" t="s">
        <v>181</v>
      </c>
      <c r="M3122" s="1" t="s">
        <v>3</v>
      </c>
      <c r="N3122" s="1" t="s">
        <v>3</v>
      </c>
      <c r="O3122" s="1"/>
    </row>
    <row r="3123" spans="1:15" x14ac:dyDescent="0.25">
      <c r="A3123" s="1" t="s">
        <v>11337</v>
      </c>
      <c r="B3123" s="1" t="s">
        <v>102</v>
      </c>
      <c r="C3123" s="1"/>
      <c r="D3123" s="1" t="s">
        <v>11338</v>
      </c>
      <c r="E3123" s="1"/>
      <c r="F3123" s="1" t="s">
        <v>11339</v>
      </c>
      <c r="G3123" s="1" t="s">
        <v>7598</v>
      </c>
      <c r="H3123" s="1"/>
      <c r="I3123" s="2" t="s">
        <v>50718</v>
      </c>
      <c r="J3123" t="s">
        <v>42992</v>
      </c>
      <c r="K3123" s="1" t="s">
        <v>39883</v>
      </c>
      <c r="L3123" s="1" t="s">
        <v>181</v>
      </c>
      <c r="M3123" s="1" t="s">
        <v>3</v>
      </c>
      <c r="N3123" s="1" t="s">
        <v>3</v>
      </c>
      <c r="O3123" s="1"/>
    </row>
    <row r="3124" spans="1:15" x14ac:dyDescent="0.25">
      <c r="A3124" s="1" t="s">
        <v>11340</v>
      </c>
      <c r="B3124" s="1" t="s">
        <v>102</v>
      </c>
      <c r="C3124" s="1"/>
      <c r="D3124" s="1" t="s">
        <v>11341</v>
      </c>
      <c r="E3124" s="1"/>
      <c r="F3124" s="1" t="s">
        <v>11342</v>
      </c>
      <c r="G3124" s="1" t="s">
        <v>7598</v>
      </c>
      <c r="H3124" s="1"/>
      <c r="I3124" s="2" t="s">
        <v>50718</v>
      </c>
      <c r="J3124" t="s">
        <v>42993</v>
      </c>
      <c r="K3124" s="1" t="s">
        <v>39883</v>
      </c>
      <c r="L3124" s="1" t="s">
        <v>181</v>
      </c>
      <c r="M3124" s="1" t="s">
        <v>3</v>
      </c>
      <c r="N3124" s="1" t="s">
        <v>3</v>
      </c>
      <c r="O3124" s="1"/>
    </row>
    <row r="3125" spans="1:15" x14ac:dyDescent="0.25">
      <c r="A3125" s="1" t="s">
        <v>11343</v>
      </c>
      <c r="B3125" s="1" t="s">
        <v>102</v>
      </c>
      <c r="C3125" s="1"/>
      <c r="D3125" s="1" t="s">
        <v>11344</v>
      </c>
      <c r="E3125" s="1"/>
      <c r="F3125" s="1" t="s">
        <v>11345</v>
      </c>
      <c r="G3125" s="1" t="s">
        <v>7598</v>
      </c>
      <c r="H3125" s="1"/>
      <c r="I3125" s="2" t="s">
        <v>50718</v>
      </c>
      <c r="J3125" t="s">
        <v>42994</v>
      </c>
      <c r="K3125" s="1" t="s">
        <v>39883</v>
      </c>
      <c r="L3125" s="1" t="s">
        <v>181</v>
      </c>
      <c r="M3125" s="1" t="s">
        <v>3</v>
      </c>
      <c r="N3125" s="1" t="s">
        <v>3</v>
      </c>
      <c r="O3125" s="1"/>
    </row>
    <row r="3126" spans="1:15" x14ac:dyDescent="0.25">
      <c r="A3126" s="1" t="s">
        <v>11346</v>
      </c>
      <c r="B3126" s="1" t="s">
        <v>102</v>
      </c>
      <c r="C3126" s="1"/>
      <c r="D3126" s="1" t="s">
        <v>11347</v>
      </c>
      <c r="E3126" s="1"/>
      <c r="F3126" s="1" t="s">
        <v>11348</v>
      </c>
      <c r="G3126" s="1" t="s">
        <v>7598</v>
      </c>
      <c r="H3126" s="1"/>
      <c r="I3126" s="2" t="s">
        <v>50718</v>
      </c>
      <c r="J3126" t="s">
        <v>42995</v>
      </c>
      <c r="K3126" s="1" t="s">
        <v>39883</v>
      </c>
      <c r="L3126" s="1" t="s">
        <v>181</v>
      </c>
      <c r="M3126" s="1" t="s">
        <v>3</v>
      </c>
      <c r="N3126" s="1" t="s">
        <v>3</v>
      </c>
      <c r="O3126" s="1"/>
    </row>
    <row r="3127" spans="1:15" x14ac:dyDescent="0.25">
      <c r="A3127" s="1" t="s">
        <v>11349</v>
      </c>
      <c r="B3127" s="1" t="s">
        <v>102</v>
      </c>
      <c r="C3127" s="1"/>
      <c r="D3127" s="1" t="s">
        <v>11350</v>
      </c>
      <c r="E3127" s="1"/>
      <c r="F3127" s="1" t="s">
        <v>11351</v>
      </c>
      <c r="G3127" s="1" t="s">
        <v>7598</v>
      </c>
      <c r="H3127" s="1"/>
      <c r="I3127" s="2" t="s">
        <v>50718</v>
      </c>
      <c r="J3127" t="s">
        <v>42996</v>
      </c>
      <c r="K3127" s="1" t="s">
        <v>39883</v>
      </c>
      <c r="L3127" s="1" t="s">
        <v>181</v>
      </c>
      <c r="M3127" s="1" t="s">
        <v>3</v>
      </c>
      <c r="N3127" s="1" t="s">
        <v>3</v>
      </c>
      <c r="O3127" s="1"/>
    </row>
    <row r="3128" spans="1:15" x14ac:dyDescent="0.25">
      <c r="A3128" s="1" t="s">
        <v>11352</v>
      </c>
      <c r="B3128" s="1" t="s">
        <v>102</v>
      </c>
      <c r="C3128" s="1"/>
      <c r="D3128" s="1" t="s">
        <v>11353</v>
      </c>
      <c r="E3128" s="1"/>
      <c r="F3128" s="1" t="s">
        <v>11354</v>
      </c>
      <c r="G3128" s="1" t="s">
        <v>7598</v>
      </c>
      <c r="H3128" s="1"/>
      <c r="I3128" s="2" t="s">
        <v>50718</v>
      </c>
      <c r="J3128" t="s">
        <v>42997</v>
      </c>
      <c r="K3128" s="1" t="s">
        <v>39883</v>
      </c>
      <c r="L3128" s="1" t="s">
        <v>181</v>
      </c>
      <c r="M3128" s="1" t="s">
        <v>3</v>
      </c>
      <c r="N3128" s="1" t="s">
        <v>3</v>
      </c>
      <c r="O3128" s="1"/>
    </row>
    <row r="3129" spans="1:15" x14ac:dyDescent="0.25">
      <c r="A3129" s="1" t="s">
        <v>11355</v>
      </c>
      <c r="B3129" s="1" t="s">
        <v>102</v>
      </c>
      <c r="C3129" s="1"/>
      <c r="D3129" s="1" t="s">
        <v>11356</v>
      </c>
      <c r="E3129" s="1"/>
      <c r="F3129" s="1" t="s">
        <v>11357</v>
      </c>
      <c r="G3129" s="1" t="s">
        <v>7598</v>
      </c>
      <c r="H3129" s="1"/>
      <c r="I3129" s="2" t="s">
        <v>50718</v>
      </c>
      <c r="J3129" t="s">
        <v>42998</v>
      </c>
      <c r="K3129" s="1" t="s">
        <v>39883</v>
      </c>
      <c r="L3129" s="1" t="s">
        <v>181</v>
      </c>
      <c r="M3129" s="1" t="s">
        <v>3</v>
      </c>
      <c r="N3129" s="1" t="s">
        <v>3</v>
      </c>
      <c r="O3129" s="1"/>
    </row>
    <row r="3130" spans="1:15" x14ac:dyDescent="0.25">
      <c r="A3130" s="1" t="s">
        <v>11358</v>
      </c>
      <c r="B3130" s="1" t="s">
        <v>102</v>
      </c>
      <c r="C3130" s="1"/>
      <c r="D3130" s="1" t="s">
        <v>11359</v>
      </c>
      <c r="E3130" s="1"/>
      <c r="F3130" s="1" t="s">
        <v>11360</v>
      </c>
      <c r="G3130" s="1" t="s">
        <v>7598</v>
      </c>
      <c r="H3130" s="1"/>
      <c r="I3130" s="2" t="s">
        <v>50718</v>
      </c>
      <c r="J3130" t="s">
        <v>42999</v>
      </c>
      <c r="K3130" s="1" t="s">
        <v>39883</v>
      </c>
      <c r="L3130" s="1" t="s">
        <v>181</v>
      </c>
      <c r="M3130" s="1" t="s">
        <v>3</v>
      </c>
      <c r="N3130" s="1" t="s">
        <v>3</v>
      </c>
      <c r="O3130" s="1"/>
    </row>
    <row r="3131" spans="1:15" x14ac:dyDescent="0.25">
      <c r="A3131" s="1" t="s">
        <v>11361</v>
      </c>
      <c r="B3131" s="1" t="s">
        <v>102</v>
      </c>
      <c r="C3131" s="1"/>
      <c r="D3131" s="1" t="s">
        <v>11362</v>
      </c>
      <c r="E3131" s="1"/>
      <c r="F3131" s="1" t="s">
        <v>11363</v>
      </c>
      <c r="G3131" s="1" t="s">
        <v>2110</v>
      </c>
      <c r="H3131" s="1"/>
      <c r="I3131" s="2" t="s">
        <v>50718</v>
      </c>
      <c r="J3131" t="s">
        <v>43000</v>
      </c>
      <c r="K3131" s="1" t="s">
        <v>39883</v>
      </c>
      <c r="L3131" s="1" t="s">
        <v>181</v>
      </c>
      <c r="M3131" s="1" t="s">
        <v>3</v>
      </c>
      <c r="N3131" s="1" t="s">
        <v>3</v>
      </c>
      <c r="O3131" s="1"/>
    </row>
    <row r="3132" spans="1:15" x14ac:dyDescent="0.25">
      <c r="A3132" s="1" t="s">
        <v>11364</v>
      </c>
      <c r="B3132" s="1" t="s">
        <v>102</v>
      </c>
      <c r="C3132" s="1"/>
      <c r="D3132" s="1" t="s">
        <v>11365</v>
      </c>
      <c r="E3132" s="1"/>
      <c r="F3132" s="1" t="s">
        <v>11366</v>
      </c>
      <c r="G3132" s="1" t="s">
        <v>2110</v>
      </c>
      <c r="H3132" s="1"/>
      <c r="I3132" s="2" t="s">
        <v>50718</v>
      </c>
      <c r="J3132" t="s">
        <v>43001</v>
      </c>
      <c r="K3132" s="1" t="s">
        <v>39883</v>
      </c>
      <c r="L3132" s="1" t="s">
        <v>181</v>
      </c>
      <c r="M3132" s="1" t="s">
        <v>3</v>
      </c>
      <c r="N3132" s="1" t="s">
        <v>3</v>
      </c>
      <c r="O3132" s="1"/>
    </row>
    <row r="3133" spans="1:15" x14ac:dyDescent="0.25">
      <c r="A3133" s="1" t="s">
        <v>11367</v>
      </c>
      <c r="B3133" s="1" t="s">
        <v>102</v>
      </c>
      <c r="C3133" s="1"/>
      <c r="D3133" s="1" t="s">
        <v>11368</v>
      </c>
      <c r="E3133" s="1"/>
      <c r="F3133" s="1" t="s">
        <v>11369</v>
      </c>
      <c r="G3133" s="1" t="s">
        <v>2110</v>
      </c>
      <c r="H3133" s="1"/>
      <c r="I3133" s="2" t="s">
        <v>50718</v>
      </c>
      <c r="J3133" t="s">
        <v>43002</v>
      </c>
      <c r="K3133" s="1" t="s">
        <v>39883</v>
      </c>
      <c r="L3133" s="1" t="s">
        <v>181</v>
      </c>
      <c r="M3133" s="1" t="s">
        <v>3</v>
      </c>
      <c r="N3133" s="1" t="s">
        <v>3</v>
      </c>
      <c r="O3133" s="1"/>
    </row>
    <row r="3134" spans="1:15" x14ac:dyDescent="0.25">
      <c r="A3134" s="1" t="s">
        <v>11370</v>
      </c>
      <c r="B3134" s="1" t="s">
        <v>102</v>
      </c>
      <c r="C3134" s="1"/>
      <c r="D3134" s="1" t="s">
        <v>11371</v>
      </c>
      <c r="E3134" s="1"/>
      <c r="F3134" s="1" t="s">
        <v>11372</v>
      </c>
      <c r="G3134" s="1" t="s">
        <v>2110</v>
      </c>
      <c r="H3134" s="1"/>
      <c r="I3134" s="2" t="s">
        <v>50718</v>
      </c>
      <c r="J3134" t="s">
        <v>43003</v>
      </c>
      <c r="K3134" s="1" t="s">
        <v>39883</v>
      </c>
      <c r="L3134" s="1" t="s">
        <v>181</v>
      </c>
      <c r="M3134" s="1" t="s">
        <v>3</v>
      </c>
      <c r="N3134" s="1" t="s">
        <v>3</v>
      </c>
      <c r="O3134" s="1"/>
    </row>
    <row r="3135" spans="1:15" x14ac:dyDescent="0.25">
      <c r="A3135" s="1" t="s">
        <v>11373</v>
      </c>
      <c r="B3135" s="1" t="s">
        <v>102</v>
      </c>
      <c r="C3135" s="1"/>
      <c r="D3135" s="1" t="s">
        <v>11374</v>
      </c>
      <c r="E3135" s="1"/>
      <c r="F3135" s="1" t="s">
        <v>11375</v>
      </c>
      <c r="G3135" s="1" t="s">
        <v>2110</v>
      </c>
      <c r="H3135" s="1"/>
      <c r="I3135" s="2" t="s">
        <v>50718</v>
      </c>
      <c r="J3135" t="s">
        <v>43004</v>
      </c>
      <c r="K3135" s="1" t="s">
        <v>39883</v>
      </c>
      <c r="L3135" s="1" t="s">
        <v>181</v>
      </c>
      <c r="M3135" s="1" t="s">
        <v>3</v>
      </c>
      <c r="N3135" s="1" t="s">
        <v>3</v>
      </c>
      <c r="O3135" s="1"/>
    </row>
    <row r="3136" spans="1:15" x14ac:dyDescent="0.25">
      <c r="A3136" s="1" t="s">
        <v>11376</v>
      </c>
      <c r="B3136" s="1" t="s">
        <v>102</v>
      </c>
      <c r="C3136" s="1"/>
      <c r="D3136" s="1" t="s">
        <v>11377</v>
      </c>
      <c r="E3136" s="1"/>
      <c r="F3136" s="1" t="s">
        <v>11378</v>
      </c>
      <c r="G3136" s="1" t="s">
        <v>2110</v>
      </c>
      <c r="H3136" s="1"/>
      <c r="I3136" s="2" t="s">
        <v>50718</v>
      </c>
      <c r="J3136" t="s">
        <v>43005</v>
      </c>
      <c r="K3136" s="1" t="s">
        <v>39883</v>
      </c>
      <c r="L3136" s="1" t="s">
        <v>181</v>
      </c>
      <c r="M3136" s="1" t="s">
        <v>3</v>
      </c>
      <c r="N3136" s="1" t="s">
        <v>3</v>
      </c>
      <c r="O3136" s="1"/>
    </row>
    <row r="3137" spans="1:15" x14ac:dyDescent="0.25">
      <c r="A3137" s="1" t="s">
        <v>11379</v>
      </c>
      <c r="B3137" s="1" t="s">
        <v>98</v>
      </c>
      <c r="C3137" s="1"/>
      <c r="D3137" s="1" t="s">
        <v>11380</v>
      </c>
      <c r="E3137" s="1"/>
      <c r="F3137" s="1" t="s">
        <v>11381</v>
      </c>
      <c r="G3137" s="1" t="s">
        <v>2110</v>
      </c>
      <c r="H3137" s="1"/>
      <c r="I3137" s="2" t="s">
        <v>50718</v>
      </c>
      <c r="J3137" t="s">
        <v>43006</v>
      </c>
      <c r="K3137" s="1" t="s">
        <v>39883</v>
      </c>
      <c r="L3137" s="1" t="s">
        <v>181</v>
      </c>
      <c r="M3137" s="1" t="s">
        <v>3</v>
      </c>
      <c r="N3137" s="1" t="s">
        <v>3</v>
      </c>
      <c r="O3137" s="1"/>
    </row>
    <row r="3138" spans="1:15" x14ac:dyDescent="0.25">
      <c r="A3138" s="1" t="s">
        <v>11382</v>
      </c>
      <c r="B3138" s="1" t="s">
        <v>102</v>
      </c>
      <c r="C3138" s="1"/>
      <c r="D3138" s="1" t="s">
        <v>11383</v>
      </c>
      <c r="E3138" s="1"/>
      <c r="F3138" s="1" t="s">
        <v>11384</v>
      </c>
      <c r="G3138" s="1" t="s">
        <v>2110</v>
      </c>
      <c r="H3138" s="1"/>
      <c r="I3138" s="2" t="s">
        <v>50718</v>
      </c>
      <c r="J3138" t="s">
        <v>43007</v>
      </c>
      <c r="K3138" s="1" t="s">
        <v>39883</v>
      </c>
      <c r="L3138" s="1" t="s">
        <v>181</v>
      </c>
      <c r="M3138" s="1" t="s">
        <v>3</v>
      </c>
      <c r="N3138" s="1" t="s">
        <v>3</v>
      </c>
      <c r="O3138" s="1"/>
    </row>
    <row r="3139" spans="1:15" x14ac:dyDescent="0.25">
      <c r="A3139" s="1" t="s">
        <v>11385</v>
      </c>
      <c r="B3139" s="1" t="s">
        <v>102</v>
      </c>
      <c r="C3139" s="1"/>
      <c r="D3139" s="1" t="s">
        <v>11386</v>
      </c>
      <c r="E3139" s="1"/>
      <c r="F3139" s="1" t="s">
        <v>11387</v>
      </c>
      <c r="G3139" s="1" t="s">
        <v>2110</v>
      </c>
      <c r="H3139" s="1"/>
      <c r="I3139" s="2" t="s">
        <v>50718</v>
      </c>
      <c r="J3139" t="s">
        <v>43008</v>
      </c>
      <c r="K3139" s="1" t="s">
        <v>39883</v>
      </c>
      <c r="L3139" s="1" t="s">
        <v>181</v>
      </c>
      <c r="M3139" s="1" t="s">
        <v>3</v>
      </c>
      <c r="N3139" s="1" t="s">
        <v>3</v>
      </c>
      <c r="O3139" s="1"/>
    </row>
    <row r="3140" spans="1:15" x14ac:dyDescent="0.25">
      <c r="A3140" s="1" t="s">
        <v>11388</v>
      </c>
      <c r="B3140" s="1" t="s">
        <v>102</v>
      </c>
      <c r="C3140" s="1"/>
      <c r="D3140" s="1" t="s">
        <v>11389</v>
      </c>
      <c r="E3140" s="1"/>
      <c r="F3140" s="1" t="s">
        <v>11390</v>
      </c>
      <c r="G3140" s="1" t="s">
        <v>2110</v>
      </c>
      <c r="H3140" s="1"/>
      <c r="I3140" s="2" t="s">
        <v>50718</v>
      </c>
      <c r="J3140" t="s">
        <v>43009</v>
      </c>
      <c r="K3140" s="1" t="s">
        <v>39883</v>
      </c>
      <c r="L3140" s="1" t="s">
        <v>181</v>
      </c>
      <c r="M3140" s="1" t="s">
        <v>3</v>
      </c>
      <c r="N3140" s="1" t="s">
        <v>3</v>
      </c>
      <c r="O3140" s="1"/>
    </row>
    <row r="3141" spans="1:15" x14ac:dyDescent="0.25">
      <c r="A3141" s="1" t="s">
        <v>11391</v>
      </c>
      <c r="B3141" s="1" t="s">
        <v>102</v>
      </c>
      <c r="C3141" s="1"/>
      <c r="D3141" s="1" t="s">
        <v>11392</v>
      </c>
      <c r="E3141" s="1"/>
      <c r="F3141" s="1" t="s">
        <v>11393</v>
      </c>
      <c r="G3141" s="1" t="s">
        <v>2110</v>
      </c>
      <c r="H3141" s="1"/>
      <c r="I3141" s="2" t="s">
        <v>50718</v>
      </c>
      <c r="J3141" t="s">
        <v>43010</v>
      </c>
      <c r="K3141" s="1" t="s">
        <v>39883</v>
      </c>
      <c r="L3141" s="1" t="s">
        <v>181</v>
      </c>
      <c r="M3141" s="1" t="s">
        <v>3</v>
      </c>
      <c r="N3141" s="1" t="s">
        <v>3</v>
      </c>
      <c r="O3141" s="1"/>
    </row>
    <row r="3142" spans="1:15" x14ac:dyDescent="0.25">
      <c r="A3142" s="1" t="s">
        <v>11394</v>
      </c>
      <c r="B3142" s="1" t="s">
        <v>102</v>
      </c>
      <c r="C3142" s="1"/>
      <c r="D3142" s="1" t="s">
        <v>11395</v>
      </c>
      <c r="E3142" s="1"/>
      <c r="F3142" s="1" t="s">
        <v>11396</v>
      </c>
      <c r="G3142" s="1" t="s">
        <v>2110</v>
      </c>
      <c r="H3142" s="1"/>
      <c r="I3142" s="2" t="s">
        <v>50718</v>
      </c>
      <c r="J3142" t="s">
        <v>43011</v>
      </c>
      <c r="K3142" s="1" t="s">
        <v>39883</v>
      </c>
      <c r="L3142" s="1" t="s">
        <v>181</v>
      </c>
      <c r="M3142" s="1" t="s">
        <v>3</v>
      </c>
      <c r="N3142" s="1" t="s">
        <v>3</v>
      </c>
      <c r="O3142" s="1"/>
    </row>
    <row r="3143" spans="1:15" x14ac:dyDescent="0.25">
      <c r="A3143" s="1" t="s">
        <v>11397</v>
      </c>
      <c r="B3143" s="1" t="s">
        <v>102</v>
      </c>
      <c r="C3143" s="1"/>
      <c r="D3143" s="1" t="s">
        <v>11398</v>
      </c>
      <c r="E3143" s="1"/>
      <c r="F3143" s="1" t="s">
        <v>11399</v>
      </c>
      <c r="G3143" s="1" t="s">
        <v>2110</v>
      </c>
      <c r="H3143" s="1"/>
      <c r="I3143" s="2" t="s">
        <v>50718</v>
      </c>
      <c r="J3143" t="s">
        <v>43012</v>
      </c>
      <c r="K3143" s="1" t="s">
        <v>39883</v>
      </c>
      <c r="L3143" s="1" t="s">
        <v>181</v>
      </c>
      <c r="M3143" s="1" t="s">
        <v>3</v>
      </c>
      <c r="N3143" s="1" t="s">
        <v>3</v>
      </c>
      <c r="O3143" s="1"/>
    </row>
    <row r="3144" spans="1:15" x14ac:dyDescent="0.25">
      <c r="A3144" s="1" t="s">
        <v>11400</v>
      </c>
      <c r="B3144" s="1" t="s">
        <v>102</v>
      </c>
      <c r="C3144" s="1"/>
      <c r="D3144" s="1" t="s">
        <v>11401</v>
      </c>
      <c r="E3144" s="1"/>
      <c r="F3144" s="1" t="s">
        <v>11402</v>
      </c>
      <c r="G3144" s="1" t="s">
        <v>2110</v>
      </c>
      <c r="H3144" s="1"/>
      <c r="I3144" s="2" t="s">
        <v>50718</v>
      </c>
      <c r="J3144" t="s">
        <v>43013</v>
      </c>
      <c r="K3144" s="1" t="s">
        <v>39883</v>
      </c>
      <c r="L3144" s="1" t="s">
        <v>181</v>
      </c>
      <c r="M3144" s="1" t="s">
        <v>3</v>
      </c>
      <c r="N3144" s="1" t="s">
        <v>3</v>
      </c>
      <c r="O3144" s="1"/>
    </row>
    <row r="3145" spans="1:15" x14ac:dyDescent="0.25">
      <c r="A3145" s="1" t="s">
        <v>11403</v>
      </c>
      <c r="B3145" s="1" t="s">
        <v>98</v>
      </c>
      <c r="C3145" s="1"/>
      <c r="D3145" s="1" t="s">
        <v>11404</v>
      </c>
      <c r="E3145" s="1"/>
      <c r="F3145" s="1" t="s">
        <v>11405</v>
      </c>
      <c r="G3145" s="1" t="s">
        <v>2110</v>
      </c>
      <c r="H3145" s="1"/>
      <c r="I3145" s="2" t="s">
        <v>50718</v>
      </c>
      <c r="J3145" t="s">
        <v>43014</v>
      </c>
      <c r="K3145" s="1" t="s">
        <v>39883</v>
      </c>
      <c r="L3145" s="1" t="s">
        <v>181</v>
      </c>
      <c r="M3145" s="1" t="s">
        <v>3</v>
      </c>
      <c r="N3145" s="1" t="s">
        <v>3</v>
      </c>
      <c r="O3145" s="1"/>
    </row>
    <row r="3146" spans="1:15" x14ac:dyDescent="0.25">
      <c r="A3146" s="1" t="s">
        <v>11406</v>
      </c>
      <c r="B3146" s="1" t="s">
        <v>102</v>
      </c>
      <c r="C3146" s="1"/>
      <c r="D3146" s="1" t="s">
        <v>11407</v>
      </c>
      <c r="E3146" s="1"/>
      <c r="F3146" s="1" t="s">
        <v>11408</v>
      </c>
      <c r="G3146" s="1" t="s">
        <v>2110</v>
      </c>
      <c r="H3146" s="1"/>
      <c r="I3146" s="2" t="s">
        <v>50718</v>
      </c>
      <c r="J3146" t="s">
        <v>43015</v>
      </c>
      <c r="K3146" s="1" t="s">
        <v>39883</v>
      </c>
      <c r="L3146" s="1" t="s">
        <v>181</v>
      </c>
      <c r="M3146" s="1" t="s">
        <v>3</v>
      </c>
      <c r="N3146" s="1" t="s">
        <v>3</v>
      </c>
      <c r="O3146" s="1"/>
    </row>
    <row r="3147" spans="1:15" x14ac:dyDescent="0.25">
      <c r="A3147" s="1" t="s">
        <v>11409</v>
      </c>
      <c r="B3147" s="1" t="s">
        <v>102</v>
      </c>
      <c r="C3147" s="1"/>
      <c r="D3147" s="1" t="s">
        <v>11410</v>
      </c>
      <c r="E3147" s="1"/>
      <c r="F3147" s="1" t="s">
        <v>11411</v>
      </c>
      <c r="G3147" s="1" t="s">
        <v>2110</v>
      </c>
      <c r="H3147" s="1"/>
      <c r="I3147" s="2" t="s">
        <v>50718</v>
      </c>
      <c r="J3147" t="s">
        <v>43016</v>
      </c>
      <c r="K3147" s="1" t="s">
        <v>39883</v>
      </c>
      <c r="L3147" s="1" t="s">
        <v>181</v>
      </c>
      <c r="M3147" s="1" t="s">
        <v>3</v>
      </c>
      <c r="N3147" s="1" t="s">
        <v>3</v>
      </c>
      <c r="O3147" s="1"/>
    </row>
    <row r="3148" spans="1:15" x14ac:dyDescent="0.25">
      <c r="A3148" s="1" t="s">
        <v>11412</v>
      </c>
      <c r="B3148" s="1" t="s">
        <v>102</v>
      </c>
      <c r="C3148" s="1"/>
      <c r="D3148" s="1" t="s">
        <v>11413</v>
      </c>
      <c r="E3148" s="1"/>
      <c r="F3148" s="1" t="s">
        <v>11414</v>
      </c>
      <c r="G3148" s="1" t="s">
        <v>2110</v>
      </c>
      <c r="H3148" s="1"/>
      <c r="I3148" s="2" t="s">
        <v>50718</v>
      </c>
      <c r="J3148" t="s">
        <v>43017</v>
      </c>
      <c r="K3148" s="1" t="s">
        <v>39883</v>
      </c>
      <c r="L3148" s="1" t="s">
        <v>181</v>
      </c>
      <c r="M3148" s="1" t="s">
        <v>3</v>
      </c>
      <c r="N3148" s="1" t="s">
        <v>3</v>
      </c>
      <c r="O3148" s="1"/>
    </row>
    <row r="3149" spans="1:15" x14ac:dyDescent="0.25">
      <c r="A3149" s="1" t="s">
        <v>11415</v>
      </c>
      <c r="B3149" s="1" t="s">
        <v>102</v>
      </c>
      <c r="C3149" s="1"/>
      <c r="D3149" s="1" t="s">
        <v>11416</v>
      </c>
      <c r="E3149" s="1"/>
      <c r="F3149" s="1" t="s">
        <v>11417</v>
      </c>
      <c r="G3149" s="1" t="s">
        <v>2110</v>
      </c>
      <c r="H3149" s="1"/>
      <c r="I3149" s="2" t="s">
        <v>50718</v>
      </c>
      <c r="J3149" t="s">
        <v>43018</v>
      </c>
      <c r="K3149" s="1" t="s">
        <v>39883</v>
      </c>
      <c r="L3149" s="1" t="s">
        <v>181</v>
      </c>
      <c r="M3149" s="1" t="s">
        <v>3</v>
      </c>
      <c r="N3149" s="1" t="s">
        <v>3</v>
      </c>
      <c r="O3149" s="1"/>
    </row>
    <row r="3150" spans="1:15" x14ac:dyDescent="0.25">
      <c r="A3150" s="1" t="s">
        <v>11418</v>
      </c>
      <c r="B3150" s="1" t="s">
        <v>102</v>
      </c>
      <c r="C3150" s="1"/>
      <c r="D3150" s="1" t="s">
        <v>11419</v>
      </c>
      <c r="E3150" s="1"/>
      <c r="F3150" s="1" t="s">
        <v>11420</v>
      </c>
      <c r="G3150" s="1" t="s">
        <v>2110</v>
      </c>
      <c r="H3150" s="1"/>
      <c r="I3150" s="2" t="s">
        <v>50718</v>
      </c>
      <c r="J3150" t="s">
        <v>43019</v>
      </c>
      <c r="K3150" s="1" t="s">
        <v>39883</v>
      </c>
      <c r="L3150" s="1" t="s">
        <v>181</v>
      </c>
      <c r="M3150" s="1" t="s">
        <v>3</v>
      </c>
      <c r="N3150" s="1" t="s">
        <v>3</v>
      </c>
      <c r="O3150" s="1"/>
    </row>
    <row r="3151" spans="1:15" x14ac:dyDescent="0.25">
      <c r="A3151" s="1" t="s">
        <v>11421</v>
      </c>
      <c r="B3151" s="1" t="s">
        <v>102</v>
      </c>
      <c r="C3151" s="1"/>
      <c r="D3151" s="1" t="s">
        <v>11422</v>
      </c>
      <c r="E3151" s="1"/>
      <c r="F3151" s="1" t="s">
        <v>11423</v>
      </c>
      <c r="G3151" s="1" t="s">
        <v>2110</v>
      </c>
      <c r="H3151" s="1"/>
      <c r="I3151" s="2" t="s">
        <v>50718</v>
      </c>
      <c r="J3151" t="s">
        <v>43020</v>
      </c>
      <c r="K3151" s="1" t="s">
        <v>39883</v>
      </c>
      <c r="L3151" s="1" t="s">
        <v>181</v>
      </c>
      <c r="M3151" s="1" t="s">
        <v>3</v>
      </c>
      <c r="N3151" s="1" t="s">
        <v>3</v>
      </c>
      <c r="O3151" s="1"/>
    </row>
    <row r="3152" spans="1:15" x14ac:dyDescent="0.25">
      <c r="A3152" s="1" t="s">
        <v>11424</v>
      </c>
      <c r="B3152" s="1" t="s">
        <v>102</v>
      </c>
      <c r="C3152" s="1"/>
      <c r="D3152" s="1" t="s">
        <v>11425</v>
      </c>
      <c r="E3152" s="1"/>
      <c r="F3152" s="1" t="s">
        <v>11426</v>
      </c>
      <c r="G3152" s="1" t="s">
        <v>2110</v>
      </c>
      <c r="H3152" s="1"/>
      <c r="I3152" s="2" t="s">
        <v>50718</v>
      </c>
      <c r="J3152" t="s">
        <v>43021</v>
      </c>
      <c r="K3152" s="1" t="s">
        <v>39883</v>
      </c>
      <c r="L3152" s="1" t="s">
        <v>181</v>
      </c>
      <c r="M3152" s="1" t="s">
        <v>3</v>
      </c>
      <c r="N3152" s="1" t="s">
        <v>3</v>
      </c>
      <c r="O3152" s="1"/>
    </row>
    <row r="3153" spans="1:15" x14ac:dyDescent="0.25">
      <c r="A3153" s="1" t="s">
        <v>11427</v>
      </c>
      <c r="B3153" s="1" t="s">
        <v>98</v>
      </c>
      <c r="C3153" s="1"/>
      <c r="D3153" s="1" t="s">
        <v>11428</v>
      </c>
      <c r="E3153" s="1"/>
      <c r="F3153" s="1" t="s">
        <v>11429</v>
      </c>
      <c r="G3153" s="1" t="s">
        <v>2110</v>
      </c>
      <c r="H3153" s="1"/>
      <c r="I3153" s="2" t="s">
        <v>50718</v>
      </c>
      <c r="J3153" t="s">
        <v>43022</v>
      </c>
      <c r="K3153" s="1" t="s">
        <v>39883</v>
      </c>
      <c r="L3153" s="1" t="s">
        <v>181</v>
      </c>
      <c r="M3153" s="1" t="s">
        <v>3</v>
      </c>
      <c r="N3153" s="1" t="s">
        <v>3</v>
      </c>
      <c r="O3153" s="1"/>
    </row>
    <row r="3154" spans="1:15" x14ac:dyDescent="0.25">
      <c r="A3154" s="1" t="s">
        <v>11430</v>
      </c>
      <c r="B3154" s="1" t="s">
        <v>98</v>
      </c>
      <c r="C3154" s="1"/>
      <c r="D3154" s="1" t="s">
        <v>11431</v>
      </c>
      <c r="E3154" s="1"/>
      <c r="F3154" s="1" t="s">
        <v>11432</v>
      </c>
      <c r="G3154" s="1" t="s">
        <v>4769</v>
      </c>
      <c r="H3154" s="1"/>
      <c r="I3154" s="2" t="s">
        <v>50718</v>
      </c>
      <c r="J3154" t="s">
        <v>43023</v>
      </c>
      <c r="K3154" s="1" t="s">
        <v>39883</v>
      </c>
      <c r="L3154" s="1" t="s">
        <v>128</v>
      </c>
      <c r="M3154" s="1" t="s">
        <v>3</v>
      </c>
      <c r="N3154" s="1" t="s">
        <v>3</v>
      </c>
      <c r="O3154" s="1"/>
    </row>
    <row r="3155" spans="1:15" x14ac:dyDescent="0.25">
      <c r="A3155" s="1" t="s">
        <v>11433</v>
      </c>
      <c r="B3155" s="1" t="s">
        <v>98</v>
      </c>
      <c r="C3155" s="1"/>
      <c r="D3155" s="1" t="s">
        <v>11434</v>
      </c>
      <c r="E3155" s="1"/>
      <c r="F3155" s="1" t="s">
        <v>11435</v>
      </c>
      <c r="G3155" s="1" t="s">
        <v>11436</v>
      </c>
      <c r="H3155" s="1"/>
      <c r="I3155" s="2" t="s">
        <v>50718</v>
      </c>
      <c r="J3155" t="s">
        <v>43024</v>
      </c>
      <c r="K3155" s="1" t="s">
        <v>39883</v>
      </c>
      <c r="L3155" s="1" t="s">
        <v>128</v>
      </c>
      <c r="M3155" s="1" t="s">
        <v>3</v>
      </c>
      <c r="N3155" s="1" t="s">
        <v>3</v>
      </c>
      <c r="O3155" s="1"/>
    </row>
    <row r="3156" spans="1:15" x14ac:dyDescent="0.25">
      <c r="A3156" s="1" t="s">
        <v>11437</v>
      </c>
      <c r="B3156" s="1" t="s">
        <v>98</v>
      </c>
      <c r="C3156" s="1"/>
      <c r="D3156" s="1" t="s">
        <v>11438</v>
      </c>
      <c r="E3156" s="1"/>
      <c r="F3156" s="1" t="s">
        <v>11439</v>
      </c>
      <c r="G3156" s="1" t="s">
        <v>4769</v>
      </c>
      <c r="H3156" s="1"/>
      <c r="I3156" s="2" t="s">
        <v>50718</v>
      </c>
      <c r="J3156" t="s">
        <v>43025</v>
      </c>
      <c r="K3156" s="1" t="s">
        <v>39883</v>
      </c>
      <c r="L3156" s="1" t="s">
        <v>128</v>
      </c>
      <c r="M3156" s="1" t="s">
        <v>3</v>
      </c>
      <c r="N3156" s="1" t="s">
        <v>3</v>
      </c>
      <c r="O3156" s="1"/>
    </row>
    <row r="3157" spans="1:15" x14ac:dyDescent="0.25">
      <c r="A3157" s="1" t="s">
        <v>11440</v>
      </c>
      <c r="B3157" s="1" t="s">
        <v>98</v>
      </c>
      <c r="C3157" s="1"/>
      <c r="D3157" s="1" t="s">
        <v>11441</v>
      </c>
      <c r="E3157" s="1"/>
      <c r="F3157" s="1" t="s">
        <v>11442</v>
      </c>
      <c r="G3157" s="1" t="s">
        <v>11443</v>
      </c>
      <c r="H3157" s="1"/>
      <c r="I3157" s="2" t="s">
        <v>50718</v>
      </c>
      <c r="J3157" t="s">
        <v>43026</v>
      </c>
      <c r="K3157" s="1" t="s">
        <v>39883</v>
      </c>
      <c r="L3157" s="1" t="s">
        <v>128</v>
      </c>
      <c r="M3157" s="1" t="s">
        <v>3</v>
      </c>
      <c r="N3157" s="1" t="s">
        <v>3</v>
      </c>
      <c r="O3157" s="1"/>
    </row>
    <row r="3158" spans="1:15" x14ac:dyDescent="0.25">
      <c r="A3158" s="1" t="s">
        <v>11444</v>
      </c>
      <c r="B3158" s="1" t="s">
        <v>98</v>
      </c>
      <c r="C3158" s="1"/>
      <c r="D3158" s="1" t="s">
        <v>11445</v>
      </c>
      <c r="E3158" s="1"/>
      <c r="F3158" s="1" t="s">
        <v>11446</v>
      </c>
      <c r="G3158" s="1" t="s">
        <v>4769</v>
      </c>
      <c r="H3158" s="1"/>
      <c r="I3158" s="2" t="s">
        <v>50718</v>
      </c>
      <c r="J3158" t="s">
        <v>43027</v>
      </c>
      <c r="K3158" s="1" t="s">
        <v>39883</v>
      </c>
      <c r="L3158" s="1" t="s">
        <v>128</v>
      </c>
      <c r="M3158" s="1" t="s">
        <v>3</v>
      </c>
      <c r="N3158" s="1" t="s">
        <v>3</v>
      </c>
      <c r="O3158" s="1"/>
    </row>
    <row r="3159" spans="1:15" x14ac:dyDescent="0.25">
      <c r="A3159" s="1" t="s">
        <v>11447</v>
      </c>
      <c r="B3159" s="1" t="s">
        <v>98</v>
      </c>
      <c r="C3159" s="1"/>
      <c r="D3159" s="1" t="s">
        <v>11448</v>
      </c>
      <c r="E3159" s="1"/>
      <c r="F3159" s="1" t="s">
        <v>11449</v>
      </c>
      <c r="G3159" s="1" t="s">
        <v>4769</v>
      </c>
      <c r="H3159" s="1"/>
      <c r="I3159" s="2" t="s">
        <v>50718</v>
      </c>
      <c r="J3159" t="s">
        <v>43028</v>
      </c>
      <c r="K3159" s="1" t="s">
        <v>39883</v>
      </c>
      <c r="L3159" s="1" t="s">
        <v>128</v>
      </c>
      <c r="M3159" s="1" t="s">
        <v>3</v>
      </c>
      <c r="N3159" s="1" t="s">
        <v>3</v>
      </c>
      <c r="O3159" s="1"/>
    </row>
    <row r="3160" spans="1:15" x14ac:dyDescent="0.25">
      <c r="A3160" s="1" t="s">
        <v>11450</v>
      </c>
      <c r="B3160" s="1" t="s">
        <v>98</v>
      </c>
      <c r="C3160" s="1"/>
      <c r="D3160" s="1" t="s">
        <v>11451</v>
      </c>
      <c r="E3160" s="1"/>
      <c r="F3160" s="1" t="s">
        <v>11452</v>
      </c>
      <c r="G3160" s="1" t="s">
        <v>4769</v>
      </c>
      <c r="H3160" s="1"/>
      <c r="I3160" s="2" t="s">
        <v>50718</v>
      </c>
      <c r="J3160" t="s">
        <v>43029</v>
      </c>
      <c r="K3160" s="1" t="s">
        <v>39883</v>
      </c>
      <c r="L3160" s="1" t="s">
        <v>128</v>
      </c>
      <c r="M3160" s="1" t="s">
        <v>3</v>
      </c>
      <c r="N3160" s="1" t="s">
        <v>3</v>
      </c>
      <c r="O3160" s="1"/>
    </row>
    <row r="3161" spans="1:15" x14ac:dyDescent="0.25">
      <c r="A3161" s="1" t="s">
        <v>11453</v>
      </c>
      <c r="B3161" s="1" t="s">
        <v>98</v>
      </c>
      <c r="C3161" s="1"/>
      <c r="D3161" s="1" t="s">
        <v>11454</v>
      </c>
      <c r="E3161" s="1"/>
      <c r="F3161" s="1" t="s">
        <v>11455</v>
      </c>
      <c r="G3161" s="1" t="s">
        <v>3</v>
      </c>
      <c r="H3161" s="1"/>
      <c r="I3161" s="2" t="s">
        <v>50718</v>
      </c>
      <c r="J3161" t="s">
        <v>43030</v>
      </c>
      <c r="K3161" s="1" t="s">
        <v>39883</v>
      </c>
      <c r="L3161" s="1" t="s">
        <v>128</v>
      </c>
      <c r="M3161" s="1" t="s">
        <v>3</v>
      </c>
      <c r="N3161" s="1" t="s">
        <v>3</v>
      </c>
      <c r="O3161" s="1"/>
    </row>
    <row r="3162" spans="1:15" x14ac:dyDescent="0.25">
      <c r="A3162" s="1" t="s">
        <v>11456</v>
      </c>
      <c r="B3162" s="1" t="s">
        <v>98</v>
      </c>
      <c r="C3162" s="1"/>
      <c r="D3162" s="1" t="s">
        <v>11457</v>
      </c>
      <c r="E3162" s="1"/>
      <c r="F3162" s="1" t="s">
        <v>11458</v>
      </c>
      <c r="G3162" s="1" t="s">
        <v>3</v>
      </c>
      <c r="H3162" s="1"/>
      <c r="I3162" s="2" t="s">
        <v>50718</v>
      </c>
      <c r="J3162" t="s">
        <v>43031</v>
      </c>
      <c r="K3162" s="1" t="s">
        <v>39883</v>
      </c>
      <c r="L3162" s="1" t="s">
        <v>128</v>
      </c>
      <c r="M3162" s="1" t="s">
        <v>3</v>
      </c>
      <c r="N3162" s="1" t="s">
        <v>3</v>
      </c>
      <c r="O3162" s="1"/>
    </row>
    <row r="3163" spans="1:15" x14ac:dyDescent="0.25">
      <c r="A3163" s="1" t="s">
        <v>11459</v>
      </c>
      <c r="B3163" s="1" t="s">
        <v>98</v>
      </c>
      <c r="C3163" s="1"/>
      <c r="D3163" s="1" t="s">
        <v>11460</v>
      </c>
      <c r="E3163" s="1"/>
      <c r="F3163" s="1" t="s">
        <v>11461</v>
      </c>
      <c r="G3163" s="1" t="s">
        <v>3</v>
      </c>
      <c r="H3163" s="1"/>
      <c r="I3163" s="2" t="s">
        <v>50718</v>
      </c>
      <c r="J3163" t="s">
        <v>43032</v>
      </c>
      <c r="K3163" s="1" t="s">
        <v>39883</v>
      </c>
      <c r="L3163" s="1" t="s">
        <v>128</v>
      </c>
      <c r="M3163" s="1" t="s">
        <v>3</v>
      </c>
      <c r="N3163" s="1" t="s">
        <v>3</v>
      </c>
      <c r="O3163" s="1"/>
    </row>
    <row r="3164" spans="1:15" x14ac:dyDescent="0.25">
      <c r="A3164" s="1" t="s">
        <v>11462</v>
      </c>
      <c r="B3164" s="1" t="s">
        <v>98</v>
      </c>
      <c r="C3164" s="1"/>
      <c r="D3164" s="1" t="s">
        <v>11463</v>
      </c>
      <c r="E3164" s="1"/>
      <c r="F3164" s="1" t="s">
        <v>11464</v>
      </c>
      <c r="G3164" s="1" t="s">
        <v>3</v>
      </c>
      <c r="H3164" s="1"/>
      <c r="I3164" s="2" t="s">
        <v>50718</v>
      </c>
      <c r="J3164" t="s">
        <v>43033</v>
      </c>
      <c r="K3164" s="1" t="s">
        <v>39883</v>
      </c>
      <c r="L3164" s="1" t="s">
        <v>128</v>
      </c>
      <c r="M3164" s="1" t="s">
        <v>3</v>
      </c>
      <c r="N3164" s="1" t="s">
        <v>3</v>
      </c>
      <c r="O3164" s="1"/>
    </row>
    <row r="3165" spans="1:15" x14ac:dyDescent="0.25">
      <c r="A3165" s="1" t="s">
        <v>11465</v>
      </c>
      <c r="B3165" s="1" t="s">
        <v>98</v>
      </c>
      <c r="C3165" s="1"/>
      <c r="D3165" s="1" t="s">
        <v>11466</v>
      </c>
      <c r="E3165" s="1"/>
      <c r="F3165" s="1" t="s">
        <v>11467</v>
      </c>
      <c r="G3165" s="1" t="s">
        <v>3</v>
      </c>
      <c r="H3165" s="1"/>
      <c r="I3165" s="2" t="s">
        <v>50718</v>
      </c>
      <c r="J3165" t="s">
        <v>43034</v>
      </c>
      <c r="K3165" s="1" t="s">
        <v>39883</v>
      </c>
      <c r="L3165" s="1" t="s">
        <v>128</v>
      </c>
      <c r="M3165" s="1" t="s">
        <v>3</v>
      </c>
      <c r="N3165" s="1" t="s">
        <v>3</v>
      </c>
      <c r="O3165" s="1"/>
    </row>
    <row r="3166" spans="1:15" x14ac:dyDescent="0.25">
      <c r="A3166" s="1" t="s">
        <v>11468</v>
      </c>
      <c r="B3166" s="1" t="s">
        <v>98</v>
      </c>
      <c r="C3166" s="1"/>
      <c r="D3166" s="1" t="s">
        <v>11469</v>
      </c>
      <c r="E3166" s="1"/>
      <c r="F3166" s="1" t="s">
        <v>11470</v>
      </c>
      <c r="G3166" s="1" t="s">
        <v>3</v>
      </c>
      <c r="H3166" s="1"/>
      <c r="I3166" s="2" t="s">
        <v>50718</v>
      </c>
      <c r="J3166" t="s">
        <v>43035</v>
      </c>
      <c r="K3166" s="1" t="s">
        <v>39883</v>
      </c>
      <c r="L3166" s="1" t="s">
        <v>128</v>
      </c>
      <c r="M3166" s="1" t="s">
        <v>3</v>
      </c>
      <c r="N3166" s="1" t="s">
        <v>3</v>
      </c>
      <c r="O3166" s="1"/>
    </row>
    <row r="3167" spans="1:15" x14ac:dyDescent="0.25">
      <c r="A3167" s="1" t="s">
        <v>11471</v>
      </c>
      <c r="B3167" s="1" t="s">
        <v>98</v>
      </c>
      <c r="C3167" s="1"/>
      <c r="D3167" s="1" t="s">
        <v>11472</v>
      </c>
      <c r="E3167" s="1"/>
      <c r="F3167" s="1" t="s">
        <v>11473</v>
      </c>
      <c r="G3167" s="1" t="s">
        <v>3</v>
      </c>
      <c r="H3167" s="1"/>
      <c r="I3167" s="2" t="s">
        <v>50718</v>
      </c>
      <c r="J3167" t="s">
        <v>43036</v>
      </c>
      <c r="K3167" s="1" t="s">
        <v>39883</v>
      </c>
      <c r="L3167" s="1" t="s">
        <v>128</v>
      </c>
      <c r="M3167" s="1" t="s">
        <v>3</v>
      </c>
      <c r="N3167" s="1" t="s">
        <v>3</v>
      </c>
      <c r="O3167" s="1"/>
    </row>
    <row r="3168" spans="1:15" x14ac:dyDescent="0.25">
      <c r="A3168" s="1" t="s">
        <v>11474</v>
      </c>
      <c r="B3168" s="1" t="s">
        <v>98</v>
      </c>
      <c r="C3168" s="1"/>
      <c r="D3168" s="1" t="s">
        <v>11475</v>
      </c>
      <c r="E3168" s="1"/>
      <c r="F3168" s="1" t="s">
        <v>11476</v>
      </c>
      <c r="G3168" s="1" t="s">
        <v>3</v>
      </c>
      <c r="H3168" s="1"/>
      <c r="I3168" s="2" t="s">
        <v>50718</v>
      </c>
      <c r="J3168" t="s">
        <v>43037</v>
      </c>
      <c r="K3168" s="1" t="s">
        <v>39883</v>
      </c>
      <c r="L3168" s="1" t="s">
        <v>128</v>
      </c>
      <c r="M3168" s="1" t="s">
        <v>3</v>
      </c>
      <c r="N3168" s="1" t="s">
        <v>3</v>
      </c>
      <c r="O3168" s="1"/>
    </row>
    <row r="3169" spans="1:15" x14ac:dyDescent="0.25">
      <c r="A3169" s="1" t="s">
        <v>11477</v>
      </c>
      <c r="B3169" s="1" t="s">
        <v>98</v>
      </c>
      <c r="C3169" s="1"/>
      <c r="D3169" s="1" t="s">
        <v>11478</v>
      </c>
      <c r="E3169" s="1"/>
      <c r="F3169" s="1" t="s">
        <v>11479</v>
      </c>
      <c r="G3169" s="1" t="s">
        <v>3</v>
      </c>
      <c r="H3169" s="1"/>
      <c r="I3169" s="2" t="s">
        <v>50718</v>
      </c>
      <c r="J3169" t="s">
        <v>43038</v>
      </c>
      <c r="K3169" s="1" t="s">
        <v>39883</v>
      </c>
      <c r="L3169" s="1" t="s">
        <v>128</v>
      </c>
      <c r="M3169" s="1" t="s">
        <v>3</v>
      </c>
      <c r="N3169" s="1" t="s">
        <v>3</v>
      </c>
      <c r="O3169" s="1"/>
    </row>
    <row r="3170" spans="1:15" x14ac:dyDescent="0.25">
      <c r="A3170" s="1" t="s">
        <v>11480</v>
      </c>
      <c r="B3170" s="1" t="s">
        <v>98</v>
      </c>
      <c r="C3170" s="1"/>
      <c r="D3170" s="1" t="s">
        <v>11481</v>
      </c>
      <c r="E3170" s="1"/>
      <c r="F3170" s="1" t="s">
        <v>11482</v>
      </c>
      <c r="G3170" s="1" t="s">
        <v>3</v>
      </c>
      <c r="H3170" s="1"/>
      <c r="I3170" s="2" t="s">
        <v>50718</v>
      </c>
      <c r="J3170" t="s">
        <v>43039</v>
      </c>
      <c r="K3170" s="1" t="s">
        <v>39883</v>
      </c>
      <c r="L3170" s="1" t="s">
        <v>128</v>
      </c>
      <c r="M3170" s="1" t="s">
        <v>3</v>
      </c>
      <c r="N3170" s="1" t="s">
        <v>3</v>
      </c>
      <c r="O3170" s="1"/>
    </row>
    <row r="3171" spans="1:15" x14ac:dyDescent="0.25">
      <c r="A3171" s="1" t="s">
        <v>11483</v>
      </c>
      <c r="B3171" s="1" t="s">
        <v>98</v>
      </c>
      <c r="C3171" s="1"/>
      <c r="D3171" s="1" t="s">
        <v>11484</v>
      </c>
      <c r="E3171" s="1"/>
      <c r="F3171" s="1" t="s">
        <v>11485</v>
      </c>
      <c r="G3171" s="1" t="s">
        <v>3</v>
      </c>
      <c r="H3171" s="1"/>
      <c r="I3171" s="2" t="s">
        <v>50718</v>
      </c>
      <c r="J3171" t="s">
        <v>43040</v>
      </c>
      <c r="K3171" s="1" t="s">
        <v>39883</v>
      </c>
      <c r="L3171" s="1" t="s">
        <v>128</v>
      </c>
      <c r="M3171" s="1" t="s">
        <v>3</v>
      </c>
      <c r="N3171" s="1" t="s">
        <v>3</v>
      </c>
      <c r="O3171" s="1"/>
    </row>
    <row r="3172" spans="1:15" x14ac:dyDescent="0.25">
      <c r="A3172" s="1" t="s">
        <v>11486</v>
      </c>
      <c r="B3172" s="1" t="s">
        <v>98</v>
      </c>
      <c r="C3172" s="1"/>
      <c r="D3172" s="1" t="s">
        <v>11487</v>
      </c>
      <c r="E3172" s="1"/>
      <c r="F3172" s="1" t="s">
        <v>4548</v>
      </c>
      <c r="G3172" s="1" t="s">
        <v>4769</v>
      </c>
      <c r="H3172" s="1"/>
      <c r="I3172" s="2" t="s">
        <v>50718</v>
      </c>
      <c r="J3172" t="s">
        <v>43041</v>
      </c>
      <c r="K3172" s="1" t="s">
        <v>39883</v>
      </c>
      <c r="L3172" s="1" t="s">
        <v>128</v>
      </c>
      <c r="M3172" s="1" t="s">
        <v>3</v>
      </c>
      <c r="N3172" s="1" t="s">
        <v>3</v>
      </c>
      <c r="O3172" s="1"/>
    </row>
    <row r="3173" spans="1:15" x14ac:dyDescent="0.25">
      <c r="A3173" s="1" t="s">
        <v>11488</v>
      </c>
      <c r="B3173" s="1" t="s">
        <v>98</v>
      </c>
      <c r="C3173" s="1"/>
      <c r="D3173" s="1" t="s">
        <v>11489</v>
      </c>
      <c r="E3173" s="1"/>
      <c r="F3173" s="1" t="s">
        <v>11490</v>
      </c>
      <c r="G3173" s="1" t="s">
        <v>4464</v>
      </c>
      <c r="H3173" s="1"/>
      <c r="I3173" s="2" t="s">
        <v>50718</v>
      </c>
      <c r="J3173" t="s">
        <v>43042</v>
      </c>
      <c r="K3173" s="1" t="s">
        <v>39883</v>
      </c>
      <c r="L3173" s="1" t="s">
        <v>128</v>
      </c>
      <c r="M3173" s="1" t="s">
        <v>3</v>
      </c>
      <c r="N3173" s="1" t="s">
        <v>3</v>
      </c>
      <c r="O3173" s="1"/>
    </row>
    <row r="3174" spans="1:15" x14ac:dyDescent="0.25">
      <c r="A3174" s="1" t="s">
        <v>11491</v>
      </c>
      <c r="B3174" s="1" t="s">
        <v>98</v>
      </c>
      <c r="C3174" s="1"/>
      <c r="D3174" s="1" t="s">
        <v>11492</v>
      </c>
      <c r="E3174" s="1"/>
      <c r="F3174" s="1" t="s">
        <v>11493</v>
      </c>
      <c r="G3174" s="1" t="s">
        <v>11494</v>
      </c>
      <c r="H3174" s="1"/>
      <c r="I3174" s="2" t="s">
        <v>50718</v>
      </c>
      <c r="J3174" t="s">
        <v>43043</v>
      </c>
      <c r="K3174" s="1" t="s">
        <v>39883</v>
      </c>
      <c r="L3174" s="1" t="s">
        <v>128</v>
      </c>
      <c r="M3174" s="1" t="s">
        <v>3</v>
      </c>
      <c r="N3174" s="1" t="s">
        <v>3</v>
      </c>
      <c r="O3174" s="1"/>
    </row>
    <row r="3175" spans="1:15" x14ac:dyDescent="0.25">
      <c r="A3175" s="1" t="s">
        <v>11495</v>
      </c>
      <c r="B3175" s="1" t="s">
        <v>98</v>
      </c>
      <c r="C3175" s="1"/>
      <c r="D3175" s="1" t="s">
        <v>11496</v>
      </c>
      <c r="E3175" s="1"/>
      <c r="F3175" s="1" t="s">
        <v>11497</v>
      </c>
      <c r="G3175" s="1" t="s">
        <v>11498</v>
      </c>
      <c r="H3175" s="1"/>
      <c r="I3175" s="2" t="s">
        <v>50718</v>
      </c>
      <c r="J3175" t="s">
        <v>43044</v>
      </c>
      <c r="K3175" s="1" t="s">
        <v>39883</v>
      </c>
      <c r="L3175" s="1" t="s">
        <v>128</v>
      </c>
      <c r="M3175" s="1" t="s">
        <v>3</v>
      </c>
      <c r="N3175" s="1" t="s">
        <v>3</v>
      </c>
      <c r="O3175" s="1"/>
    </row>
    <row r="3176" spans="1:15" x14ac:dyDescent="0.25">
      <c r="A3176" s="1" t="s">
        <v>11499</v>
      </c>
      <c r="B3176" s="1" t="s">
        <v>98</v>
      </c>
      <c r="C3176" s="1"/>
      <c r="D3176" s="1" t="s">
        <v>11500</v>
      </c>
      <c r="E3176" s="1"/>
      <c r="F3176" s="1" t="s">
        <v>11501</v>
      </c>
      <c r="G3176" s="1" t="s">
        <v>4464</v>
      </c>
      <c r="H3176" s="1"/>
      <c r="I3176" s="2" t="s">
        <v>50718</v>
      </c>
      <c r="J3176" t="s">
        <v>43045</v>
      </c>
      <c r="K3176" s="1" t="s">
        <v>39883</v>
      </c>
      <c r="L3176" s="1" t="s">
        <v>128</v>
      </c>
      <c r="M3176" s="1" t="s">
        <v>3</v>
      </c>
      <c r="N3176" s="1" t="s">
        <v>3</v>
      </c>
      <c r="O3176" s="1"/>
    </row>
    <row r="3177" spans="1:15" x14ac:dyDescent="0.25">
      <c r="A3177" s="1" t="s">
        <v>11502</v>
      </c>
      <c r="B3177" s="1" t="s">
        <v>98</v>
      </c>
      <c r="C3177" s="1"/>
      <c r="D3177" s="1" t="s">
        <v>11503</v>
      </c>
      <c r="E3177" s="1"/>
      <c r="F3177" s="1" t="s">
        <v>11504</v>
      </c>
      <c r="G3177" s="1" t="s">
        <v>11494</v>
      </c>
      <c r="H3177" s="1"/>
      <c r="I3177" s="2" t="s">
        <v>50718</v>
      </c>
      <c r="J3177" t="s">
        <v>43046</v>
      </c>
      <c r="K3177" s="1" t="s">
        <v>39883</v>
      </c>
      <c r="L3177" s="1" t="s">
        <v>128</v>
      </c>
      <c r="M3177" s="1" t="s">
        <v>3</v>
      </c>
      <c r="N3177" s="1" t="s">
        <v>3</v>
      </c>
      <c r="O3177" s="1"/>
    </row>
    <row r="3178" spans="1:15" x14ac:dyDescent="0.25">
      <c r="A3178" s="1" t="s">
        <v>11505</v>
      </c>
      <c r="B3178" s="1" t="s">
        <v>98</v>
      </c>
      <c r="C3178" s="1"/>
      <c r="D3178" s="1" t="s">
        <v>11506</v>
      </c>
      <c r="E3178" s="1"/>
      <c r="F3178" s="1" t="s">
        <v>11507</v>
      </c>
      <c r="G3178" s="1" t="s">
        <v>11508</v>
      </c>
      <c r="H3178" s="1"/>
      <c r="I3178" s="2" t="s">
        <v>50718</v>
      </c>
      <c r="J3178" t="s">
        <v>43047</v>
      </c>
      <c r="K3178" s="1" t="s">
        <v>39883</v>
      </c>
      <c r="L3178" s="1" t="s">
        <v>128</v>
      </c>
      <c r="M3178" s="1" t="s">
        <v>3</v>
      </c>
      <c r="N3178" s="1" t="s">
        <v>3</v>
      </c>
      <c r="O3178" s="1"/>
    </row>
    <row r="3179" spans="1:15" x14ac:dyDescent="0.25">
      <c r="A3179" s="1" t="s">
        <v>11509</v>
      </c>
      <c r="B3179" s="1" t="s">
        <v>98</v>
      </c>
      <c r="C3179" s="1"/>
      <c r="D3179" s="1" t="s">
        <v>11510</v>
      </c>
      <c r="E3179" s="1"/>
      <c r="F3179" s="1" t="s">
        <v>11511</v>
      </c>
      <c r="G3179" s="1" t="s">
        <v>4464</v>
      </c>
      <c r="H3179" s="1"/>
      <c r="I3179" s="2" t="s">
        <v>50718</v>
      </c>
      <c r="J3179" t="s">
        <v>43048</v>
      </c>
      <c r="K3179" s="1" t="s">
        <v>39883</v>
      </c>
      <c r="L3179" s="1" t="s">
        <v>128</v>
      </c>
      <c r="M3179" s="1" t="s">
        <v>3</v>
      </c>
      <c r="N3179" s="1" t="s">
        <v>3</v>
      </c>
      <c r="O3179" s="1"/>
    </row>
    <row r="3180" spans="1:15" x14ac:dyDescent="0.25">
      <c r="A3180" s="1" t="s">
        <v>11512</v>
      </c>
      <c r="B3180" s="1" t="s">
        <v>98</v>
      </c>
      <c r="C3180" s="1"/>
      <c r="D3180" s="1" t="s">
        <v>11513</v>
      </c>
      <c r="E3180" s="1"/>
      <c r="F3180" s="1" t="s">
        <v>11514</v>
      </c>
      <c r="G3180" s="1" t="s">
        <v>4464</v>
      </c>
      <c r="H3180" s="1"/>
      <c r="I3180" s="2" t="s">
        <v>50718</v>
      </c>
      <c r="J3180" t="s">
        <v>43049</v>
      </c>
      <c r="K3180" s="1" t="s">
        <v>39883</v>
      </c>
      <c r="L3180" s="1" t="s">
        <v>128</v>
      </c>
      <c r="M3180" s="1" t="s">
        <v>3</v>
      </c>
      <c r="N3180" s="1" t="s">
        <v>3</v>
      </c>
      <c r="O3180" s="1"/>
    </row>
    <row r="3181" spans="1:15" x14ac:dyDescent="0.25">
      <c r="A3181" s="1" t="s">
        <v>11515</v>
      </c>
      <c r="B3181" s="1" t="s">
        <v>98</v>
      </c>
      <c r="C3181" s="1"/>
      <c r="D3181" s="1" t="s">
        <v>11516</v>
      </c>
      <c r="E3181" s="1"/>
      <c r="F3181" s="1" t="s">
        <v>11517</v>
      </c>
      <c r="G3181" s="1" t="s">
        <v>4464</v>
      </c>
      <c r="H3181" s="1"/>
      <c r="I3181" s="2" t="s">
        <v>50718</v>
      </c>
      <c r="J3181" t="s">
        <v>43050</v>
      </c>
      <c r="K3181" s="1" t="s">
        <v>39883</v>
      </c>
      <c r="L3181" s="1" t="s">
        <v>128</v>
      </c>
      <c r="M3181" s="1" t="s">
        <v>3</v>
      </c>
      <c r="N3181" s="1" t="s">
        <v>3</v>
      </c>
      <c r="O3181" s="1"/>
    </row>
    <row r="3182" spans="1:15" x14ac:dyDescent="0.25">
      <c r="A3182" s="1" t="s">
        <v>11518</v>
      </c>
      <c r="B3182" s="1" t="s">
        <v>98</v>
      </c>
      <c r="C3182" s="1"/>
      <c r="D3182" s="1" t="s">
        <v>11519</v>
      </c>
      <c r="E3182" s="1"/>
      <c r="F3182" s="1" t="s">
        <v>11520</v>
      </c>
      <c r="G3182" s="1" t="s">
        <v>4464</v>
      </c>
      <c r="H3182" s="1"/>
      <c r="I3182" s="2" t="s">
        <v>50718</v>
      </c>
      <c r="J3182" t="s">
        <v>43051</v>
      </c>
      <c r="K3182" s="1" t="s">
        <v>39883</v>
      </c>
      <c r="L3182" s="1" t="s">
        <v>128</v>
      </c>
      <c r="M3182" s="1" t="s">
        <v>3</v>
      </c>
      <c r="N3182" s="1" t="s">
        <v>3</v>
      </c>
      <c r="O3182" s="1"/>
    </row>
    <row r="3183" spans="1:15" x14ac:dyDescent="0.25">
      <c r="A3183" s="1" t="s">
        <v>11521</v>
      </c>
      <c r="B3183" s="1" t="s">
        <v>98</v>
      </c>
      <c r="C3183" s="1"/>
      <c r="D3183" s="1" t="s">
        <v>11522</v>
      </c>
      <c r="E3183" s="1"/>
      <c r="F3183" s="1" t="s">
        <v>11523</v>
      </c>
      <c r="G3183" s="1" t="s">
        <v>4464</v>
      </c>
      <c r="H3183" s="1"/>
      <c r="I3183" s="2" t="s">
        <v>50718</v>
      </c>
      <c r="J3183" t="s">
        <v>43052</v>
      </c>
      <c r="K3183" s="1" t="s">
        <v>39883</v>
      </c>
      <c r="L3183" s="1" t="s">
        <v>128</v>
      </c>
      <c r="M3183" s="1" t="s">
        <v>3</v>
      </c>
      <c r="N3183" s="1" t="s">
        <v>3</v>
      </c>
      <c r="O3183" s="1"/>
    </row>
    <row r="3184" spans="1:15" x14ac:dyDescent="0.25">
      <c r="A3184" s="1" t="s">
        <v>11524</v>
      </c>
      <c r="B3184" s="1" t="s">
        <v>98</v>
      </c>
      <c r="C3184" s="1"/>
      <c r="D3184" s="1" t="s">
        <v>11525</v>
      </c>
      <c r="E3184" s="1"/>
      <c r="F3184" s="1" t="s">
        <v>11526</v>
      </c>
      <c r="G3184" s="1" t="s">
        <v>4464</v>
      </c>
      <c r="H3184" s="1"/>
      <c r="I3184" s="2" t="s">
        <v>50718</v>
      </c>
      <c r="J3184" t="s">
        <v>43053</v>
      </c>
      <c r="K3184" s="1" t="s">
        <v>39883</v>
      </c>
      <c r="L3184" s="1" t="s">
        <v>128</v>
      </c>
      <c r="M3184" s="1" t="s">
        <v>3</v>
      </c>
      <c r="N3184" s="1" t="s">
        <v>3</v>
      </c>
      <c r="O3184" s="1"/>
    </row>
    <row r="3185" spans="1:15" x14ac:dyDescent="0.25">
      <c r="A3185" s="1" t="s">
        <v>11527</v>
      </c>
      <c r="B3185" s="1" t="s">
        <v>98</v>
      </c>
      <c r="C3185" s="1"/>
      <c r="D3185" s="1" t="s">
        <v>11528</v>
      </c>
      <c r="E3185" s="1"/>
      <c r="F3185" s="1" t="s">
        <v>11529</v>
      </c>
      <c r="G3185" s="1" t="s">
        <v>4464</v>
      </c>
      <c r="H3185" s="1"/>
      <c r="I3185" s="2" t="s">
        <v>50718</v>
      </c>
      <c r="J3185" t="s">
        <v>43054</v>
      </c>
      <c r="K3185" s="1" t="s">
        <v>39883</v>
      </c>
      <c r="L3185" s="1" t="s">
        <v>128</v>
      </c>
      <c r="M3185" s="1" t="s">
        <v>3</v>
      </c>
      <c r="N3185" s="1" t="s">
        <v>3</v>
      </c>
      <c r="O3185" s="1"/>
    </row>
    <row r="3186" spans="1:15" x14ac:dyDescent="0.25">
      <c r="A3186" s="1" t="s">
        <v>11530</v>
      </c>
      <c r="B3186" s="1" t="s">
        <v>98</v>
      </c>
      <c r="C3186" s="1"/>
      <c r="D3186" s="1" t="s">
        <v>11531</v>
      </c>
      <c r="E3186" s="1"/>
      <c r="F3186" s="1" t="s">
        <v>11532</v>
      </c>
      <c r="G3186" s="1" t="s">
        <v>4464</v>
      </c>
      <c r="H3186" s="1"/>
      <c r="I3186" s="2" t="s">
        <v>50718</v>
      </c>
      <c r="J3186" t="s">
        <v>43055</v>
      </c>
      <c r="K3186" s="1" t="s">
        <v>39883</v>
      </c>
      <c r="L3186" s="1" t="s">
        <v>128</v>
      </c>
      <c r="M3186" s="1" t="s">
        <v>3</v>
      </c>
      <c r="N3186" s="1" t="s">
        <v>3</v>
      </c>
      <c r="O3186" s="1"/>
    </row>
    <row r="3187" spans="1:15" x14ac:dyDescent="0.25">
      <c r="A3187" s="1" t="s">
        <v>11533</v>
      </c>
      <c r="B3187" s="1" t="s">
        <v>98</v>
      </c>
      <c r="C3187" s="1"/>
      <c r="D3187" s="1" t="s">
        <v>11534</v>
      </c>
      <c r="E3187" s="1"/>
      <c r="F3187" s="1" t="s">
        <v>11535</v>
      </c>
      <c r="G3187" s="1" t="s">
        <v>4464</v>
      </c>
      <c r="H3187" s="1"/>
      <c r="I3187" s="2" t="s">
        <v>50718</v>
      </c>
      <c r="J3187" t="s">
        <v>43056</v>
      </c>
      <c r="K3187" s="1" t="s">
        <v>39883</v>
      </c>
      <c r="L3187" s="1" t="s">
        <v>128</v>
      </c>
      <c r="M3187" s="1" t="s">
        <v>3</v>
      </c>
      <c r="N3187" s="1" t="s">
        <v>3</v>
      </c>
      <c r="O3187" s="1"/>
    </row>
    <row r="3188" spans="1:15" x14ac:dyDescent="0.25">
      <c r="A3188" s="1" t="s">
        <v>11536</v>
      </c>
      <c r="B3188" s="1" t="s">
        <v>98</v>
      </c>
      <c r="C3188" s="1"/>
      <c r="D3188" s="1" t="s">
        <v>11537</v>
      </c>
      <c r="E3188" s="1"/>
      <c r="F3188" s="1" t="s">
        <v>11538</v>
      </c>
      <c r="G3188" s="1" t="s">
        <v>4464</v>
      </c>
      <c r="H3188" s="1"/>
      <c r="I3188" s="2" t="s">
        <v>50718</v>
      </c>
      <c r="J3188" t="s">
        <v>43057</v>
      </c>
      <c r="K3188" s="1" t="s">
        <v>39883</v>
      </c>
      <c r="L3188" s="1" t="s">
        <v>128</v>
      </c>
      <c r="M3188" s="1" t="s">
        <v>3</v>
      </c>
      <c r="N3188" s="1" t="s">
        <v>3</v>
      </c>
      <c r="O3188" s="1"/>
    </row>
    <row r="3189" spans="1:15" x14ac:dyDescent="0.25">
      <c r="A3189" s="1" t="s">
        <v>11539</v>
      </c>
      <c r="B3189" s="1" t="s">
        <v>98</v>
      </c>
      <c r="C3189" s="1"/>
      <c r="D3189" s="1" t="s">
        <v>11540</v>
      </c>
      <c r="E3189" s="1"/>
      <c r="F3189" s="1" t="s">
        <v>11541</v>
      </c>
      <c r="G3189" s="1" t="s">
        <v>4131</v>
      </c>
      <c r="H3189" s="1"/>
      <c r="I3189" s="2" t="s">
        <v>50718</v>
      </c>
      <c r="J3189" t="s">
        <v>43058</v>
      </c>
      <c r="K3189" s="1" t="s">
        <v>39883</v>
      </c>
      <c r="L3189" s="1" t="s">
        <v>128</v>
      </c>
      <c r="M3189" s="1" t="s">
        <v>3</v>
      </c>
      <c r="N3189" s="1" t="s">
        <v>3</v>
      </c>
      <c r="O3189" s="1"/>
    </row>
    <row r="3190" spans="1:15" x14ac:dyDescent="0.25">
      <c r="A3190" s="1" t="s">
        <v>11542</v>
      </c>
      <c r="B3190" s="1" t="s">
        <v>98</v>
      </c>
      <c r="C3190" s="1"/>
      <c r="D3190" s="1" t="s">
        <v>11543</v>
      </c>
      <c r="E3190" s="1"/>
      <c r="F3190" s="1" t="s">
        <v>11544</v>
      </c>
      <c r="G3190" s="1" t="s">
        <v>4131</v>
      </c>
      <c r="H3190" s="1"/>
      <c r="I3190" s="2" t="s">
        <v>50718</v>
      </c>
      <c r="J3190" t="s">
        <v>43059</v>
      </c>
      <c r="K3190" s="1" t="s">
        <v>39883</v>
      </c>
      <c r="L3190" s="1" t="s">
        <v>128</v>
      </c>
      <c r="M3190" s="1" t="s">
        <v>3</v>
      </c>
      <c r="N3190" s="1" t="s">
        <v>3</v>
      </c>
      <c r="O3190" s="1"/>
    </row>
    <row r="3191" spans="1:15" x14ac:dyDescent="0.25">
      <c r="A3191" s="1" t="s">
        <v>11545</v>
      </c>
      <c r="B3191" s="1" t="s">
        <v>98</v>
      </c>
      <c r="C3191" s="1"/>
      <c r="D3191" s="1" t="s">
        <v>11546</v>
      </c>
      <c r="E3191" s="1"/>
      <c r="F3191" s="1" t="s">
        <v>11547</v>
      </c>
      <c r="G3191" s="1" t="s">
        <v>3</v>
      </c>
      <c r="H3191" s="1"/>
      <c r="I3191" s="2" t="s">
        <v>50718</v>
      </c>
      <c r="J3191" t="s">
        <v>43060</v>
      </c>
      <c r="K3191" s="1" t="s">
        <v>39883</v>
      </c>
      <c r="L3191" s="1" t="s">
        <v>128</v>
      </c>
      <c r="M3191" s="1" t="s">
        <v>3</v>
      </c>
      <c r="N3191" s="1" t="s">
        <v>3</v>
      </c>
      <c r="O3191" s="1"/>
    </row>
    <row r="3192" spans="1:15" x14ac:dyDescent="0.25">
      <c r="A3192" s="1" t="s">
        <v>11548</v>
      </c>
      <c r="B3192" s="1" t="s">
        <v>98</v>
      </c>
      <c r="C3192" s="1"/>
      <c r="D3192" s="1" t="s">
        <v>11549</v>
      </c>
      <c r="E3192" s="1"/>
      <c r="F3192" s="1" t="s">
        <v>11550</v>
      </c>
      <c r="G3192" s="1" t="s">
        <v>3</v>
      </c>
      <c r="H3192" s="1"/>
      <c r="I3192" s="2" t="s">
        <v>50718</v>
      </c>
      <c r="J3192" t="s">
        <v>43061</v>
      </c>
      <c r="K3192" s="1" t="s">
        <v>39883</v>
      </c>
      <c r="L3192" s="1" t="s">
        <v>128</v>
      </c>
      <c r="M3192" s="1" t="s">
        <v>3</v>
      </c>
      <c r="N3192" s="1" t="s">
        <v>3</v>
      </c>
      <c r="O3192" s="1"/>
    </row>
    <row r="3193" spans="1:15" x14ac:dyDescent="0.25">
      <c r="A3193" s="1" t="s">
        <v>11551</v>
      </c>
      <c r="B3193" s="1" t="s">
        <v>98</v>
      </c>
      <c r="C3193" s="1"/>
      <c r="D3193" s="1" t="s">
        <v>11552</v>
      </c>
      <c r="E3193" s="1"/>
      <c r="F3193" s="1" t="s">
        <v>11553</v>
      </c>
      <c r="G3193" s="1" t="s">
        <v>4127</v>
      </c>
      <c r="H3193" s="1"/>
      <c r="I3193" s="2" t="s">
        <v>50718</v>
      </c>
      <c r="J3193" t="s">
        <v>43062</v>
      </c>
      <c r="K3193" s="1" t="s">
        <v>39883</v>
      </c>
      <c r="L3193" s="1" t="s">
        <v>128</v>
      </c>
      <c r="M3193" s="1" t="s">
        <v>3</v>
      </c>
      <c r="N3193" s="1" t="s">
        <v>3</v>
      </c>
      <c r="O3193" s="1"/>
    </row>
    <row r="3194" spans="1:15" x14ac:dyDescent="0.25">
      <c r="A3194" s="1" t="s">
        <v>11554</v>
      </c>
      <c r="B3194" s="1" t="s">
        <v>98</v>
      </c>
      <c r="C3194" s="1"/>
      <c r="D3194" s="1" t="s">
        <v>11555</v>
      </c>
      <c r="E3194" s="1"/>
      <c r="F3194" s="1" t="s">
        <v>11556</v>
      </c>
      <c r="G3194" s="1" t="s">
        <v>11557</v>
      </c>
      <c r="H3194" s="1"/>
      <c r="I3194" s="2" t="s">
        <v>50718</v>
      </c>
      <c r="J3194" t="s">
        <v>43063</v>
      </c>
      <c r="K3194" s="1" t="s">
        <v>39883</v>
      </c>
      <c r="L3194" s="1" t="s">
        <v>128</v>
      </c>
      <c r="M3194" s="1" t="s">
        <v>3</v>
      </c>
      <c r="N3194" s="1" t="s">
        <v>3</v>
      </c>
      <c r="O3194" s="1"/>
    </row>
    <row r="3195" spans="1:15" x14ac:dyDescent="0.25">
      <c r="A3195" s="1" t="s">
        <v>11558</v>
      </c>
      <c r="B3195" s="1" t="s">
        <v>98</v>
      </c>
      <c r="C3195" s="1"/>
      <c r="D3195" s="1" t="s">
        <v>11559</v>
      </c>
      <c r="E3195" s="1"/>
      <c r="F3195" s="1" t="s">
        <v>11560</v>
      </c>
      <c r="G3195" s="1" t="s">
        <v>11557</v>
      </c>
      <c r="H3195" s="1"/>
      <c r="I3195" s="2" t="s">
        <v>50718</v>
      </c>
      <c r="J3195" t="s">
        <v>43064</v>
      </c>
      <c r="K3195" s="1" t="s">
        <v>39883</v>
      </c>
      <c r="L3195" s="1" t="s">
        <v>128</v>
      </c>
      <c r="M3195" s="1" t="s">
        <v>3</v>
      </c>
      <c r="N3195" s="1" t="s">
        <v>3</v>
      </c>
      <c r="O3195" s="1"/>
    </row>
    <row r="3196" spans="1:15" x14ac:dyDescent="0.25">
      <c r="A3196" s="1" t="s">
        <v>11561</v>
      </c>
      <c r="B3196" s="1" t="s">
        <v>98</v>
      </c>
      <c r="C3196" s="1"/>
      <c r="D3196" s="1" t="s">
        <v>11562</v>
      </c>
      <c r="E3196" s="1"/>
      <c r="F3196" s="1" t="s">
        <v>11563</v>
      </c>
      <c r="G3196" s="1" t="s">
        <v>4131</v>
      </c>
      <c r="H3196" s="1"/>
      <c r="I3196" s="2" t="s">
        <v>50718</v>
      </c>
      <c r="J3196" t="s">
        <v>43065</v>
      </c>
      <c r="K3196" s="1" t="s">
        <v>39883</v>
      </c>
      <c r="L3196" s="1" t="s">
        <v>128</v>
      </c>
      <c r="M3196" s="1" t="s">
        <v>3</v>
      </c>
      <c r="N3196" s="1" t="s">
        <v>3</v>
      </c>
      <c r="O3196" s="1"/>
    </row>
    <row r="3197" spans="1:15" x14ac:dyDescent="0.25">
      <c r="A3197" s="1" t="s">
        <v>11564</v>
      </c>
      <c r="B3197" s="1" t="s">
        <v>98</v>
      </c>
      <c r="C3197" s="1"/>
      <c r="D3197" s="1" t="s">
        <v>11565</v>
      </c>
      <c r="E3197" s="1"/>
      <c r="F3197" s="1" t="s">
        <v>11566</v>
      </c>
      <c r="G3197" s="1" t="s">
        <v>4131</v>
      </c>
      <c r="H3197" s="1"/>
      <c r="I3197" s="2" t="s">
        <v>50718</v>
      </c>
      <c r="J3197" t="s">
        <v>43066</v>
      </c>
      <c r="K3197" s="1" t="s">
        <v>39883</v>
      </c>
      <c r="L3197" s="1" t="s">
        <v>128</v>
      </c>
      <c r="M3197" s="1" t="s">
        <v>3</v>
      </c>
      <c r="N3197" s="1" t="s">
        <v>3</v>
      </c>
      <c r="O3197" s="1"/>
    </row>
    <row r="3198" spans="1:15" x14ac:dyDescent="0.25">
      <c r="A3198" s="1" t="s">
        <v>11567</v>
      </c>
      <c r="B3198" s="1" t="s">
        <v>98</v>
      </c>
      <c r="C3198" s="1"/>
      <c r="D3198" s="1" t="s">
        <v>11568</v>
      </c>
      <c r="E3198" s="1"/>
      <c r="F3198" s="1" t="s">
        <v>11569</v>
      </c>
      <c r="G3198" s="1" t="s">
        <v>4131</v>
      </c>
      <c r="H3198" s="1"/>
      <c r="I3198" s="2" t="s">
        <v>50718</v>
      </c>
      <c r="J3198" t="s">
        <v>43067</v>
      </c>
      <c r="K3198" s="1" t="s">
        <v>39883</v>
      </c>
      <c r="L3198" s="1" t="s">
        <v>128</v>
      </c>
      <c r="M3198" s="1" t="s">
        <v>3</v>
      </c>
      <c r="N3198" s="1" t="s">
        <v>3</v>
      </c>
      <c r="O3198" s="1"/>
    </row>
    <row r="3199" spans="1:15" x14ac:dyDescent="0.25">
      <c r="A3199" s="1" t="s">
        <v>11570</v>
      </c>
      <c r="B3199" s="1" t="s">
        <v>98</v>
      </c>
      <c r="C3199" s="1"/>
      <c r="D3199" s="1" t="s">
        <v>11571</v>
      </c>
      <c r="E3199" s="1"/>
      <c r="F3199" s="1" t="s">
        <v>11572</v>
      </c>
      <c r="G3199" s="1" t="s">
        <v>4131</v>
      </c>
      <c r="H3199" s="1"/>
      <c r="I3199" s="2" t="s">
        <v>50718</v>
      </c>
      <c r="J3199" t="s">
        <v>43068</v>
      </c>
      <c r="K3199" s="1" t="s">
        <v>39883</v>
      </c>
      <c r="L3199" s="1" t="s">
        <v>128</v>
      </c>
      <c r="M3199" s="1" t="s">
        <v>3</v>
      </c>
      <c r="N3199" s="1" t="s">
        <v>3</v>
      </c>
      <c r="O3199" s="1"/>
    </row>
    <row r="3200" spans="1:15" x14ac:dyDescent="0.25">
      <c r="A3200" s="1" t="s">
        <v>11573</v>
      </c>
      <c r="B3200" s="1" t="s">
        <v>98</v>
      </c>
      <c r="C3200" s="1"/>
      <c r="D3200" s="1" t="s">
        <v>11574</v>
      </c>
      <c r="E3200" s="1"/>
      <c r="F3200" s="1" t="s">
        <v>11575</v>
      </c>
      <c r="G3200" s="1" t="s">
        <v>4131</v>
      </c>
      <c r="H3200" s="1"/>
      <c r="I3200" s="2" t="s">
        <v>50718</v>
      </c>
      <c r="J3200" t="s">
        <v>43069</v>
      </c>
      <c r="K3200" s="1" t="s">
        <v>39883</v>
      </c>
      <c r="L3200" s="1" t="s">
        <v>128</v>
      </c>
      <c r="M3200" s="1" t="s">
        <v>3</v>
      </c>
      <c r="N3200" s="1" t="s">
        <v>3</v>
      </c>
      <c r="O3200" s="1"/>
    </row>
    <row r="3201" spans="1:15" x14ac:dyDescent="0.25">
      <c r="A3201" s="1" t="s">
        <v>11576</v>
      </c>
      <c r="B3201" s="1" t="s">
        <v>102</v>
      </c>
      <c r="C3201" s="1"/>
      <c r="D3201" s="1" t="s">
        <v>11577</v>
      </c>
      <c r="E3201" s="1"/>
      <c r="F3201" s="1" t="s">
        <v>11578</v>
      </c>
      <c r="G3201" s="1" t="s">
        <v>11579</v>
      </c>
      <c r="H3201" s="1"/>
      <c r="I3201" s="2" t="s">
        <v>50718</v>
      </c>
      <c r="J3201" t="s">
        <v>43070</v>
      </c>
      <c r="K3201" s="1" t="s">
        <v>39883</v>
      </c>
      <c r="L3201" s="1" t="s">
        <v>181</v>
      </c>
      <c r="M3201" s="1" t="s">
        <v>3</v>
      </c>
      <c r="N3201" s="1" t="s">
        <v>3</v>
      </c>
      <c r="O3201" s="1"/>
    </row>
    <row r="3202" spans="1:15" x14ac:dyDescent="0.25">
      <c r="A3202" s="1" t="s">
        <v>11580</v>
      </c>
      <c r="B3202" s="1" t="s">
        <v>102</v>
      </c>
      <c r="C3202" s="1"/>
      <c r="D3202" s="1" t="s">
        <v>11581</v>
      </c>
      <c r="E3202" s="1"/>
      <c r="F3202" s="1" t="s">
        <v>11582</v>
      </c>
      <c r="G3202" s="1" t="s">
        <v>11579</v>
      </c>
      <c r="H3202" s="1"/>
      <c r="I3202" s="2" t="s">
        <v>50718</v>
      </c>
      <c r="J3202" t="s">
        <v>43071</v>
      </c>
      <c r="K3202" s="1" t="s">
        <v>39883</v>
      </c>
      <c r="L3202" s="1" t="s">
        <v>181</v>
      </c>
      <c r="M3202" s="1" t="s">
        <v>3</v>
      </c>
      <c r="N3202" s="1" t="s">
        <v>3</v>
      </c>
      <c r="O3202" s="1"/>
    </row>
    <row r="3203" spans="1:15" x14ac:dyDescent="0.25">
      <c r="A3203" s="1" t="s">
        <v>11583</v>
      </c>
      <c r="B3203" s="1" t="s">
        <v>102</v>
      </c>
      <c r="C3203" s="1"/>
      <c r="D3203" s="1" t="s">
        <v>11584</v>
      </c>
      <c r="E3203" s="1"/>
      <c r="F3203" s="1" t="s">
        <v>11585</v>
      </c>
      <c r="G3203" s="1" t="s">
        <v>7598</v>
      </c>
      <c r="H3203" s="1"/>
      <c r="I3203" s="2" t="s">
        <v>50718</v>
      </c>
      <c r="J3203" t="s">
        <v>43072</v>
      </c>
      <c r="K3203" s="1" t="s">
        <v>39883</v>
      </c>
      <c r="L3203" s="1" t="s">
        <v>181</v>
      </c>
      <c r="M3203" s="1" t="s">
        <v>3</v>
      </c>
      <c r="N3203" s="1" t="s">
        <v>3</v>
      </c>
      <c r="O3203" s="1"/>
    </row>
    <row r="3204" spans="1:15" x14ac:dyDescent="0.25">
      <c r="A3204" s="1" t="s">
        <v>11586</v>
      </c>
      <c r="B3204" s="1" t="s">
        <v>102</v>
      </c>
      <c r="C3204" s="1"/>
      <c r="D3204" s="1" t="s">
        <v>11587</v>
      </c>
      <c r="E3204" s="1"/>
      <c r="F3204" s="1" t="s">
        <v>11588</v>
      </c>
      <c r="G3204" s="1" t="s">
        <v>7598</v>
      </c>
      <c r="H3204" s="1"/>
      <c r="I3204" s="2" t="s">
        <v>50718</v>
      </c>
      <c r="J3204" t="s">
        <v>43073</v>
      </c>
      <c r="K3204" s="1" t="s">
        <v>39883</v>
      </c>
      <c r="L3204" s="1" t="s">
        <v>181</v>
      </c>
      <c r="M3204" s="1" t="s">
        <v>3</v>
      </c>
      <c r="N3204" s="1" t="s">
        <v>3</v>
      </c>
      <c r="O3204" s="1"/>
    </row>
    <row r="3205" spans="1:15" x14ac:dyDescent="0.25">
      <c r="A3205" s="1" t="s">
        <v>11589</v>
      </c>
      <c r="B3205" s="1" t="s">
        <v>102</v>
      </c>
      <c r="C3205" s="1"/>
      <c r="D3205" s="1" t="s">
        <v>11590</v>
      </c>
      <c r="E3205" s="1"/>
      <c r="F3205" s="1" t="s">
        <v>11591</v>
      </c>
      <c r="G3205" s="1" t="s">
        <v>5879</v>
      </c>
      <c r="H3205" s="1"/>
      <c r="I3205" s="2" t="s">
        <v>50718</v>
      </c>
      <c r="J3205" t="s">
        <v>43074</v>
      </c>
      <c r="K3205" s="1" t="s">
        <v>39883</v>
      </c>
      <c r="L3205" s="1" t="s">
        <v>181</v>
      </c>
      <c r="M3205" s="1" t="s">
        <v>3</v>
      </c>
      <c r="N3205" s="1" t="s">
        <v>3</v>
      </c>
      <c r="O3205" s="1"/>
    </row>
    <row r="3206" spans="1:15" x14ac:dyDescent="0.25">
      <c r="A3206" s="1" t="s">
        <v>11592</v>
      </c>
      <c r="B3206" s="1" t="s">
        <v>102</v>
      </c>
      <c r="C3206" s="1"/>
      <c r="D3206" s="1" t="s">
        <v>11593</v>
      </c>
      <c r="E3206" s="1"/>
      <c r="F3206" s="1" t="s">
        <v>11594</v>
      </c>
      <c r="G3206" s="1" t="s">
        <v>5879</v>
      </c>
      <c r="H3206" s="1"/>
      <c r="I3206" s="2" t="s">
        <v>50718</v>
      </c>
      <c r="J3206" t="s">
        <v>43075</v>
      </c>
      <c r="K3206" s="1" t="s">
        <v>39883</v>
      </c>
      <c r="L3206" s="1" t="s">
        <v>181</v>
      </c>
      <c r="M3206" s="1" t="s">
        <v>3</v>
      </c>
      <c r="N3206" s="1" t="s">
        <v>3</v>
      </c>
      <c r="O3206" s="1"/>
    </row>
    <row r="3207" spans="1:15" x14ac:dyDescent="0.25">
      <c r="A3207" s="1" t="s">
        <v>11595</v>
      </c>
      <c r="B3207" s="1" t="s">
        <v>102</v>
      </c>
      <c r="C3207" s="1"/>
      <c r="D3207" s="1" t="s">
        <v>11596</v>
      </c>
      <c r="E3207" s="1"/>
      <c r="F3207" s="1" t="s">
        <v>11597</v>
      </c>
      <c r="G3207" s="1" t="s">
        <v>3</v>
      </c>
      <c r="H3207" s="1"/>
      <c r="I3207" s="2" t="s">
        <v>50718</v>
      </c>
      <c r="J3207" t="s">
        <v>43076</v>
      </c>
      <c r="K3207" s="1" t="s">
        <v>39883</v>
      </c>
      <c r="L3207" s="1" t="s">
        <v>143</v>
      </c>
      <c r="M3207" s="1" t="s">
        <v>3</v>
      </c>
      <c r="N3207" s="1" t="s">
        <v>3</v>
      </c>
      <c r="O3207" s="1"/>
    </row>
    <row r="3208" spans="1:15" x14ac:dyDescent="0.25">
      <c r="A3208" s="1" t="s">
        <v>11598</v>
      </c>
      <c r="B3208" s="1" t="s">
        <v>432</v>
      </c>
      <c r="C3208" s="1"/>
      <c r="D3208" s="1" t="s">
        <v>11599</v>
      </c>
      <c r="E3208" s="1"/>
      <c r="F3208" s="1" t="s">
        <v>11600</v>
      </c>
      <c r="G3208" s="1" t="s">
        <v>11601</v>
      </c>
      <c r="H3208" s="1"/>
      <c r="I3208" s="2" t="s">
        <v>50718</v>
      </c>
      <c r="J3208" t="s">
        <v>43077</v>
      </c>
      <c r="K3208" s="1" t="s">
        <v>39883</v>
      </c>
      <c r="L3208" s="1" t="s">
        <v>557</v>
      </c>
      <c r="M3208" s="1" t="s">
        <v>3</v>
      </c>
      <c r="N3208" s="1" t="s">
        <v>3</v>
      </c>
      <c r="O3208" s="1"/>
    </row>
    <row r="3209" spans="1:15" x14ac:dyDescent="0.25">
      <c r="A3209" s="1" t="s">
        <v>11602</v>
      </c>
      <c r="B3209" s="1" t="s">
        <v>432</v>
      </c>
      <c r="C3209" s="1"/>
      <c r="D3209" s="1" t="s">
        <v>11603</v>
      </c>
      <c r="E3209" s="1"/>
      <c r="F3209" s="1" t="s">
        <v>11604</v>
      </c>
      <c r="G3209" s="1" t="s">
        <v>11605</v>
      </c>
      <c r="H3209" s="1"/>
      <c r="I3209" s="2" t="s">
        <v>50718</v>
      </c>
      <c r="J3209" t="s">
        <v>43078</v>
      </c>
      <c r="K3209" s="1" t="s">
        <v>39883</v>
      </c>
      <c r="L3209" s="1" t="s">
        <v>557</v>
      </c>
      <c r="M3209" s="1" t="s">
        <v>3</v>
      </c>
      <c r="N3209" s="1" t="s">
        <v>3</v>
      </c>
      <c r="O3209" s="1"/>
    </row>
    <row r="3210" spans="1:15" x14ac:dyDescent="0.25">
      <c r="A3210" s="1" t="s">
        <v>11606</v>
      </c>
      <c r="B3210" s="1" t="s">
        <v>432</v>
      </c>
      <c r="C3210" s="1"/>
      <c r="D3210" s="1" t="s">
        <v>11607</v>
      </c>
      <c r="E3210" s="1"/>
      <c r="F3210" s="1" t="s">
        <v>11608</v>
      </c>
      <c r="G3210" s="1" t="s">
        <v>11609</v>
      </c>
      <c r="H3210" s="1"/>
      <c r="I3210" s="2" t="s">
        <v>50718</v>
      </c>
      <c r="J3210" t="s">
        <v>43079</v>
      </c>
      <c r="K3210" s="1" t="s">
        <v>39883</v>
      </c>
      <c r="L3210" s="1" t="s">
        <v>557</v>
      </c>
      <c r="M3210" s="1" t="s">
        <v>3</v>
      </c>
      <c r="N3210" s="1" t="s">
        <v>3</v>
      </c>
      <c r="O3210" s="1"/>
    </row>
    <row r="3211" spans="1:15" x14ac:dyDescent="0.25">
      <c r="A3211" s="1" t="s">
        <v>11610</v>
      </c>
      <c r="B3211" s="1" t="s">
        <v>432</v>
      </c>
      <c r="C3211" s="1"/>
      <c r="D3211" s="1" t="s">
        <v>11611</v>
      </c>
      <c r="E3211" s="1"/>
      <c r="F3211" s="1" t="s">
        <v>11612</v>
      </c>
      <c r="G3211" s="1" t="s">
        <v>11613</v>
      </c>
      <c r="H3211" s="1"/>
      <c r="I3211" s="2" t="s">
        <v>50718</v>
      </c>
      <c r="J3211" t="s">
        <v>43080</v>
      </c>
      <c r="K3211" s="1" t="s">
        <v>39883</v>
      </c>
      <c r="L3211" s="1" t="s">
        <v>557</v>
      </c>
      <c r="M3211" s="1" t="s">
        <v>3</v>
      </c>
      <c r="N3211" s="1" t="s">
        <v>3</v>
      </c>
      <c r="O3211" s="1"/>
    </row>
    <row r="3212" spans="1:15" x14ac:dyDescent="0.25">
      <c r="A3212" s="1" t="s">
        <v>11614</v>
      </c>
      <c r="B3212" s="1" t="s">
        <v>432</v>
      </c>
      <c r="C3212" s="1"/>
      <c r="D3212" s="1" t="s">
        <v>11615</v>
      </c>
      <c r="E3212" s="1"/>
      <c r="F3212" s="1" t="s">
        <v>11616</v>
      </c>
      <c r="G3212" s="1" t="s">
        <v>11617</v>
      </c>
      <c r="H3212" s="1"/>
      <c r="I3212" s="2" t="s">
        <v>50718</v>
      </c>
      <c r="J3212" t="s">
        <v>43081</v>
      </c>
      <c r="K3212" s="1" t="s">
        <v>39883</v>
      </c>
      <c r="L3212" s="1" t="s">
        <v>557</v>
      </c>
      <c r="M3212" s="1" t="s">
        <v>3</v>
      </c>
      <c r="N3212" s="1" t="s">
        <v>3</v>
      </c>
      <c r="O3212" s="1"/>
    </row>
    <row r="3213" spans="1:15" x14ac:dyDescent="0.25">
      <c r="A3213" s="1" t="s">
        <v>11618</v>
      </c>
      <c r="B3213" s="1" t="s">
        <v>432</v>
      </c>
      <c r="C3213" s="1"/>
      <c r="D3213" s="1" t="s">
        <v>11619</v>
      </c>
      <c r="E3213" s="1"/>
      <c r="F3213" s="1" t="s">
        <v>11620</v>
      </c>
      <c r="G3213" s="1" t="s">
        <v>11621</v>
      </c>
      <c r="H3213" s="1"/>
      <c r="I3213" s="2" t="s">
        <v>50718</v>
      </c>
      <c r="J3213" t="s">
        <v>43082</v>
      </c>
      <c r="K3213" s="1" t="s">
        <v>39883</v>
      </c>
      <c r="L3213" s="1" t="s">
        <v>557</v>
      </c>
      <c r="M3213" s="1" t="s">
        <v>3</v>
      </c>
      <c r="N3213" s="1" t="s">
        <v>3</v>
      </c>
      <c r="O3213" s="1"/>
    </row>
    <row r="3214" spans="1:15" x14ac:dyDescent="0.25">
      <c r="A3214" s="1" t="s">
        <v>11622</v>
      </c>
      <c r="B3214" s="1" t="s">
        <v>102</v>
      </c>
      <c r="C3214" s="1"/>
      <c r="D3214" s="1" t="s">
        <v>11623</v>
      </c>
      <c r="E3214" s="1"/>
      <c r="F3214" s="1" t="s">
        <v>11624</v>
      </c>
      <c r="G3214" s="1" t="s">
        <v>3</v>
      </c>
      <c r="H3214" s="1"/>
      <c r="I3214" s="2" t="s">
        <v>50718</v>
      </c>
      <c r="J3214" t="s">
        <v>43083</v>
      </c>
      <c r="K3214" s="1" t="s">
        <v>39883</v>
      </c>
      <c r="L3214" s="1" t="s">
        <v>1368</v>
      </c>
      <c r="M3214" s="1" t="s">
        <v>3</v>
      </c>
      <c r="N3214" s="1" t="s">
        <v>3</v>
      </c>
      <c r="O3214" s="1"/>
    </row>
    <row r="3215" spans="1:15" x14ac:dyDescent="0.25">
      <c r="A3215" s="1" t="s">
        <v>11625</v>
      </c>
      <c r="B3215" s="1" t="s">
        <v>102</v>
      </c>
      <c r="C3215" s="1"/>
      <c r="D3215" s="1" t="s">
        <v>11626</v>
      </c>
      <c r="E3215" s="1"/>
      <c r="F3215" s="1" t="s">
        <v>11627</v>
      </c>
      <c r="G3215" s="1" t="s">
        <v>3</v>
      </c>
      <c r="H3215" s="1"/>
      <c r="I3215" s="2" t="s">
        <v>50718</v>
      </c>
      <c r="J3215" t="s">
        <v>43084</v>
      </c>
      <c r="K3215" s="1" t="s">
        <v>39883</v>
      </c>
      <c r="L3215" s="1" t="s">
        <v>1368</v>
      </c>
      <c r="M3215" s="1" t="s">
        <v>3</v>
      </c>
      <c r="N3215" s="1" t="s">
        <v>3</v>
      </c>
      <c r="O3215" s="1"/>
    </row>
    <row r="3216" spans="1:15" x14ac:dyDescent="0.25">
      <c r="A3216" s="1" t="s">
        <v>11628</v>
      </c>
      <c r="B3216" s="1" t="s">
        <v>102</v>
      </c>
      <c r="C3216" s="1"/>
      <c r="D3216" s="1" t="s">
        <v>11629</v>
      </c>
      <c r="E3216" s="1"/>
      <c r="F3216" s="1" t="s">
        <v>11630</v>
      </c>
      <c r="G3216" s="1" t="s">
        <v>3</v>
      </c>
      <c r="H3216" s="1"/>
      <c r="I3216" s="2" t="s">
        <v>50718</v>
      </c>
      <c r="J3216" t="s">
        <v>43085</v>
      </c>
      <c r="K3216" s="1" t="s">
        <v>39883</v>
      </c>
      <c r="L3216" s="1" t="s">
        <v>1368</v>
      </c>
      <c r="M3216" s="1" t="s">
        <v>3</v>
      </c>
      <c r="N3216" s="1" t="s">
        <v>3</v>
      </c>
      <c r="O3216" s="1"/>
    </row>
    <row r="3217" spans="1:15" x14ac:dyDescent="0.25">
      <c r="A3217" s="1" t="s">
        <v>11631</v>
      </c>
      <c r="B3217" s="1" t="s">
        <v>102</v>
      </c>
      <c r="C3217" s="1"/>
      <c r="D3217" s="1" t="s">
        <v>11632</v>
      </c>
      <c r="E3217" s="1"/>
      <c r="F3217" s="1" t="s">
        <v>11633</v>
      </c>
      <c r="G3217" s="1" t="s">
        <v>3</v>
      </c>
      <c r="H3217" s="1"/>
      <c r="I3217" s="2" t="s">
        <v>50718</v>
      </c>
      <c r="J3217" t="s">
        <v>43086</v>
      </c>
      <c r="K3217" s="1" t="s">
        <v>39883</v>
      </c>
      <c r="L3217" s="1" t="s">
        <v>1368</v>
      </c>
      <c r="M3217" s="1" t="s">
        <v>3</v>
      </c>
      <c r="N3217" s="1" t="s">
        <v>3</v>
      </c>
      <c r="O3217" s="1"/>
    </row>
    <row r="3218" spans="1:15" x14ac:dyDescent="0.25">
      <c r="A3218" s="1" t="s">
        <v>11634</v>
      </c>
      <c r="B3218" s="1" t="s">
        <v>98</v>
      </c>
      <c r="C3218" s="1"/>
      <c r="D3218" s="1" t="s">
        <v>11635</v>
      </c>
      <c r="E3218" s="1"/>
      <c r="F3218" s="1" t="s">
        <v>11636</v>
      </c>
      <c r="G3218" s="1" t="s">
        <v>3</v>
      </c>
      <c r="H3218" s="1"/>
      <c r="I3218" s="2" t="s">
        <v>50718</v>
      </c>
      <c r="J3218" t="s">
        <v>43087</v>
      </c>
      <c r="K3218" s="1" t="s">
        <v>39883</v>
      </c>
      <c r="L3218" s="1" t="s">
        <v>128</v>
      </c>
      <c r="M3218" s="1" t="s">
        <v>3</v>
      </c>
      <c r="N3218" s="1" t="s">
        <v>3</v>
      </c>
      <c r="O3218" s="1"/>
    </row>
    <row r="3219" spans="1:15" x14ac:dyDescent="0.25">
      <c r="A3219" s="1" t="s">
        <v>11637</v>
      </c>
      <c r="B3219" s="1" t="s">
        <v>98</v>
      </c>
      <c r="C3219" s="1"/>
      <c r="D3219" s="1" t="s">
        <v>11638</v>
      </c>
      <c r="E3219" s="1"/>
      <c r="F3219" s="1" t="s">
        <v>11639</v>
      </c>
      <c r="G3219" s="1" t="s">
        <v>3</v>
      </c>
      <c r="H3219" s="1"/>
      <c r="I3219" s="2" t="s">
        <v>50718</v>
      </c>
      <c r="J3219" t="s">
        <v>43088</v>
      </c>
      <c r="K3219" s="1" t="s">
        <v>39883</v>
      </c>
      <c r="L3219" s="1" t="s">
        <v>128</v>
      </c>
      <c r="M3219" s="1" t="s">
        <v>3</v>
      </c>
      <c r="N3219" s="1" t="s">
        <v>3</v>
      </c>
      <c r="O3219" s="1"/>
    </row>
    <row r="3220" spans="1:15" x14ac:dyDescent="0.25">
      <c r="A3220" s="1" t="s">
        <v>11640</v>
      </c>
      <c r="B3220" s="1" t="s">
        <v>98</v>
      </c>
      <c r="C3220" s="1"/>
      <c r="D3220" s="1" t="s">
        <v>11641</v>
      </c>
      <c r="E3220" s="1"/>
      <c r="F3220" s="1" t="s">
        <v>11642</v>
      </c>
      <c r="G3220" s="1" t="s">
        <v>4316</v>
      </c>
      <c r="H3220" s="1"/>
      <c r="I3220" s="2" t="s">
        <v>50718</v>
      </c>
      <c r="J3220" t="s">
        <v>43089</v>
      </c>
      <c r="K3220" s="1" t="s">
        <v>39883</v>
      </c>
      <c r="L3220" s="1" t="s">
        <v>128</v>
      </c>
      <c r="M3220" s="1" t="s">
        <v>3</v>
      </c>
      <c r="N3220" s="1" t="s">
        <v>3</v>
      </c>
      <c r="O3220" s="1"/>
    </row>
    <row r="3221" spans="1:15" x14ac:dyDescent="0.25">
      <c r="A3221" s="1" t="s">
        <v>11643</v>
      </c>
      <c r="B3221" s="1" t="s">
        <v>98</v>
      </c>
      <c r="C3221" s="1"/>
      <c r="D3221" s="1" t="s">
        <v>11644</v>
      </c>
      <c r="E3221" s="1"/>
      <c r="F3221" s="1" t="s">
        <v>11645</v>
      </c>
      <c r="G3221" s="1" t="s">
        <v>4316</v>
      </c>
      <c r="H3221" s="1"/>
      <c r="I3221" s="2" t="s">
        <v>50718</v>
      </c>
      <c r="J3221" t="s">
        <v>43090</v>
      </c>
      <c r="K3221" s="1" t="s">
        <v>39883</v>
      </c>
      <c r="L3221" s="1" t="s">
        <v>128</v>
      </c>
      <c r="M3221" s="1" t="s">
        <v>3</v>
      </c>
      <c r="N3221" s="1" t="s">
        <v>3</v>
      </c>
      <c r="O3221" s="1"/>
    </row>
    <row r="3222" spans="1:15" x14ac:dyDescent="0.25">
      <c r="A3222" s="1" t="s">
        <v>11646</v>
      </c>
      <c r="B3222" s="1" t="s">
        <v>98</v>
      </c>
      <c r="C3222" s="1"/>
      <c r="D3222" s="1" t="s">
        <v>11647</v>
      </c>
      <c r="E3222" s="1"/>
      <c r="F3222" s="1" t="s">
        <v>11648</v>
      </c>
      <c r="G3222" s="1" t="s">
        <v>4316</v>
      </c>
      <c r="H3222" s="1"/>
      <c r="I3222" s="2" t="s">
        <v>50718</v>
      </c>
      <c r="J3222" t="s">
        <v>43091</v>
      </c>
      <c r="K3222" s="1" t="s">
        <v>39883</v>
      </c>
      <c r="L3222" s="1" t="s">
        <v>128</v>
      </c>
      <c r="M3222" s="1" t="s">
        <v>3</v>
      </c>
      <c r="N3222" s="1" t="s">
        <v>3</v>
      </c>
      <c r="O3222" s="1"/>
    </row>
    <row r="3223" spans="1:15" x14ac:dyDescent="0.25">
      <c r="A3223" s="1" t="s">
        <v>11649</v>
      </c>
      <c r="B3223" s="1" t="s">
        <v>98</v>
      </c>
      <c r="C3223" s="1"/>
      <c r="D3223" s="1" t="s">
        <v>11650</v>
      </c>
      <c r="E3223" s="1"/>
      <c r="F3223" s="1" t="s">
        <v>11651</v>
      </c>
      <c r="G3223" s="1" t="s">
        <v>4316</v>
      </c>
      <c r="H3223" s="1"/>
      <c r="I3223" s="2" t="s">
        <v>50718</v>
      </c>
      <c r="J3223" t="s">
        <v>43092</v>
      </c>
      <c r="K3223" s="1" t="s">
        <v>39883</v>
      </c>
      <c r="L3223" s="1" t="s">
        <v>128</v>
      </c>
      <c r="M3223" s="1" t="s">
        <v>3</v>
      </c>
      <c r="N3223" s="1" t="s">
        <v>3</v>
      </c>
      <c r="O3223" s="1"/>
    </row>
    <row r="3224" spans="1:15" x14ac:dyDescent="0.25">
      <c r="A3224" s="1" t="s">
        <v>11652</v>
      </c>
      <c r="B3224" s="1" t="s">
        <v>98</v>
      </c>
      <c r="C3224" s="1"/>
      <c r="D3224" s="1" t="s">
        <v>11653</v>
      </c>
      <c r="E3224" s="1"/>
      <c r="F3224" s="1" t="s">
        <v>11654</v>
      </c>
      <c r="G3224" s="1" t="s">
        <v>11557</v>
      </c>
      <c r="H3224" s="1"/>
      <c r="I3224" s="2" t="s">
        <v>50718</v>
      </c>
      <c r="J3224" t="s">
        <v>43093</v>
      </c>
      <c r="K3224" s="1" t="s">
        <v>39883</v>
      </c>
      <c r="L3224" s="1" t="s">
        <v>128</v>
      </c>
      <c r="M3224" s="1" t="s">
        <v>3</v>
      </c>
      <c r="N3224" s="1" t="s">
        <v>3</v>
      </c>
      <c r="O3224" s="1"/>
    </row>
    <row r="3225" spans="1:15" x14ac:dyDescent="0.25">
      <c r="A3225" s="1" t="s">
        <v>11655</v>
      </c>
      <c r="B3225" s="1" t="s">
        <v>98</v>
      </c>
      <c r="C3225" s="1"/>
      <c r="D3225" s="1" t="s">
        <v>11656</v>
      </c>
      <c r="E3225" s="1"/>
      <c r="F3225" s="1" t="s">
        <v>11657</v>
      </c>
      <c r="G3225" s="1" t="s">
        <v>4316</v>
      </c>
      <c r="H3225" s="1"/>
      <c r="I3225" s="2" t="s">
        <v>50718</v>
      </c>
      <c r="J3225" t="s">
        <v>43094</v>
      </c>
      <c r="K3225" s="1" t="s">
        <v>39883</v>
      </c>
      <c r="L3225" s="1" t="s">
        <v>128</v>
      </c>
      <c r="M3225" s="1" t="s">
        <v>3</v>
      </c>
      <c r="N3225" s="1" t="s">
        <v>3</v>
      </c>
      <c r="O3225" s="1"/>
    </row>
    <row r="3226" spans="1:15" x14ac:dyDescent="0.25">
      <c r="A3226" s="1" t="s">
        <v>11658</v>
      </c>
      <c r="B3226" s="1" t="s">
        <v>98</v>
      </c>
      <c r="C3226" s="1"/>
      <c r="D3226" s="1" t="s">
        <v>11659</v>
      </c>
      <c r="E3226" s="1"/>
      <c r="F3226" s="1" t="s">
        <v>11660</v>
      </c>
      <c r="G3226" s="1" t="s">
        <v>4316</v>
      </c>
      <c r="H3226" s="1"/>
      <c r="I3226" s="2" t="s">
        <v>50718</v>
      </c>
      <c r="J3226" t="s">
        <v>43095</v>
      </c>
      <c r="K3226" s="1" t="s">
        <v>39883</v>
      </c>
      <c r="L3226" s="1" t="s">
        <v>128</v>
      </c>
      <c r="M3226" s="1" t="s">
        <v>3</v>
      </c>
      <c r="N3226" s="1" t="s">
        <v>3</v>
      </c>
      <c r="O3226" s="1"/>
    </row>
    <row r="3227" spans="1:15" x14ac:dyDescent="0.25">
      <c r="A3227" s="1" t="s">
        <v>11661</v>
      </c>
      <c r="B3227" s="1" t="s">
        <v>98</v>
      </c>
      <c r="C3227" s="1"/>
      <c r="D3227" s="1" t="s">
        <v>11662</v>
      </c>
      <c r="E3227" s="1"/>
      <c r="F3227" s="1" t="s">
        <v>11663</v>
      </c>
      <c r="G3227" s="1" t="s">
        <v>4316</v>
      </c>
      <c r="H3227" s="1"/>
      <c r="I3227" s="2" t="s">
        <v>50718</v>
      </c>
      <c r="J3227" t="s">
        <v>43096</v>
      </c>
      <c r="K3227" s="1" t="s">
        <v>39883</v>
      </c>
      <c r="L3227" s="1" t="s">
        <v>128</v>
      </c>
      <c r="M3227" s="1" t="s">
        <v>3</v>
      </c>
      <c r="N3227" s="1" t="s">
        <v>3</v>
      </c>
      <c r="O3227" s="1"/>
    </row>
    <row r="3228" spans="1:15" x14ac:dyDescent="0.25">
      <c r="A3228" s="1" t="s">
        <v>11664</v>
      </c>
      <c r="B3228" s="1" t="s">
        <v>98</v>
      </c>
      <c r="C3228" s="1"/>
      <c r="D3228" s="1" t="s">
        <v>11665</v>
      </c>
      <c r="E3228" s="1"/>
      <c r="F3228" s="1" t="s">
        <v>11666</v>
      </c>
      <c r="G3228" s="1" t="s">
        <v>4316</v>
      </c>
      <c r="H3228" s="1"/>
      <c r="I3228" s="2" t="s">
        <v>50718</v>
      </c>
      <c r="J3228" t="s">
        <v>43097</v>
      </c>
      <c r="K3228" s="1" t="s">
        <v>39883</v>
      </c>
      <c r="L3228" s="1" t="s">
        <v>128</v>
      </c>
      <c r="M3228" s="1" t="s">
        <v>3</v>
      </c>
      <c r="N3228" s="1" t="s">
        <v>3</v>
      </c>
      <c r="O3228" s="1"/>
    </row>
    <row r="3229" spans="1:15" x14ac:dyDescent="0.25">
      <c r="A3229" s="1" t="s">
        <v>11667</v>
      </c>
      <c r="B3229" s="1" t="s">
        <v>98</v>
      </c>
      <c r="C3229" s="1"/>
      <c r="D3229" s="1" t="s">
        <v>11668</v>
      </c>
      <c r="E3229" s="1"/>
      <c r="F3229" s="1" t="s">
        <v>11669</v>
      </c>
      <c r="G3229" s="1" t="s">
        <v>4316</v>
      </c>
      <c r="H3229" s="1"/>
      <c r="I3229" s="2" t="s">
        <v>50718</v>
      </c>
      <c r="J3229" t="s">
        <v>43098</v>
      </c>
      <c r="K3229" s="1" t="s">
        <v>39883</v>
      </c>
      <c r="L3229" s="1" t="s">
        <v>128</v>
      </c>
      <c r="M3229" s="1" t="s">
        <v>3</v>
      </c>
      <c r="N3229" s="1" t="s">
        <v>3</v>
      </c>
      <c r="O3229" s="1"/>
    </row>
    <row r="3230" spans="1:15" x14ac:dyDescent="0.25">
      <c r="A3230" s="1" t="s">
        <v>11670</v>
      </c>
      <c r="B3230" s="1" t="s">
        <v>98</v>
      </c>
      <c r="C3230" s="1"/>
      <c r="D3230" s="1" t="s">
        <v>11671</v>
      </c>
      <c r="E3230" s="1"/>
      <c r="F3230" s="1" t="s">
        <v>11672</v>
      </c>
      <c r="G3230" s="1" t="s">
        <v>4316</v>
      </c>
      <c r="H3230" s="1"/>
      <c r="I3230" s="2" t="s">
        <v>50718</v>
      </c>
      <c r="J3230" t="s">
        <v>43099</v>
      </c>
      <c r="K3230" s="1" t="s">
        <v>39883</v>
      </c>
      <c r="L3230" s="1" t="s">
        <v>128</v>
      </c>
      <c r="M3230" s="1" t="s">
        <v>3</v>
      </c>
      <c r="N3230" s="1" t="s">
        <v>3</v>
      </c>
      <c r="O3230" s="1"/>
    </row>
    <row r="3231" spans="1:15" x14ac:dyDescent="0.25">
      <c r="A3231" s="1" t="s">
        <v>11673</v>
      </c>
      <c r="B3231" s="1" t="s">
        <v>98</v>
      </c>
      <c r="C3231" s="1"/>
      <c r="D3231" s="1" t="s">
        <v>11674</v>
      </c>
      <c r="E3231" s="1"/>
      <c r="F3231" s="1" t="s">
        <v>11675</v>
      </c>
      <c r="G3231" s="1" t="s">
        <v>11676</v>
      </c>
      <c r="H3231" s="1"/>
      <c r="I3231" s="2" t="s">
        <v>50718</v>
      </c>
      <c r="J3231" t="s">
        <v>43100</v>
      </c>
      <c r="K3231" s="1" t="s">
        <v>39883</v>
      </c>
      <c r="L3231" s="1" t="s">
        <v>128</v>
      </c>
      <c r="M3231" s="1" t="s">
        <v>3</v>
      </c>
      <c r="N3231" s="1" t="s">
        <v>3</v>
      </c>
      <c r="O3231" s="1"/>
    </row>
    <row r="3232" spans="1:15" x14ac:dyDescent="0.25">
      <c r="A3232" s="1" t="s">
        <v>11677</v>
      </c>
      <c r="B3232" s="1" t="s">
        <v>98</v>
      </c>
      <c r="C3232" s="1"/>
      <c r="D3232" s="1" t="s">
        <v>11678</v>
      </c>
      <c r="E3232" s="1"/>
      <c r="F3232" s="1" t="s">
        <v>11679</v>
      </c>
      <c r="G3232" s="1" t="s">
        <v>4316</v>
      </c>
      <c r="H3232" s="1"/>
      <c r="I3232" s="2" t="s">
        <v>50718</v>
      </c>
      <c r="J3232" t="s">
        <v>43101</v>
      </c>
      <c r="K3232" s="1" t="s">
        <v>39883</v>
      </c>
      <c r="L3232" s="1" t="s">
        <v>128</v>
      </c>
      <c r="M3232" s="1" t="s">
        <v>3</v>
      </c>
      <c r="N3232" s="1" t="s">
        <v>3</v>
      </c>
      <c r="O3232" s="1"/>
    </row>
    <row r="3233" spans="1:15" x14ac:dyDescent="0.25">
      <c r="A3233" s="1" t="s">
        <v>11680</v>
      </c>
      <c r="B3233" s="1" t="s">
        <v>102</v>
      </c>
      <c r="C3233" s="1"/>
      <c r="D3233" s="1" t="s">
        <v>11681</v>
      </c>
      <c r="E3233" s="1"/>
      <c r="F3233" s="1" t="s">
        <v>11682</v>
      </c>
      <c r="G3233" s="1" t="s">
        <v>3</v>
      </c>
      <c r="H3233" s="1"/>
      <c r="I3233" s="2" t="s">
        <v>50718</v>
      </c>
      <c r="J3233" t="s">
        <v>43102</v>
      </c>
      <c r="K3233" s="1" t="s">
        <v>39883</v>
      </c>
      <c r="L3233" s="1" t="s">
        <v>1368</v>
      </c>
      <c r="M3233" s="1" t="s">
        <v>3</v>
      </c>
      <c r="N3233" s="1" t="s">
        <v>3</v>
      </c>
      <c r="O3233" s="1"/>
    </row>
    <row r="3234" spans="1:15" x14ac:dyDescent="0.25">
      <c r="A3234" s="1" t="s">
        <v>11683</v>
      </c>
      <c r="B3234" s="1" t="s">
        <v>102</v>
      </c>
      <c r="C3234" s="1"/>
      <c r="D3234" s="1" t="s">
        <v>11684</v>
      </c>
      <c r="E3234" s="1"/>
      <c r="F3234" s="1" t="s">
        <v>11685</v>
      </c>
      <c r="G3234" s="1" t="s">
        <v>3</v>
      </c>
      <c r="H3234" s="1"/>
      <c r="I3234" s="2" t="s">
        <v>50718</v>
      </c>
      <c r="J3234" t="s">
        <v>43103</v>
      </c>
      <c r="K3234" s="1" t="s">
        <v>39883</v>
      </c>
      <c r="L3234" s="1" t="s">
        <v>1368</v>
      </c>
      <c r="M3234" s="1" t="s">
        <v>3</v>
      </c>
      <c r="N3234" s="1" t="s">
        <v>3</v>
      </c>
      <c r="O3234" s="1"/>
    </row>
    <row r="3235" spans="1:15" x14ac:dyDescent="0.25">
      <c r="A3235" s="1" t="s">
        <v>11686</v>
      </c>
      <c r="B3235" s="1" t="s">
        <v>102</v>
      </c>
      <c r="C3235" s="1"/>
      <c r="D3235" s="1" t="s">
        <v>11687</v>
      </c>
      <c r="E3235" s="1"/>
      <c r="F3235" s="1" t="s">
        <v>11688</v>
      </c>
      <c r="G3235" s="1" t="s">
        <v>3</v>
      </c>
      <c r="H3235" s="1"/>
      <c r="I3235" s="2" t="s">
        <v>50718</v>
      </c>
      <c r="J3235" t="s">
        <v>43104</v>
      </c>
      <c r="K3235" s="1" t="s">
        <v>39883</v>
      </c>
      <c r="L3235" s="1" t="s">
        <v>1368</v>
      </c>
      <c r="M3235" s="1" t="s">
        <v>3</v>
      </c>
      <c r="N3235" s="1" t="s">
        <v>3</v>
      </c>
      <c r="O3235" s="1"/>
    </row>
    <row r="3236" spans="1:15" x14ac:dyDescent="0.25">
      <c r="A3236" s="1" t="s">
        <v>11689</v>
      </c>
      <c r="B3236" s="1" t="s">
        <v>102</v>
      </c>
      <c r="C3236" s="1"/>
      <c r="D3236" s="1" t="s">
        <v>11690</v>
      </c>
      <c r="E3236" s="1"/>
      <c r="F3236" s="1" t="s">
        <v>11691</v>
      </c>
      <c r="G3236" s="1" t="s">
        <v>3</v>
      </c>
      <c r="H3236" s="1"/>
      <c r="I3236" s="2" t="s">
        <v>50718</v>
      </c>
      <c r="J3236" t="s">
        <v>43105</v>
      </c>
      <c r="K3236" s="1" t="s">
        <v>39883</v>
      </c>
      <c r="L3236" s="1" t="s">
        <v>1368</v>
      </c>
      <c r="M3236" s="1" t="s">
        <v>3</v>
      </c>
      <c r="N3236" s="1" t="s">
        <v>3</v>
      </c>
      <c r="O3236" s="1"/>
    </row>
    <row r="3237" spans="1:15" x14ac:dyDescent="0.25">
      <c r="A3237" s="1" t="s">
        <v>11692</v>
      </c>
      <c r="B3237" s="1" t="s">
        <v>102</v>
      </c>
      <c r="C3237" s="1"/>
      <c r="D3237" s="1" t="s">
        <v>11693</v>
      </c>
      <c r="E3237" s="1"/>
      <c r="F3237" s="1" t="s">
        <v>11694</v>
      </c>
      <c r="G3237" s="1" t="s">
        <v>3</v>
      </c>
      <c r="H3237" s="1"/>
      <c r="I3237" s="2" t="s">
        <v>50718</v>
      </c>
      <c r="J3237" t="s">
        <v>43106</v>
      </c>
      <c r="K3237" s="1" t="s">
        <v>39883</v>
      </c>
      <c r="L3237" s="1" t="s">
        <v>1368</v>
      </c>
      <c r="M3237" s="1" t="s">
        <v>3</v>
      </c>
      <c r="N3237" s="1" t="s">
        <v>3</v>
      </c>
      <c r="O3237" s="1"/>
    </row>
    <row r="3238" spans="1:15" x14ac:dyDescent="0.25">
      <c r="A3238" s="1" t="s">
        <v>11695</v>
      </c>
      <c r="B3238" s="1" t="s">
        <v>102</v>
      </c>
      <c r="C3238" s="1"/>
      <c r="D3238" s="1" t="s">
        <v>11696</v>
      </c>
      <c r="E3238" s="1"/>
      <c r="F3238" s="1" t="s">
        <v>11697</v>
      </c>
      <c r="G3238" s="1" t="s">
        <v>3</v>
      </c>
      <c r="H3238" s="1"/>
      <c r="I3238" s="2" t="s">
        <v>50718</v>
      </c>
      <c r="J3238" t="s">
        <v>43107</v>
      </c>
      <c r="K3238" s="1" t="s">
        <v>39883</v>
      </c>
      <c r="L3238" s="1" t="s">
        <v>1368</v>
      </c>
      <c r="M3238" s="1" t="s">
        <v>3</v>
      </c>
      <c r="N3238" s="1" t="s">
        <v>3</v>
      </c>
      <c r="O3238" s="1"/>
    </row>
    <row r="3239" spans="1:15" x14ac:dyDescent="0.25">
      <c r="A3239" s="1" t="s">
        <v>11698</v>
      </c>
      <c r="B3239" s="1" t="s">
        <v>102</v>
      </c>
      <c r="C3239" s="1"/>
      <c r="D3239" s="1" t="s">
        <v>11699</v>
      </c>
      <c r="E3239" s="1"/>
      <c r="F3239" s="1" t="s">
        <v>11700</v>
      </c>
      <c r="G3239" s="1" t="s">
        <v>3</v>
      </c>
      <c r="H3239" s="1"/>
      <c r="I3239" s="2" t="s">
        <v>50718</v>
      </c>
      <c r="J3239" t="s">
        <v>43108</v>
      </c>
      <c r="K3239" s="1" t="s">
        <v>39883</v>
      </c>
      <c r="L3239" s="1" t="s">
        <v>1368</v>
      </c>
      <c r="M3239" s="1" t="s">
        <v>3</v>
      </c>
      <c r="N3239" s="1" t="s">
        <v>3</v>
      </c>
      <c r="O3239" s="1"/>
    </row>
    <row r="3240" spans="1:15" x14ac:dyDescent="0.25">
      <c r="A3240" s="1" t="s">
        <v>11701</v>
      </c>
      <c r="B3240" s="1" t="s">
        <v>98</v>
      </c>
      <c r="C3240" s="1"/>
      <c r="D3240" s="1" t="s">
        <v>11702</v>
      </c>
      <c r="E3240" s="1"/>
      <c r="F3240" s="1" t="s">
        <v>11703</v>
      </c>
      <c r="G3240" s="1" t="s">
        <v>6315</v>
      </c>
      <c r="H3240" s="1"/>
      <c r="I3240" s="2" t="s">
        <v>50718</v>
      </c>
      <c r="J3240" t="s">
        <v>43109</v>
      </c>
      <c r="K3240" s="1" t="s">
        <v>39883</v>
      </c>
      <c r="L3240" s="1" t="s">
        <v>128</v>
      </c>
      <c r="M3240" s="1" t="s">
        <v>3</v>
      </c>
      <c r="N3240" s="1" t="s">
        <v>3</v>
      </c>
      <c r="O3240" s="1"/>
    </row>
    <row r="3241" spans="1:15" x14ac:dyDescent="0.25">
      <c r="A3241" s="1" t="s">
        <v>11704</v>
      </c>
      <c r="B3241" s="1" t="s">
        <v>98</v>
      </c>
      <c r="C3241" s="1"/>
      <c r="D3241" s="1" t="s">
        <v>11705</v>
      </c>
      <c r="E3241" s="1"/>
      <c r="F3241" s="1" t="s">
        <v>11706</v>
      </c>
      <c r="G3241" s="1" t="s">
        <v>6315</v>
      </c>
      <c r="H3241" s="1"/>
      <c r="I3241" s="2" t="s">
        <v>50718</v>
      </c>
      <c r="J3241" t="s">
        <v>43110</v>
      </c>
      <c r="K3241" s="1" t="s">
        <v>39883</v>
      </c>
      <c r="L3241" s="1" t="s">
        <v>128</v>
      </c>
      <c r="M3241" s="1" t="s">
        <v>3</v>
      </c>
      <c r="N3241" s="1" t="s">
        <v>3</v>
      </c>
      <c r="O3241" s="1"/>
    </row>
    <row r="3242" spans="1:15" x14ac:dyDescent="0.25">
      <c r="A3242" s="1" t="s">
        <v>11707</v>
      </c>
      <c r="B3242" s="1" t="s">
        <v>98</v>
      </c>
      <c r="C3242" s="1"/>
      <c r="D3242" s="1" t="s">
        <v>11708</v>
      </c>
      <c r="E3242" s="1"/>
      <c r="F3242" s="1" t="s">
        <v>11709</v>
      </c>
      <c r="G3242" s="1" t="s">
        <v>6315</v>
      </c>
      <c r="H3242" s="1"/>
      <c r="I3242" s="2" t="s">
        <v>50718</v>
      </c>
      <c r="J3242" t="s">
        <v>43111</v>
      </c>
      <c r="K3242" s="1" t="s">
        <v>39883</v>
      </c>
      <c r="L3242" s="1" t="s">
        <v>128</v>
      </c>
      <c r="M3242" s="1" t="s">
        <v>3</v>
      </c>
      <c r="N3242" s="1" t="s">
        <v>3</v>
      </c>
      <c r="O3242" s="1"/>
    </row>
    <row r="3243" spans="1:15" x14ac:dyDescent="0.25">
      <c r="A3243" s="1" t="s">
        <v>11710</v>
      </c>
      <c r="B3243" s="1" t="s">
        <v>98</v>
      </c>
      <c r="C3243" s="1"/>
      <c r="D3243" s="1" t="s">
        <v>11711</v>
      </c>
      <c r="E3243" s="1"/>
      <c r="F3243" s="1" t="s">
        <v>11712</v>
      </c>
      <c r="G3243" s="1" t="s">
        <v>6315</v>
      </c>
      <c r="H3243" s="1"/>
      <c r="I3243" s="2" t="s">
        <v>50718</v>
      </c>
      <c r="J3243" t="s">
        <v>43112</v>
      </c>
      <c r="K3243" s="1" t="s">
        <v>39883</v>
      </c>
      <c r="L3243" s="1" t="s">
        <v>128</v>
      </c>
      <c r="M3243" s="1" t="s">
        <v>3</v>
      </c>
      <c r="N3243" s="1" t="s">
        <v>3</v>
      </c>
      <c r="O3243" s="1"/>
    </row>
    <row r="3244" spans="1:15" x14ac:dyDescent="0.25">
      <c r="A3244" s="1" t="s">
        <v>11713</v>
      </c>
      <c r="B3244" s="1" t="s">
        <v>98</v>
      </c>
      <c r="C3244" s="1"/>
      <c r="D3244" s="1" t="s">
        <v>11714</v>
      </c>
      <c r="E3244" s="1"/>
      <c r="F3244" s="1" t="s">
        <v>11715</v>
      </c>
      <c r="G3244" s="1" t="s">
        <v>6315</v>
      </c>
      <c r="H3244" s="1"/>
      <c r="I3244" s="2" t="s">
        <v>50718</v>
      </c>
      <c r="J3244" t="s">
        <v>43113</v>
      </c>
      <c r="K3244" s="1" t="s">
        <v>39883</v>
      </c>
      <c r="L3244" s="1" t="s">
        <v>128</v>
      </c>
      <c r="M3244" s="1" t="s">
        <v>3</v>
      </c>
      <c r="N3244" s="1" t="s">
        <v>3</v>
      </c>
      <c r="O3244" s="1"/>
    </row>
    <row r="3245" spans="1:15" x14ac:dyDescent="0.25">
      <c r="A3245" s="1" t="s">
        <v>11716</v>
      </c>
      <c r="B3245" s="1" t="s">
        <v>98</v>
      </c>
      <c r="C3245" s="1"/>
      <c r="D3245" s="1" t="s">
        <v>11717</v>
      </c>
      <c r="E3245" s="1"/>
      <c r="F3245" s="1" t="s">
        <v>11718</v>
      </c>
      <c r="G3245" s="1" t="s">
        <v>6315</v>
      </c>
      <c r="H3245" s="1"/>
      <c r="I3245" s="2" t="s">
        <v>50718</v>
      </c>
      <c r="J3245" t="s">
        <v>43114</v>
      </c>
      <c r="K3245" s="1" t="s">
        <v>39883</v>
      </c>
      <c r="L3245" s="1" t="s">
        <v>128</v>
      </c>
      <c r="M3245" s="1" t="s">
        <v>3</v>
      </c>
      <c r="N3245" s="1" t="s">
        <v>3</v>
      </c>
      <c r="O3245" s="1"/>
    </row>
    <row r="3246" spans="1:15" x14ac:dyDescent="0.25">
      <c r="A3246" s="1" t="s">
        <v>11719</v>
      </c>
      <c r="B3246" s="1" t="s">
        <v>98</v>
      </c>
      <c r="C3246" s="1"/>
      <c r="D3246" s="1" t="s">
        <v>11720</v>
      </c>
      <c r="E3246" s="1"/>
      <c r="F3246" s="1" t="s">
        <v>11721</v>
      </c>
      <c r="G3246" s="1" t="s">
        <v>6315</v>
      </c>
      <c r="H3246" s="1"/>
      <c r="I3246" s="2" t="s">
        <v>50718</v>
      </c>
      <c r="J3246" t="s">
        <v>43115</v>
      </c>
      <c r="K3246" s="1" t="s">
        <v>39883</v>
      </c>
      <c r="L3246" s="1" t="s">
        <v>128</v>
      </c>
      <c r="M3246" s="1" t="s">
        <v>3</v>
      </c>
      <c r="N3246" s="1" t="s">
        <v>3</v>
      </c>
      <c r="O3246" s="1"/>
    </row>
    <row r="3247" spans="1:15" x14ac:dyDescent="0.25">
      <c r="A3247" s="1" t="s">
        <v>11722</v>
      </c>
      <c r="B3247" s="1" t="s">
        <v>98</v>
      </c>
      <c r="C3247" s="1"/>
      <c r="D3247" s="1" t="s">
        <v>11723</v>
      </c>
      <c r="E3247" s="1"/>
      <c r="F3247" s="1" t="s">
        <v>11724</v>
      </c>
      <c r="G3247" s="1" t="s">
        <v>6315</v>
      </c>
      <c r="H3247" s="1"/>
      <c r="I3247" s="2" t="s">
        <v>50718</v>
      </c>
      <c r="J3247" t="s">
        <v>43116</v>
      </c>
      <c r="K3247" s="1" t="s">
        <v>39883</v>
      </c>
      <c r="L3247" s="1" t="s">
        <v>128</v>
      </c>
      <c r="M3247" s="1" t="s">
        <v>3</v>
      </c>
      <c r="N3247" s="1" t="s">
        <v>3</v>
      </c>
      <c r="O3247" s="1"/>
    </row>
    <row r="3248" spans="1:15" x14ac:dyDescent="0.25">
      <c r="A3248" s="1" t="s">
        <v>11725</v>
      </c>
      <c r="B3248" s="1" t="s">
        <v>98</v>
      </c>
      <c r="C3248" s="1"/>
      <c r="D3248" s="1" t="s">
        <v>11726</v>
      </c>
      <c r="E3248" s="1"/>
      <c r="F3248" s="1" t="s">
        <v>11727</v>
      </c>
      <c r="G3248" s="1" t="s">
        <v>6315</v>
      </c>
      <c r="H3248" s="1"/>
      <c r="I3248" s="2" t="s">
        <v>50718</v>
      </c>
      <c r="J3248" t="s">
        <v>43117</v>
      </c>
      <c r="K3248" s="1" t="s">
        <v>39883</v>
      </c>
      <c r="L3248" s="1" t="s">
        <v>128</v>
      </c>
      <c r="M3248" s="1" t="s">
        <v>3</v>
      </c>
      <c r="N3248" s="1" t="s">
        <v>3</v>
      </c>
      <c r="O3248" s="1"/>
    </row>
    <row r="3249" spans="1:15" x14ac:dyDescent="0.25">
      <c r="A3249" s="1" t="s">
        <v>11728</v>
      </c>
      <c r="B3249" s="1" t="s">
        <v>98</v>
      </c>
      <c r="C3249" s="1"/>
      <c r="D3249" s="1" t="s">
        <v>11729</v>
      </c>
      <c r="E3249" s="1"/>
      <c r="F3249" s="1" t="s">
        <v>11730</v>
      </c>
      <c r="G3249" s="1" t="s">
        <v>6315</v>
      </c>
      <c r="H3249" s="1"/>
      <c r="I3249" s="2" t="s">
        <v>50718</v>
      </c>
      <c r="J3249" t="s">
        <v>43118</v>
      </c>
      <c r="K3249" s="1" t="s">
        <v>39883</v>
      </c>
      <c r="L3249" s="1" t="s">
        <v>128</v>
      </c>
      <c r="M3249" s="1" t="s">
        <v>3</v>
      </c>
      <c r="N3249" s="1" t="s">
        <v>3</v>
      </c>
      <c r="O3249" s="1"/>
    </row>
    <row r="3250" spans="1:15" x14ac:dyDescent="0.25">
      <c r="A3250" s="1" t="s">
        <v>11731</v>
      </c>
      <c r="B3250" s="1" t="s">
        <v>98</v>
      </c>
      <c r="C3250" s="1"/>
      <c r="D3250" s="1" t="s">
        <v>11732</v>
      </c>
      <c r="E3250" s="1"/>
      <c r="F3250" s="1" t="s">
        <v>11733</v>
      </c>
      <c r="G3250" s="1" t="s">
        <v>11734</v>
      </c>
      <c r="H3250" s="1"/>
      <c r="I3250" s="2" t="s">
        <v>50718</v>
      </c>
      <c r="J3250" t="s">
        <v>43119</v>
      </c>
      <c r="K3250" s="1" t="s">
        <v>39883</v>
      </c>
      <c r="L3250" s="1" t="s">
        <v>128</v>
      </c>
      <c r="M3250" s="1" t="s">
        <v>3</v>
      </c>
      <c r="N3250" s="1" t="s">
        <v>3</v>
      </c>
      <c r="O3250" s="1"/>
    </row>
    <row r="3251" spans="1:15" x14ac:dyDescent="0.25">
      <c r="A3251" s="1" t="s">
        <v>11735</v>
      </c>
      <c r="B3251" s="1" t="s">
        <v>98</v>
      </c>
      <c r="C3251" s="1"/>
      <c r="D3251" s="1" t="s">
        <v>11736</v>
      </c>
      <c r="E3251" s="1"/>
      <c r="F3251" s="1" t="s">
        <v>11737</v>
      </c>
      <c r="G3251" s="1" t="s">
        <v>6315</v>
      </c>
      <c r="H3251" s="1"/>
      <c r="I3251" s="2" t="s">
        <v>50718</v>
      </c>
      <c r="J3251" t="s">
        <v>43120</v>
      </c>
      <c r="K3251" s="1" t="s">
        <v>39883</v>
      </c>
      <c r="L3251" s="1" t="s">
        <v>128</v>
      </c>
      <c r="M3251" s="1" t="s">
        <v>3</v>
      </c>
      <c r="N3251" s="1" t="s">
        <v>3</v>
      </c>
      <c r="O3251" s="1"/>
    </row>
    <row r="3252" spans="1:15" x14ac:dyDescent="0.25">
      <c r="A3252" s="1" t="s">
        <v>11738</v>
      </c>
      <c r="B3252" s="1" t="s">
        <v>98</v>
      </c>
      <c r="C3252" s="1"/>
      <c r="D3252" s="1" t="s">
        <v>11739</v>
      </c>
      <c r="E3252" s="1"/>
      <c r="F3252" s="1" t="s">
        <v>11740</v>
      </c>
      <c r="G3252" s="1" t="s">
        <v>6315</v>
      </c>
      <c r="H3252" s="1"/>
      <c r="I3252" s="2" t="s">
        <v>50718</v>
      </c>
      <c r="J3252" t="s">
        <v>43121</v>
      </c>
      <c r="K3252" s="1" t="s">
        <v>39883</v>
      </c>
      <c r="L3252" s="1" t="s">
        <v>128</v>
      </c>
      <c r="M3252" s="1" t="s">
        <v>3</v>
      </c>
      <c r="N3252" s="1" t="s">
        <v>3</v>
      </c>
      <c r="O3252" s="1"/>
    </row>
    <row r="3253" spans="1:15" x14ac:dyDescent="0.25">
      <c r="A3253" s="1" t="s">
        <v>11741</v>
      </c>
      <c r="B3253" s="1" t="s">
        <v>98</v>
      </c>
      <c r="C3253" s="1"/>
      <c r="D3253" s="1" t="s">
        <v>11742</v>
      </c>
      <c r="E3253" s="1"/>
      <c r="F3253" s="1" t="s">
        <v>11743</v>
      </c>
      <c r="G3253" s="1" t="s">
        <v>11744</v>
      </c>
      <c r="H3253" s="1"/>
      <c r="I3253" s="2" t="s">
        <v>50718</v>
      </c>
      <c r="J3253" t="s">
        <v>43122</v>
      </c>
      <c r="K3253" s="1" t="s">
        <v>39883</v>
      </c>
      <c r="L3253" s="1" t="s">
        <v>128</v>
      </c>
      <c r="M3253" s="1" t="s">
        <v>3</v>
      </c>
      <c r="N3253" s="1" t="s">
        <v>3</v>
      </c>
      <c r="O3253" s="1"/>
    </row>
    <row r="3254" spans="1:15" x14ac:dyDescent="0.25">
      <c r="A3254" s="1" t="s">
        <v>11745</v>
      </c>
      <c r="B3254" s="1" t="s">
        <v>98</v>
      </c>
      <c r="C3254" s="1"/>
      <c r="D3254" s="1" t="s">
        <v>11746</v>
      </c>
      <c r="E3254" s="1"/>
      <c r="F3254" s="1" t="s">
        <v>11747</v>
      </c>
      <c r="G3254" s="1" t="s">
        <v>3</v>
      </c>
      <c r="H3254" s="1"/>
      <c r="I3254" s="2" t="s">
        <v>50718</v>
      </c>
      <c r="J3254" t="s">
        <v>43123</v>
      </c>
      <c r="K3254" s="1" t="s">
        <v>39883</v>
      </c>
      <c r="L3254" s="1" t="s">
        <v>128</v>
      </c>
      <c r="M3254" s="1" t="s">
        <v>3</v>
      </c>
      <c r="N3254" s="1" t="s">
        <v>3</v>
      </c>
      <c r="O3254" s="1"/>
    </row>
    <row r="3255" spans="1:15" x14ac:dyDescent="0.25">
      <c r="A3255" s="1" t="s">
        <v>11748</v>
      </c>
      <c r="B3255" s="1" t="s">
        <v>98</v>
      </c>
      <c r="C3255" s="1"/>
      <c r="D3255" s="1" t="s">
        <v>11749</v>
      </c>
      <c r="E3255" s="1"/>
      <c r="F3255" s="1" t="s">
        <v>11750</v>
      </c>
      <c r="G3255" s="1" t="s">
        <v>3</v>
      </c>
      <c r="H3255" s="1"/>
      <c r="I3255" s="2" t="s">
        <v>50718</v>
      </c>
      <c r="J3255" t="s">
        <v>43124</v>
      </c>
      <c r="K3255" s="1" t="s">
        <v>39883</v>
      </c>
      <c r="L3255" s="1" t="s">
        <v>128</v>
      </c>
      <c r="M3255" s="1" t="s">
        <v>3</v>
      </c>
      <c r="N3255" s="1" t="s">
        <v>3</v>
      </c>
      <c r="O3255" s="1"/>
    </row>
    <row r="3256" spans="1:15" x14ac:dyDescent="0.25">
      <c r="A3256" s="1" t="s">
        <v>11751</v>
      </c>
      <c r="B3256" s="1" t="s">
        <v>98</v>
      </c>
      <c r="C3256" s="1"/>
      <c r="D3256" s="1" t="s">
        <v>11752</v>
      </c>
      <c r="E3256" s="1"/>
      <c r="F3256" s="1" t="s">
        <v>11753</v>
      </c>
      <c r="G3256" s="1" t="s">
        <v>3</v>
      </c>
      <c r="H3256" s="1"/>
      <c r="I3256" s="2" t="s">
        <v>50718</v>
      </c>
      <c r="J3256" t="s">
        <v>43125</v>
      </c>
      <c r="K3256" s="1" t="s">
        <v>39883</v>
      </c>
      <c r="L3256" s="1" t="s">
        <v>128</v>
      </c>
      <c r="M3256" s="1" t="s">
        <v>3</v>
      </c>
      <c r="N3256" s="1" t="s">
        <v>3</v>
      </c>
      <c r="O3256" s="1"/>
    </row>
    <row r="3257" spans="1:15" x14ac:dyDescent="0.25">
      <c r="A3257" s="1" t="s">
        <v>11754</v>
      </c>
      <c r="B3257" s="1" t="s">
        <v>98</v>
      </c>
      <c r="C3257" s="1"/>
      <c r="D3257" s="1" t="s">
        <v>11755</v>
      </c>
      <c r="E3257" s="1"/>
      <c r="F3257" s="1" t="s">
        <v>11756</v>
      </c>
      <c r="G3257" s="1" t="s">
        <v>2742</v>
      </c>
      <c r="H3257" s="1"/>
      <c r="I3257" s="2" t="s">
        <v>50718</v>
      </c>
      <c r="J3257" t="s">
        <v>43126</v>
      </c>
      <c r="K3257" s="1" t="s">
        <v>39883</v>
      </c>
      <c r="L3257" s="1" t="s">
        <v>128</v>
      </c>
      <c r="M3257" s="1" t="s">
        <v>3</v>
      </c>
      <c r="N3257" s="1" t="s">
        <v>3</v>
      </c>
      <c r="O3257" s="1"/>
    </row>
    <row r="3258" spans="1:15" x14ac:dyDescent="0.25">
      <c r="A3258" s="1" t="s">
        <v>11757</v>
      </c>
      <c r="B3258" s="1" t="s">
        <v>98</v>
      </c>
      <c r="C3258" s="1"/>
      <c r="D3258" s="1" t="s">
        <v>11758</v>
      </c>
      <c r="E3258" s="1"/>
      <c r="F3258" s="1" t="s">
        <v>11759</v>
      </c>
      <c r="G3258" s="1" t="s">
        <v>2742</v>
      </c>
      <c r="H3258" s="1"/>
      <c r="I3258" s="2" t="s">
        <v>50718</v>
      </c>
      <c r="J3258" t="s">
        <v>43127</v>
      </c>
      <c r="K3258" s="1" t="s">
        <v>39883</v>
      </c>
      <c r="L3258" s="1" t="s">
        <v>128</v>
      </c>
      <c r="M3258" s="1" t="s">
        <v>3</v>
      </c>
      <c r="N3258" s="1" t="s">
        <v>3</v>
      </c>
      <c r="O3258" s="1"/>
    </row>
    <row r="3259" spans="1:15" x14ac:dyDescent="0.25">
      <c r="A3259" s="1" t="s">
        <v>11760</v>
      </c>
      <c r="B3259" s="1" t="s">
        <v>98</v>
      </c>
      <c r="C3259" s="1"/>
      <c r="D3259" s="1" t="s">
        <v>11761</v>
      </c>
      <c r="E3259" s="1"/>
      <c r="F3259" s="1" t="s">
        <v>11762</v>
      </c>
      <c r="G3259" s="1" t="s">
        <v>2742</v>
      </c>
      <c r="H3259" s="1"/>
      <c r="I3259" s="2" t="s">
        <v>50718</v>
      </c>
      <c r="J3259" t="s">
        <v>43128</v>
      </c>
      <c r="K3259" s="1" t="s">
        <v>39883</v>
      </c>
      <c r="L3259" s="1" t="s">
        <v>128</v>
      </c>
      <c r="M3259" s="1" t="s">
        <v>3</v>
      </c>
      <c r="N3259" s="1" t="s">
        <v>3</v>
      </c>
      <c r="O3259" s="1"/>
    </row>
    <row r="3260" spans="1:15" x14ac:dyDescent="0.25">
      <c r="A3260" s="1" t="s">
        <v>11763</v>
      </c>
      <c r="B3260" s="1" t="s">
        <v>98</v>
      </c>
      <c r="C3260" s="1"/>
      <c r="D3260" s="1" t="s">
        <v>11764</v>
      </c>
      <c r="E3260" s="1"/>
      <c r="F3260" s="1" t="s">
        <v>11765</v>
      </c>
      <c r="G3260" s="1" t="s">
        <v>2742</v>
      </c>
      <c r="H3260" s="1"/>
      <c r="I3260" s="2" t="s">
        <v>50718</v>
      </c>
      <c r="J3260" t="s">
        <v>43129</v>
      </c>
      <c r="K3260" s="1" t="s">
        <v>39883</v>
      </c>
      <c r="L3260" s="1" t="s">
        <v>128</v>
      </c>
      <c r="M3260" s="1" t="s">
        <v>3</v>
      </c>
      <c r="N3260" s="1" t="s">
        <v>3</v>
      </c>
      <c r="O3260" s="1"/>
    </row>
    <row r="3261" spans="1:15" x14ac:dyDescent="0.25">
      <c r="A3261" s="1" t="s">
        <v>11766</v>
      </c>
      <c r="B3261" s="1" t="s">
        <v>98</v>
      </c>
      <c r="C3261" s="1"/>
      <c r="D3261" s="1" t="s">
        <v>11767</v>
      </c>
      <c r="E3261" s="1"/>
      <c r="F3261" s="1" t="s">
        <v>11768</v>
      </c>
      <c r="G3261" s="1" t="s">
        <v>2742</v>
      </c>
      <c r="H3261" s="1"/>
      <c r="I3261" s="2" t="s">
        <v>50718</v>
      </c>
      <c r="J3261" t="s">
        <v>43130</v>
      </c>
      <c r="K3261" s="1" t="s">
        <v>39883</v>
      </c>
      <c r="L3261" s="1" t="s">
        <v>128</v>
      </c>
      <c r="M3261" s="1" t="s">
        <v>3</v>
      </c>
      <c r="N3261" s="1" t="s">
        <v>3</v>
      </c>
      <c r="O3261" s="1"/>
    </row>
    <row r="3262" spans="1:15" x14ac:dyDescent="0.25">
      <c r="A3262" s="1" t="s">
        <v>11769</v>
      </c>
      <c r="B3262" s="1" t="s">
        <v>98</v>
      </c>
      <c r="C3262" s="1"/>
      <c r="D3262" s="1" t="s">
        <v>11770</v>
      </c>
      <c r="E3262" s="1"/>
      <c r="F3262" s="1" t="s">
        <v>11771</v>
      </c>
      <c r="G3262" s="1" t="s">
        <v>4464</v>
      </c>
      <c r="H3262" s="1"/>
      <c r="I3262" s="2" t="s">
        <v>50718</v>
      </c>
      <c r="J3262" t="s">
        <v>43131</v>
      </c>
      <c r="K3262" s="1" t="s">
        <v>39883</v>
      </c>
      <c r="L3262" s="1" t="s">
        <v>128</v>
      </c>
      <c r="M3262" s="1" t="s">
        <v>3</v>
      </c>
      <c r="N3262" s="1" t="s">
        <v>3</v>
      </c>
      <c r="O3262" s="1"/>
    </row>
    <row r="3263" spans="1:15" x14ac:dyDescent="0.25">
      <c r="A3263" s="1" t="s">
        <v>11772</v>
      </c>
      <c r="B3263" s="1" t="s">
        <v>98</v>
      </c>
      <c r="C3263" s="1"/>
      <c r="D3263" s="1" t="s">
        <v>11773</v>
      </c>
      <c r="E3263" s="1"/>
      <c r="F3263" s="1" t="s">
        <v>11774</v>
      </c>
      <c r="G3263" s="1" t="s">
        <v>2742</v>
      </c>
      <c r="H3263" s="1"/>
      <c r="I3263" s="2" t="s">
        <v>50718</v>
      </c>
      <c r="J3263" t="s">
        <v>43132</v>
      </c>
      <c r="K3263" s="1" t="s">
        <v>39883</v>
      </c>
      <c r="L3263" s="1" t="s">
        <v>128</v>
      </c>
      <c r="M3263" s="1" t="s">
        <v>3</v>
      </c>
      <c r="N3263" s="1" t="s">
        <v>3</v>
      </c>
      <c r="O3263" s="1"/>
    </row>
    <row r="3264" spans="1:15" x14ac:dyDescent="0.25">
      <c r="A3264" s="1" t="s">
        <v>11775</v>
      </c>
      <c r="B3264" s="1" t="s">
        <v>98</v>
      </c>
      <c r="C3264" s="1"/>
      <c r="D3264" s="1" t="s">
        <v>11776</v>
      </c>
      <c r="E3264" s="1"/>
      <c r="F3264" s="1" t="s">
        <v>11777</v>
      </c>
      <c r="G3264" s="1" t="s">
        <v>11778</v>
      </c>
      <c r="H3264" s="1"/>
      <c r="I3264" s="2" t="s">
        <v>50718</v>
      </c>
      <c r="J3264" t="s">
        <v>43133</v>
      </c>
      <c r="K3264" s="1" t="s">
        <v>39883</v>
      </c>
      <c r="L3264" s="1" t="s">
        <v>128</v>
      </c>
      <c r="M3264" s="1" t="s">
        <v>3</v>
      </c>
      <c r="N3264" s="1" t="s">
        <v>3</v>
      </c>
      <c r="O3264" s="1"/>
    </row>
    <row r="3265" spans="1:15" x14ac:dyDescent="0.25">
      <c r="A3265" s="1" t="s">
        <v>11779</v>
      </c>
      <c r="B3265" s="1" t="s">
        <v>98</v>
      </c>
      <c r="C3265" s="1"/>
      <c r="D3265" s="1" t="s">
        <v>11780</v>
      </c>
      <c r="E3265" s="1"/>
      <c r="F3265" s="1" t="s">
        <v>11781</v>
      </c>
      <c r="G3265" s="1" t="s">
        <v>4156</v>
      </c>
      <c r="H3265" s="1"/>
      <c r="I3265" s="2" t="s">
        <v>50718</v>
      </c>
      <c r="J3265" t="s">
        <v>43134</v>
      </c>
      <c r="K3265" s="1" t="s">
        <v>39883</v>
      </c>
      <c r="L3265" s="1" t="s">
        <v>128</v>
      </c>
      <c r="M3265" s="1" t="s">
        <v>3</v>
      </c>
      <c r="N3265" s="1" t="s">
        <v>3</v>
      </c>
      <c r="O3265" s="1"/>
    </row>
    <row r="3266" spans="1:15" x14ac:dyDescent="0.25">
      <c r="A3266" s="1" t="s">
        <v>11782</v>
      </c>
      <c r="B3266" s="1" t="s">
        <v>98</v>
      </c>
      <c r="C3266" s="1"/>
      <c r="D3266" s="1" t="s">
        <v>11783</v>
      </c>
      <c r="E3266" s="1"/>
      <c r="F3266" s="1" t="s">
        <v>11784</v>
      </c>
      <c r="G3266" s="1" t="s">
        <v>3</v>
      </c>
      <c r="H3266" s="1"/>
      <c r="I3266" s="2" t="s">
        <v>50718</v>
      </c>
      <c r="J3266" t="s">
        <v>43135</v>
      </c>
      <c r="K3266" s="1" t="s">
        <v>39883</v>
      </c>
      <c r="L3266" s="1" t="s">
        <v>128</v>
      </c>
      <c r="M3266" s="1" t="s">
        <v>3</v>
      </c>
      <c r="N3266" s="1" t="s">
        <v>3</v>
      </c>
      <c r="O3266" s="1"/>
    </row>
    <row r="3267" spans="1:15" x14ac:dyDescent="0.25">
      <c r="A3267" s="1" t="s">
        <v>11785</v>
      </c>
      <c r="B3267" s="1" t="s">
        <v>98</v>
      </c>
      <c r="C3267" s="1"/>
      <c r="D3267" s="1" t="s">
        <v>11786</v>
      </c>
      <c r="E3267" s="1"/>
      <c r="F3267" s="1" t="s">
        <v>11787</v>
      </c>
      <c r="G3267" s="1" t="s">
        <v>3</v>
      </c>
      <c r="H3267" s="1"/>
      <c r="I3267" s="2" t="s">
        <v>50718</v>
      </c>
      <c r="J3267" t="s">
        <v>43136</v>
      </c>
      <c r="K3267" s="1" t="s">
        <v>39883</v>
      </c>
      <c r="L3267" s="1" t="s">
        <v>128</v>
      </c>
      <c r="M3267" s="1" t="s">
        <v>3</v>
      </c>
      <c r="N3267" s="1" t="s">
        <v>3</v>
      </c>
      <c r="O3267" s="1"/>
    </row>
    <row r="3268" spans="1:15" x14ac:dyDescent="0.25">
      <c r="A3268" s="1" t="s">
        <v>11788</v>
      </c>
      <c r="B3268" s="1" t="s">
        <v>98</v>
      </c>
      <c r="C3268" s="1"/>
      <c r="D3268" s="1" t="s">
        <v>11789</v>
      </c>
      <c r="E3268" s="1"/>
      <c r="F3268" s="1" t="s">
        <v>11790</v>
      </c>
      <c r="G3268" s="1" t="s">
        <v>11791</v>
      </c>
      <c r="H3268" s="1"/>
      <c r="I3268" s="2" t="s">
        <v>50718</v>
      </c>
      <c r="J3268" t="s">
        <v>43137</v>
      </c>
      <c r="K3268" s="1" t="s">
        <v>39883</v>
      </c>
      <c r="L3268" s="1" t="s">
        <v>128</v>
      </c>
      <c r="M3268" s="1" t="s">
        <v>3</v>
      </c>
      <c r="N3268" s="1" t="s">
        <v>3</v>
      </c>
      <c r="O3268" s="1"/>
    </row>
    <row r="3269" spans="1:15" x14ac:dyDescent="0.25">
      <c r="A3269" s="1" t="s">
        <v>11792</v>
      </c>
      <c r="B3269" s="1" t="s">
        <v>102</v>
      </c>
      <c r="C3269" s="1"/>
      <c r="D3269" s="1" t="s">
        <v>11793</v>
      </c>
      <c r="E3269" s="1"/>
      <c r="F3269" s="1" t="s">
        <v>11794</v>
      </c>
      <c r="G3269" s="1" t="s">
        <v>11795</v>
      </c>
      <c r="H3269" s="1"/>
      <c r="I3269" s="2" t="s">
        <v>50718</v>
      </c>
      <c r="J3269" t="s">
        <v>43138</v>
      </c>
      <c r="K3269" s="1" t="s">
        <v>39883</v>
      </c>
      <c r="L3269" s="1" t="s">
        <v>128</v>
      </c>
      <c r="M3269" s="1" t="s">
        <v>3</v>
      </c>
      <c r="N3269" s="1" t="s">
        <v>3</v>
      </c>
      <c r="O3269" s="1"/>
    </row>
    <row r="3270" spans="1:15" x14ac:dyDescent="0.25">
      <c r="A3270" s="1" t="s">
        <v>11796</v>
      </c>
      <c r="B3270" s="1" t="s">
        <v>98</v>
      </c>
      <c r="C3270" s="1"/>
      <c r="D3270" s="1" t="s">
        <v>11797</v>
      </c>
      <c r="E3270" s="1"/>
      <c r="F3270" s="1" t="s">
        <v>11798</v>
      </c>
      <c r="G3270" s="1" t="s">
        <v>11799</v>
      </c>
      <c r="H3270" s="1"/>
      <c r="I3270" s="2" t="s">
        <v>50718</v>
      </c>
      <c r="J3270" t="s">
        <v>43139</v>
      </c>
      <c r="K3270" s="1" t="s">
        <v>39883</v>
      </c>
      <c r="L3270" s="1" t="s">
        <v>128</v>
      </c>
      <c r="M3270" s="1" t="s">
        <v>3</v>
      </c>
      <c r="N3270" s="1" t="s">
        <v>3</v>
      </c>
      <c r="O3270" s="1"/>
    </row>
    <row r="3271" spans="1:15" x14ac:dyDescent="0.25">
      <c r="A3271" s="1" t="s">
        <v>11800</v>
      </c>
      <c r="B3271" s="1" t="s">
        <v>98</v>
      </c>
      <c r="C3271" s="1"/>
      <c r="D3271" s="1" t="s">
        <v>11801</v>
      </c>
      <c r="E3271" s="1"/>
      <c r="F3271" s="1" t="s">
        <v>11802</v>
      </c>
      <c r="G3271" s="1" t="s">
        <v>11803</v>
      </c>
      <c r="H3271" s="1"/>
      <c r="I3271" s="2" t="s">
        <v>50718</v>
      </c>
      <c r="J3271" t="s">
        <v>43140</v>
      </c>
      <c r="K3271" s="1" t="s">
        <v>39883</v>
      </c>
      <c r="L3271" s="1" t="s">
        <v>128</v>
      </c>
      <c r="M3271" s="1" t="s">
        <v>3</v>
      </c>
      <c r="N3271" s="1" t="s">
        <v>3</v>
      </c>
      <c r="O3271" s="1"/>
    </row>
    <row r="3272" spans="1:15" x14ac:dyDescent="0.25">
      <c r="A3272" s="1" t="s">
        <v>11804</v>
      </c>
      <c r="B3272" s="1" t="s">
        <v>98</v>
      </c>
      <c r="C3272" s="1"/>
      <c r="D3272" s="1" t="s">
        <v>11805</v>
      </c>
      <c r="E3272" s="1"/>
      <c r="F3272" s="1" t="s">
        <v>11806</v>
      </c>
      <c r="G3272" s="1" t="s">
        <v>11807</v>
      </c>
      <c r="H3272" s="1"/>
      <c r="I3272" s="2" t="s">
        <v>50718</v>
      </c>
      <c r="J3272" t="s">
        <v>43141</v>
      </c>
      <c r="K3272" s="1" t="s">
        <v>39883</v>
      </c>
      <c r="L3272" s="1" t="s">
        <v>128</v>
      </c>
      <c r="M3272" s="1" t="s">
        <v>3</v>
      </c>
      <c r="N3272" s="1" t="s">
        <v>3</v>
      </c>
      <c r="O3272" s="1"/>
    </row>
    <row r="3273" spans="1:15" x14ac:dyDescent="0.25">
      <c r="A3273" s="1" t="s">
        <v>11808</v>
      </c>
      <c r="B3273" s="1" t="s">
        <v>98</v>
      </c>
      <c r="C3273" s="1"/>
      <c r="D3273" s="1" t="s">
        <v>11809</v>
      </c>
      <c r="E3273" s="1"/>
      <c r="F3273" s="1" t="s">
        <v>11810</v>
      </c>
      <c r="G3273" s="1" t="s">
        <v>11807</v>
      </c>
      <c r="H3273" s="1"/>
      <c r="I3273" s="2" t="s">
        <v>50718</v>
      </c>
      <c r="J3273" t="s">
        <v>43142</v>
      </c>
      <c r="K3273" s="1" t="s">
        <v>39883</v>
      </c>
      <c r="L3273" s="1" t="s">
        <v>128</v>
      </c>
      <c r="M3273" s="1" t="s">
        <v>3</v>
      </c>
      <c r="N3273" s="1" t="s">
        <v>3</v>
      </c>
      <c r="O3273" s="1"/>
    </row>
    <row r="3274" spans="1:15" x14ac:dyDescent="0.25">
      <c r="A3274" s="1" t="s">
        <v>11811</v>
      </c>
      <c r="B3274" s="1" t="s">
        <v>98</v>
      </c>
      <c r="C3274" s="1"/>
      <c r="D3274" s="1" t="s">
        <v>11812</v>
      </c>
      <c r="E3274" s="1"/>
      <c r="F3274" s="1" t="s">
        <v>11813</v>
      </c>
      <c r="G3274" s="1" t="s">
        <v>11803</v>
      </c>
      <c r="H3274" s="1"/>
      <c r="I3274" s="2" t="s">
        <v>50718</v>
      </c>
      <c r="J3274" t="s">
        <v>43143</v>
      </c>
      <c r="K3274" s="1" t="s">
        <v>39883</v>
      </c>
      <c r="L3274" s="1" t="s">
        <v>128</v>
      </c>
      <c r="M3274" s="1" t="s">
        <v>3</v>
      </c>
      <c r="N3274" s="1" t="s">
        <v>3</v>
      </c>
      <c r="O3274" s="1"/>
    </row>
    <row r="3275" spans="1:15" x14ac:dyDescent="0.25">
      <c r="A3275" s="1" t="s">
        <v>11814</v>
      </c>
      <c r="B3275" s="1" t="s">
        <v>98</v>
      </c>
      <c r="C3275" s="1"/>
      <c r="D3275" s="1" t="s">
        <v>11815</v>
      </c>
      <c r="E3275" s="1"/>
      <c r="F3275" s="1" t="s">
        <v>11816</v>
      </c>
      <c r="G3275" s="1" t="s">
        <v>11807</v>
      </c>
      <c r="H3275" s="1"/>
      <c r="I3275" s="2" t="s">
        <v>50718</v>
      </c>
      <c r="J3275" t="s">
        <v>43144</v>
      </c>
      <c r="K3275" s="1" t="s">
        <v>39883</v>
      </c>
      <c r="L3275" s="1" t="s">
        <v>128</v>
      </c>
      <c r="M3275" s="1" t="s">
        <v>3</v>
      </c>
      <c r="N3275" s="1" t="s">
        <v>3</v>
      </c>
      <c r="O3275" s="1"/>
    </row>
    <row r="3276" spans="1:15" x14ac:dyDescent="0.25">
      <c r="A3276" s="1" t="s">
        <v>11817</v>
      </c>
      <c r="B3276" s="1" t="s">
        <v>98</v>
      </c>
      <c r="C3276" s="1"/>
      <c r="D3276" s="1" t="s">
        <v>11818</v>
      </c>
      <c r="E3276" s="1"/>
      <c r="F3276" s="1" t="s">
        <v>11819</v>
      </c>
      <c r="G3276" s="1" t="s">
        <v>11820</v>
      </c>
      <c r="H3276" s="1"/>
      <c r="I3276" s="2" t="s">
        <v>50718</v>
      </c>
      <c r="J3276" t="s">
        <v>43145</v>
      </c>
      <c r="K3276" s="1" t="s">
        <v>39883</v>
      </c>
      <c r="L3276" s="1" t="s">
        <v>128</v>
      </c>
      <c r="M3276" s="1" t="s">
        <v>3</v>
      </c>
      <c r="N3276" s="1" t="s">
        <v>3</v>
      </c>
      <c r="O3276" s="1"/>
    </row>
    <row r="3277" spans="1:15" x14ac:dyDescent="0.25">
      <c r="A3277" s="1" t="s">
        <v>11821</v>
      </c>
      <c r="B3277" s="1" t="s">
        <v>98</v>
      </c>
      <c r="C3277" s="1"/>
      <c r="D3277" s="1" t="s">
        <v>11822</v>
      </c>
      <c r="E3277" s="1"/>
      <c r="F3277" s="1" t="s">
        <v>11823</v>
      </c>
      <c r="G3277" s="1" t="s">
        <v>11803</v>
      </c>
      <c r="H3277" s="1"/>
      <c r="I3277" s="2" t="s">
        <v>50718</v>
      </c>
      <c r="J3277" t="s">
        <v>43146</v>
      </c>
      <c r="K3277" s="1" t="s">
        <v>39883</v>
      </c>
      <c r="L3277" s="1" t="s">
        <v>128</v>
      </c>
      <c r="M3277" s="1" t="s">
        <v>3</v>
      </c>
      <c r="N3277" s="1" t="s">
        <v>3</v>
      </c>
      <c r="O3277" s="1"/>
    </row>
    <row r="3278" spans="1:15" x14ac:dyDescent="0.25">
      <c r="A3278" s="1" t="s">
        <v>11824</v>
      </c>
      <c r="B3278" s="1" t="s">
        <v>98</v>
      </c>
      <c r="C3278" s="1"/>
      <c r="D3278" s="1" t="s">
        <v>11825</v>
      </c>
      <c r="E3278" s="1"/>
      <c r="F3278" s="1" t="s">
        <v>11826</v>
      </c>
      <c r="G3278" s="1" t="s">
        <v>11827</v>
      </c>
      <c r="H3278" s="1"/>
      <c r="I3278" s="2" t="s">
        <v>50718</v>
      </c>
      <c r="J3278" t="s">
        <v>43147</v>
      </c>
      <c r="K3278" s="1" t="s">
        <v>39883</v>
      </c>
      <c r="L3278" s="1" t="s">
        <v>128</v>
      </c>
      <c r="M3278" s="1" t="s">
        <v>3</v>
      </c>
      <c r="N3278" s="1" t="s">
        <v>3</v>
      </c>
      <c r="O3278" s="1"/>
    </row>
    <row r="3279" spans="1:15" x14ac:dyDescent="0.25">
      <c r="A3279" s="1" t="s">
        <v>11828</v>
      </c>
      <c r="B3279" s="1" t="s">
        <v>98</v>
      </c>
      <c r="C3279" s="1"/>
      <c r="D3279" s="1" t="s">
        <v>11829</v>
      </c>
      <c r="E3279" s="1"/>
      <c r="F3279" s="1" t="s">
        <v>11830</v>
      </c>
      <c r="G3279" s="1" t="s">
        <v>11803</v>
      </c>
      <c r="H3279" s="1"/>
      <c r="I3279" s="2" t="s">
        <v>50718</v>
      </c>
      <c r="J3279" t="s">
        <v>43148</v>
      </c>
      <c r="K3279" s="1" t="s">
        <v>39883</v>
      </c>
      <c r="L3279" s="1" t="s">
        <v>128</v>
      </c>
      <c r="M3279" s="1" t="s">
        <v>3</v>
      </c>
      <c r="N3279" s="1" t="s">
        <v>3</v>
      </c>
      <c r="O3279" s="1"/>
    </row>
    <row r="3280" spans="1:15" x14ac:dyDescent="0.25">
      <c r="A3280" s="1" t="s">
        <v>11831</v>
      </c>
      <c r="B3280" s="1" t="s">
        <v>98</v>
      </c>
      <c r="C3280" s="1"/>
      <c r="D3280" s="1" t="s">
        <v>11832</v>
      </c>
      <c r="E3280" s="1"/>
      <c r="F3280" s="1" t="s">
        <v>11833</v>
      </c>
      <c r="G3280" s="1" t="s">
        <v>11803</v>
      </c>
      <c r="H3280" s="1"/>
      <c r="I3280" s="2" t="s">
        <v>50718</v>
      </c>
      <c r="J3280" t="s">
        <v>43149</v>
      </c>
      <c r="K3280" s="1" t="s">
        <v>39883</v>
      </c>
      <c r="L3280" s="1" t="s">
        <v>128</v>
      </c>
      <c r="M3280" s="1" t="s">
        <v>3</v>
      </c>
      <c r="N3280" s="1" t="s">
        <v>3</v>
      </c>
      <c r="O3280" s="1"/>
    </row>
    <row r="3281" spans="1:15" x14ac:dyDescent="0.25">
      <c r="A3281" s="1" t="s">
        <v>11834</v>
      </c>
      <c r="B3281" s="1" t="s">
        <v>98</v>
      </c>
      <c r="C3281" s="1"/>
      <c r="D3281" s="1" t="s">
        <v>11835</v>
      </c>
      <c r="E3281" s="1"/>
      <c r="F3281" s="1" t="s">
        <v>11836</v>
      </c>
      <c r="G3281" s="1" t="s">
        <v>11837</v>
      </c>
      <c r="H3281" s="1"/>
      <c r="I3281" s="2" t="s">
        <v>50718</v>
      </c>
      <c r="J3281" t="s">
        <v>43150</v>
      </c>
      <c r="K3281" s="1" t="s">
        <v>39883</v>
      </c>
      <c r="L3281" s="1" t="s">
        <v>128</v>
      </c>
      <c r="M3281" s="1" t="s">
        <v>3</v>
      </c>
      <c r="N3281" s="1" t="s">
        <v>3</v>
      </c>
      <c r="O3281" s="1"/>
    </row>
    <row r="3282" spans="1:15" x14ac:dyDescent="0.25">
      <c r="A3282" s="1" t="s">
        <v>11838</v>
      </c>
      <c r="B3282" s="1" t="s">
        <v>98</v>
      </c>
      <c r="C3282" s="1"/>
      <c r="D3282" s="1" t="s">
        <v>11839</v>
      </c>
      <c r="E3282" s="1"/>
      <c r="F3282" s="1" t="s">
        <v>11840</v>
      </c>
      <c r="G3282" s="1" t="s">
        <v>11841</v>
      </c>
      <c r="H3282" s="1"/>
      <c r="I3282" s="2" t="s">
        <v>50718</v>
      </c>
      <c r="J3282" t="s">
        <v>43151</v>
      </c>
      <c r="K3282" s="1" t="s">
        <v>39883</v>
      </c>
      <c r="L3282" s="1" t="s">
        <v>128</v>
      </c>
      <c r="M3282" s="1" t="s">
        <v>3</v>
      </c>
      <c r="N3282" s="1" t="s">
        <v>3</v>
      </c>
      <c r="O3282" s="1"/>
    </row>
    <row r="3283" spans="1:15" x14ac:dyDescent="0.25">
      <c r="A3283" s="1" t="s">
        <v>11842</v>
      </c>
      <c r="B3283" s="1" t="s">
        <v>98</v>
      </c>
      <c r="C3283" s="1"/>
      <c r="D3283" s="1" t="s">
        <v>11843</v>
      </c>
      <c r="E3283" s="1"/>
      <c r="F3283" s="1" t="s">
        <v>11844</v>
      </c>
      <c r="G3283" s="1" t="s">
        <v>11807</v>
      </c>
      <c r="H3283" s="1"/>
      <c r="I3283" s="2" t="s">
        <v>50718</v>
      </c>
      <c r="J3283" t="s">
        <v>43152</v>
      </c>
      <c r="K3283" s="1" t="s">
        <v>39883</v>
      </c>
      <c r="L3283" s="1" t="s">
        <v>128</v>
      </c>
      <c r="M3283" s="1" t="s">
        <v>3</v>
      </c>
      <c r="N3283" s="1" t="s">
        <v>3</v>
      </c>
      <c r="O3283" s="1"/>
    </row>
    <row r="3284" spans="1:15" x14ac:dyDescent="0.25">
      <c r="A3284" s="1" t="s">
        <v>11845</v>
      </c>
      <c r="B3284" s="1" t="s">
        <v>98</v>
      </c>
      <c r="C3284" s="1"/>
      <c r="D3284" s="1" t="s">
        <v>11846</v>
      </c>
      <c r="E3284" s="1"/>
      <c r="F3284" s="1" t="s">
        <v>11847</v>
      </c>
      <c r="G3284" s="1" t="s">
        <v>4131</v>
      </c>
      <c r="H3284" s="1"/>
      <c r="I3284" s="2" t="s">
        <v>50718</v>
      </c>
      <c r="J3284" t="s">
        <v>43153</v>
      </c>
      <c r="K3284" s="1" t="s">
        <v>39883</v>
      </c>
      <c r="L3284" s="1" t="s">
        <v>128</v>
      </c>
      <c r="M3284" s="1" t="s">
        <v>3</v>
      </c>
      <c r="N3284" s="1" t="s">
        <v>3</v>
      </c>
      <c r="O3284" s="1"/>
    </row>
    <row r="3285" spans="1:15" x14ac:dyDescent="0.25">
      <c r="A3285" s="1" t="s">
        <v>11848</v>
      </c>
      <c r="B3285" s="1" t="s">
        <v>102</v>
      </c>
      <c r="C3285" s="1"/>
      <c r="D3285" s="1" t="s">
        <v>11849</v>
      </c>
      <c r="E3285" s="1"/>
      <c r="F3285" s="1" t="s">
        <v>11850</v>
      </c>
      <c r="G3285" s="1" t="s">
        <v>11851</v>
      </c>
      <c r="H3285" s="1"/>
      <c r="I3285" s="2" t="s">
        <v>50718</v>
      </c>
      <c r="J3285" t="s">
        <v>43154</v>
      </c>
      <c r="K3285" s="1" t="s">
        <v>39883</v>
      </c>
      <c r="L3285" s="1" t="s">
        <v>128</v>
      </c>
      <c r="M3285" s="1" t="s">
        <v>3</v>
      </c>
      <c r="N3285" s="1" t="s">
        <v>3</v>
      </c>
      <c r="O3285" s="1"/>
    </row>
    <row r="3286" spans="1:15" x14ac:dyDescent="0.25">
      <c r="A3286" s="1" t="s">
        <v>11852</v>
      </c>
      <c r="B3286" s="1" t="s">
        <v>98</v>
      </c>
      <c r="C3286" s="1"/>
      <c r="D3286" s="1" t="s">
        <v>11853</v>
      </c>
      <c r="E3286" s="1"/>
      <c r="F3286" s="1" t="s">
        <v>11854</v>
      </c>
      <c r="G3286" s="1" t="s">
        <v>11855</v>
      </c>
      <c r="H3286" s="1"/>
      <c r="I3286" s="2" t="s">
        <v>50718</v>
      </c>
      <c r="J3286" t="s">
        <v>43155</v>
      </c>
      <c r="K3286" s="1" t="s">
        <v>39883</v>
      </c>
      <c r="L3286" s="1" t="s">
        <v>128</v>
      </c>
      <c r="M3286" s="1" t="s">
        <v>3</v>
      </c>
      <c r="N3286" s="1" t="s">
        <v>3</v>
      </c>
      <c r="O3286" s="1"/>
    </row>
    <row r="3287" spans="1:15" x14ac:dyDescent="0.25">
      <c r="A3287" s="1" t="s">
        <v>11856</v>
      </c>
      <c r="B3287" s="1" t="s">
        <v>98</v>
      </c>
      <c r="C3287" s="1"/>
      <c r="D3287" s="1" t="s">
        <v>11857</v>
      </c>
      <c r="E3287" s="1"/>
      <c r="F3287" s="1" t="s">
        <v>11858</v>
      </c>
      <c r="G3287" s="1" t="s">
        <v>4182</v>
      </c>
      <c r="H3287" s="1"/>
      <c r="I3287" s="2" t="s">
        <v>50718</v>
      </c>
      <c r="J3287" t="s">
        <v>43156</v>
      </c>
      <c r="K3287" s="1" t="s">
        <v>39883</v>
      </c>
      <c r="L3287" s="1" t="s">
        <v>128</v>
      </c>
      <c r="M3287" s="1" t="s">
        <v>3</v>
      </c>
      <c r="N3287" s="1" t="s">
        <v>3</v>
      </c>
      <c r="O3287" s="1"/>
    </row>
    <row r="3288" spans="1:15" x14ac:dyDescent="0.25">
      <c r="A3288" s="1" t="s">
        <v>11859</v>
      </c>
      <c r="B3288" s="1" t="s">
        <v>98</v>
      </c>
      <c r="C3288" s="1"/>
      <c r="D3288" s="1" t="s">
        <v>11860</v>
      </c>
      <c r="E3288" s="1"/>
      <c r="F3288" s="1" t="s">
        <v>11861</v>
      </c>
      <c r="G3288" s="1" t="s">
        <v>11862</v>
      </c>
      <c r="H3288" s="1"/>
      <c r="I3288" s="2" t="s">
        <v>50718</v>
      </c>
      <c r="J3288" t="s">
        <v>43157</v>
      </c>
      <c r="K3288" s="1" t="s">
        <v>39883</v>
      </c>
      <c r="L3288" s="1" t="s">
        <v>128</v>
      </c>
      <c r="M3288" s="1" t="s">
        <v>3</v>
      </c>
      <c r="N3288" s="1" t="s">
        <v>3</v>
      </c>
      <c r="O3288" s="1"/>
    </row>
    <row r="3289" spans="1:15" x14ac:dyDescent="0.25">
      <c r="A3289" s="1" t="s">
        <v>11863</v>
      </c>
      <c r="B3289" s="1" t="s">
        <v>98</v>
      </c>
      <c r="C3289" s="1"/>
      <c r="D3289" s="1" t="s">
        <v>11864</v>
      </c>
      <c r="E3289" s="1"/>
      <c r="F3289" s="1" t="s">
        <v>11865</v>
      </c>
      <c r="G3289" s="1" t="s">
        <v>11866</v>
      </c>
      <c r="H3289" s="1"/>
      <c r="I3289" s="2" t="s">
        <v>50718</v>
      </c>
      <c r="J3289" t="s">
        <v>43158</v>
      </c>
      <c r="K3289" s="1" t="s">
        <v>39883</v>
      </c>
      <c r="L3289" s="1" t="s">
        <v>128</v>
      </c>
      <c r="M3289" s="1" t="s">
        <v>3</v>
      </c>
      <c r="N3289" s="1" t="s">
        <v>3</v>
      </c>
      <c r="O3289" s="1"/>
    </row>
    <row r="3290" spans="1:15" x14ac:dyDescent="0.25">
      <c r="A3290" s="1" t="s">
        <v>11867</v>
      </c>
      <c r="B3290" s="1" t="s">
        <v>98</v>
      </c>
      <c r="C3290" s="1"/>
      <c r="D3290" s="1" t="s">
        <v>11868</v>
      </c>
      <c r="E3290" s="1"/>
      <c r="F3290" s="1" t="s">
        <v>11869</v>
      </c>
      <c r="G3290" s="1" t="s">
        <v>4242</v>
      </c>
      <c r="H3290" s="1"/>
      <c r="I3290" s="2" t="s">
        <v>50718</v>
      </c>
      <c r="J3290" t="s">
        <v>43159</v>
      </c>
      <c r="K3290" s="1" t="s">
        <v>39883</v>
      </c>
      <c r="L3290" s="1" t="s">
        <v>128</v>
      </c>
      <c r="M3290" s="1" t="s">
        <v>3</v>
      </c>
      <c r="N3290" s="1" t="s">
        <v>3</v>
      </c>
      <c r="O3290" s="1"/>
    </row>
    <row r="3291" spans="1:15" x14ac:dyDescent="0.25">
      <c r="A3291" s="1" t="s">
        <v>11870</v>
      </c>
      <c r="B3291" s="1" t="s">
        <v>98</v>
      </c>
      <c r="C3291" s="1"/>
      <c r="D3291" s="1" t="s">
        <v>11871</v>
      </c>
      <c r="E3291" s="1"/>
      <c r="F3291" s="1" t="s">
        <v>11872</v>
      </c>
      <c r="G3291" s="1" t="s">
        <v>11873</v>
      </c>
      <c r="H3291" s="1"/>
      <c r="I3291" s="2" t="s">
        <v>50718</v>
      </c>
      <c r="J3291" t="s">
        <v>43160</v>
      </c>
      <c r="K3291" s="1" t="s">
        <v>39883</v>
      </c>
      <c r="L3291" s="1" t="s">
        <v>128</v>
      </c>
      <c r="M3291" s="1" t="s">
        <v>3</v>
      </c>
      <c r="N3291" s="1" t="s">
        <v>3</v>
      </c>
      <c r="O3291" s="1"/>
    </row>
    <row r="3292" spans="1:15" x14ac:dyDescent="0.25">
      <c r="A3292" s="1" t="s">
        <v>11874</v>
      </c>
      <c r="B3292" s="1" t="s">
        <v>98</v>
      </c>
      <c r="C3292" s="1"/>
      <c r="D3292" s="1" t="s">
        <v>11875</v>
      </c>
      <c r="E3292" s="1"/>
      <c r="F3292" s="1" t="s">
        <v>11876</v>
      </c>
      <c r="G3292" s="1" t="s">
        <v>4166</v>
      </c>
      <c r="H3292" s="1"/>
      <c r="I3292" s="2" t="s">
        <v>50718</v>
      </c>
      <c r="J3292" t="s">
        <v>43161</v>
      </c>
      <c r="K3292" s="1" t="s">
        <v>39883</v>
      </c>
      <c r="L3292" s="1" t="s">
        <v>128</v>
      </c>
      <c r="M3292" s="1" t="s">
        <v>3</v>
      </c>
      <c r="N3292" s="1" t="s">
        <v>3</v>
      </c>
      <c r="O3292" s="1"/>
    </row>
    <row r="3293" spans="1:15" x14ac:dyDescent="0.25">
      <c r="A3293" s="1" t="s">
        <v>11877</v>
      </c>
      <c r="B3293" s="1" t="s">
        <v>98</v>
      </c>
      <c r="C3293" s="1"/>
      <c r="D3293" s="1" t="s">
        <v>11878</v>
      </c>
      <c r="E3293" s="1"/>
      <c r="F3293" s="1" t="s">
        <v>11879</v>
      </c>
      <c r="G3293" s="1" t="s">
        <v>4166</v>
      </c>
      <c r="H3293" s="1"/>
      <c r="I3293" s="2" t="s">
        <v>50718</v>
      </c>
      <c r="J3293" t="s">
        <v>43162</v>
      </c>
      <c r="K3293" s="1" t="s">
        <v>39883</v>
      </c>
      <c r="L3293" s="1" t="s">
        <v>128</v>
      </c>
      <c r="M3293" s="1" t="s">
        <v>3</v>
      </c>
      <c r="N3293" s="1" t="s">
        <v>3</v>
      </c>
      <c r="O3293" s="1"/>
    </row>
    <row r="3294" spans="1:15" x14ac:dyDescent="0.25">
      <c r="A3294" s="1" t="s">
        <v>11880</v>
      </c>
      <c r="B3294" s="1" t="s">
        <v>98</v>
      </c>
      <c r="C3294" s="1"/>
      <c r="D3294" s="1" t="s">
        <v>11881</v>
      </c>
      <c r="E3294" s="1"/>
      <c r="F3294" s="1" t="s">
        <v>11882</v>
      </c>
      <c r="G3294" s="1" t="s">
        <v>4266</v>
      </c>
      <c r="H3294" s="1"/>
      <c r="I3294" s="2" t="s">
        <v>50718</v>
      </c>
      <c r="J3294" t="s">
        <v>43163</v>
      </c>
      <c r="K3294" s="1" t="s">
        <v>39883</v>
      </c>
      <c r="L3294" s="1" t="s">
        <v>128</v>
      </c>
      <c r="M3294" s="1" t="s">
        <v>3</v>
      </c>
      <c r="N3294" s="1" t="s">
        <v>3</v>
      </c>
      <c r="O3294" s="1"/>
    </row>
    <row r="3295" spans="1:15" x14ac:dyDescent="0.25">
      <c r="A3295" s="1" t="s">
        <v>11883</v>
      </c>
      <c r="B3295" s="1" t="s">
        <v>98</v>
      </c>
      <c r="C3295" s="1"/>
      <c r="D3295" s="1" t="s">
        <v>11884</v>
      </c>
      <c r="E3295" s="1"/>
      <c r="F3295" s="1" t="s">
        <v>11885</v>
      </c>
      <c r="G3295" s="1" t="s">
        <v>2742</v>
      </c>
      <c r="H3295" s="1"/>
      <c r="I3295" s="2" t="s">
        <v>50718</v>
      </c>
      <c r="J3295" t="s">
        <v>43164</v>
      </c>
      <c r="K3295" s="1" t="s">
        <v>39883</v>
      </c>
      <c r="L3295" s="1" t="s">
        <v>128</v>
      </c>
      <c r="M3295" s="1" t="s">
        <v>3</v>
      </c>
      <c r="N3295" s="1" t="s">
        <v>3</v>
      </c>
      <c r="O3295" s="1"/>
    </row>
    <row r="3296" spans="1:15" x14ac:dyDescent="0.25">
      <c r="A3296" s="1" t="s">
        <v>11886</v>
      </c>
      <c r="B3296" s="1" t="s">
        <v>98</v>
      </c>
      <c r="C3296" s="1"/>
      <c r="D3296" s="1" t="s">
        <v>11887</v>
      </c>
      <c r="E3296" s="1"/>
      <c r="F3296" s="1" t="s">
        <v>11888</v>
      </c>
      <c r="G3296" s="1" t="s">
        <v>2742</v>
      </c>
      <c r="H3296" s="1"/>
      <c r="I3296" s="2" t="s">
        <v>50718</v>
      </c>
      <c r="J3296" t="s">
        <v>43165</v>
      </c>
      <c r="K3296" s="1" t="s">
        <v>39883</v>
      </c>
      <c r="L3296" s="1" t="s">
        <v>128</v>
      </c>
      <c r="M3296" s="1" t="s">
        <v>3</v>
      </c>
      <c r="N3296" s="1" t="s">
        <v>3</v>
      </c>
      <c r="O3296" s="1"/>
    </row>
    <row r="3297" spans="1:15" x14ac:dyDescent="0.25">
      <c r="A3297" s="1" t="s">
        <v>11889</v>
      </c>
      <c r="B3297" s="1" t="s">
        <v>98</v>
      </c>
      <c r="C3297" s="1"/>
      <c r="D3297" s="1" t="s">
        <v>11890</v>
      </c>
      <c r="E3297" s="1"/>
      <c r="F3297" s="1" t="s">
        <v>11891</v>
      </c>
      <c r="G3297" s="1" t="s">
        <v>2742</v>
      </c>
      <c r="H3297" s="1"/>
      <c r="I3297" s="2" t="s">
        <v>50718</v>
      </c>
      <c r="J3297" t="s">
        <v>43166</v>
      </c>
      <c r="K3297" s="1" t="s">
        <v>39883</v>
      </c>
      <c r="L3297" s="1" t="s">
        <v>128</v>
      </c>
      <c r="M3297" s="1" t="s">
        <v>3</v>
      </c>
      <c r="N3297" s="1" t="s">
        <v>3</v>
      </c>
      <c r="O3297" s="1"/>
    </row>
    <row r="3298" spans="1:15" x14ac:dyDescent="0.25">
      <c r="A3298" s="1" t="s">
        <v>11892</v>
      </c>
      <c r="B3298" s="1" t="s">
        <v>98</v>
      </c>
      <c r="C3298" s="1"/>
      <c r="D3298" s="1" t="s">
        <v>11893</v>
      </c>
      <c r="E3298" s="1"/>
      <c r="F3298" s="1" t="s">
        <v>11894</v>
      </c>
      <c r="G3298" s="1" t="s">
        <v>3</v>
      </c>
      <c r="H3298" s="1"/>
      <c r="I3298" s="2" t="s">
        <v>50718</v>
      </c>
      <c r="J3298" t="s">
        <v>43167</v>
      </c>
      <c r="K3298" s="1" t="s">
        <v>39883</v>
      </c>
      <c r="L3298" s="1" t="s">
        <v>128</v>
      </c>
      <c r="M3298" s="1" t="s">
        <v>3</v>
      </c>
      <c r="N3298" s="1" t="s">
        <v>3</v>
      </c>
      <c r="O3298" s="1"/>
    </row>
    <row r="3299" spans="1:15" x14ac:dyDescent="0.25">
      <c r="A3299" s="1" t="s">
        <v>11895</v>
      </c>
      <c r="B3299" s="1" t="s">
        <v>98</v>
      </c>
      <c r="C3299" s="1"/>
      <c r="D3299" s="1" t="s">
        <v>11896</v>
      </c>
      <c r="E3299" s="1"/>
      <c r="F3299" s="1" t="s">
        <v>6280</v>
      </c>
      <c r="G3299" s="1" t="s">
        <v>11557</v>
      </c>
      <c r="H3299" s="1"/>
      <c r="I3299" s="2" t="s">
        <v>50718</v>
      </c>
      <c r="J3299" t="s">
        <v>43168</v>
      </c>
      <c r="K3299" s="1" t="s">
        <v>39883</v>
      </c>
      <c r="L3299" s="1" t="s">
        <v>128</v>
      </c>
      <c r="M3299" s="1" t="s">
        <v>3</v>
      </c>
      <c r="N3299" s="1" t="s">
        <v>3</v>
      </c>
      <c r="O3299" s="1"/>
    </row>
    <row r="3300" spans="1:15" x14ac:dyDescent="0.25">
      <c r="A3300" s="1" t="s">
        <v>11897</v>
      </c>
      <c r="B3300" s="1" t="s">
        <v>98</v>
      </c>
      <c r="C3300" s="1"/>
      <c r="D3300" s="1" t="s">
        <v>11898</v>
      </c>
      <c r="E3300" s="1"/>
      <c r="F3300" s="1" t="s">
        <v>6284</v>
      </c>
      <c r="G3300" s="1" t="s">
        <v>11557</v>
      </c>
      <c r="H3300" s="1"/>
      <c r="I3300" s="2" t="s">
        <v>50718</v>
      </c>
      <c r="J3300" t="s">
        <v>43169</v>
      </c>
      <c r="K3300" s="1" t="s">
        <v>39883</v>
      </c>
      <c r="L3300" s="1" t="s">
        <v>128</v>
      </c>
      <c r="M3300" s="1" t="s">
        <v>3</v>
      </c>
      <c r="N3300" s="1" t="s">
        <v>3</v>
      </c>
      <c r="O3300" s="1"/>
    </row>
    <row r="3301" spans="1:15" x14ac:dyDescent="0.25">
      <c r="A3301" s="1" t="s">
        <v>11899</v>
      </c>
      <c r="B3301" s="1" t="s">
        <v>98</v>
      </c>
      <c r="C3301" s="1"/>
      <c r="D3301" s="1" t="s">
        <v>11900</v>
      </c>
      <c r="E3301" s="1"/>
      <c r="F3301" s="1" t="s">
        <v>6287</v>
      </c>
      <c r="G3301" s="1" t="s">
        <v>11557</v>
      </c>
      <c r="H3301" s="1"/>
      <c r="I3301" s="2" t="s">
        <v>50718</v>
      </c>
      <c r="J3301" t="s">
        <v>43170</v>
      </c>
      <c r="K3301" s="1" t="s">
        <v>39883</v>
      </c>
      <c r="L3301" s="1" t="s">
        <v>128</v>
      </c>
      <c r="M3301" s="1" t="s">
        <v>3</v>
      </c>
      <c r="N3301" s="1" t="s">
        <v>3</v>
      </c>
      <c r="O3301" s="1"/>
    </row>
    <row r="3302" spans="1:15" x14ac:dyDescent="0.25">
      <c r="A3302" s="1" t="s">
        <v>11901</v>
      </c>
      <c r="B3302" s="1" t="s">
        <v>98</v>
      </c>
      <c r="C3302" s="1"/>
      <c r="D3302" s="1" t="s">
        <v>11902</v>
      </c>
      <c r="E3302" s="1"/>
      <c r="F3302" s="1" t="s">
        <v>11184</v>
      </c>
      <c r="G3302" s="1" t="s">
        <v>4131</v>
      </c>
      <c r="H3302" s="1"/>
      <c r="I3302" s="2" t="s">
        <v>50718</v>
      </c>
      <c r="J3302" t="s">
        <v>43171</v>
      </c>
      <c r="K3302" s="1" t="s">
        <v>39883</v>
      </c>
      <c r="L3302" s="1" t="s">
        <v>128</v>
      </c>
      <c r="M3302" s="1" t="s">
        <v>3</v>
      </c>
      <c r="N3302" s="1" t="s">
        <v>3</v>
      </c>
      <c r="O3302" s="1"/>
    </row>
    <row r="3303" spans="1:15" x14ac:dyDescent="0.25">
      <c r="A3303" s="1" t="s">
        <v>11903</v>
      </c>
      <c r="B3303" s="1" t="s">
        <v>98</v>
      </c>
      <c r="C3303" s="1"/>
      <c r="D3303" s="1" t="s">
        <v>11904</v>
      </c>
      <c r="E3303" s="1"/>
      <c r="F3303" s="1" t="s">
        <v>11813</v>
      </c>
      <c r="G3303" s="1" t="s">
        <v>4131</v>
      </c>
      <c r="H3303" s="1"/>
      <c r="I3303" s="2" t="s">
        <v>50718</v>
      </c>
      <c r="J3303" t="s">
        <v>43172</v>
      </c>
      <c r="K3303" s="1" t="s">
        <v>39883</v>
      </c>
      <c r="L3303" s="1" t="s">
        <v>128</v>
      </c>
      <c r="M3303" s="1" t="s">
        <v>3</v>
      </c>
      <c r="N3303" s="1" t="s">
        <v>3</v>
      </c>
      <c r="O3303" s="1"/>
    </row>
    <row r="3304" spans="1:15" x14ac:dyDescent="0.25">
      <c r="A3304" s="1" t="s">
        <v>11905</v>
      </c>
      <c r="B3304" s="1" t="s">
        <v>98</v>
      </c>
      <c r="C3304" s="1"/>
      <c r="D3304" s="1" t="s">
        <v>11906</v>
      </c>
      <c r="E3304" s="1"/>
      <c r="F3304" s="1" t="s">
        <v>11187</v>
      </c>
      <c r="G3304" s="1" t="s">
        <v>4131</v>
      </c>
      <c r="H3304" s="1"/>
      <c r="I3304" s="2" t="s">
        <v>50718</v>
      </c>
      <c r="J3304" t="s">
        <v>43173</v>
      </c>
      <c r="K3304" s="1" t="s">
        <v>39883</v>
      </c>
      <c r="L3304" s="1" t="s">
        <v>128</v>
      </c>
      <c r="M3304" s="1" t="s">
        <v>3</v>
      </c>
      <c r="N3304" s="1" t="s">
        <v>3</v>
      </c>
      <c r="O3304" s="1"/>
    </row>
    <row r="3305" spans="1:15" x14ac:dyDescent="0.25">
      <c r="A3305" s="1" t="s">
        <v>11907</v>
      </c>
      <c r="B3305" s="1" t="s">
        <v>98</v>
      </c>
      <c r="C3305" s="1"/>
      <c r="D3305" s="1" t="s">
        <v>11908</v>
      </c>
      <c r="E3305" s="1"/>
      <c r="F3305" s="1" t="s">
        <v>11190</v>
      </c>
      <c r="G3305" s="1" t="s">
        <v>4131</v>
      </c>
      <c r="H3305" s="1"/>
      <c r="I3305" s="2" t="s">
        <v>50718</v>
      </c>
      <c r="J3305" t="s">
        <v>43174</v>
      </c>
      <c r="K3305" s="1" t="s">
        <v>39883</v>
      </c>
      <c r="L3305" s="1" t="s">
        <v>128</v>
      </c>
      <c r="M3305" s="1" t="s">
        <v>3</v>
      </c>
      <c r="N3305" s="1" t="s">
        <v>3</v>
      </c>
      <c r="O3305" s="1"/>
    </row>
    <row r="3306" spans="1:15" x14ac:dyDescent="0.25">
      <c r="A3306" s="1" t="s">
        <v>11909</v>
      </c>
      <c r="B3306" s="1" t="s">
        <v>98</v>
      </c>
      <c r="C3306" s="1"/>
      <c r="D3306" s="1" t="s">
        <v>11910</v>
      </c>
      <c r="E3306" s="1"/>
      <c r="F3306" s="1" t="s">
        <v>4138</v>
      </c>
      <c r="G3306" s="1" t="s">
        <v>11911</v>
      </c>
      <c r="H3306" s="1"/>
      <c r="I3306" s="2" t="s">
        <v>50718</v>
      </c>
      <c r="J3306" t="s">
        <v>43175</v>
      </c>
      <c r="K3306" s="1" t="s">
        <v>39883</v>
      </c>
      <c r="L3306" s="1" t="s">
        <v>128</v>
      </c>
      <c r="M3306" s="1" t="s">
        <v>3</v>
      </c>
      <c r="N3306" s="1" t="s">
        <v>3</v>
      </c>
      <c r="O3306" s="1"/>
    </row>
    <row r="3307" spans="1:15" x14ac:dyDescent="0.25">
      <c r="A3307" s="1" t="s">
        <v>11912</v>
      </c>
      <c r="B3307" s="1" t="s">
        <v>102</v>
      </c>
      <c r="C3307" s="1"/>
      <c r="D3307" s="1" t="s">
        <v>11913</v>
      </c>
      <c r="E3307" s="1"/>
      <c r="F3307" s="1" t="s">
        <v>11914</v>
      </c>
      <c r="G3307" s="1" t="s">
        <v>11915</v>
      </c>
      <c r="H3307" s="1"/>
      <c r="I3307" s="2" t="s">
        <v>50718</v>
      </c>
      <c r="J3307" t="s">
        <v>43176</v>
      </c>
      <c r="K3307" s="1" t="s">
        <v>39883</v>
      </c>
      <c r="L3307" s="1" t="s">
        <v>128</v>
      </c>
      <c r="M3307" s="1" t="s">
        <v>3</v>
      </c>
      <c r="N3307" s="1" t="s">
        <v>3</v>
      </c>
      <c r="O3307" s="1"/>
    </row>
    <row r="3308" spans="1:15" x14ac:dyDescent="0.25">
      <c r="A3308" s="1" t="s">
        <v>11916</v>
      </c>
      <c r="B3308" s="1" t="s">
        <v>98</v>
      </c>
      <c r="C3308" s="1"/>
      <c r="D3308" s="1" t="s">
        <v>11917</v>
      </c>
      <c r="E3308" s="1"/>
      <c r="F3308" s="1" t="s">
        <v>4141</v>
      </c>
      <c r="G3308" s="1" t="s">
        <v>4131</v>
      </c>
      <c r="H3308" s="1"/>
      <c r="I3308" s="2" t="s">
        <v>50718</v>
      </c>
      <c r="J3308" t="s">
        <v>43177</v>
      </c>
      <c r="K3308" s="1" t="s">
        <v>39883</v>
      </c>
      <c r="L3308" s="1" t="s">
        <v>128</v>
      </c>
      <c r="M3308" s="1" t="s">
        <v>3</v>
      </c>
      <c r="N3308" s="1" t="s">
        <v>3</v>
      </c>
      <c r="O3308" s="1"/>
    </row>
    <row r="3309" spans="1:15" x14ac:dyDescent="0.25">
      <c r="A3309" s="1" t="s">
        <v>11918</v>
      </c>
      <c r="B3309" s="1" t="s">
        <v>98</v>
      </c>
      <c r="C3309" s="1"/>
      <c r="D3309" s="1" t="s">
        <v>11919</v>
      </c>
      <c r="E3309" s="1"/>
      <c r="F3309" s="1" t="s">
        <v>11920</v>
      </c>
      <c r="G3309" s="1" t="s">
        <v>11921</v>
      </c>
      <c r="H3309" s="1"/>
      <c r="I3309" s="2" t="s">
        <v>50718</v>
      </c>
      <c r="J3309" t="s">
        <v>43178</v>
      </c>
      <c r="K3309" s="1" t="s">
        <v>39883</v>
      </c>
      <c r="L3309" s="1" t="s">
        <v>128</v>
      </c>
      <c r="M3309" s="1" t="s">
        <v>3</v>
      </c>
      <c r="N3309" s="1" t="s">
        <v>3</v>
      </c>
      <c r="O3309" s="1"/>
    </row>
    <row r="3310" spans="1:15" x14ac:dyDescent="0.25">
      <c r="A3310" s="1" t="s">
        <v>11922</v>
      </c>
      <c r="B3310" s="1" t="s">
        <v>98</v>
      </c>
      <c r="C3310" s="1"/>
      <c r="D3310" s="1" t="s">
        <v>11923</v>
      </c>
      <c r="E3310" s="1"/>
      <c r="F3310" s="1" t="s">
        <v>11924</v>
      </c>
      <c r="G3310" s="1" t="s">
        <v>11925</v>
      </c>
      <c r="H3310" s="1"/>
      <c r="I3310" s="2" t="s">
        <v>50718</v>
      </c>
      <c r="J3310" t="s">
        <v>43179</v>
      </c>
      <c r="K3310" s="1" t="s">
        <v>39883</v>
      </c>
      <c r="L3310" s="1" t="s">
        <v>128</v>
      </c>
      <c r="M3310" s="1" t="s">
        <v>3</v>
      </c>
      <c r="N3310" s="1" t="s">
        <v>3</v>
      </c>
      <c r="O3310" s="1"/>
    </row>
    <row r="3311" spans="1:15" x14ac:dyDescent="0.25">
      <c r="A3311" s="1" t="s">
        <v>11926</v>
      </c>
      <c r="B3311" s="1" t="s">
        <v>98</v>
      </c>
      <c r="C3311" s="1"/>
      <c r="D3311" s="1" t="s">
        <v>11927</v>
      </c>
      <c r="E3311" s="1"/>
      <c r="F3311" s="1" t="s">
        <v>11928</v>
      </c>
      <c r="G3311" s="1" t="s">
        <v>3</v>
      </c>
      <c r="H3311" s="1"/>
      <c r="I3311" s="2" t="s">
        <v>50718</v>
      </c>
      <c r="J3311" t="s">
        <v>43180</v>
      </c>
      <c r="K3311" s="1" t="s">
        <v>39883</v>
      </c>
      <c r="L3311" s="1" t="s">
        <v>128</v>
      </c>
      <c r="M3311" s="1" t="s">
        <v>3</v>
      </c>
      <c r="N3311" s="1" t="s">
        <v>3</v>
      </c>
      <c r="O3311" s="1"/>
    </row>
    <row r="3312" spans="1:15" x14ac:dyDescent="0.25">
      <c r="A3312" s="1" t="s">
        <v>11929</v>
      </c>
      <c r="B3312" s="1" t="s">
        <v>98</v>
      </c>
      <c r="C3312" s="1"/>
      <c r="D3312" s="1" t="s">
        <v>11930</v>
      </c>
      <c r="E3312" s="1"/>
      <c r="F3312" s="1" t="s">
        <v>11931</v>
      </c>
      <c r="G3312" s="1" t="s">
        <v>3</v>
      </c>
      <c r="H3312" s="1"/>
      <c r="I3312" s="2" t="s">
        <v>50718</v>
      </c>
      <c r="J3312" t="s">
        <v>43181</v>
      </c>
      <c r="K3312" s="1" t="s">
        <v>39883</v>
      </c>
      <c r="L3312" s="1" t="s">
        <v>128</v>
      </c>
      <c r="M3312" s="1" t="s">
        <v>3</v>
      </c>
      <c r="N3312" s="1" t="s">
        <v>3</v>
      </c>
      <c r="O3312" s="1"/>
    </row>
    <row r="3313" spans="1:15" x14ac:dyDescent="0.25">
      <c r="A3313" s="1" t="s">
        <v>11932</v>
      </c>
      <c r="B3313" s="1" t="s">
        <v>98</v>
      </c>
      <c r="C3313" s="1"/>
      <c r="D3313" s="1" t="s">
        <v>11933</v>
      </c>
      <c r="E3313" s="1"/>
      <c r="F3313" s="1" t="s">
        <v>11934</v>
      </c>
      <c r="G3313" s="1" t="s">
        <v>3</v>
      </c>
      <c r="H3313" s="1"/>
      <c r="I3313" s="2" t="s">
        <v>50718</v>
      </c>
      <c r="J3313" t="s">
        <v>43182</v>
      </c>
      <c r="K3313" s="1" t="s">
        <v>39883</v>
      </c>
      <c r="L3313" s="1" t="s">
        <v>128</v>
      </c>
      <c r="M3313" s="1" t="s">
        <v>3</v>
      </c>
      <c r="N3313" s="1" t="s">
        <v>3</v>
      </c>
      <c r="O3313" s="1"/>
    </row>
    <row r="3314" spans="1:15" x14ac:dyDescent="0.25">
      <c r="A3314" s="1" t="s">
        <v>11935</v>
      </c>
      <c r="B3314" s="1" t="s">
        <v>98</v>
      </c>
      <c r="C3314" s="1"/>
      <c r="D3314" s="1" t="s">
        <v>11936</v>
      </c>
      <c r="E3314" s="1"/>
      <c r="F3314" s="1" t="s">
        <v>11937</v>
      </c>
      <c r="G3314" s="1" t="s">
        <v>3015</v>
      </c>
      <c r="H3314" s="1"/>
      <c r="I3314" s="2" t="s">
        <v>50718</v>
      </c>
      <c r="J3314" t="s">
        <v>43183</v>
      </c>
      <c r="K3314" s="1" t="s">
        <v>39883</v>
      </c>
      <c r="L3314" s="1" t="s">
        <v>128</v>
      </c>
      <c r="M3314" s="1" t="s">
        <v>3</v>
      </c>
      <c r="N3314" s="1" t="s">
        <v>3</v>
      </c>
      <c r="O3314" s="1"/>
    </row>
    <row r="3315" spans="1:15" x14ac:dyDescent="0.25">
      <c r="A3315" s="1" t="s">
        <v>11938</v>
      </c>
      <c r="B3315" s="1" t="s">
        <v>98</v>
      </c>
      <c r="C3315" s="1"/>
      <c r="D3315" s="1" t="s">
        <v>11939</v>
      </c>
      <c r="E3315" s="1"/>
      <c r="F3315" s="1" t="s">
        <v>11940</v>
      </c>
      <c r="G3315" s="1" t="s">
        <v>11941</v>
      </c>
      <c r="H3315" s="1"/>
      <c r="I3315" s="2" t="s">
        <v>50718</v>
      </c>
      <c r="J3315" t="s">
        <v>43184</v>
      </c>
      <c r="K3315" s="1" t="s">
        <v>39883</v>
      </c>
      <c r="L3315" s="1" t="s">
        <v>128</v>
      </c>
      <c r="M3315" s="1" t="s">
        <v>3</v>
      </c>
      <c r="N3315" s="1" t="s">
        <v>3</v>
      </c>
      <c r="O3315" s="1"/>
    </row>
    <row r="3316" spans="1:15" x14ac:dyDescent="0.25">
      <c r="A3316" s="1" t="s">
        <v>11942</v>
      </c>
      <c r="B3316" s="1" t="s">
        <v>98</v>
      </c>
      <c r="C3316" s="1"/>
      <c r="D3316" s="1" t="s">
        <v>11943</v>
      </c>
      <c r="E3316" s="1"/>
      <c r="F3316" s="1" t="s">
        <v>11944</v>
      </c>
      <c r="G3316" s="1" t="s">
        <v>11941</v>
      </c>
      <c r="H3316" s="1"/>
      <c r="I3316" s="2" t="s">
        <v>50718</v>
      </c>
      <c r="J3316" t="s">
        <v>43185</v>
      </c>
      <c r="K3316" s="1" t="s">
        <v>39883</v>
      </c>
      <c r="L3316" s="1" t="s">
        <v>128</v>
      </c>
      <c r="M3316" s="1" t="s">
        <v>3</v>
      </c>
      <c r="N3316" s="1" t="s">
        <v>3</v>
      </c>
      <c r="O3316" s="1"/>
    </row>
    <row r="3317" spans="1:15" x14ac:dyDescent="0.25">
      <c r="A3317" s="1" t="s">
        <v>11945</v>
      </c>
      <c r="B3317" s="1" t="s">
        <v>98</v>
      </c>
      <c r="C3317" s="1"/>
      <c r="D3317" s="1" t="s">
        <v>11946</v>
      </c>
      <c r="E3317" s="1"/>
      <c r="F3317" s="1" t="s">
        <v>11947</v>
      </c>
      <c r="G3317" s="1" t="s">
        <v>3</v>
      </c>
      <c r="H3317" s="1"/>
      <c r="I3317" s="2" t="s">
        <v>50718</v>
      </c>
      <c r="J3317" t="s">
        <v>43186</v>
      </c>
      <c r="K3317" s="1" t="s">
        <v>39883</v>
      </c>
      <c r="L3317" s="1" t="s">
        <v>128</v>
      </c>
      <c r="M3317" s="1" t="s">
        <v>3</v>
      </c>
      <c r="N3317" s="1" t="s">
        <v>3</v>
      </c>
      <c r="O3317" s="1"/>
    </row>
    <row r="3318" spans="1:15" x14ac:dyDescent="0.25">
      <c r="A3318" s="1" t="s">
        <v>11948</v>
      </c>
      <c r="B3318" s="1" t="s">
        <v>98</v>
      </c>
      <c r="C3318" s="1"/>
      <c r="D3318" s="1" t="s">
        <v>11949</v>
      </c>
      <c r="E3318" s="1"/>
      <c r="F3318" s="1" t="s">
        <v>11928</v>
      </c>
      <c r="G3318" s="1" t="s">
        <v>3</v>
      </c>
      <c r="H3318" s="1"/>
      <c r="I3318" s="2" t="s">
        <v>50718</v>
      </c>
      <c r="J3318" t="s">
        <v>43187</v>
      </c>
      <c r="K3318" s="1" t="s">
        <v>39883</v>
      </c>
      <c r="L3318" s="1" t="s">
        <v>128</v>
      </c>
      <c r="M3318" s="1" t="s">
        <v>3</v>
      </c>
      <c r="N3318" s="1" t="s">
        <v>3</v>
      </c>
      <c r="O3318" s="1"/>
    </row>
    <row r="3319" spans="1:15" x14ac:dyDescent="0.25">
      <c r="A3319" s="1" t="s">
        <v>11950</v>
      </c>
      <c r="B3319" s="1" t="s">
        <v>98</v>
      </c>
      <c r="C3319" s="1"/>
      <c r="D3319" s="1" t="s">
        <v>11951</v>
      </c>
      <c r="E3319" s="1"/>
      <c r="F3319" s="1" t="s">
        <v>11952</v>
      </c>
      <c r="G3319" s="1" t="s">
        <v>3</v>
      </c>
      <c r="H3319" s="1"/>
      <c r="I3319" s="2" t="s">
        <v>50718</v>
      </c>
      <c r="J3319" t="s">
        <v>43188</v>
      </c>
      <c r="K3319" s="1" t="s">
        <v>39883</v>
      </c>
      <c r="L3319" s="1" t="s">
        <v>128</v>
      </c>
      <c r="M3319" s="1" t="s">
        <v>3</v>
      </c>
      <c r="N3319" s="1" t="s">
        <v>3</v>
      </c>
      <c r="O3319" s="1"/>
    </row>
    <row r="3320" spans="1:15" x14ac:dyDescent="0.25">
      <c r="A3320" s="1" t="s">
        <v>11953</v>
      </c>
      <c r="B3320" s="1" t="s">
        <v>98</v>
      </c>
      <c r="C3320" s="1"/>
      <c r="D3320" s="1" t="s">
        <v>11954</v>
      </c>
      <c r="E3320" s="1"/>
      <c r="F3320" s="1" t="s">
        <v>11955</v>
      </c>
      <c r="G3320" s="1" t="s">
        <v>3015</v>
      </c>
      <c r="H3320" s="1"/>
      <c r="I3320" s="2" t="s">
        <v>50718</v>
      </c>
      <c r="J3320" t="s">
        <v>43189</v>
      </c>
      <c r="K3320" s="1" t="s">
        <v>39883</v>
      </c>
      <c r="L3320" s="1" t="s">
        <v>128</v>
      </c>
      <c r="M3320" s="1" t="s">
        <v>3</v>
      </c>
      <c r="N3320" s="1" t="s">
        <v>3</v>
      </c>
      <c r="O3320" s="1"/>
    </row>
    <row r="3321" spans="1:15" x14ac:dyDescent="0.25">
      <c r="A3321" s="1" t="s">
        <v>11956</v>
      </c>
      <c r="B3321" s="1" t="s">
        <v>98</v>
      </c>
      <c r="C3321" s="1"/>
      <c r="D3321" s="1" t="s">
        <v>11957</v>
      </c>
      <c r="E3321" s="1"/>
      <c r="F3321" s="1" t="s">
        <v>11958</v>
      </c>
      <c r="G3321" s="1" t="s">
        <v>3015</v>
      </c>
      <c r="H3321" s="1"/>
      <c r="I3321" s="2" t="s">
        <v>50718</v>
      </c>
      <c r="J3321" t="s">
        <v>43190</v>
      </c>
      <c r="K3321" s="1" t="s">
        <v>39883</v>
      </c>
      <c r="L3321" s="1" t="s">
        <v>128</v>
      </c>
      <c r="M3321" s="1" t="s">
        <v>3</v>
      </c>
      <c r="N3321" s="1" t="s">
        <v>3</v>
      </c>
      <c r="O3321" s="1"/>
    </row>
    <row r="3322" spans="1:15" x14ac:dyDescent="0.25">
      <c r="A3322" s="1" t="s">
        <v>11959</v>
      </c>
      <c r="B3322" s="1" t="s">
        <v>98</v>
      </c>
      <c r="C3322" s="1"/>
      <c r="D3322" s="1" t="s">
        <v>11960</v>
      </c>
      <c r="E3322" s="1"/>
      <c r="F3322" s="1" t="s">
        <v>11961</v>
      </c>
      <c r="G3322" s="1" t="s">
        <v>11941</v>
      </c>
      <c r="H3322" s="1"/>
      <c r="I3322" s="2" t="s">
        <v>50718</v>
      </c>
      <c r="J3322" t="s">
        <v>43191</v>
      </c>
      <c r="K3322" s="1" t="s">
        <v>39883</v>
      </c>
      <c r="L3322" s="1" t="s">
        <v>128</v>
      </c>
      <c r="M3322" s="1" t="s">
        <v>3</v>
      </c>
      <c r="N3322" s="1" t="s">
        <v>3</v>
      </c>
      <c r="O3322" s="1"/>
    </row>
    <row r="3323" spans="1:15" x14ac:dyDescent="0.25">
      <c r="A3323" s="1" t="s">
        <v>11962</v>
      </c>
      <c r="B3323" s="1" t="s">
        <v>98</v>
      </c>
      <c r="C3323" s="1"/>
      <c r="D3323" s="1" t="s">
        <v>11963</v>
      </c>
      <c r="E3323" s="1"/>
      <c r="F3323" s="1" t="s">
        <v>11964</v>
      </c>
      <c r="G3323" s="1" t="s">
        <v>3015</v>
      </c>
      <c r="H3323" s="1"/>
      <c r="I3323" s="2" t="s">
        <v>50718</v>
      </c>
      <c r="J3323" t="s">
        <v>43192</v>
      </c>
      <c r="K3323" s="1" t="s">
        <v>39883</v>
      </c>
      <c r="L3323" s="1" t="s">
        <v>128</v>
      </c>
      <c r="M3323" s="1" t="s">
        <v>3</v>
      </c>
      <c r="N3323" s="1" t="s">
        <v>3</v>
      </c>
      <c r="O3323" s="1"/>
    </row>
    <row r="3324" spans="1:15" x14ac:dyDescent="0.25">
      <c r="A3324" s="1" t="s">
        <v>11965</v>
      </c>
      <c r="B3324" s="1" t="s">
        <v>98</v>
      </c>
      <c r="C3324" s="1"/>
      <c r="D3324" s="1" t="s">
        <v>11966</v>
      </c>
      <c r="E3324" s="1"/>
      <c r="F3324" s="1" t="s">
        <v>11967</v>
      </c>
      <c r="G3324" s="1" t="s">
        <v>3015</v>
      </c>
      <c r="H3324" s="1"/>
      <c r="I3324" s="2" t="s">
        <v>50718</v>
      </c>
      <c r="J3324" t="s">
        <v>43193</v>
      </c>
      <c r="K3324" s="1" t="s">
        <v>39883</v>
      </c>
      <c r="L3324" s="1" t="s">
        <v>128</v>
      </c>
      <c r="M3324" s="1" t="s">
        <v>3</v>
      </c>
      <c r="N3324" s="1" t="s">
        <v>3</v>
      </c>
      <c r="O3324" s="1"/>
    </row>
    <row r="3325" spans="1:15" x14ac:dyDescent="0.25">
      <c r="A3325" s="1" t="s">
        <v>11968</v>
      </c>
      <c r="B3325" s="1" t="s">
        <v>98</v>
      </c>
      <c r="C3325" s="1"/>
      <c r="D3325" s="1" t="s">
        <v>11969</v>
      </c>
      <c r="E3325" s="1"/>
      <c r="F3325" s="1" t="s">
        <v>11970</v>
      </c>
      <c r="G3325" s="1" t="s">
        <v>3015</v>
      </c>
      <c r="H3325" s="1"/>
      <c r="I3325" s="2" t="s">
        <v>50718</v>
      </c>
      <c r="J3325" t="s">
        <v>43194</v>
      </c>
      <c r="K3325" s="1" t="s">
        <v>39883</v>
      </c>
      <c r="L3325" s="1" t="s">
        <v>128</v>
      </c>
      <c r="M3325" s="1" t="s">
        <v>3</v>
      </c>
      <c r="N3325" s="1" t="s">
        <v>3</v>
      </c>
      <c r="O3325" s="1"/>
    </row>
    <row r="3326" spans="1:15" x14ac:dyDescent="0.25">
      <c r="A3326" s="1" t="s">
        <v>11971</v>
      </c>
      <c r="B3326" s="1" t="s">
        <v>98</v>
      </c>
      <c r="C3326" s="1"/>
      <c r="D3326" s="1" t="s">
        <v>11972</v>
      </c>
      <c r="E3326" s="1"/>
      <c r="F3326" s="1" t="s">
        <v>11973</v>
      </c>
      <c r="G3326" s="1" t="s">
        <v>3015</v>
      </c>
      <c r="H3326" s="1"/>
      <c r="I3326" s="2" t="s">
        <v>50718</v>
      </c>
      <c r="J3326" t="s">
        <v>43195</v>
      </c>
      <c r="K3326" s="1" t="s">
        <v>39883</v>
      </c>
      <c r="L3326" s="1" t="s">
        <v>128</v>
      </c>
      <c r="M3326" s="1" t="s">
        <v>3</v>
      </c>
      <c r="N3326" s="1" t="s">
        <v>3</v>
      </c>
      <c r="O3326" s="1"/>
    </row>
    <row r="3327" spans="1:15" x14ac:dyDescent="0.25">
      <c r="A3327" s="1" t="s">
        <v>11974</v>
      </c>
      <c r="B3327" s="1" t="s">
        <v>98</v>
      </c>
      <c r="C3327" s="1"/>
      <c r="D3327" s="1" t="s">
        <v>11975</v>
      </c>
      <c r="E3327" s="1"/>
      <c r="F3327" s="1" t="s">
        <v>11976</v>
      </c>
      <c r="G3327" s="1" t="s">
        <v>3</v>
      </c>
      <c r="H3327" s="1"/>
      <c r="I3327" s="2" t="s">
        <v>50718</v>
      </c>
      <c r="J3327" t="s">
        <v>43196</v>
      </c>
      <c r="K3327" s="1" t="s">
        <v>39883</v>
      </c>
      <c r="L3327" s="1" t="s">
        <v>128</v>
      </c>
      <c r="M3327" s="1" t="s">
        <v>3</v>
      </c>
      <c r="N3327" s="1" t="s">
        <v>3</v>
      </c>
      <c r="O3327" s="1"/>
    </row>
    <row r="3328" spans="1:15" x14ac:dyDescent="0.25">
      <c r="A3328" s="1" t="s">
        <v>11977</v>
      </c>
      <c r="B3328" s="1" t="s">
        <v>98</v>
      </c>
      <c r="C3328" s="1"/>
      <c r="D3328" s="1" t="s">
        <v>11978</v>
      </c>
      <c r="E3328" s="1"/>
      <c r="F3328" s="1" t="s">
        <v>11979</v>
      </c>
      <c r="G3328" s="1" t="s">
        <v>3</v>
      </c>
      <c r="H3328" s="1"/>
      <c r="I3328" s="2" t="s">
        <v>50718</v>
      </c>
      <c r="J3328" t="s">
        <v>43197</v>
      </c>
      <c r="K3328" s="1" t="s">
        <v>39883</v>
      </c>
      <c r="L3328" s="1" t="s">
        <v>128</v>
      </c>
      <c r="M3328" s="1" t="s">
        <v>3</v>
      </c>
      <c r="N3328" s="1" t="s">
        <v>3</v>
      </c>
      <c r="O3328" s="1"/>
    </row>
    <row r="3329" spans="1:15" x14ac:dyDescent="0.25">
      <c r="A3329" s="1" t="s">
        <v>11980</v>
      </c>
      <c r="B3329" s="1" t="s">
        <v>98</v>
      </c>
      <c r="C3329" s="1"/>
      <c r="D3329" s="1" t="s">
        <v>11981</v>
      </c>
      <c r="E3329" s="1"/>
      <c r="F3329" s="1" t="s">
        <v>11982</v>
      </c>
      <c r="G3329" s="1" t="s">
        <v>3</v>
      </c>
      <c r="H3329" s="1"/>
      <c r="I3329" s="2" t="s">
        <v>50718</v>
      </c>
      <c r="J3329" t="s">
        <v>43198</v>
      </c>
      <c r="K3329" s="1" t="s">
        <v>39883</v>
      </c>
      <c r="L3329" s="1" t="s">
        <v>128</v>
      </c>
      <c r="M3329" s="1" t="s">
        <v>3</v>
      </c>
      <c r="N3329" s="1" t="s">
        <v>3</v>
      </c>
      <c r="O3329" s="1"/>
    </row>
    <row r="3330" spans="1:15" x14ac:dyDescent="0.25">
      <c r="A3330" s="1" t="s">
        <v>11983</v>
      </c>
      <c r="B3330" s="1" t="s">
        <v>102</v>
      </c>
      <c r="C3330" s="1"/>
      <c r="D3330" s="1" t="s">
        <v>11984</v>
      </c>
      <c r="E3330" s="1"/>
      <c r="F3330" s="1" t="s">
        <v>11985</v>
      </c>
      <c r="G3330" s="1" t="s">
        <v>3</v>
      </c>
      <c r="H3330" s="1"/>
      <c r="I3330" s="2" t="s">
        <v>50718</v>
      </c>
      <c r="J3330" t="s">
        <v>43199</v>
      </c>
      <c r="K3330" s="1" t="s">
        <v>39883</v>
      </c>
      <c r="L3330" s="1" t="s">
        <v>1368</v>
      </c>
      <c r="M3330" s="1" t="s">
        <v>3</v>
      </c>
      <c r="N3330" s="1" t="s">
        <v>3</v>
      </c>
      <c r="O3330" s="1"/>
    </row>
    <row r="3331" spans="1:15" x14ac:dyDescent="0.25">
      <c r="A3331" s="1" t="s">
        <v>11986</v>
      </c>
      <c r="B3331" s="1" t="s">
        <v>102</v>
      </c>
      <c r="C3331" s="1"/>
      <c r="D3331" s="1" t="s">
        <v>11987</v>
      </c>
      <c r="E3331" s="1"/>
      <c r="F3331" s="1" t="s">
        <v>11988</v>
      </c>
      <c r="G3331" s="1" t="s">
        <v>3</v>
      </c>
      <c r="H3331" s="1"/>
      <c r="I3331" s="2" t="s">
        <v>50718</v>
      </c>
      <c r="J3331" t="s">
        <v>43200</v>
      </c>
      <c r="K3331" s="1" t="s">
        <v>39883</v>
      </c>
      <c r="L3331" s="1" t="s">
        <v>1368</v>
      </c>
      <c r="M3331" s="1" t="s">
        <v>3</v>
      </c>
      <c r="N3331" s="1" t="s">
        <v>3</v>
      </c>
      <c r="O3331" s="1"/>
    </row>
    <row r="3332" spans="1:15" x14ac:dyDescent="0.25">
      <c r="A3332" s="1" t="s">
        <v>11989</v>
      </c>
      <c r="B3332" s="1" t="s">
        <v>102</v>
      </c>
      <c r="C3332" s="1"/>
      <c r="D3332" s="1" t="s">
        <v>11990</v>
      </c>
      <c r="E3332" s="1"/>
      <c r="F3332" s="1" t="s">
        <v>11991</v>
      </c>
      <c r="G3332" s="1" t="s">
        <v>3</v>
      </c>
      <c r="H3332" s="1"/>
      <c r="I3332" s="2" t="s">
        <v>50718</v>
      </c>
      <c r="J3332" t="s">
        <v>43201</v>
      </c>
      <c r="K3332" s="1" t="s">
        <v>39883</v>
      </c>
      <c r="L3332" s="1" t="s">
        <v>1368</v>
      </c>
      <c r="M3332" s="1" t="s">
        <v>3</v>
      </c>
      <c r="N3332" s="1" t="s">
        <v>3</v>
      </c>
      <c r="O3332" s="1"/>
    </row>
    <row r="3333" spans="1:15" x14ac:dyDescent="0.25">
      <c r="A3333" s="1" t="s">
        <v>11992</v>
      </c>
      <c r="B3333" s="1" t="s">
        <v>102</v>
      </c>
      <c r="C3333" s="1"/>
      <c r="D3333" s="1" t="s">
        <v>11993</v>
      </c>
      <c r="E3333" s="1"/>
      <c r="F3333" s="1" t="s">
        <v>11994</v>
      </c>
      <c r="G3333" s="1" t="s">
        <v>3</v>
      </c>
      <c r="H3333" s="1"/>
      <c r="I3333" s="2" t="s">
        <v>50718</v>
      </c>
      <c r="J3333" t="s">
        <v>43202</v>
      </c>
      <c r="K3333" s="1" t="s">
        <v>39883</v>
      </c>
      <c r="L3333" s="1" t="s">
        <v>1368</v>
      </c>
      <c r="M3333" s="1" t="s">
        <v>3</v>
      </c>
      <c r="N3333" s="1" t="s">
        <v>3</v>
      </c>
      <c r="O3333" s="1"/>
    </row>
    <row r="3334" spans="1:15" x14ac:dyDescent="0.25">
      <c r="A3334" s="1" t="s">
        <v>11995</v>
      </c>
      <c r="B3334" s="1" t="s">
        <v>102</v>
      </c>
      <c r="C3334" s="1"/>
      <c r="D3334" s="1" t="s">
        <v>11996</v>
      </c>
      <c r="E3334" s="1"/>
      <c r="F3334" s="1" t="s">
        <v>11997</v>
      </c>
      <c r="G3334" s="1" t="s">
        <v>3</v>
      </c>
      <c r="H3334" s="1"/>
      <c r="I3334" s="2" t="s">
        <v>50718</v>
      </c>
      <c r="J3334" t="s">
        <v>43203</v>
      </c>
      <c r="K3334" s="1" t="s">
        <v>39883</v>
      </c>
      <c r="L3334" s="1" t="s">
        <v>1368</v>
      </c>
      <c r="M3334" s="1" t="s">
        <v>3</v>
      </c>
      <c r="N3334" s="1" t="s">
        <v>3</v>
      </c>
      <c r="O3334" s="1"/>
    </row>
    <row r="3335" spans="1:15" x14ac:dyDescent="0.25">
      <c r="A3335" s="1" t="s">
        <v>11998</v>
      </c>
      <c r="B3335" s="1" t="s">
        <v>102</v>
      </c>
      <c r="C3335" s="1"/>
      <c r="D3335" s="1" t="s">
        <v>11999</v>
      </c>
      <c r="E3335" s="1"/>
      <c r="F3335" s="1" t="s">
        <v>12000</v>
      </c>
      <c r="G3335" s="1" t="s">
        <v>3</v>
      </c>
      <c r="H3335" s="1"/>
      <c r="I3335" s="2" t="s">
        <v>50718</v>
      </c>
      <c r="J3335" t="s">
        <v>43204</v>
      </c>
      <c r="K3335" s="1" t="s">
        <v>39883</v>
      </c>
      <c r="L3335" s="1" t="s">
        <v>1368</v>
      </c>
      <c r="M3335" s="1" t="s">
        <v>3</v>
      </c>
      <c r="N3335" s="1" t="s">
        <v>3</v>
      </c>
      <c r="O3335" s="1"/>
    </row>
    <row r="3336" spans="1:15" x14ac:dyDescent="0.25">
      <c r="A3336" s="1" t="s">
        <v>12001</v>
      </c>
      <c r="B3336" s="1" t="s">
        <v>102</v>
      </c>
      <c r="C3336" s="1"/>
      <c r="D3336" s="1" t="s">
        <v>12002</v>
      </c>
      <c r="E3336" s="1"/>
      <c r="F3336" s="1" t="s">
        <v>12003</v>
      </c>
      <c r="G3336" s="1" t="s">
        <v>3</v>
      </c>
      <c r="H3336" s="1"/>
      <c r="I3336" s="2" t="s">
        <v>50718</v>
      </c>
      <c r="J3336" t="s">
        <v>43205</v>
      </c>
      <c r="K3336" s="1" t="s">
        <v>39883</v>
      </c>
      <c r="L3336" s="1" t="s">
        <v>1368</v>
      </c>
      <c r="M3336" s="1" t="s">
        <v>3</v>
      </c>
      <c r="N3336" s="1" t="s">
        <v>3</v>
      </c>
      <c r="O3336" s="1"/>
    </row>
    <row r="3337" spans="1:15" x14ac:dyDescent="0.25">
      <c r="A3337" s="1" t="s">
        <v>12004</v>
      </c>
      <c r="B3337" s="1" t="s">
        <v>102</v>
      </c>
      <c r="C3337" s="1"/>
      <c r="D3337" s="1" t="s">
        <v>12005</v>
      </c>
      <c r="E3337" s="1"/>
      <c r="F3337" s="1" t="s">
        <v>12006</v>
      </c>
      <c r="G3337" s="1" t="s">
        <v>3</v>
      </c>
      <c r="H3337" s="1"/>
      <c r="I3337" s="2" t="s">
        <v>50718</v>
      </c>
      <c r="J3337" t="s">
        <v>43206</v>
      </c>
      <c r="K3337" s="1" t="s">
        <v>39883</v>
      </c>
      <c r="L3337" s="1" t="s">
        <v>1368</v>
      </c>
      <c r="M3337" s="1" t="s">
        <v>3</v>
      </c>
      <c r="N3337" s="1" t="s">
        <v>3</v>
      </c>
      <c r="O3337" s="1"/>
    </row>
    <row r="3338" spans="1:15" x14ac:dyDescent="0.25">
      <c r="A3338" s="1" t="s">
        <v>12007</v>
      </c>
      <c r="B3338" s="1" t="s">
        <v>102</v>
      </c>
      <c r="C3338" s="1"/>
      <c r="D3338" s="1" t="s">
        <v>12008</v>
      </c>
      <c r="E3338" s="1"/>
      <c r="F3338" s="1" t="s">
        <v>12009</v>
      </c>
      <c r="G3338" s="1" t="s">
        <v>3</v>
      </c>
      <c r="H3338" s="1"/>
      <c r="I3338" s="2" t="s">
        <v>50718</v>
      </c>
      <c r="J3338" t="s">
        <v>43207</v>
      </c>
      <c r="K3338" s="1" t="s">
        <v>39883</v>
      </c>
      <c r="L3338" s="1" t="s">
        <v>1368</v>
      </c>
      <c r="M3338" s="1" t="s">
        <v>3</v>
      </c>
      <c r="N3338" s="1" t="s">
        <v>3</v>
      </c>
      <c r="O3338" s="1"/>
    </row>
    <row r="3339" spans="1:15" x14ac:dyDescent="0.25">
      <c r="A3339" s="1" t="s">
        <v>12010</v>
      </c>
      <c r="B3339" s="1" t="s">
        <v>102</v>
      </c>
      <c r="C3339" s="1"/>
      <c r="D3339" s="1" t="s">
        <v>12011</v>
      </c>
      <c r="E3339" s="1"/>
      <c r="F3339" s="1" t="s">
        <v>12012</v>
      </c>
      <c r="G3339" s="1" t="s">
        <v>3</v>
      </c>
      <c r="H3339" s="1"/>
      <c r="I3339" s="2" t="s">
        <v>50718</v>
      </c>
      <c r="J3339" t="s">
        <v>43208</v>
      </c>
      <c r="K3339" s="1" t="s">
        <v>39883</v>
      </c>
      <c r="L3339" s="1" t="s">
        <v>1368</v>
      </c>
      <c r="M3339" s="1" t="s">
        <v>3</v>
      </c>
      <c r="N3339" s="1" t="s">
        <v>3</v>
      </c>
      <c r="O3339" s="1"/>
    </row>
    <row r="3340" spans="1:15" x14ac:dyDescent="0.25">
      <c r="A3340" s="1" t="s">
        <v>12013</v>
      </c>
      <c r="B3340" s="1" t="s">
        <v>102</v>
      </c>
      <c r="C3340" s="1"/>
      <c r="D3340" s="1" t="s">
        <v>12014</v>
      </c>
      <c r="E3340" s="1"/>
      <c r="F3340" s="1" t="s">
        <v>12015</v>
      </c>
      <c r="G3340" s="1" t="s">
        <v>3</v>
      </c>
      <c r="H3340" s="1"/>
      <c r="I3340" s="2" t="s">
        <v>50718</v>
      </c>
      <c r="J3340" t="s">
        <v>43209</v>
      </c>
      <c r="K3340" s="1" t="s">
        <v>39883</v>
      </c>
      <c r="L3340" s="1" t="s">
        <v>1368</v>
      </c>
      <c r="M3340" s="1" t="s">
        <v>3</v>
      </c>
      <c r="N3340" s="1" t="s">
        <v>3</v>
      </c>
      <c r="O3340" s="1"/>
    </row>
    <row r="3341" spans="1:15" x14ac:dyDescent="0.25">
      <c r="A3341" s="1" t="s">
        <v>12016</v>
      </c>
      <c r="B3341" s="1" t="s">
        <v>102</v>
      </c>
      <c r="C3341" s="1"/>
      <c r="D3341" s="1" t="s">
        <v>12017</v>
      </c>
      <c r="E3341" s="1"/>
      <c r="F3341" s="1" t="s">
        <v>12018</v>
      </c>
      <c r="G3341" s="1" t="s">
        <v>3</v>
      </c>
      <c r="H3341" s="1"/>
      <c r="I3341" s="2" t="s">
        <v>50718</v>
      </c>
      <c r="J3341" t="s">
        <v>43210</v>
      </c>
      <c r="K3341" s="1" t="s">
        <v>39883</v>
      </c>
      <c r="L3341" s="1" t="s">
        <v>1368</v>
      </c>
      <c r="M3341" s="1" t="s">
        <v>3</v>
      </c>
      <c r="N3341" s="1" t="s">
        <v>3</v>
      </c>
      <c r="O3341" s="1"/>
    </row>
    <row r="3342" spans="1:15" x14ac:dyDescent="0.25">
      <c r="A3342" s="1" t="s">
        <v>12019</v>
      </c>
      <c r="B3342" s="1" t="s">
        <v>102</v>
      </c>
      <c r="C3342" s="1"/>
      <c r="D3342" s="1" t="s">
        <v>12020</v>
      </c>
      <c r="E3342" s="1"/>
      <c r="F3342" s="1" t="s">
        <v>12021</v>
      </c>
      <c r="G3342" s="1" t="s">
        <v>3</v>
      </c>
      <c r="H3342" s="1"/>
      <c r="I3342" s="2" t="s">
        <v>50718</v>
      </c>
      <c r="J3342" t="s">
        <v>43211</v>
      </c>
      <c r="K3342" s="1" t="s">
        <v>39883</v>
      </c>
      <c r="L3342" s="1" t="s">
        <v>1368</v>
      </c>
      <c r="M3342" s="1" t="s">
        <v>3</v>
      </c>
      <c r="N3342" s="1" t="s">
        <v>3</v>
      </c>
      <c r="O3342" s="1"/>
    </row>
    <row r="3343" spans="1:15" x14ac:dyDescent="0.25">
      <c r="A3343" s="1" t="s">
        <v>12022</v>
      </c>
      <c r="B3343" s="1" t="s">
        <v>102</v>
      </c>
      <c r="C3343" s="1"/>
      <c r="D3343" s="1" t="s">
        <v>12023</v>
      </c>
      <c r="E3343" s="1"/>
      <c r="F3343" s="1" t="s">
        <v>12024</v>
      </c>
      <c r="G3343" s="1" t="s">
        <v>3</v>
      </c>
      <c r="H3343" s="1"/>
      <c r="I3343" s="2" t="s">
        <v>50718</v>
      </c>
      <c r="J3343" t="s">
        <v>43212</v>
      </c>
      <c r="K3343" s="1" t="s">
        <v>39883</v>
      </c>
      <c r="L3343" s="1" t="s">
        <v>1368</v>
      </c>
      <c r="M3343" s="1" t="s">
        <v>3</v>
      </c>
      <c r="N3343" s="1" t="s">
        <v>3</v>
      </c>
      <c r="O3343" s="1"/>
    </row>
    <row r="3344" spans="1:15" x14ac:dyDescent="0.25">
      <c r="A3344" s="1" t="s">
        <v>12025</v>
      </c>
      <c r="B3344" s="1" t="s">
        <v>102</v>
      </c>
      <c r="C3344" s="1"/>
      <c r="D3344" s="1" t="s">
        <v>12026</v>
      </c>
      <c r="E3344" s="1"/>
      <c r="F3344" s="1" t="s">
        <v>12027</v>
      </c>
      <c r="G3344" s="1" t="s">
        <v>3</v>
      </c>
      <c r="H3344" s="1"/>
      <c r="I3344" s="2" t="s">
        <v>50718</v>
      </c>
      <c r="J3344" t="s">
        <v>43213</v>
      </c>
      <c r="K3344" s="1" t="s">
        <v>39883</v>
      </c>
      <c r="L3344" s="1" t="s">
        <v>1368</v>
      </c>
      <c r="M3344" s="1" t="s">
        <v>3</v>
      </c>
      <c r="N3344" s="1" t="s">
        <v>3</v>
      </c>
      <c r="O3344" s="1"/>
    </row>
    <row r="3345" spans="1:15" x14ac:dyDescent="0.25">
      <c r="A3345" s="1" t="s">
        <v>12028</v>
      </c>
      <c r="B3345" s="1" t="s">
        <v>102</v>
      </c>
      <c r="C3345" s="1"/>
      <c r="D3345" s="1" t="s">
        <v>12029</v>
      </c>
      <c r="E3345" s="1"/>
      <c r="F3345" s="1" t="s">
        <v>12030</v>
      </c>
      <c r="G3345" s="1" t="s">
        <v>3</v>
      </c>
      <c r="H3345" s="1"/>
      <c r="I3345" s="2" t="s">
        <v>50718</v>
      </c>
      <c r="J3345" t="s">
        <v>43214</v>
      </c>
      <c r="K3345" s="1" t="s">
        <v>39883</v>
      </c>
      <c r="L3345" s="1" t="s">
        <v>1368</v>
      </c>
      <c r="M3345" s="1" t="s">
        <v>3</v>
      </c>
      <c r="N3345" s="1" t="s">
        <v>3</v>
      </c>
      <c r="O3345" s="1"/>
    </row>
    <row r="3346" spans="1:15" x14ac:dyDescent="0.25">
      <c r="A3346" s="1" t="s">
        <v>12031</v>
      </c>
      <c r="B3346" s="1" t="s">
        <v>102</v>
      </c>
      <c r="C3346" s="1"/>
      <c r="D3346" s="1" t="s">
        <v>12032</v>
      </c>
      <c r="E3346" s="1"/>
      <c r="F3346" s="1" t="s">
        <v>12033</v>
      </c>
      <c r="G3346" s="1" t="s">
        <v>3</v>
      </c>
      <c r="H3346" s="1"/>
      <c r="I3346" s="2" t="s">
        <v>50718</v>
      </c>
      <c r="J3346" t="s">
        <v>43215</v>
      </c>
      <c r="K3346" s="1" t="s">
        <v>39883</v>
      </c>
      <c r="L3346" s="1" t="s">
        <v>1368</v>
      </c>
      <c r="M3346" s="1" t="s">
        <v>3</v>
      </c>
      <c r="N3346" s="1" t="s">
        <v>3</v>
      </c>
      <c r="O3346" s="1"/>
    </row>
    <row r="3347" spans="1:15" x14ac:dyDescent="0.25">
      <c r="A3347" s="1" t="s">
        <v>12034</v>
      </c>
      <c r="B3347" s="1" t="s">
        <v>98</v>
      </c>
      <c r="C3347" s="1"/>
      <c r="D3347" s="1" t="s">
        <v>12035</v>
      </c>
      <c r="E3347" s="1"/>
      <c r="F3347" s="1" t="s">
        <v>12036</v>
      </c>
      <c r="G3347" s="1" t="s">
        <v>12037</v>
      </c>
      <c r="H3347" s="1"/>
      <c r="I3347" s="2" t="s">
        <v>50718</v>
      </c>
      <c r="J3347" t="s">
        <v>43216</v>
      </c>
      <c r="K3347" s="1" t="s">
        <v>39883</v>
      </c>
      <c r="L3347" s="1" t="s">
        <v>105</v>
      </c>
      <c r="M3347" s="1" t="s">
        <v>3</v>
      </c>
      <c r="N3347" s="1" t="s">
        <v>3</v>
      </c>
      <c r="O3347" s="1"/>
    </row>
    <row r="3348" spans="1:15" x14ac:dyDescent="0.25">
      <c r="A3348" s="1" t="s">
        <v>12038</v>
      </c>
      <c r="B3348" s="1" t="s">
        <v>102</v>
      </c>
      <c r="C3348" s="1"/>
      <c r="D3348" s="1" t="s">
        <v>12039</v>
      </c>
      <c r="E3348" s="1"/>
      <c r="F3348" s="1" t="s">
        <v>12040</v>
      </c>
      <c r="G3348" s="1" t="s">
        <v>3</v>
      </c>
      <c r="H3348" s="1"/>
      <c r="I3348" s="2" t="s">
        <v>50718</v>
      </c>
      <c r="J3348" t="s">
        <v>43217</v>
      </c>
      <c r="K3348" s="1" t="s">
        <v>39883</v>
      </c>
      <c r="L3348" s="1" t="s">
        <v>105</v>
      </c>
      <c r="M3348" s="1" t="s">
        <v>3</v>
      </c>
      <c r="N3348" s="1" t="s">
        <v>3</v>
      </c>
      <c r="O3348" s="1"/>
    </row>
    <row r="3349" spans="1:15" x14ac:dyDescent="0.25">
      <c r="A3349" s="1" t="s">
        <v>12041</v>
      </c>
      <c r="B3349" s="1" t="s">
        <v>102</v>
      </c>
      <c r="C3349" s="1"/>
      <c r="D3349" s="1" t="s">
        <v>12042</v>
      </c>
      <c r="E3349" s="1"/>
      <c r="F3349" s="1" t="s">
        <v>12043</v>
      </c>
      <c r="G3349" s="1" t="s">
        <v>3</v>
      </c>
      <c r="H3349" s="1"/>
      <c r="I3349" s="2" t="s">
        <v>50718</v>
      </c>
      <c r="J3349" t="s">
        <v>43218</v>
      </c>
      <c r="K3349" s="1" t="s">
        <v>39883</v>
      </c>
      <c r="L3349" s="1" t="s">
        <v>1368</v>
      </c>
      <c r="M3349" s="1" t="s">
        <v>3</v>
      </c>
      <c r="N3349" s="1" t="s">
        <v>3</v>
      </c>
      <c r="O3349" s="1"/>
    </row>
    <row r="3350" spans="1:15" x14ac:dyDescent="0.25">
      <c r="A3350" s="1" t="s">
        <v>12044</v>
      </c>
      <c r="B3350" s="1" t="s">
        <v>102</v>
      </c>
      <c r="C3350" s="1"/>
      <c r="D3350" s="1" t="s">
        <v>12045</v>
      </c>
      <c r="E3350" s="1"/>
      <c r="F3350" s="1" t="s">
        <v>12046</v>
      </c>
      <c r="G3350" s="1" t="s">
        <v>3</v>
      </c>
      <c r="H3350" s="1"/>
      <c r="I3350" s="2" t="s">
        <v>50718</v>
      </c>
      <c r="J3350" t="s">
        <v>43219</v>
      </c>
      <c r="K3350" s="1" t="s">
        <v>39883</v>
      </c>
      <c r="L3350" s="1" t="s">
        <v>1368</v>
      </c>
      <c r="M3350" s="1" t="s">
        <v>3</v>
      </c>
      <c r="N3350" s="1" t="s">
        <v>3</v>
      </c>
      <c r="O3350" s="1"/>
    </row>
    <row r="3351" spans="1:15" x14ac:dyDescent="0.25">
      <c r="A3351" s="1" t="s">
        <v>12047</v>
      </c>
      <c r="B3351" s="1" t="s">
        <v>102</v>
      </c>
      <c r="C3351" s="1"/>
      <c r="D3351" s="1" t="s">
        <v>12048</v>
      </c>
      <c r="E3351" s="1"/>
      <c r="F3351" s="1" t="s">
        <v>12049</v>
      </c>
      <c r="G3351" s="1" t="s">
        <v>3</v>
      </c>
      <c r="H3351" s="1"/>
      <c r="I3351" s="2" t="s">
        <v>50718</v>
      </c>
      <c r="J3351" t="s">
        <v>43220</v>
      </c>
      <c r="K3351" s="1" t="s">
        <v>39883</v>
      </c>
      <c r="L3351" s="1" t="s">
        <v>1368</v>
      </c>
      <c r="M3351" s="1" t="s">
        <v>3</v>
      </c>
      <c r="N3351" s="1" t="s">
        <v>3</v>
      </c>
      <c r="O3351" s="1"/>
    </row>
    <row r="3352" spans="1:15" x14ac:dyDescent="0.25">
      <c r="A3352" s="1" t="s">
        <v>12050</v>
      </c>
      <c r="B3352" s="1" t="s">
        <v>102</v>
      </c>
      <c r="C3352" s="1"/>
      <c r="D3352" s="1" t="s">
        <v>12051</v>
      </c>
      <c r="E3352" s="1"/>
      <c r="F3352" s="1" t="s">
        <v>12052</v>
      </c>
      <c r="G3352" s="1" t="s">
        <v>3</v>
      </c>
      <c r="H3352" s="1"/>
      <c r="I3352" s="2" t="s">
        <v>50718</v>
      </c>
      <c r="J3352" t="s">
        <v>43221</v>
      </c>
      <c r="K3352" s="1" t="s">
        <v>39883</v>
      </c>
      <c r="L3352" s="1" t="s">
        <v>1368</v>
      </c>
      <c r="M3352" s="1" t="s">
        <v>3</v>
      </c>
      <c r="N3352" s="1" t="s">
        <v>3</v>
      </c>
      <c r="O3352" s="1"/>
    </row>
    <row r="3353" spans="1:15" x14ac:dyDescent="0.25">
      <c r="A3353" s="1" t="s">
        <v>12053</v>
      </c>
      <c r="B3353" s="1" t="s">
        <v>102</v>
      </c>
      <c r="C3353" s="1"/>
      <c r="D3353" s="1" t="s">
        <v>12054</v>
      </c>
      <c r="E3353" s="1"/>
      <c r="F3353" s="1" t="s">
        <v>12055</v>
      </c>
      <c r="G3353" s="1" t="s">
        <v>3</v>
      </c>
      <c r="H3353" s="1"/>
      <c r="I3353" s="2" t="s">
        <v>50718</v>
      </c>
      <c r="J3353" t="s">
        <v>43222</v>
      </c>
      <c r="K3353" s="1" t="s">
        <v>39883</v>
      </c>
      <c r="L3353" s="1" t="s">
        <v>1368</v>
      </c>
      <c r="M3353" s="1" t="s">
        <v>3</v>
      </c>
      <c r="N3353" s="1" t="s">
        <v>3</v>
      </c>
      <c r="O3353" s="1"/>
    </row>
    <row r="3354" spans="1:15" x14ac:dyDescent="0.25">
      <c r="A3354" s="1" t="s">
        <v>12056</v>
      </c>
      <c r="B3354" s="1" t="s">
        <v>102</v>
      </c>
      <c r="C3354" s="1"/>
      <c r="D3354" s="1" t="s">
        <v>12057</v>
      </c>
      <c r="E3354" s="1"/>
      <c r="F3354" s="1" t="s">
        <v>12058</v>
      </c>
      <c r="G3354" s="1" t="s">
        <v>3</v>
      </c>
      <c r="H3354" s="1"/>
      <c r="I3354" s="2" t="s">
        <v>50718</v>
      </c>
      <c r="J3354" t="s">
        <v>43223</v>
      </c>
      <c r="K3354" s="1" t="s">
        <v>39883</v>
      </c>
      <c r="L3354" s="1" t="s">
        <v>1368</v>
      </c>
      <c r="M3354" s="1" t="s">
        <v>3</v>
      </c>
      <c r="N3354" s="1" t="s">
        <v>3</v>
      </c>
      <c r="O3354" s="1"/>
    </row>
    <row r="3355" spans="1:15" x14ac:dyDescent="0.25">
      <c r="A3355" s="1" t="s">
        <v>12059</v>
      </c>
      <c r="B3355" s="1" t="s">
        <v>102</v>
      </c>
      <c r="C3355" s="1"/>
      <c r="D3355" s="1" t="s">
        <v>12060</v>
      </c>
      <c r="E3355" s="1"/>
      <c r="F3355" s="1" t="s">
        <v>12061</v>
      </c>
      <c r="G3355" s="1" t="s">
        <v>3</v>
      </c>
      <c r="H3355" s="1"/>
      <c r="I3355" s="2" t="s">
        <v>50718</v>
      </c>
      <c r="J3355" t="s">
        <v>43224</v>
      </c>
      <c r="K3355" s="1" t="s">
        <v>39883</v>
      </c>
      <c r="L3355" s="1" t="s">
        <v>1368</v>
      </c>
      <c r="M3355" s="1" t="s">
        <v>3</v>
      </c>
      <c r="N3355" s="1" t="s">
        <v>3</v>
      </c>
      <c r="O3355" s="1"/>
    </row>
    <row r="3356" spans="1:15" x14ac:dyDescent="0.25">
      <c r="A3356" s="1" t="s">
        <v>12062</v>
      </c>
      <c r="B3356" s="1" t="s">
        <v>102</v>
      </c>
      <c r="C3356" s="1"/>
      <c r="D3356" s="1" t="s">
        <v>12063</v>
      </c>
      <c r="E3356" s="1"/>
      <c r="F3356" s="1" t="s">
        <v>12064</v>
      </c>
      <c r="G3356" s="1" t="s">
        <v>3</v>
      </c>
      <c r="H3356" s="1"/>
      <c r="I3356" s="2" t="s">
        <v>50718</v>
      </c>
      <c r="J3356" t="s">
        <v>43225</v>
      </c>
      <c r="K3356" s="1" t="s">
        <v>39883</v>
      </c>
      <c r="L3356" s="1" t="s">
        <v>1368</v>
      </c>
      <c r="M3356" s="1" t="s">
        <v>3</v>
      </c>
      <c r="N3356" s="1" t="s">
        <v>3</v>
      </c>
      <c r="O3356" s="1"/>
    </row>
    <row r="3357" spans="1:15" x14ac:dyDescent="0.25">
      <c r="A3357" s="1" t="s">
        <v>12065</v>
      </c>
      <c r="B3357" s="1" t="s">
        <v>98</v>
      </c>
      <c r="C3357" s="1"/>
      <c r="D3357" s="1" t="s">
        <v>12066</v>
      </c>
      <c r="E3357" s="1"/>
      <c r="F3357" s="1" t="s">
        <v>12067</v>
      </c>
      <c r="G3357" s="1" t="s">
        <v>3</v>
      </c>
      <c r="H3357" s="1"/>
      <c r="I3357" s="2" t="s">
        <v>50718</v>
      </c>
      <c r="J3357" t="s">
        <v>43226</v>
      </c>
      <c r="K3357" s="1" t="s">
        <v>39883</v>
      </c>
      <c r="L3357" s="1" t="s">
        <v>128</v>
      </c>
      <c r="M3357" s="1" t="s">
        <v>3</v>
      </c>
      <c r="N3357" s="1" t="s">
        <v>3</v>
      </c>
      <c r="O3357" s="1"/>
    </row>
    <row r="3358" spans="1:15" x14ac:dyDescent="0.25">
      <c r="A3358" s="1" t="s">
        <v>12068</v>
      </c>
      <c r="B3358" s="1" t="s">
        <v>98</v>
      </c>
      <c r="C3358" s="1"/>
      <c r="D3358" s="1" t="s">
        <v>12069</v>
      </c>
      <c r="E3358" s="1"/>
      <c r="F3358" s="1" t="s">
        <v>12070</v>
      </c>
      <c r="G3358" s="1" t="s">
        <v>3</v>
      </c>
      <c r="H3358" s="1"/>
      <c r="I3358" s="2" t="s">
        <v>50718</v>
      </c>
      <c r="J3358" t="s">
        <v>43227</v>
      </c>
      <c r="K3358" s="1" t="s">
        <v>39883</v>
      </c>
      <c r="L3358" s="1" t="s">
        <v>128</v>
      </c>
      <c r="M3358" s="1" t="s">
        <v>3</v>
      </c>
      <c r="N3358" s="1" t="s">
        <v>3</v>
      </c>
      <c r="O3358" s="1"/>
    </row>
    <row r="3359" spans="1:15" x14ac:dyDescent="0.25">
      <c r="A3359" s="1" t="s">
        <v>12071</v>
      </c>
      <c r="B3359" s="1" t="s">
        <v>98</v>
      </c>
      <c r="C3359" s="1"/>
      <c r="D3359" s="1" t="s">
        <v>12072</v>
      </c>
      <c r="E3359" s="1"/>
      <c r="F3359" s="1" t="s">
        <v>12073</v>
      </c>
      <c r="G3359" s="1" t="s">
        <v>3</v>
      </c>
      <c r="H3359" s="1"/>
      <c r="I3359" s="2" t="s">
        <v>50718</v>
      </c>
      <c r="J3359" t="s">
        <v>43228</v>
      </c>
      <c r="K3359" s="1" t="s">
        <v>39883</v>
      </c>
      <c r="L3359" s="1" t="s">
        <v>105</v>
      </c>
      <c r="M3359" s="1" t="s">
        <v>3</v>
      </c>
      <c r="N3359" s="1" t="s">
        <v>3</v>
      </c>
      <c r="O3359" s="1"/>
    </row>
    <row r="3360" spans="1:15" x14ac:dyDescent="0.25">
      <c r="A3360" s="1" t="s">
        <v>12074</v>
      </c>
      <c r="B3360" s="1" t="s">
        <v>102</v>
      </c>
      <c r="C3360" s="1"/>
      <c r="D3360" s="1" t="s">
        <v>12075</v>
      </c>
      <c r="E3360" s="1"/>
      <c r="F3360" s="1" t="s">
        <v>12076</v>
      </c>
      <c r="G3360" s="1" t="s">
        <v>3</v>
      </c>
      <c r="H3360" s="1"/>
      <c r="I3360" s="2" t="s">
        <v>50718</v>
      </c>
      <c r="J3360" t="s">
        <v>43229</v>
      </c>
      <c r="K3360" s="1" t="s">
        <v>39883</v>
      </c>
      <c r="L3360" s="1" t="s">
        <v>181</v>
      </c>
      <c r="M3360" s="1" t="s">
        <v>3</v>
      </c>
      <c r="N3360" s="1" t="s">
        <v>3</v>
      </c>
      <c r="O3360" s="1"/>
    </row>
    <row r="3361" spans="1:15" x14ac:dyDescent="0.25">
      <c r="A3361" s="1" t="s">
        <v>12077</v>
      </c>
      <c r="B3361" s="1" t="s">
        <v>102</v>
      </c>
      <c r="C3361" s="1"/>
      <c r="D3361" s="1" t="s">
        <v>12078</v>
      </c>
      <c r="E3361" s="1"/>
      <c r="F3361" s="1" t="s">
        <v>12079</v>
      </c>
      <c r="G3361" s="1" t="s">
        <v>12080</v>
      </c>
      <c r="H3361" s="1"/>
      <c r="I3361" s="2" t="s">
        <v>50718</v>
      </c>
      <c r="J3361" t="s">
        <v>43230</v>
      </c>
      <c r="K3361" s="1" t="s">
        <v>39883</v>
      </c>
      <c r="L3361" s="1" t="s">
        <v>181</v>
      </c>
      <c r="M3361" s="1" t="s">
        <v>3</v>
      </c>
      <c r="N3361" s="1" t="s">
        <v>3</v>
      </c>
      <c r="O3361" s="1"/>
    </row>
    <row r="3362" spans="1:15" x14ac:dyDescent="0.25">
      <c r="A3362" s="1" t="s">
        <v>12081</v>
      </c>
      <c r="B3362" s="1" t="s">
        <v>102</v>
      </c>
      <c r="C3362" s="1"/>
      <c r="D3362" s="1" t="s">
        <v>12082</v>
      </c>
      <c r="E3362" s="1"/>
      <c r="F3362" s="1" t="s">
        <v>12083</v>
      </c>
      <c r="G3362" s="1" t="s">
        <v>3</v>
      </c>
      <c r="H3362" s="1"/>
      <c r="I3362" s="2" t="s">
        <v>50718</v>
      </c>
      <c r="J3362" t="s">
        <v>43231</v>
      </c>
      <c r="K3362" s="1" t="s">
        <v>39883</v>
      </c>
      <c r="L3362" s="1" t="s">
        <v>1368</v>
      </c>
      <c r="M3362" s="1" t="s">
        <v>3</v>
      </c>
      <c r="N3362" s="1" t="s">
        <v>3</v>
      </c>
      <c r="O3362" s="1"/>
    </row>
    <row r="3363" spans="1:15" x14ac:dyDescent="0.25">
      <c r="A3363" s="1" t="s">
        <v>12084</v>
      </c>
      <c r="B3363" s="1" t="s">
        <v>102</v>
      </c>
      <c r="C3363" s="1"/>
      <c r="D3363" s="1" t="s">
        <v>12085</v>
      </c>
      <c r="E3363" s="1"/>
      <c r="F3363" s="1" t="s">
        <v>12086</v>
      </c>
      <c r="G3363" s="1" t="s">
        <v>3</v>
      </c>
      <c r="H3363" s="1"/>
      <c r="I3363" s="2" t="s">
        <v>50718</v>
      </c>
      <c r="J3363" t="s">
        <v>43232</v>
      </c>
      <c r="K3363" s="1" t="s">
        <v>39883</v>
      </c>
      <c r="L3363" s="1" t="s">
        <v>1368</v>
      </c>
      <c r="M3363" s="1" t="s">
        <v>3</v>
      </c>
      <c r="N3363" s="1" t="s">
        <v>3</v>
      </c>
      <c r="O3363" s="1"/>
    </row>
    <row r="3364" spans="1:15" x14ac:dyDescent="0.25">
      <c r="A3364" s="1" t="s">
        <v>12087</v>
      </c>
      <c r="B3364" s="1" t="s">
        <v>102</v>
      </c>
      <c r="C3364" s="1"/>
      <c r="D3364" s="1" t="s">
        <v>12088</v>
      </c>
      <c r="E3364" s="1"/>
      <c r="F3364" s="1" t="s">
        <v>12089</v>
      </c>
      <c r="G3364" s="1" t="s">
        <v>3</v>
      </c>
      <c r="H3364" s="1"/>
      <c r="I3364" s="2" t="s">
        <v>50718</v>
      </c>
      <c r="J3364" t="s">
        <v>43233</v>
      </c>
      <c r="K3364" s="1" t="s">
        <v>39883</v>
      </c>
      <c r="L3364" s="1" t="s">
        <v>1368</v>
      </c>
      <c r="M3364" s="1" t="s">
        <v>3</v>
      </c>
      <c r="N3364" s="1" t="s">
        <v>3</v>
      </c>
      <c r="O3364" s="1"/>
    </row>
    <row r="3365" spans="1:15" x14ac:dyDescent="0.25">
      <c r="A3365" s="1" t="s">
        <v>12090</v>
      </c>
      <c r="B3365" s="1" t="s">
        <v>102</v>
      </c>
      <c r="C3365" s="1"/>
      <c r="D3365" s="1" t="s">
        <v>12091</v>
      </c>
      <c r="E3365" s="1"/>
      <c r="F3365" s="1" t="s">
        <v>12092</v>
      </c>
      <c r="G3365" s="1" t="s">
        <v>3</v>
      </c>
      <c r="H3365" s="1"/>
      <c r="I3365" s="2" t="s">
        <v>50718</v>
      </c>
      <c r="J3365" t="s">
        <v>43234</v>
      </c>
      <c r="K3365" s="1" t="s">
        <v>39883</v>
      </c>
      <c r="L3365" s="1" t="s">
        <v>1368</v>
      </c>
      <c r="M3365" s="1" t="s">
        <v>3</v>
      </c>
      <c r="N3365" s="1" t="s">
        <v>3</v>
      </c>
      <c r="O3365" s="1"/>
    </row>
    <row r="3366" spans="1:15" x14ac:dyDescent="0.25">
      <c r="A3366" s="1" t="s">
        <v>12093</v>
      </c>
      <c r="B3366" s="1" t="s">
        <v>102</v>
      </c>
      <c r="C3366" s="1"/>
      <c r="D3366" s="1" t="s">
        <v>12094</v>
      </c>
      <c r="E3366" s="1"/>
      <c r="F3366" s="1" t="s">
        <v>12095</v>
      </c>
      <c r="G3366" s="1" t="s">
        <v>3</v>
      </c>
      <c r="H3366" s="1"/>
      <c r="I3366" s="2" t="s">
        <v>50718</v>
      </c>
      <c r="J3366" t="s">
        <v>43235</v>
      </c>
      <c r="K3366" s="1" t="s">
        <v>39883</v>
      </c>
      <c r="L3366" s="1" t="s">
        <v>181</v>
      </c>
      <c r="M3366" s="1" t="s">
        <v>3</v>
      </c>
      <c r="N3366" s="1" t="s">
        <v>3</v>
      </c>
      <c r="O3366" s="1"/>
    </row>
    <row r="3367" spans="1:15" x14ac:dyDescent="0.25">
      <c r="A3367" s="1" t="s">
        <v>12096</v>
      </c>
      <c r="B3367" s="1" t="s">
        <v>98</v>
      </c>
      <c r="C3367" s="1"/>
      <c r="D3367" s="1" t="s">
        <v>12097</v>
      </c>
      <c r="E3367" s="1"/>
      <c r="F3367" s="1" t="s">
        <v>12098</v>
      </c>
      <c r="G3367" s="1" t="s">
        <v>12099</v>
      </c>
      <c r="H3367" s="1"/>
      <c r="I3367" s="2" t="s">
        <v>50718</v>
      </c>
      <c r="J3367" t="s">
        <v>43236</v>
      </c>
      <c r="K3367" s="1" t="s">
        <v>39883</v>
      </c>
      <c r="L3367" s="1" t="s">
        <v>105</v>
      </c>
      <c r="M3367" s="1" t="s">
        <v>3</v>
      </c>
      <c r="N3367" s="1" t="s">
        <v>3</v>
      </c>
      <c r="O3367" s="1"/>
    </row>
    <row r="3368" spans="1:15" x14ac:dyDescent="0.25">
      <c r="A3368" s="1" t="s">
        <v>12100</v>
      </c>
      <c r="B3368" s="1" t="s">
        <v>98</v>
      </c>
      <c r="C3368" s="1"/>
      <c r="D3368" s="1" t="s">
        <v>12101</v>
      </c>
      <c r="E3368" s="1"/>
      <c r="F3368" s="1" t="s">
        <v>12102</v>
      </c>
      <c r="G3368" s="1" t="s">
        <v>12103</v>
      </c>
      <c r="H3368" s="1"/>
      <c r="I3368" s="2" t="s">
        <v>50718</v>
      </c>
      <c r="J3368" t="s">
        <v>43237</v>
      </c>
      <c r="K3368" s="1" t="s">
        <v>39883</v>
      </c>
      <c r="L3368" s="1" t="s">
        <v>105</v>
      </c>
      <c r="M3368" s="1" t="s">
        <v>3</v>
      </c>
      <c r="N3368" s="1" t="s">
        <v>3</v>
      </c>
      <c r="O3368" s="1"/>
    </row>
    <row r="3369" spans="1:15" x14ac:dyDescent="0.25">
      <c r="A3369" s="1" t="s">
        <v>12104</v>
      </c>
      <c r="B3369" s="1" t="s">
        <v>98</v>
      </c>
      <c r="C3369" s="1"/>
      <c r="D3369" s="1" t="s">
        <v>12105</v>
      </c>
      <c r="E3369" s="1"/>
      <c r="F3369" s="1" t="s">
        <v>12106</v>
      </c>
      <c r="G3369" s="1" t="s">
        <v>12107</v>
      </c>
      <c r="H3369" s="1"/>
      <c r="I3369" s="2" t="s">
        <v>50718</v>
      </c>
      <c r="J3369" t="s">
        <v>43238</v>
      </c>
      <c r="K3369" s="1" t="s">
        <v>39883</v>
      </c>
      <c r="L3369" s="1" t="s">
        <v>105</v>
      </c>
      <c r="M3369" s="1" t="s">
        <v>3</v>
      </c>
      <c r="N3369" s="1" t="s">
        <v>3</v>
      </c>
      <c r="O3369" s="1"/>
    </row>
    <row r="3370" spans="1:15" x14ac:dyDescent="0.25">
      <c r="A3370" s="1" t="s">
        <v>12108</v>
      </c>
      <c r="B3370" s="1" t="s">
        <v>98</v>
      </c>
      <c r="C3370" s="1"/>
      <c r="D3370" s="1" t="s">
        <v>12109</v>
      </c>
      <c r="E3370" s="1"/>
      <c r="F3370" s="1" t="s">
        <v>6822</v>
      </c>
      <c r="G3370" s="1" t="s">
        <v>12110</v>
      </c>
      <c r="H3370" s="1"/>
      <c r="I3370" s="2" t="s">
        <v>50718</v>
      </c>
      <c r="J3370" t="s">
        <v>43239</v>
      </c>
      <c r="K3370" s="1" t="s">
        <v>39883</v>
      </c>
      <c r="L3370" s="1" t="s">
        <v>105</v>
      </c>
      <c r="M3370" s="1" t="s">
        <v>3</v>
      </c>
      <c r="N3370" s="1" t="s">
        <v>3</v>
      </c>
      <c r="O3370" s="1"/>
    </row>
    <row r="3371" spans="1:15" x14ac:dyDescent="0.25">
      <c r="A3371" s="1" t="s">
        <v>12111</v>
      </c>
      <c r="B3371" s="1" t="s">
        <v>102</v>
      </c>
      <c r="C3371" s="1"/>
      <c r="D3371" s="1" t="s">
        <v>12112</v>
      </c>
      <c r="E3371" s="1"/>
      <c r="F3371" s="1" t="s">
        <v>12113</v>
      </c>
      <c r="G3371" s="1" t="s">
        <v>12114</v>
      </c>
      <c r="H3371" s="1"/>
      <c r="I3371" s="2" t="s">
        <v>50718</v>
      </c>
      <c r="J3371" t="s">
        <v>43240</v>
      </c>
      <c r="K3371" s="1" t="s">
        <v>39883</v>
      </c>
      <c r="L3371" s="1" t="s">
        <v>105</v>
      </c>
      <c r="M3371" s="1" t="s">
        <v>3</v>
      </c>
      <c r="N3371" s="1" t="s">
        <v>3</v>
      </c>
      <c r="O3371" s="1"/>
    </row>
    <row r="3372" spans="1:15" x14ac:dyDescent="0.25">
      <c r="A3372" s="1" t="s">
        <v>12115</v>
      </c>
      <c r="B3372" s="1" t="s">
        <v>98</v>
      </c>
      <c r="C3372" s="1"/>
      <c r="D3372" s="1" t="s">
        <v>12116</v>
      </c>
      <c r="E3372" s="1"/>
      <c r="F3372" s="1" t="s">
        <v>12117</v>
      </c>
      <c r="G3372" s="1" t="s">
        <v>12118</v>
      </c>
      <c r="H3372" s="1"/>
      <c r="I3372" s="2" t="s">
        <v>50718</v>
      </c>
      <c r="J3372" t="s">
        <v>43241</v>
      </c>
      <c r="K3372" s="1" t="s">
        <v>39883</v>
      </c>
      <c r="L3372" s="1" t="s">
        <v>105</v>
      </c>
      <c r="M3372" s="1" t="s">
        <v>3</v>
      </c>
      <c r="N3372" s="1" t="s">
        <v>3</v>
      </c>
      <c r="O3372" s="1"/>
    </row>
    <row r="3373" spans="1:15" x14ac:dyDescent="0.25">
      <c r="A3373" s="1" t="s">
        <v>12119</v>
      </c>
      <c r="B3373" s="1" t="s">
        <v>98</v>
      </c>
      <c r="C3373" s="1"/>
      <c r="D3373" s="1" t="s">
        <v>12120</v>
      </c>
      <c r="E3373" s="1"/>
      <c r="F3373" s="1" t="s">
        <v>12121</v>
      </c>
      <c r="G3373" s="1" t="s">
        <v>12122</v>
      </c>
      <c r="H3373" s="1"/>
      <c r="I3373" s="2" t="s">
        <v>50718</v>
      </c>
      <c r="J3373" t="s">
        <v>43242</v>
      </c>
      <c r="K3373" s="1" t="s">
        <v>39883</v>
      </c>
      <c r="L3373" s="1" t="s">
        <v>105</v>
      </c>
      <c r="M3373" s="1" t="s">
        <v>3</v>
      </c>
      <c r="N3373" s="1" t="s">
        <v>3</v>
      </c>
      <c r="O3373" s="1"/>
    </row>
    <row r="3374" spans="1:15" x14ac:dyDescent="0.25">
      <c r="A3374" s="1" t="s">
        <v>12123</v>
      </c>
      <c r="B3374" s="1" t="s">
        <v>98</v>
      </c>
      <c r="C3374" s="1"/>
      <c r="D3374" s="1" t="s">
        <v>12124</v>
      </c>
      <c r="E3374" s="1"/>
      <c r="F3374" s="1" t="s">
        <v>12125</v>
      </c>
      <c r="G3374" s="1" t="s">
        <v>12126</v>
      </c>
      <c r="H3374" s="1"/>
      <c r="I3374" s="2" t="s">
        <v>50718</v>
      </c>
      <c r="J3374" t="s">
        <v>43243</v>
      </c>
      <c r="K3374" s="1" t="s">
        <v>39883</v>
      </c>
      <c r="L3374" s="1" t="s">
        <v>105</v>
      </c>
      <c r="M3374" s="1" t="s">
        <v>3</v>
      </c>
      <c r="N3374" s="1" t="s">
        <v>3</v>
      </c>
      <c r="O3374" s="1"/>
    </row>
    <row r="3375" spans="1:15" x14ac:dyDescent="0.25">
      <c r="A3375" s="1" t="s">
        <v>12127</v>
      </c>
      <c r="B3375" s="1" t="s">
        <v>98</v>
      </c>
      <c r="C3375" s="1"/>
      <c r="D3375" s="1" t="s">
        <v>12128</v>
      </c>
      <c r="E3375" s="1"/>
      <c r="F3375" s="1" t="s">
        <v>12129</v>
      </c>
      <c r="G3375" s="1" t="s">
        <v>12130</v>
      </c>
      <c r="H3375" s="1"/>
      <c r="I3375" s="2" t="s">
        <v>50718</v>
      </c>
      <c r="J3375" t="s">
        <v>43244</v>
      </c>
      <c r="K3375" s="1" t="s">
        <v>39883</v>
      </c>
      <c r="L3375" s="1" t="s">
        <v>105</v>
      </c>
      <c r="M3375" s="1" t="s">
        <v>3</v>
      </c>
      <c r="N3375" s="1" t="s">
        <v>3</v>
      </c>
      <c r="O3375" s="1"/>
    </row>
    <row r="3376" spans="1:15" x14ac:dyDescent="0.25">
      <c r="A3376" s="1" t="s">
        <v>12131</v>
      </c>
      <c r="B3376" s="1" t="s">
        <v>98</v>
      </c>
      <c r="C3376" s="1"/>
      <c r="D3376" s="1" t="s">
        <v>12132</v>
      </c>
      <c r="E3376" s="1"/>
      <c r="F3376" s="1" t="s">
        <v>6540</v>
      </c>
      <c r="G3376" s="1" t="s">
        <v>12133</v>
      </c>
      <c r="H3376" s="1"/>
      <c r="I3376" s="2" t="s">
        <v>50718</v>
      </c>
      <c r="J3376" t="s">
        <v>43245</v>
      </c>
      <c r="K3376" s="1" t="s">
        <v>39883</v>
      </c>
      <c r="L3376" s="1" t="s">
        <v>105</v>
      </c>
      <c r="M3376" s="1" t="s">
        <v>3</v>
      </c>
      <c r="N3376" s="1" t="s">
        <v>3</v>
      </c>
      <c r="O3376" s="1"/>
    </row>
    <row r="3377" spans="1:15" x14ac:dyDescent="0.25">
      <c r="A3377" s="1" t="s">
        <v>12134</v>
      </c>
      <c r="B3377" s="1" t="s">
        <v>98</v>
      </c>
      <c r="C3377" s="1"/>
      <c r="D3377" s="1" t="s">
        <v>12135</v>
      </c>
      <c r="E3377" s="1"/>
      <c r="F3377" s="1" t="s">
        <v>12136</v>
      </c>
      <c r="G3377" s="1" t="s">
        <v>12137</v>
      </c>
      <c r="H3377" s="1"/>
      <c r="I3377" s="2" t="s">
        <v>50718</v>
      </c>
      <c r="J3377" t="s">
        <v>43246</v>
      </c>
      <c r="K3377" s="1" t="s">
        <v>39883</v>
      </c>
      <c r="L3377" s="1" t="s">
        <v>105</v>
      </c>
      <c r="M3377" s="1" t="s">
        <v>3</v>
      </c>
      <c r="N3377" s="1" t="s">
        <v>3</v>
      </c>
      <c r="O3377" s="1"/>
    </row>
    <row r="3378" spans="1:15" x14ac:dyDescent="0.25">
      <c r="A3378" s="1" t="s">
        <v>12138</v>
      </c>
      <c r="B3378" s="1" t="s">
        <v>98</v>
      </c>
      <c r="C3378" s="1"/>
      <c r="D3378" s="1" t="s">
        <v>12139</v>
      </c>
      <c r="E3378" s="1"/>
      <c r="F3378" s="1" t="s">
        <v>12140</v>
      </c>
      <c r="G3378" s="1" t="s">
        <v>12141</v>
      </c>
      <c r="H3378" s="1"/>
      <c r="I3378" s="2" t="s">
        <v>50718</v>
      </c>
      <c r="J3378" t="s">
        <v>43247</v>
      </c>
      <c r="K3378" s="1" t="s">
        <v>39883</v>
      </c>
      <c r="L3378" s="1" t="s">
        <v>105</v>
      </c>
      <c r="M3378" s="1" t="s">
        <v>3</v>
      </c>
      <c r="N3378" s="1" t="s">
        <v>3</v>
      </c>
      <c r="O3378" s="1"/>
    </row>
    <row r="3379" spans="1:15" x14ac:dyDescent="0.25">
      <c r="A3379" s="1" t="s">
        <v>12142</v>
      </c>
      <c r="B3379" s="1" t="s">
        <v>98</v>
      </c>
      <c r="C3379" s="1"/>
      <c r="D3379" s="1" t="s">
        <v>12143</v>
      </c>
      <c r="E3379" s="1"/>
      <c r="F3379" s="1" t="s">
        <v>12144</v>
      </c>
      <c r="G3379" s="1" t="s">
        <v>12145</v>
      </c>
      <c r="H3379" s="1"/>
      <c r="I3379" s="2" t="s">
        <v>50718</v>
      </c>
      <c r="J3379" t="s">
        <v>43248</v>
      </c>
      <c r="K3379" s="1" t="s">
        <v>39883</v>
      </c>
      <c r="L3379" s="1" t="s">
        <v>105</v>
      </c>
      <c r="M3379" s="1" t="s">
        <v>3</v>
      </c>
      <c r="N3379" s="1" t="s">
        <v>3</v>
      </c>
      <c r="O3379" s="1"/>
    </row>
    <row r="3380" spans="1:15" x14ac:dyDescent="0.25">
      <c r="A3380" s="1" t="s">
        <v>12146</v>
      </c>
      <c r="B3380" s="1" t="s">
        <v>98</v>
      </c>
      <c r="C3380" s="1"/>
      <c r="D3380" s="1" t="s">
        <v>12147</v>
      </c>
      <c r="E3380" s="1"/>
      <c r="F3380" s="1" t="s">
        <v>12148</v>
      </c>
      <c r="G3380" s="1" t="s">
        <v>12149</v>
      </c>
      <c r="H3380" s="1"/>
      <c r="I3380" s="2" t="s">
        <v>50718</v>
      </c>
      <c r="J3380" t="s">
        <v>43249</v>
      </c>
      <c r="K3380" s="1" t="s">
        <v>39883</v>
      </c>
      <c r="L3380" s="1" t="s">
        <v>105</v>
      </c>
      <c r="M3380" s="1" t="s">
        <v>3</v>
      </c>
      <c r="N3380" s="1" t="s">
        <v>3</v>
      </c>
      <c r="O3380" s="1"/>
    </row>
    <row r="3381" spans="1:15" x14ac:dyDescent="0.25">
      <c r="A3381" s="1" t="s">
        <v>12150</v>
      </c>
      <c r="B3381" s="1" t="s">
        <v>98</v>
      </c>
      <c r="C3381" s="1"/>
      <c r="D3381" s="1" t="s">
        <v>12151</v>
      </c>
      <c r="E3381" s="1"/>
      <c r="F3381" s="1" t="s">
        <v>12152</v>
      </c>
      <c r="G3381" s="1" t="s">
        <v>12153</v>
      </c>
      <c r="H3381" s="1"/>
      <c r="I3381" s="2" t="s">
        <v>50718</v>
      </c>
      <c r="J3381" t="s">
        <v>43250</v>
      </c>
      <c r="K3381" s="1" t="s">
        <v>39883</v>
      </c>
      <c r="L3381" s="1" t="s">
        <v>105</v>
      </c>
      <c r="M3381" s="1" t="s">
        <v>3</v>
      </c>
      <c r="N3381" s="1" t="s">
        <v>3</v>
      </c>
      <c r="O3381" s="1"/>
    </row>
    <row r="3382" spans="1:15" x14ac:dyDescent="0.25">
      <c r="A3382" s="1" t="s">
        <v>12154</v>
      </c>
      <c r="B3382" s="1" t="s">
        <v>98</v>
      </c>
      <c r="C3382" s="1"/>
      <c r="D3382" s="1" t="s">
        <v>12155</v>
      </c>
      <c r="E3382" s="1"/>
      <c r="F3382" s="1" t="s">
        <v>12156</v>
      </c>
      <c r="G3382" s="1" t="s">
        <v>12157</v>
      </c>
      <c r="H3382" s="1"/>
      <c r="I3382" s="2" t="s">
        <v>50718</v>
      </c>
      <c r="J3382" t="s">
        <v>43251</v>
      </c>
      <c r="K3382" s="1" t="s">
        <v>39883</v>
      </c>
      <c r="L3382" s="1" t="s">
        <v>105</v>
      </c>
      <c r="M3382" s="1" t="s">
        <v>3</v>
      </c>
      <c r="N3382" s="1" t="s">
        <v>3</v>
      </c>
      <c r="O3382" s="1"/>
    </row>
    <row r="3383" spans="1:15" x14ac:dyDescent="0.25">
      <c r="A3383" s="1" t="s">
        <v>12158</v>
      </c>
      <c r="B3383" s="1" t="s">
        <v>98</v>
      </c>
      <c r="C3383" s="1"/>
      <c r="D3383" s="1" t="s">
        <v>12159</v>
      </c>
      <c r="E3383" s="1"/>
      <c r="F3383" s="1" t="s">
        <v>12160</v>
      </c>
      <c r="G3383" s="1" t="s">
        <v>12161</v>
      </c>
      <c r="H3383" s="1"/>
      <c r="I3383" s="2" t="s">
        <v>50718</v>
      </c>
      <c r="J3383" t="s">
        <v>43252</v>
      </c>
      <c r="K3383" s="1" t="s">
        <v>39883</v>
      </c>
      <c r="L3383" s="1" t="s">
        <v>105</v>
      </c>
      <c r="M3383" s="1" t="s">
        <v>3</v>
      </c>
      <c r="N3383" s="1" t="s">
        <v>3</v>
      </c>
      <c r="O3383" s="1"/>
    </row>
    <row r="3384" spans="1:15" x14ac:dyDescent="0.25">
      <c r="A3384" s="1" t="s">
        <v>12162</v>
      </c>
      <c r="B3384" s="1" t="s">
        <v>98</v>
      </c>
      <c r="C3384" s="1"/>
      <c r="D3384" s="1" t="s">
        <v>12163</v>
      </c>
      <c r="E3384" s="1"/>
      <c r="F3384" s="1" t="s">
        <v>12164</v>
      </c>
      <c r="G3384" s="1" t="s">
        <v>3</v>
      </c>
      <c r="H3384" s="1"/>
      <c r="I3384" s="2" t="s">
        <v>50718</v>
      </c>
      <c r="J3384" t="s">
        <v>43253</v>
      </c>
      <c r="K3384" s="1" t="s">
        <v>39883</v>
      </c>
      <c r="L3384" s="1" t="s">
        <v>105</v>
      </c>
      <c r="M3384" s="1" t="s">
        <v>3</v>
      </c>
      <c r="N3384" s="1" t="s">
        <v>3</v>
      </c>
      <c r="O3384" s="1"/>
    </row>
    <row r="3385" spans="1:15" x14ac:dyDescent="0.25">
      <c r="A3385" s="1" t="s">
        <v>12165</v>
      </c>
      <c r="B3385" s="1" t="s">
        <v>98</v>
      </c>
      <c r="C3385" s="1"/>
      <c r="D3385" s="1" t="s">
        <v>12166</v>
      </c>
      <c r="E3385" s="1"/>
      <c r="F3385" s="1" t="s">
        <v>12167</v>
      </c>
      <c r="G3385" s="1" t="s">
        <v>12168</v>
      </c>
      <c r="H3385" s="1"/>
      <c r="I3385" s="2" t="s">
        <v>50718</v>
      </c>
      <c r="J3385" t="s">
        <v>43254</v>
      </c>
      <c r="K3385" s="1" t="s">
        <v>39883</v>
      </c>
      <c r="L3385" s="1" t="s">
        <v>105</v>
      </c>
      <c r="M3385" s="1" t="s">
        <v>3</v>
      </c>
      <c r="N3385" s="1" t="s">
        <v>3</v>
      </c>
      <c r="O3385" s="1"/>
    </row>
    <row r="3386" spans="1:15" x14ac:dyDescent="0.25">
      <c r="A3386" s="1" t="s">
        <v>12169</v>
      </c>
      <c r="B3386" s="1" t="s">
        <v>98</v>
      </c>
      <c r="C3386" s="1"/>
      <c r="D3386" s="1" t="s">
        <v>12170</v>
      </c>
      <c r="E3386" s="1"/>
      <c r="F3386" s="1" t="s">
        <v>12171</v>
      </c>
      <c r="G3386" s="1" t="s">
        <v>8266</v>
      </c>
      <c r="H3386" s="1"/>
      <c r="I3386" s="2" t="s">
        <v>50718</v>
      </c>
      <c r="J3386" t="s">
        <v>43255</v>
      </c>
      <c r="K3386" s="1" t="s">
        <v>39883</v>
      </c>
      <c r="L3386" s="1" t="s">
        <v>700</v>
      </c>
      <c r="M3386" s="1" t="s">
        <v>3</v>
      </c>
      <c r="N3386" s="1" t="s">
        <v>3</v>
      </c>
      <c r="O3386" s="1"/>
    </row>
    <row r="3387" spans="1:15" x14ac:dyDescent="0.25">
      <c r="A3387" s="1" t="s">
        <v>12172</v>
      </c>
      <c r="B3387" s="1" t="s">
        <v>98</v>
      </c>
      <c r="C3387" s="1"/>
      <c r="D3387" s="1" t="s">
        <v>12173</v>
      </c>
      <c r="E3387" s="1"/>
      <c r="F3387" s="1" t="s">
        <v>12174</v>
      </c>
      <c r="G3387" s="1" t="s">
        <v>8266</v>
      </c>
      <c r="H3387" s="1"/>
      <c r="I3387" s="2" t="s">
        <v>50718</v>
      </c>
      <c r="J3387" t="s">
        <v>43256</v>
      </c>
      <c r="K3387" s="1" t="s">
        <v>39883</v>
      </c>
      <c r="L3387" s="1" t="s">
        <v>700</v>
      </c>
      <c r="M3387" s="1" t="s">
        <v>3</v>
      </c>
      <c r="N3387" s="1" t="s">
        <v>3</v>
      </c>
      <c r="O3387" s="1"/>
    </row>
    <row r="3388" spans="1:15" x14ac:dyDescent="0.25">
      <c r="A3388" s="1" t="s">
        <v>12175</v>
      </c>
      <c r="B3388" s="1" t="s">
        <v>98</v>
      </c>
      <c r="C3388" s="1"/>
      <c r="D3388" s="1" t="s">
        <v>12176</v>
      </c>
      <c r="E3388" s="1"/>
      <c r="F3388" s="1" t="s">
        <v>12177</v>
      </c>
      <c r="G3388" s="1" t="s">
        <v>8266</v>
      </c>
      <c r="H3388" s="1"/>
      <c r="I3388" s="2" t="s">
        <v>50718</v>
      </c>
      <c r="J3388" t="s">
        <v>43257</v>
      </c>
      <c r="K3388" s="1" t="s">
        <v>39883</v>
      </c>
      <c r="L3388" s="1" t="s">
        <v>700</v>
      </c>
      <c r="M3388" s="1" t="s">
        <v>3</v>
      </c>
      <c r="N3388" s="1" t="s">
        <v>3</v>
      </c>
      <c r="O3388" s="1"/>
    </row>
    <row r="3389" spans="1:15" x14ac:dyDescent="0.25">
      <c r="A3389" s="1" t="s">
        <v>12178</v>
      </c>
      <c r="B3389" s="1" t="s">
        <v>98</v>
      </c>
      <c r="C3389" s="1"/>
      <c r="D3389" s="1" t="s">
        <v>12179</v>
      </c>
      <c r="E3389" s="1"/>
      <c r="F3389" s="1" t="s">
        <v>12180</v>
      </c>
      <c r="G3389" s="1" t="s">
        <v>12181</v>
      </c>
      <c r="H3389" s="1"/>
      <c r="I3389" s="2" t="s">
        <v>50718</v>
      </c>
      <c r="J3389" t="s">
        <v>43258</v>
      </c>
      <c r="K3389" s="1" t="s">
        <v>39883</v>
      </c>
      <c r="L3389" s="1" t="s">
        <v>700</v>
      </c>
      <c r="M3389" s="1" t="s">
        <v>3</v>
      </c>
      <c r="N3389" s="1" t="s">
        <v>3</v>
      </c>
      <c r="O3389" s="1"/>
    </row>
    <row r="3390" spans="1:15" x14ac:dyDescent="0.25">
      <c r="A3390" s="1" t="s">
        <v>12182</v>
      </c>
      <c r="B3390" s="1" t="s">
        <v>98</v>
      </c>
      <c r="C3390" s="1"/>
      <c r="D3390" s="1" t="s">
        <v>12183</v>
      </c>
      <c r="E3390" s="1"/>
      <c r="F3390" s="1" t="s">
        <v>12184</v>
      </c>
      <c r="G3390" s="1" t="s">
        <v>12185</v>
      </c>
      <c r="H3390" s="1"/>
      <c r="I3390" s="2" t="s">
        <v>50718</v>
      </c>
      <c r="J3390" t="s">
        <v>43259</v>
      </c>
      <c r="K3390" s="1" t="s">
        <v>39883</v>
      </c>
      <c r="L3390" s="1" t="s">
        <v>700</v>
      </c>
      <c r="M3390" s="1" t="s">
        <v>3</v>
      </c>
      <c r="N3390" s="1" t="s">
        <v>3</v>
      </c>
      <c r="O3390" s="1"/>
    </row>
    <row r="3391" spans="1:15" x14ac:dyDescent="0.25">
      <c r="A3391" s="1" t="s">
        <v>12186</v>
      </c>
      <c r="B3391" s="1" t="s">
        <v>98</v>
      </c>
      <c r="C3391" s="1"/>
      <c r="D3391" s="1" t="s">
        <v>12187</v>
      </c>
      <c r="E3391" s="1"/>
      <c r="F3391" s="1" t="s">
        <v>12188</v>
      </c>
      <c r="G3391" s="1" t="s">
        <v>12189</v>
      </c>
      <c r="H3391" s="1"/>
      <c r="I3391" s="2" t="s">
        <v>50718</v>
      </c>
      <c r="J3391" t="s">
        <v>43260</v>
      </c>
      <c r="K3391" s="1" t="s">
        <v>39883</v>
      </c>
      <c r="L3391" s="1" t="s">
        <v>700</v>
      </c>
      <c r="M3391" s="1" t="s">
        <v>3</v>
      </c>
      <c r="N3391" s="1" t="s">
        <v>3</v>
      </c>
      <c r="O3391" s="1"/>
    </row>
    <row r="3392" spans="1:15" x14ac:dyDescent="0.25">
      <c r="A3392" s="1" t="s">
        <v>12190</v>
      </c>
      <c r="B3392" s="1" t="s">
        <v>98</v>
      </c>
      <c r="C3392" s="1"/>
      <c r="D3392" s="1" t="s">
        <v>12191</v>
      </c>
      <c r="E3392" s="1"/>
      <c r="F3392" s="1" t="s">
        <v>12192</v>
      </c>
      <c r="G3392" s="1" t="s">
        <v>12193</v>
      </c>
      <c r="H3392" s="1"/>
      <c r="I3392" s="2" t="s">
        <v>50718</v>
      </c>
      <c r="J3392" t="s">
        <v>43261</v>
      </c>
      <c r="K3392" s="1" t="s">
        <v>39883</v>
      </c>
      <c r="L3392" s="1" t="s">
        <v>650</v>
      </c>
      <c r="M3392" s="1" t="s">
        <v>3</v>
      </c>
      <c r="N3392" s="1" t="s">
        <v>3</v>
      </c>
      <c r="O3392" s="1"/>
    </row>
    <row r="3393" spans="1:15" x14ac:dyDescent="0.25">
      <c r="A3393" s="1" t="s">
        <v>12194</v>
      </c>
      <c r="B3393" s="1" t="s">
        <v>98</v>
      </c>
      <c r="C3393" s="1"/>
      <c r="D3393" s="1" t="s">
        <v>12195</v>
      </c>
      <c r="E3393" s="1"/>
      <c r="F3393" s="1" t="s">
        <v>12196</v>
      </c>
      <c r="G3393" s="1" t="s">
        <v>12197</v>
      </c>
      <c r="H3393" s="1"/>
      <c r="I3393" s="2" t="s">
        <v>50718</v>
      </c>
      <c r="J3393" t="s">
        <v>43262</v>
      </c>
      <c r="K3393" s="1" t="s">
        <v>39883</v>
      </c>
      <c r="L3393" s="1" t="s">
        <v>7099</v>
      </c>
      <c r="M3393" s="1" t="s">
        <v>3</v>
      </c>
      <c r="N3393" s="1" t="s">
        <v>3</v>
      </c>
      <c r="O3393" s="1"/>
    </row>
    <row r="3394" spans="1:15" x14ac:dyDescent="0.25">
      <c r="A3394" s="1" t="s">
        <v>12198</v>
      </c>
      <c r="B3394" s="1" t="s">
        <v>98</v>
      </c>
      <c r="C3394" s="1"/>
      <c r="D3394" s="1" t="s">
        <v>12199</v>
      </c>
      <c r="E3394" s="1"/>
      <c r="F3394" s="1" t="s">
        <v>12200</v>
      </c>
      <c r="G3394" s="1" t="s">
        <v>12197</v>
      </c>
      <c r="H3394" s="1"/>
      <c r="I3394" s="2" t="s">
        <v>50718</v>
      </c>
      <c r="J3394" t="s">
        <v>43263</v>
      </c>
      <c r="K3394" s="1" t="s">
        <v>39883</v>
      </c>
      <c r="L3394" s="1" t="s">
        <v>7099</v>
      </c>
      <c r="M3394" s="1" t="s">
        <v>3</v>
      </c>
      <c r="N3394" s="1" t="s">
        <v>3</v>
      </c>
      <c r="O3394" s="1"/>
    </row>
    <row r="3395" spans="1:15" x14ac:dyDescent="0.25">
      <c r="A3395" s="1" t="s">
        <v>12201</v>
      </c>
      <c r="B3395" s="1" t="s">
        <v>98</v>
      </c>
      <c r="C3395" s="1"/>
      <c r="D3395" s="1" t="s">
        <v>12202</v>
      </c>
      <c r="E3395" s="1"/>
      <c r="F3395" s="1" t="s">
        <v>12203</v>
      </c>
      <c r="G3395" s="1" t="s">
        <v>12197</v>
      </c>
      <c r="H3395" s="1"/>
      <c r="I3395" s="2" t="s">
        <v>50718</v>
      </c>
      <c r="J3395" t="s">
        <v>43264</v>
      </c>
      <c r="K3395" s="1" t="s">
        <v>39883</v>
      </c>
      <c r="L3395" s="1" t="s">
        <v>7099</v>
      </c>
      <c r="M3395" s="1" t="s">
        <v>3</v>
      </c>
      <c r="N3395" s="1" t="s">
        <v>3</v>
      </c>
      <c r="O3395" s="1"/>
    </row>
    <row r="3396" spans="1:15" x14ac:dyDescent="0.25">
      <c r="A3396" s="1" t="s">
        <v>12204</v>
      </c>
      <c r="B3396" s="1" t="s">
        <v>98</v>
      </c>
      <c r="C3396" s="1"/>
      <c r="D3396" s="1" t="s">
        <v>12205</v>
      </c>
      <c r="E3396" s="1"/>
      <c r="F3396" s="1" t="s">
        <v>12206</v>
      </c>
      <c r="G3396" s="1" t="s">
        <v>12207</v>
      </c>
      <c r="H3396" s="1"/>
      <c r="I3396" s="2" t="s">
        <v>50718</v>
      </c>
      <c r="J3396" t="s">
        <v>43265</v>
      </c>
      <c r="K3396" s="1" t="s">
        <v>39883</v>
      </c>
      <c r="L3396" s="1" t="s">
        <v>650</v>
      </c>
      <c r="M3396" s="1" t="s">
        <v>3</v>
      </c>
      <c r="N3396" s="1" t="s">
        <v>3</v>
      </c>
      <c r="O3396" s="1"/>
    </row>
    <row r="3397" spans="1:15" x14ac:dyDescent="0.25">
      <c r="A3397" s="1" t="s">
        <v>12208</v>
      </c>
      <c r="B3397" s="1" t="s">
        <v>98</v>
      </c>
      <c r="C3397" s="1"/>
      <c r="D3397" s="1" t="s">
        <v>12209</v>
      </c>
      <c r="E3397" s="1"/>
      <c r="F3397" s="1" t="s">
        <v>12210</v>
      </c>
      <c r="G3397" s="1" t="s">
        <v>3</v>
      </c>
      <c r="H3397" s="1"/>
      <c r="I3397" s="2" t="s">
        <v>50718</v>
      </c>
      <c r="J3397" t="s">
        <v>43266</v>
      </c>
      <c r="K3397" s="1" t="s">
        <v>39883</v>
      </c>
      <c r="L3397" s="1" t="s">
        <v>7099</v>
      </c>
      <c r="M3397" s="1" t="s">
        <v>3</v>
      </c>
      <c r="N3397" s="1" t="s">
        <v>3</v>
      </c>
      <c r="O3397" s="1"/>
    </row>
    <row r="3398" spans="1:15" x14ac:dyDescent="0.25">
      <c r="A3398" s="1" t="s">
        <v>12211</v>
      </c>
      <c r="B3398" s="1" t="s">
        <v>98</v>
      </c>
      <c r="C3398" s="1"/>
      <c r="D3398" s="1" t="s">
        <v>12212</v>
      </c>
      <c r="E3398" s="1"/>
      <c r="F3398" s="1" t="s">
        <v>12213</v>
      </c>
      <c r="G3398" s="1" t="s">
        <v>3</v>
      </c>
      <c r="H3398" s="1"/>
      <c r="I3398" s="2" t="s">
        <v>50718</v>
      </c>
      <c r="J3398" t="s">
        <v>43267</v>
      </c>
      <c r="K3398" s="1" t="s">
        <v>39883</v>
      </c>
      <c r="L3398" s="1" t="s">
        <v>7099</v>
      </c>
      <c r="M3398" s="1" t="s">
        <v>3</v>
      </c>
      <c r="N3398" s="1" t="s">
        <v>3</v>
      </c>
      <c r="O3398" s="1"/>
    </row>
    <row r="3399" spans="1:15" x14ac:dyDescent="0.25">
      <c r="A3399" s="1" t="s">
        <v>12214</v>
      </c>
      <c r="B3399" s="1" t="s">
        <v>98</v>
      </c>
      <c r="C3399" s="1"/>
      <c r="D3399" s="1" t="s">
        <v>12215</v>
      </c>
      <c r="E3399" s="1"/>
      <c r="F3399" s="1" t="s">
        <v>12216</v>
      </c>
      <c r="G3399" s="1" t="s">
        <v>3</v>
      </c>
      <c r="H3399" s="1"/>
      <c r="I3399" s="2" t="s">
        <v>50718</v>
      </c>
      <c r="J3399" t="s">
        <v>43268</v>
      </c>
      <c r="K3399" s="1" t="s">
        <v>39883</v>
      </c>
      <c r="L3399" s="1" t="s">
        <v>7099</v>
      </c>
      <c r="M3399" s="1" t="s">
        <v>3</v>
      </c>
      <c r="N3399" s="1" t="s">
        <v>3</v>
      </c>
      <c r="O3399" s="1"/>
    </row>
    <row r="3400" spans="1:15" x14ac:dyDescent="0.25">
      <c r="A3400" s="1" t="s">
        <v>12217</v>
      </c>
      <c r="B3400" s="1" t="s">
        <v>98</v>
      </c>
      <c r="C3400" s="1"/>
      <c r="D3400" s="1" t="s">
        <v>12218</v>
      </c>
      <c r="E3400" s="1"/>
      <c r="F3400" s="1" t="s">
        <v>12219</v>
      </c>
      <c r="G3400" s="1" t="s">
        <v>3</v>
      </c>
      <c r="H3400" s="1"/>
      <c r="I3400" s="2" t="s">
        <v>50718</v>
      </c>
      <c r="J3400" t="s">
        <v>43269</v>
      </c>
      <c r="K3400" s="1" t="s">
        <v>39883</v>
      </c>
      <c r="L3400" s="1" t="s">
        <v>7099</v>
      </c>
      <c r="M3400" s="1" t="s">
        <v>3</v>
      </c>
      <c r="N3400" s="1" t="s">
        <v>3</v>
      </c>
      <c r="O3400" s="1"/>
    </row>
    <row r="3401" spans="1:15" x14ac:dyDescent="0.25">
      <c r="A3401" s="1" t="s">
        <v>12220</v>
      </c>
      <c r="B3401" s="1" t="s">
        <v>98</v>
      </c>
      <c r="C3401" s="1"/>
      <c r="D3401" s="1" t="s">
        <v>12221</v>
      </c>
      <c r="E3401" s="1"/>
      <c r="F3401" s="1" t="s">
        <v>12222</v>
      </c>
      <c r="G3401" s="1" t="s">
        <v>12223</v>
      </c>
      <c r="H3401" s="1"/>
      <c r="I3401" s="2" t="s">
        <v>50718</v>
      </c>
      <c r="J3401" t="s">
        <v>43270</v>
      </c>
      <c r="K3401" s="1" t="s">
        <v>39883</v>
      </c>
      <c r="L3401" s="1" t="s">
        <v>7099</v>
      </c>
      <c r="M3401" s="1" t="s">
        <v>3</v>
      </c>
      <c r="N3401" s="1" t="s">
        <v>3</v>
      </c>
      <c r="O3401" s="1"/>
    </row>
    <row r="3402" spans="1:15" x14ac:dyDescent="0.25">
      <c r="A3402" s="1" t="s">
        <v>12224</v>
      </c>
      <c r="B3402" s="1" t="s">
        <v>98</v>
      </c>
      <c r="C3402" s="1"/>
      <c r="D3402" s="1" t="s">
        <v>12225</v>
      </c>
      <c r="E3402" s="1"/>
      <c r="F3402" s="1" t="s">
        <v>12226</v>
      </c>
      <c r="G3402" s="1" t="s">
        <v>12227</v>
      </c>
      <c r="H3402" s="1"/>
      <c r="I3402" s="2" t="s">
        <v>50718</v>
      </c>
      <c r="J3402" t="s">
        <v>43271</v>
      </c>
      <c r="K3402" s="1" t="s">
        <v>39883</v>
      </c>
      <c r="L3402" s="1" t="s">
        <v>7099</v>
      </c>
      <c r="M3402" s="1" t="s">
        <v>3</v>
      </c>
      <c r="N3402" s="1" t="s">
        <v>3</v>
      </c>
      <c r="O3402" s="1"/>
    </row>
    <row r="3403" spans="1:15" x14ac:dyDescent="0.25">
      <c r="A3403" s="1" t="s">
        <v>12228</v>
      </c>
      <c r="B3403" s="1" t="s">
        <v>98</v>
      </c>
      <c r="C3403" s="1"/>
      <c r="D3403" s="1" t="s">
        <v>12229</v>
      </c>
      <c r="E3403" s="1"/>
      <c r="F3403" s="1" t="s">
        <v>8881</v>
      </c>
      <c r="G3403" s="1" t="s">
        <v>12230</v>
      </c>
      <c r="H3403" s="1"/>
      <c r="I3403" s="2" t="s">
        <v>50718</v>
      </c>
      <c r="J3403" t="s">
        <v>43272</v>
      </c>
      <c r="K3403" s="1" t="s">
        <v>39883</v>
      </c>
      <c r="L3403" s="1" t="s">
        <v>551</v>
      </c>
      <c r="M3403" s="1" t="s">
        <v>3</v>
      </c>
      <c r="N3403" s="1" t="s">
        <v>3</v>
      </c>
      <c r="O3403" s="1"/>
    </row>
    <row r="3404" spans="1:15" x14ac:dyDescent="0.25">
      <c r="A3404" s="1" t="s">
        <v>12231</v>
      </c>
      <c r="B3404" s="1" t="s">
        <v>98</v>
      </c>
      <c r="C3404" s="1"/>
      <c r="D3404" s="1" t="s">
        <v>12232</v>
      </c>
      <c r="E3404" s="1"/>
      <c r="F3404" s="1" t="s">
        <v>12233</v>
      </c>
      <c r="G3404" s="1" t="s">
        <v>12234</v>
      </c>
      <c r="H3404" s="1"/>
      <c r="I3404" s="2" t="s">
        <v>50718</v>
      </c>
      <c r="J3404" t="s">
        <v>43273</v>
      </c>
      <c r="K3404" s="1" t="s">
        <v>39883</v>
      </c>
      <c r="L3404" s="1" t="s">
        <v>551</v>
      </c>
      <c r="M3404" s="1" t="s">
        <v>3</v>
      </c>
      <c r="N3404" s="1" t="s">
        <v>3</v>
      </c>
      <c r="O3404" s="1"/>
    </row>
    <row r="3405" spans="1:15" x14ac:dyDescent="0.25">
      <c r="A3405" s="1" t="s">
        <v>12235</v>
      </c>
      <c r="B3405" s="1" t="s">
        <v>98</v>
      </c>
      <c r="C3405" s="1"/>
      <c r="D3405" s="1" t="s">
        <v>12236</v>
      </c>
      <c r="E3405" s="1"/>
      <c r="F3405" s="1" t="s">
        <v>12237</v>
      </c>
      <c r="G3405" s="1" t="s">
        <v>12238</v>
      </c>
      <c r="H3405" s="1"/>
      <c r="I3405" s="2" t="s">
        <v>50718</v>
      </c>
      <c r="J3405" t="s">
        <v>43274</v>
      </c>
      <c r="K3405" s="1" t="s">
        <v>39883</v>
      </c>
      <c r="L3405" s="1" t="s">
        <v>7099</v>
      </c>
      <c r="M3405" s="1" t="s">
        <v>3</v>
      </c>
      <c r="N3405" s="1" t="s">
        <v>3</v>
      </c>
      <c r="O3405" s="1"/>
    </row>
    <row r="3406" spans="1:15" x14ac:dyDescent="0.25">
      <c r="A3406" s="1" t="s">
        <v>12239</v>
      </c>
      <c r="B3406" s="1" t="s">
        <v>98</v>
      </c>
      <c r="C3406" s="1"/>
      <c r="D3406" s="1" t="s">
        <v>12240</v>
      </c>
      <c r="E3406" s="1"/>
      <c r="F3406" s="1" t="s">
        <v>12241</v>
      </c>
      <c r="G3406" s="1" t="s">
        <v>12242</v>
      </c>
      <c r="H3406" s="1"/>
      <c r="I3406" s="2" t="s">
        <v>50718</v>
      </c>
      <c r="J3406" t="s">
        <v>43275</v>
      </c>
      <c r="K3406" s="1" t="s">
        <v>39883</v>
      </c>
      <c r="L3406" s="1" t="s">
        <v>7099</v>
      </c>
      <c r="M3406" s="1" t="s">
        <v>3</v>
      </c>
      <c r="N3406" s="1" t="s">
        <v>3</v>
      </c>
      <c r="O3406" s="1"/>
    </row>
    <row r="3407" spans="1:15" x14ac:dyDescent="0.25">
      <c r="A3407" s="1" t="s">
        <v>12243</v>
      </c>
      <c r="B3407" s="1" t="s">
        <v>98</v>
      </c>
      <c r="C3407" s="1"/>
      <c r="D3407" s="1" t="s">
        <v>12244</v>
      </c>
      <c r="E3407" s="1"/>
      <c r="F3407" s="1" t="s">
        <v>12245</v>
      </c>
      <c r="G3407" s="1" t="s">
        <v>3</v>
      </c>
      <c r="H3407" s="1"/>
      <c r="I3407" s="2" t="s">
        <v>50718</v>
      </c>
      <c r="J3407" t="s">
        <v>43276</v>
      </c>
      <c r="K3407" s="1" t="s">
        <v>39883</v>
      </c>
      <c r="L3407" s="1" t="s">
        <v>551</v>
      </c>
      <c r="M3407" s="1" t="s">
        <v>3</v>
      </c>
      <c r="N3407" s="1" t="s">
        <v>3</v>
      </c>
      <c r="O3407" s="1"/>
    </row>
    <row r="3408" spans="1:15" x14ac:dyDescent="0.25">
      <c r="A3408" s="1" t="s">
        <v>12246</v>
      </c>
      <c r="B3408" s="1" t="s">
        <v>98</v>
      </c>
      <c r="C3408" s="1"/>
      <c r="D3408" s="1" t="s">
        <v>12247</v>
      </c>
      <c r="E3408" s="1"/>
      <c r="F3408" s="1" t="s">
        <v>12248</v>
      </c>
      <c r="G3408" s="1" t="s">
        <v>3</v>
      </c>
      <c r="H3408" s="1"/>
      <c r="I3408" s="2" t="s">
        <v>50718</v>
      </c>
      <c r="J3408" t="s">
        <v>43277</v>
      </c>
      <c r="K3408" s="1" t="s">
        <v>39883</v>
      </c>
      <c r="L3408" s="1" t="s">
        <v>551</v>
      </c>
      <c r="M3408" s="1" t="s">
        <v>3</v>
      </c>
      <c r="N3408" s="1" t="s">
        <v>3</v>
      </c>
      <c r="O3408" s="1"/>
    </row>
    <row r="3409" spans="1:15" x14ac:dyDescent="0.25">
      <c r="A3409" s="1" t="s">
        <v>12249</v>
      </c>
      <c r="B3409" s="1" t="s">
        <v>98</v>
      </c>
      <c r="C3409" s="1"/>
      <c r="D3409" s="1" t="s">
        <v>12250</v>
      </c>
      <c r="E3409" s="1"/>
      <c r="F3409" s="1" t="s">
        <v>12251</v>
      </c>
      <c r="G3409" s="1" t="s">
        <v>3</v>
      </c>
      <c r="H3409" s="1"/>
      <c r="I3409" s="2" t="s">
        <v>50718</v>
      </c>
      <c r="J3409" t="s">
        <v>43278</v>
      </c>
      <c r="K3409" s="1" t="s">
        <v>39883</v>
      </c>
      <c r="L3409" s="1" t="s">
        <v>551</v>
      </c>
      <c r="M3409" s="1" t="s">
        <v>3</v>
      </c>
      <c r="N3409" s="1" t="s">
        <v>3</v>
      </c>
      <c r="O3409" s="1"/>
    </row>
    <row r="3410" spans="1:15" x14ac:dyDescent="0.25">
      <c r="A3410" s="1" t="s">
        <v>12252</v>
      </c>
      <c r="B3410" s="1" t="s">
        <v>98</v>
      </c>
      <c r="C3410" s="1"/>
      <c r="D3410" s="1" t="s">
        <v>12253</v>
      </c>
      <c r="E3410" s="1"/>
      <c r="F3410" s="1" t="s">
        <v>12254</v>
      </c>
      <c r="G3410" s="1" t="s">
        <v>3</v>
      </c>
      <c r="H3410" s="1"/>
      <c r="I3410" s="2" t="s">
        <v>50718</v>
      </c>
      <c r="J3410" t="s">
        <v>43279</v>
      </c>
      <c r="K3410" s="1" t="s">
        <v>39883</v>
      </c>
      <c r="L3410" s="1" t="s">
        <v>551</v>
      </c>
      <c r="M3410" s="1" t="s">
        <v>3</v>
      </c>
      <c r="N3410" s="1" t="s">
        <v>3</v>
      </c>
      <c r="O3410" s="1"/>
    </row>
    <row r="3411" spans="1:15" x14ac:dyDescent="0.25">
      <c r="A3411" s="1" t="s">
        <v>12255</v>
      </c>
      <c r="B3411" s="1" t="s">
        <v>98</v>
      </c>
      <c r="C3411" s="1"/>
      <c r="D3411" s="1" t="s">
        <v>12256</v>
      </c>
      <c r="E3411" s="1"/>
      <c r="F3411" s="1" t="s">
        <v>12257</v>
      </c>
      <c r="G3411" s="1" t="s">
        <v>3</v>
      </c>
      <c r="H3411" s="1"/>
      <c r="I3411" s="2" t="s">
        <v>50718</v>
      </c>
      <c r="J3411" t="s">
        <v>43280</v>
      </c>
      <c r="K3411" s="1" t="s">
        <v>39883</v>
      </c>
      <c r="L3411" s="1" t="s">
        <v>551</v>
      </c>
      <c r="M3411" s="1" t="s">
        <v>3</v>
      </c>
      <c r="N3411" s="1" t="s">
        <v>3</v>
      </c>
      <c r="O3411" s="1"/>
    </row>
    <row r="3412" spans="1:15" x14ac:dyDescent="0.25">
      <c r="A3412" s="1" t="s">
        <v>12258</v>
      </c>
      <c r="B3412" s="1" t="s">
        <v>98</v>
      </c>
      <c r="C3412" s="1"/>
      <c r="D3412" s="1" t="s">
        <v>12259</v>
      </c>
      <c r="E3412" s="1"/>
      <c r="F3412" s="1" t="s">
        <v>12260</v>
      </c>
      <c r="G3412" s="1" t="s">
        <v>3</v>
      </c>
      <c r="H3412" s="1"/>
      <c r="I3412" s="2" t="s">
        <v>50718</v>
      </c>
      <c r="J3412" t="s">
        <v>43281</v>
      </c>
      <c r="K3412" s="1" t="s">
        <v>39883</v>
      </c>
      <c r="L3412" s="1" t="s">
        <v>551</v>
      </c>
      <c r="M3412" s="1" t="s">
        <v>3</v>
      </c>
      <c r="N3412" s="1" t="s">
        <v>3</v>
      </c>
      <c r="O3412" s="1"/>
    </row>
    <row r="3413" spans="1:15" x14ac:dyDescent="0.25">
      <c r="A3413" s="1" t="s">
        <v>12261</v>
      </c>
      <c r="B3413" s="1" t="s">
        <v>98</v>
      </c>
      <c r="C3413" s="1"/>
      <c r="D3413" s="1" t="s">
        <v>12262</v>
      </c>
      <c r="E3413" s="1"/>
      <c r="F3413" s="1" t="s">
        <v>12263</v>
      </c>
      <c r="G3413" s="1" t="s">
        <v>3</v>
      </c>
      <c r="H3413" s="1"/>
      <c r="I3413" s="2" t="s">
        <v>50718</v>
      </c>
      <c r="J3413" t="s">
        <v>43282</v>
      </c>
      <c r="K3413" s="1" t="s">
        <v>39883</v>
      </c>
      <c r="L3413" s="1" t="s">
        <v>551</v>
      </c>
      <c r="M3413" s="1" t="s">
        <v>3</v>
      </c>
      <c r="N3413" s="1" t="s">
        <v>3</v>
      </c>
      <c r="O3413" s="1"/>
    </row>
    <row r="3414" spans="1:15" x14ac:dyDescent="0.25">
      <c r="A3414" s="1" t="s">
        <v>12264</v>
      </c>
      <c r="B3414" s="1" t="s">
        <v>98</v>
      </c>
      <c r="C3414" s="1"/>
      <c r="D3414" s="1" t="s">
        <v>12265</v>
      </c>
      <c r="E3414" s="1"/>
      <c r="F3414" s="1" t="s">
        <v>12266</v>
      </c>
      <c r="G3414" s="1" t="s">
        <v>12267</v>
      </c>
      <c r="H3414" s="1"/>
      <c r="I3414" s="2" t="s">
        <v>50718</v>
      </c>
      <c r="J3414" t="s">
        <v>43283</v>
      </c>
      <c r="K3414" s="1" t="s">
        <v>39883</v>
      </c>
      <c r="L3414" s="1" t="s">
        <v>551</v>
      </c>
      <c r="M3414" s="1" t="s">
        <v>3</v>
      </c>
      <c r="N3414" s="1" t="s">
        <v>3</v>
      </c>
      <c r="O3414" s="1"/>
    </row>
    <row r="3415" spans="1:15" x14ac:dyDescent="0.25">
      <c r="A3415" s="1" t="s">
        <v>12268</v>
      </c>
      <c r="B3415" s="1" t="s">
        <v>98</v>
      </c>
      <c r="C3415" s="1"/>
      <c r="D3415" s="1" t="s">
        <v>12269</v>
      </c>
      <c r="E3415" s="1"/>
      <c r="F3415" s="1" t="s">
        <v>12270</v>
      </c>
      <c r="G3415" s="1" t="s">
        <v>12271</v>
      </c>
      <c r="H3415" s="1"/>
      <c r="I3415" s="2" t="s">
        <v>50718</v>
      </c>
      <c r="J3415" t="s">
        <v>43284</v>
      </c>
      <c r="K3415" s="1" t="s">
        <v>39883</v>
      </c>
      <c r="L3415" s="1" t="s">
        <v>64</v>
      </c>
      <c r="M3415" s="1" t="s">
        <v>3</v>
      </c>
      <c r="N3415" s="1" t="s">
        <v>3</v>
      </c>
      <c r="O3415" s="1"/>
    </row>
    <row r="3416" spans="1:15" x14ac:dyDescent="0.25">
      <c r="A3416" s="1" t="s">
        <v>12272</v>
      </c>
      <c r="B3416" s="1" t="s">
        <v>98</v>
      </c>
      <c r="C3416" s="1"/>
      <c r="D3416" s="1" t="s">
        <v>12273</v>
      </c>
      <c r="E3416" s="1"/>
      <c r="F3416" s="1" t="s">
        <v>12274</v>
      </c>
      <c r="G3416" s="1" t="s">
        <v>12275</v>
      </c>
      <c r="H3416" s="1"/>
      <c r="I3416" s="2" t="s">
        <v>50718</v>
      </c>
      <c r="J3416" t="s">
        <v>43285</v>
      </c>
      <c r="K3416" s="1" t="s">
        <v>39883</v>
      </c>
      <c r="L3416" s="1" t="s">
        <v>228</v>
      </c>
      <c r="M3416" s="1" t="s">
        <v>3</v>
      </c>
      <c r="N3416" s="1" t="s">
        <v>3</v>
      </c>
      <c r="O3416" s="1"/>
    </row>
    <row r="3417" spans="1:15" x14ac:dyDescent="0.25">
      <c r="A3417" s="1" t="s">
        <v>12276</v>
      </c>
      <c r="B3417" s="1" t="s">
        <v>98</v>
      </c>
      <c r="C3417" s="1"/>
      <c r="D3417" s="1" t="s">
        <v>12277</v>
      </c>
      <c r="E3417" s="1"/>
      <c r="F3417" s="1" t="s">
        <v>12278</v>
      </c>
      <c r="G3417" s="1" t="s">
        <v>12279</v>
      </c>
      <c r="H3417" s="1"/>
      <c r="I3417" s="2" t="s">
        <v>50718</v>
      </c>
      <c r="J3417" t="s">
        <v>43286</v>
      </c>
      <c r="K3417" s="1" t="s">
        <v>39883</v>
      </c>
      <c r="L3417" s="1" t="s">
        <v>228</v>
      </c>
      <c r="M3417" s="1" t="s">
        <v>3</v>
      </c>
      <c r="N3417" s="1" t="s">
        <v>3</v>
      </c>
      <c r="O3417" s="1"/>
    </row>
    <row r="3418" spans="1:15" x14ac:dyDescent="0.25">
      <c r="A3418" s="1" t="s">
        <v>12280</v>
      </c>
      <c r="B3418" s="1" t="s">
        <v>98</v>
      </c>
      <c r="C3418" s="1"/>
      <c r="D3418" s="1" t="s">
        <v>12281</v>
      </c>
      <c r="E3418" s="1"/>
      <c r="F3418" s="1" t="s">
        <v>12282</v>
      </c>
      <c r="G3418" s="1" t="s">
        <v>12283</v>
      </c>
      <c r="H3418" s="1"/>
      <c r="I3418" s="2" t="s">
        <v>50718</v>
      </c>
      <c r="J3418" t="s">
        <v>43287</v>
      </c>
      <c r="K3418" s="1" t="s">
        <v>39883</v>
      </c>
      <c r="L3418" s="1" t="s">
        <v>68</v>
      </c>
      <c r="M3418" s="1" t="s">
        <v>3</v>
      </c>
      <c r="N3418" s="1" t="s">
        <v>3</v>
      </c>
      <c r="O3418" s="1"/>
    </row>
    <row r="3419" spans="1:15" x14ac:dyDescent="0.25">
      <c r="A3419" s="1" t="s">
        <v>12284</v>
      </c>
      <c r="B3419" s="1" t="s">
        <v>98</v>
      </c>
      <c r="C3419" s="1"/>
      <c r="D3419" s="1" t="s">
        <v>12285</v>
      </c>
      <c r="E3419" s="1"/>
      <c r="F3419" s="1" t="s">
        <v>12286</v>
      </c>
      <c r="G3419" s="1" t="s">
        <v>12287</v>
      </c>
      <c r="H3419" s="1"/>
      <c r="I3419" s="2" t="s">
        <v>50718</v>
      </c>
      <c r="J3419" t="s">
        <v>43288</v>
      </c>
      <c r="K3419" s="1" t="s">
        <v>39883</v>
      </c>
      <c r="L3419" s="1" t="s">
        <v>736</v>
      </c>
      <c r="M3419" s="1" t="s">
        <v>3</v>
      </c>
      <c r="N3419" s="1" t="s">
        <v>3</v>
      </c>
      <c r="O3419" s="1"/>
    </row>
    <row r="3420" spans="1:15" x14ac:dyDescent="0.25">
      <c r="A3420" s="1" t="s">
        <v>12288</v>
      </c>
      <c r="B3420" s="1" t="s">
        <v>98</v>
      </c>
      <c r="C3420" s="1"/>
      <c r="D3420" s="1" t="s">
        <v>12289</v>
      </c>
      <c r="E3420" s="1"/>
      <c r="F3420" s="1" t="s">
        <v>12290</v>
      </c>
      <c r="G3420" s="1" t="s">
        <v>12291</v>
      </c>
      <c r="H3420" s="1"/>
      <c r="I3420" s="2" t="s">
        <v>50718</v>
      </c>
      <c r="J3420" t="s">
        <v>43289</v>
      </c>
      <c r="K3420" s="1" t="s">
        <v>39883</v>
      </c>
      <c r="L3420" s="1" t="s">
        <v>736</v>
      </c>
      <c r="M3420" s="1" t="s">
        <v>3</v>
      </c>
      <c r="N3420" s="1" t="s">
        <v>3</v>
      </c>
      <c r="O3420" s="1"/>
    </row>
    <row r="3421" spans="1:15" x14ac:dyDescent="0.25">
      <c r="A3421" s="1" t="s">
        <v>12292</v>
      </c>
      <c r="B3421" s="1" t="s">
        <v>98</v>
      </c>
      <c r="C3421" s="1"/>
      <c r="D3421" s="1" t="s">
        <v>12293</v>
      </c>
      <c r="E3421" s="1"/>
      <c r="F3421" s="1" t="s">
        <v>12294</v>
      </c>
      <c r="G3421" s="1" t="s">
        <v>12295</v>
      </c>
      <c r="H3421" s="1"/>
      <c r="I3421" s="2" t="s">
        <v>50718</v>
      </c>
      <c r="J3421" t="s">
        <v>43290</v>
      </c>
      <c r="K3421" s="1" t="s">
        <v>39883</v>
      </c>
      <c r="L3421" s="1" t="s">
        <v>736</v>
      </c>
      <c r="M3421" s="1" t="s">
        <v>3</v>
      </c>
      <c r="N3421" s="1" t="s">
        <v>3</v>
      </c>
      <c r="O3421" s="1"/>
    </row>
    <row r="3422" spans="1:15" x14ac:dyDescent="0.25">
      <c r="A3422" s="1" t="s">
        <v>12296</v>
      </c>
      <c r="B3422" s="1" t="s">
        <v>98</v>
      </c>
      <c r="C3422" s="1"/>
      <c r="D3422" s="1" t="s">
        <v>12297</v>
      </c>
      <c r="E3422" s="1"/>
      <c r="F3422" s="1" t="s">
        <v>12298</v>
      </c>
      <c r="G3422" s="1" t="s">
        <v>12299</v>
      </c>
      <c r="H3422" s="1"/>
      <c r="I3422" s="2" t="s">
        <v>50718</v>
      </c>
      <c r="J3422" t="s">
        <v>43291</v>
      </c>
      <c r="K3422" s="1" t="s">
        <v>39883</v>
      </c>
      <c r="L3422" s="1" t="s">
        <v>68</v>
      </c>
      <c r="M3422" s="1" t="s">
        <v>3</v>
      </c>
      <c r="N3422" s="1" t="s">
        <v>3</v>
      </c>
      <c r="O3422" s="1"/>
    </row>
    <row r="3423" spans="1:15" x14ac:dyDescent="0.25">
      <c r="A3423" s="1" t="s">
        <v>12300</v>
      </c>
      <c r="B3423" s="1" t="s">
        <v>98</v>
      </c>
      <c r="C3423" s="1"/>
      <c r="D3423" s="1" t="s">
        <v>12301</v>
      </c>
      <c r="E3423" s="1"/>
      <c r="F3423" s="1" t="s">
        <v>12302</v>
      </c>
      <c r="G3423" s="1" t="s">
        <v>12303</v>
      </c>
      <c r="H3423" s="1"/>
      <c r="I3423" s="2" t="s">
        <v>50718</v>
      </c>
      <c r="J3423" t="s">
        <v>43292</v>
      </c>
      <c r="K3423" s="1" t="s">
        <v>39883</v>
      </c>
      <c r="L3423" s="1" t="s">
        <v>736</v>
      </c>
      <c r="M3423" s="1" t="s">
        <v>3</v>
      </c>
      <c r="N3423" s="1" t="s">
        <v>3</v>
      </c>
      <c r="O3423" s="1"/>
    </row>
    <row r="3424" spans="1:15" x14ac:dyDescent="0.25">
      <c r="A3424" s="1" t="s">
        <v>12304</v>
      </c>
      <c r="B3424" s="1" t="s">
        <v>98</v>
      </c>
      <c r="C3424" s="1"/>
      <c r="D3424" s="1" t="s">
        <v>12305</v>
      </c>
      <c r="E3424" s="1"/>
      <c r="F3424" s="1" t="s">
        <v>12306</v>
      </c>
      <c r="G3424" s="1" t="s">
        <v>6556</v>
      </c>
      <c r="H3424" s="1"/>
      <c r="I3424" s="2" t="s">
        <v>50718</v>
      </c>
      <c r="J3424" t="s">
        <v>43293</v>
      </c>
      <c r="K3424" s="1" t="s">
        <v>39883</v>
      </c>
      <c r="L3424" s="1" t="s">
        <v>68</v>
      </c>
      <c r="M3424" s="1" t="s">
        <v>3</v>
      </c>
      <c r="N3424" s="1" t="s">
        <v>3</v>
      </c>
      <c r="O3424" s="1"/>
    </row>
    <row r="3425" spans="1:15" x14ac:dyDescent="0.25">
      <c r="A3425" s="1" t="s">
        <v>12307</v>
      </c>
      <c r="B3425" s="1" t="s">
        <v>98</v>
      </c>
      <c r="C3425" s="1"/>
      <c r="D3425" s="1" t="s">
        <v>12308</v>
      </c>
      <c r="E3425" s="1"/>
      <c r="F3425" s="1" t="s">
        <v>12309</v>
      </c>
      <c r="G3425" s="1" t="s">
        <v>12310</v>
      </c>
      <c r="H3425" s="1"/>
      <c r="I3425" s="2" t="s">
        <v>50718</v>
      </c>
      <c r="J3425" t="s">
        <v>43294</v>
      </c>
      <c r="K3425" s="1" t="s">
        <v>39883</v>
      </c>
      <c r="L3425" s="1" t="s">
        <v>68</v>
      </c>
      <c r="M3425" s="1" t="s">
        <v>3</v>
      </c>
      <c r="N3425" s="1" t="s">
        <v>3</v>
      </c>
      <c r="O3425" s="1"/>
    </row>
    <row r="3426" spans="1:15" x14ac:dyDescent="0.25">
      <c r="A3426" s="1" t="s">
        <v>12311</v>
      </c>
      <c r="B3426" s="1" t="s">
        <v>98</v>
      </c>
      <c r="C3426" s="1"/>
      <c r="D3426" s="1" t="s">
        <v>12312</v>
      </c>
      <c r="E3426" s="1"/>
      <c r="F3426" s="1" t="s">
        <v>12313</v>
      </c>
      <c r="G3426" s="1" t="s">
        <v>7083</v>
      </c>
      <c r="H3426" s="1"/>
      <c r="I3426" s="2" t="s">
        <v>50718</v>
      </c>
      <c r="J3426" t="s">
        <v>43295</v>
      </c>
      <c r="K3426" s="1" t="s">
        <v>39883</v>
      </c>
      <c r="L3426" s="1" t="s">
        <v>68</v>
      </c>
      <c r="M3426" s="1" t="s">
        <v>3</v>
      </c>
      <c r="N3426" s="1" t="s">
        <v>3</v>
      </c>
      <c r="O3426" s="1"/>
    </row>
    <row r="3427" spans="1:15" x14ac:dyDescent="0.25">
      <c r="A3427" s="1" t="s">
        <v>12314</v>
      </c>
      <c r="B3427" s="1" t="s">
        <v>98</v>
      </c>
      <c r="C3427" s="1"/>
      <c r="D3427" s="1" t="s">
        <v>12315</v>
      </c>
      <c r="E3427" s="1"/>
      <c r="F3427" s="1" t="s">
        <v>12316</v>
      </c>
      <c r="G3427" s="1" t="s">
        <v>7083</v>
      </c>
      <c r="H3427" s="1"/>
      <c r="I3427" s="2" t="s">
        <v>50718</v>
      </c>
      <c r="J3427" t="s">
        <v>43296</v>
      </c>
      <c r="K3427" s="1" t="s">
        <v>39883</v>
      </c>
      <c r="L3427" s="1" t="s">
        <v>68</v>
      </c>
      <c r="M3427" s="1" t="s">
        <v>3</v>
      </c>
      <c r="N3427" s="1" t="s">
        <v>3</v>
      </c>
      <c r="O3427" s="1"/>
    </row>
    <row r="3428" spans="1:15" x14ac:dyDescent="0.25">
      <c r="A3428" s="1" t="s">
        <v>12317</v>
      </c>
      <c r="B3428" s="1" t="s">
        <v>98</v>
      </c>
      <c r="C3428" s="1"/>
      <c r="D3428" s="1" t="s">
        <v>12318</v>
      </c>
      <c r="E3428" s="1"/>
      <c r="F3428" s="1" t="s">
        <v>12319</v>
      </c>
      <c r="G3428" s="1" t="s">
        <v>7083</v>
      </c>
      <c r="H3428" s="1"/>
      <c r="I3428" s="2" t="s">
        <v>50718</v>
      </c>
      <c r="J3428" t="s">
        <v>43297</v>
      </c>
      <c r="K3428" s="1" t="s">
        <v>39883</v>
      </c>
      <c r="L3428" s="1" t="s">
        <v>68</v>
      </c>
      <c r="M3428" s="1" t="s">
        <v>3</v>
      </c>
      <c r="N3428" s="1" t="s">
        <v>3</v>
      </c>
      <c r="O3428" s="1"/>
    </row>
    <row r="3429" spans="1:15" x14ac:dyDescent="0.25">
      <c r="A3429" s="1" t="s">
        <v>12320</v>
      </c>
      <c r="B3429" s="1" t="s">
        <v>2</v>
      </c>
      <c r="C3429" s="1"/>
      <c r="D3429" s="1" t="s">
        <v>12321</v>
      </c>
      <c r="E3429" s="1"/>
      <c r="F3429" s="1" t="s">
        <v>12322</v>
      </c>
      <c r="G3429" s="1" t="s">
        <v>3</v>
      </c>
      <c r="H3429" s="1"/>
      <c r="I3429" s="2" t="s">
        <v>50718</v>
      </c>
      <c r="J3429" t="s">
        <v>43298</v>
      </c>
      <c r="K3429" s="1" t="s">
        <v>39883</v>
      </c>
      <c r="L3429" s="1" t="s">
        <v>143</v>
      </c>
      <c r="M3429" s="1" t="s">
        <v>3</v>
      </c>
      <c r="N3429" s="1" t="s">
        <v>3</v>
      </c>
      <c r="O3429" s="1"/>
    </row>
    <row r="3430" spans="1:15" x14ac:dyDescent="0.25">
      <c r="A3430" s="1" t="s">
        <v>12323</v>
      </c>
      <c r="B3430" s="1" t="s">
        <v>140</v>
      </c>
      <c r="C3430" s="1"/>
      <c r="D3430" s="1" t="s">
        <v>12324</v>
      </c>
      <c r="E3430" s="1"/>
      <c r="F3430" s="1" t="s">
        <v>12325</v>
      </c>
      <c r="G3430" s="1" t="s">
        <v>12326</v>
      </c>
      <c r="H3430" s="1"/>
      <c r="I3430" s="2" t="s">
        <v>50718</v>
      </c>
      <c r="J3430" t="s">
        <v>43299</v>
      </c>
      <c r="K3430" s="1" t="s">
        <v>39883</v>
      </c>
      <c r="L3430" s="1" t="s">
        <v>2132</v>
      </c>
      <c r="M3430" s="1" t="s">
        <v>3</v>
      </c>
      <c r="N3430" s="1" t="s">
        <v>3</v>
      </c>
      <c r="O3430" s="1"/>
    </row>
    <row r="3431" spans="1:15" x14ac:dyDescent="0.25">
      <c r="A3431" s="1" t="s">
        <v>12327</v>
      </c>
      <c r="B3431" s="1" t="s">
        <v>140</v>
      </c>
      <c r="C3431" s="1"/>
      <c r="D3431" s="1" t="s">
        <v>12328</v>
      </c>
      <c r="E3431" s="1"/>
      <c r="F3431" s="1" t="s">
        <v>12329</v>
      </c>
      <c r="G3431" s="1" t="s">
        <v>12330</v>
      </c>
      <c r="H3431" s="1"/>
      <c r="I3431" s="2" t="s">
        <v>50718</v>
      </c>
      <c r="J3431" t="s">
        <v>43300</v>
      </c>
      <c r="K3431" s="1" t="s">
        <v>39883</v>
      </c>
      <c r="L3431" s="1" t="s">
        <v>2132</v>
      </c>
      <c r="M3431" s="1" t="s">
        <v>3</v>
      </c>
      <c r="N3431" s="1" t="s">
        <v>3</v>
      </c>
      <c r="O3431" s="1"/>
    </row>
    <row r="3432" spans="1:15" x14ac:dyDescent="0.25">
      <c r="A3432" s="1" t="s">
        <v>12331</v>
      </c>
      <c r="B3432" s="1" t="s">
        <v>140</v>
      </c>
      <c r="C3432" s="1"/>
      <c r="D3432" s="1" t="s">
        <v>12332</v>
      </c>
      <c r="E3432" s="1"/>
      <c r="F3432" s="1" t="s">
        <v>12333</v>
      </c>
      <c r="G3432" s="1" t="s">
        <v>12334</v>
      </c>
      <c r="H3432" s="1"/>
      <c r="I3432" s="2" t="s">
        <v>50718</v>
      </c>
      <c r="J3432" t="s">
        <v>43301</v>
      </c>
      <c r="K3432" s="1" t="s">
        <v>39883</v>
      </c>
      <c r="L3432" s="1" t="s">
        <v>2132</v>
      </c>
      <c r="M3432" s="1" t="s">
        <v>3</v>
      </c>
      <c r="N3432" s="1" t="s">
        <v>3</v>
      </c>
      <c r="O3432" s="1"/>
    </row>
    <row r="3433" spans="1:15" x14ac:dyDescent="0.25">
      <c r="A3433" s="1" t="s">
        <v>12335</v>
      </c>
      <c r="B3433" s="1" t="s">
        <v>140</v>
      </c>
      <c r="C3433" s="1"/>
      <c r="D3433" s="1" t="s">
        <v>12336</v>
      </c>
      <c r="E3433" s="1"/>
      <c r="F3433" s="1" t="s">
        <v>12337</v>
      </c>
      <c r="G3433" s="1" t="s">
        <v>12338</v>
      </c>
      <c r="H3433" s="1"/>
      <c r="I3433" s="2" t="s">
        <v>50718</v>
      </c>
      <c r="J3433" t="s">
        <v>43302</v>
      </c>
      <c r="K3433" s="1" t="s">
        <v>39883</v>
      </c>
      <c r="L3433" s="1" t="s">
        <v>2132</v>
      </c>
      <c r="M3433" s="1" t="s">
        <v>3</v>
      </c>
      <c r="N3433" s="1" t="s">
        <v>3</v>
      </c>
      <c r="O3433" s="1"/>
    </row>
    <row r="3434" spans="1:15" x14ac:dyDescent="0.25">
      <c r="A3434" s="1" t="s">
        <v>12339</v>
      </c>
      <c r="B3434" s="1" t="s">
        <v>140</v>
      </c>
      <c r="C3434" s="1"/>
      <c r="D3434" s="1" t="s">
        <v>12340</v>
      </c>
      <c r="E3434" s="1"/>
      <c r="F3434" s="1" t="s">
        <v>12341</v>
      </c>
      <c r="G3434" s="1" t="s">
        <v>12342</v>
      </c>
      <c r="H3434" s="1"/>
      <c r="I3434" s="2" t="s">
        <v>50718</v>
      </c>
      <c r="J3434" t="s">
        <v>43303</v>
      </c>
      <c r="K3434" s="1" t="s">
        <v>39883</v>
      </c>
      <c r="L3434" s="1" t="s">
        <v>2132</v>
      </c>
      <c r="M3434" s="1" t="s">
        <v>3</v>
      </c>
      <c r="N3434" s="1" t="s">
        <v>3</v>
      </c>
      <c r="O3434" s="1"/>
    </row>
    <row r="3435" spans="1:15" x14ac:dyDescent="0.25">
      <c r="A3435" s="1" t="s">
        <v>12343</v>
      </c>
      <c r="B3435" s="1" t="s">
        <v>140</v>
      </c>
      <c r="C3435" s="1"/>
      <c r="D3435" s="1" t="s">
        <v>12344</v>
      </c>
      <c r="E3435" s="1"/>
      <c r="F3435" s="1" t="s">
        <v>12345</v>
      </c>
      <c r="G3435" s="1" t="s">
        <v>12346</v>
      </c>
      <c r="H3435" s="1"/>
      <c r="I3435" s="2" t="s">
        <v>50718</v>
      </c>
      <c r="J3435" t="s">
        <v>43304</v>
      </c>
      <c r="K3435" s="1" t="s">
        <v>39883</v>
      </c>
      <c r="L3435" s="1" t="s">
        <v>2132</v>
      </c>
      <c r="M3435" s="1" t="s">
        <v>3</v>
      </c>
      <c r="N3435" s="1" t="s">
        <v>3</v>
      </c>
      <c r="O3435" s="1"/>
    </row>
    <row r="3436" spans="1:15" x14ac:dyDescent="0.25">
      <c r="A3436" s="1" t="s">
        <v>12347</v>
      </c>
      <c r="B3436" s="1" t="s">
        <v>140</v>
      </c>
      <c r="C3436" s="1"/>
      <c r="D3436" s="1" t="s">
        <v>12348</v>
      </c>
      <c r="E3436" s="1"/>
      <c r="F3436" s="1" t="s">
        <v>12349</v>
      </c>
      <c r="G3436" s="1" t="s">
        <v>12350</v>
      </c>
      <c r="H3436" s="1"/>
      <c r="I3436" s="2" t="s">
        <v>50718</v>
      </c>
      <c r="J3436" t="s">
        <v>43305</v>
      </c>
      <c r="K3436" s="1" t="s">
        <v>39883</v>
      </c>
      <c r="L3436" s="1" t="s">
        <v>2132</v>
      </c>
      <c r="M3436" s="1" t="s">
        <v>3</v>
      </c>
      <c r="N3436" s="1" t="s">
        <v>3</v>
      </c>
      <c r="O3436" s="1"/>
    </row>
    <row r="3437" spans="1:15" x14ac:dyDescent="0.25">
      <c r="A3437" s="1" t="s">
        <v>12351</v>
      </c>
      <c r="B3437" s="1" t="s">
        <v>140</v>
      </c>
      <c r="C3437" s="1"/>
      <c r="D3437" s="1" t="s">
        <v>12352</v>
      </c>
      <c r="E3437" s="1"/>
      <c r="F3437" s="1" t="s">
        <v>12353</v>
      </c>
      <c r="G3437" s="1" t="s">
        <v>12354</v>
      </c>
      <c r="H3437" s="1"/>
      <c r="I3437" s="2" t="s">
        <v>50718</v>
      </c>
      <c r="J3437" t="s">
        <v>43306</v>
      </c>
      <c r="K3437" s="1" t="s">
        <v>39883</v>
      </c>
      <c r="L3437" s="1" t="s">
        <v>2132</v>
      </c>
      <c r="M3437" s="1" t="s">
        <v>3</v>
      </c>
      <c r="N3437" s="1" t="s">
        <v>3</v>
      </c>
      <c r="O3437" s="1"/>
    </row>
    <row r="3438" spans="1:15" x14ac:dyDescent="0.25">
      <c r="A3438" s="1" t="s">
        <v>12355</v>
      </c>
      <c r="B3438" s="1" t="s">
        <v>140</v>
      </c>
      <c r="C3438" s="1"/>
      <c r="D3438" s="1" t="s">
        <v>12356</v>
      </c>
      <c r="E3438" s="1"/>
      <c r="F3438" s="1" t="s">
        <v>12357</v>
      </c>
      <c r="G3438" s="1" t="s">
        <v>12358</v>
      </c>
      <c r="H3438" s="1"/>
      <c r="I3438" s="2" t="s">
        <v>50718</v>
      </c>
      <c r="J3438" t="s">
        <v>43307</v>
      </c>
      <c r="K3438" s="1" t="s">
        <v>39883</v>
      </c>
      <c r="L3438" s="1" t="s">
        <v>2132</v>
      </c>
      <c r="M3438" s="1" t="s">
        <v>3</v>
      </c>
      <c r="N3438" s="1" t="s">
        <v>3</v>
      </c>
      <c r="O3438" s="1"/>
    </row>
    <row r="3439" spans="1:15" x14ac:dyDescent="0.25">
      <c r="A3439" s="1" t="s">
        <v>12359</v>
      </c>
      <c r="B3439" s="1" t="s">
        <v>140</v>
      </c>
      <c r="C3439" s="1"/>
      <c r="D3439" s="1" t="s">
        <v>12360</v>
      </c>
      <c r="E3439" s="1"/>
      <c r="F3439" s="1" t="s">
        <v>12361</v>
      </c>
      <c r="G3439" s="1" t="s">
        <v>12362</v>
      </c>
      <c r="H3439" s="1"/>
      <c r="I3439" s="2" t="s">
        <v>50718</v>
      </c>
      <c r="J3439" t="s">
        <v>43308</v>
      </c>
      <c r="K3439" s="1" t="s">
        <v>39883</v>
      </c>
      <c r="L3439" s="1" t="s">
        <v>2132</v>
      </c>
      <c r="M3439" s="1" t="s">
        <v>3</v>
      </c>
      <c r="N3439" s="1" t="s">
        <v>3</v>
      </c>
      <c r="O3439" s="1"/>
    </row>
    <row r="3440" spans="1:15" x14ac:dyDescent="0.25">
      <c r="A3440" s="1" t="s">
        <v>12363</v>
      </c>
      <c r="B3440" s="1" t="s">
        <v>140</v>
      </c>
      <c r="C3440" s="1"/>
      <c r="D3440" s="1" t="s">
        <v>12364</v>
      </c>
      <c r="E3440" s="1"/>
      <c r="F3440" s="1" t="s">
        <v>913</v>
      </c>
      <c r="G3440" s="1" t="s">
        <v>12365</v>
      </c>
      <c r="H3440" s="1"/>
      <c r="I3440" s="2" t="s">
        <v>50718</v>
      </c>
      <c r="J3440" t="s">
        <v>43309</v>
      </c>
      <c r="K3440" s="1" t="s">
        <v>39883</v>
      </c>
      <c r="L3440" s="1" t="s">
        <v>2132</v>
      </c>
      <c r="M3440" s="1" t="s">
        <v>3</v>
      </c>
      <c r="N3440" s="1" t="s">
        <v>3</v>
      </c>
      <c r="O3440" s="1"/>
    </row>
    <row r="3441" spans="1:15" x14ac:dyDescent="0.25">
      <c r="A3441" s="1" t="s">
        <v>12366</v>
      </c>
      <c r="B3441" s="1" t="s">
        <v>140</v>
      </c>
      <c r="C3441" s="1"/>
      <c r="D3441" s="1" t="s">
        <v>12367</v>
      </c>
      <c r="E3441" s="1"/>
      <c r="F3441" s="1" t="s">
        <v>921</v>
      </c>
      <c r="G3441" s="1" t="s">
        <v>12368</v>
      </c>
      <c r="H3441" s="1"/>
      <c r="I3441" s="2" t="s">
        <v>50718</v>
      </c>
      <c r="J3441" t="s">
        <v>43310</v>
      </c>
      <c r="K3441" s="1" t="s">
        <v>39883</v>
      </c>
      <c r="L3441" s="1" t="s">
        <v>2132</v>
      </c>
      <c r="M3441" s="1" t="s">
        <v>3</v>
      </c>
      <c r="N3441" s="1" t="s">
        <v>3</v>
      </c>
      <c r="O3441" s="1"/>
    </row>
    <row r="3442" spans="1:15" x14ac:dyDescent="0.25">
      <c r="A3442" s="1" t="s">
        <v>12369</v>
      </c>
      <c r="B3442" s="1" t="s">
        <v>140</v>
      </c>
      <c r="C3442" s="1"/>
      <c r="D3442" s="1" t="s">
        <v>12370</v>
      </c>
      <c r="E3442" s="1"/>
      <c r="F3442" s="1" t="s">
        <v>925</v>
      </c>
      <c r="G3442" s="1" t="s">
        <v>12371</v>
      </c>
      <c r="H3442" s="1"/>
      <c r="I3442" s="2" t="s">
        <v>50718</v>
      </c>
      <c r="J3442" t="s">
        <v>43311</v>
      </c>
      <c r="K3442" s="1" t="s">
        <v>39883</v>
      </c>
      <c r="L3442" s="1" t="s">
        <v>2132</v>
      </c>
      <c r="M3442" s="1" t="s">
        <v>3</v>
      </c>
      <c r="N3442" s="1" t="s">
        <v>3</v>
      </c>
      <c r="O3442" s="1"/>
    </row>
    <row r="3443" spans="1:15" x14ac:dyDescent="0.25">
      <c r="A3443" s="1" t="s">
        <v>12372</v>
      </c>
      <c r="B3443" s="1" t="s">
        <v>140</v>
      </c>
      <c r="C3443" s="1"/>
      <c r="D3443" s="1" t="s">
        <v>12373</v>
      </c>
      <c r="E3443" s="1"/>
      <c r="F3443" s="1" t="s">
        <v>981</v>
      </c>
      <c r="G3443" s="1" t="s">
        <v>12374</v>
      </c>
      <c r="H3443" s="1"/>
      <c r="I3443" s="2" t="s">
        <v>50718</v>
      </c>
      <c r="J3443" t="s">
        <v>43312</v>
      </c>
      <c r="K3443" s="1" t="s">
        <v>39883</v>
      </c>
      <c r="L3443" s="1" t="s">
        <v>2132</v>
      </c>
      <c r="M3443" s="1" t="s">
        <v>3</v>
      </c>
      <c r="N3443" s="1" t="s">
        <v>3</v>
      </c>
      <c r="O3443" s="1"/>
    </row>
    <row r="3444" spans="1:15" x14ac:dyDescent="0.25">
      <c r="A3444" s="1" t="s">
        <v>12375</v>
      </c>
      <c r="B3444" s="1" t="s">
        <v>140</v>
      </c>
      <c r="C3444" s="1"/>
      <c r="D3444" s="1" t="s">
        <v>12376</v>
      </c>
      <c r="E3444" s="1"/>
      <c r="F3444" s="1" t="s">
        <v>989</v>
      </c>
      <c r="G3444" s="1" t="s">
        <v>12377</v>
      </c>
      <c r="H3444" s="1"/>
      <c r="I3444" s="2" t="s">
        <v>50718</v>
      </c>
      <c r="J3444" t="s">
        <v>43313</v>
      </c>
      <c r="K3444" s="1" t="s">
        <v>39883</v>
      </c>
      <c r="L3444" s="1" t="s">
        <v>2132</v>
      </c>
      <c r="M3444" s="1" t="s">
        <v>3</v>
      </c>
      <c r="N3444" s="1" t="s">
        <v>3</v>
      </c>
      <c r="O3444" s="1"/>
    </row>
    <row r="3445" spans="1:15" x14ac:dyDescent="0.25">
      <c r="A3445" s="1" t="s">
        <v>12378</v>
      </c>
      <c r="B3445" s="1" t="s">
        <v>140</v>
      </c>
      <c r="C3445" s="1"/>
      <c r="D3445" s="1" t="s">
        <v>12379</v>
      </c>
      <c r="E3445" s="1"/>
      <c r="F3445" s="1" t="s">
        <v>993</v>
      </c>
      <c r="G3445" s="1" t="s">
        <v>12380</v>
      </c>
      <c r="H3445" s="1"/>
      <c r="I3445" s="2" t="s">
        <v>50718</v>
      </c>
      <c r="J3445" t="s">
        <v>43314</v>
      </c>
      <c r="K3445" s="1" t="s">
        <v>39883</v>
      </c>
      <c r="L3445" s="1" t="s">
        <v>2132</v>
      </c>
      <c r="M3445" s="1" t="s">
        <v>3</v>
      </c>
      <c r="N3445" s="1" t="s">
        <v>3</v>
      </c>
      <c r="O3445" s="1"/>
    </row>
    <row r="3446" spans="1:15" x14ac:dyDescent="0.25">
      <c r="A3446" s="1" t="s">
        <v>12381</v>
      </c>
      <c r="B3446" s="1" t="s">
        <v>140</v>
      </c>
      <c r="C3446" s="1"/>
      <c r="D3446" s="1" t="s">
        <v>12382</v>
      </c>
      <c r="E3446" s="1"/>
      <c r="F3446" s="1" t="s">
        <v>997</v>
      </c>
      <c r="G3446" s="1" t="s">
        <v>12383</v>
      </c>
      <c r="H3446" s="1"/>
      <c r="I3446" s="2" t="s">
        <v>50718</v>
      </c>
      <c r="J3446" t="s">
        <v>43315</v>
      </c>
      <c r="K3446" s="1" t="s">
        <v>39883</v>
      </c>
      <c r="L3446" s="1" t="s">
        <v>2132</v>
      </c>
      <c r="M3446" s="1" t="s">
        <v>3</v>
      </c>
      <c r="N3446" s="1" t="s">
        <v>3</v>
      </c>
      <c r="O3446" s="1"/>
    </row>
    <row r="3447" spans="1:15" x14ac:dyDescent="0.25">
      <c r="A3447" s="1" t="s">
        <v>12384</v>
      </c>
      <c r="B3447" s="1" t="s">
        <v>140</v>
      </c>
      <c r="C3447" s="1"/>
      <c r="D3447" s="1" t="s">
        <v>12385</v>
      </c>
      <c r="E3447" s="1"/>
      <c r="F3447" s="1" t="s">
        <v>1001</v>
      </c>
      <c r="G3447" s="1" t="s">
        <v>12386</v>
      </c>
      <c r="H3447" s="1"/>
      <c r="I3447" s="2" t="s">
        <v>50718</v>
      </c>
      <c r="J3447" t="s">
        <v>43316</v>
      </c>
      <c r="K3447" s="1" t="s">
        <v>39883</v>
      </c>
      <c r="L3447" s="1" t="s">
        <v>2132</v>
      </c>
      <c r="M3447" s="1" t="s">
        <v>3</v>
      </c>
      <c r="N3447" s="1" t="s">
        <v>3</v>
      </c>
      <c r="O3447" s="1"/>
    </row>
    <row r="3448" spans="1:15" x14ac:dyDescent="0.25">
      <c r="A3448" s="1" t="s">
        <v>12387</v>
      </c>
      <c r="B3448" s="1" t="s">
        <v>140</v>
      </c>
      <c r="C3448" s="1"/>
      <c r="D3448" s="1" t="s">
        <v>12388</v>
      </c>
      <c r="E3448" s="1"/>
      <c r="F3448" s="1" t="s">
        <v>937</v>
      </c>
      <c r="G3448" s="1" t="s">
        <v>12389</v>
      </c>
      <c r="H3448" s="1"/>
      <c r="I3448" s="2" t="s">
        <v>50718</v>
      </c>
      <c r="J3448" t="s">
        <v>43317</v>
      </c>
      <c r="K3448" s="1" t="s">
        <v>39883</v>
      </c>
      <c r="L3448" s="1" t="s">
        <v>2132</v>
      </c>
      <c r="M3448" s="1" t="s">
        <v>3</v>
      </c>
      <c r="N3448" s="1" t="s">
        <v>3</v>
      </c>
      <c r="O3448" s="1"/>
    </row>
    <row r="3449" spans="1:15" x14ac:dyDescent="0.25">
      <c r="A3449" s="1" t="s">
        <v>12390</v>
      </c>
      <c r="B3449" s="1" t="s">
        <v>140</v>
      </c>
      <c r="C3449" s="1"/>
      <c r="D3449" s="1" t="s">
        <v>12391</v>
      </c>
      <c r="E3449" s="1"/>
      <c r="F3449" s="1" t="s">
        <v>945</v>
      </c>
      <c r="G3449" s="1" t="s">
        <v>12392</v>
      </c>
      <c r="H3449" s="1"/>
      <c r="I3449" s="2" t="s">
        <v>50718</v>
      </c>
      <c r="J3449" t="s">
        <v>43318</v>
      </c>
      <c r="K3449" s="1" t="s">
        <v>39883</v>
      </c>
      <c r="L3449" s="1" t="s">
        <v>2132</v>
      </c>
      <c r="M3449" s="1" t="s">
        <v>3</v>
      </c>
      <c r="N3449" s="1" t="s">
        <v>3</v>
      </c>
      <c r="O3449" s="1"/>
    </row>
    <row r="3450" spans="1:15" x14ac:dyDescent="0.25">
      <c r="A3450" s="1" t="s">
        <v>12393</v>
      </c>
      <c r="B3450" s="1" t="s">
        <v>140</v>
      </c>
      <c r="C3450" s="1"/>
      <c r="D3450" s="1" t="s">
        <v>12394</v>
      </c>
      <c r="E3450" s="1"/>
      <c r="F3450" s="1" t="s">
        <v>969</v>
      </c>
      <c r="G3450" s="1" t="s">
        <v>12395</v>
      </c>
      <c r="H3450" s="1"/>
      <c r="I3450" s="2" t="s">
        <v>50718</v>
      </c>
      <c r="J3450" t="s">
        <v>43319</v>
      </c>
      <c r="K3450" s="1" t="s">
        <v>39883</v>
      </c>
      <c r="L3450" s="1" t="s">
        <v>2132</v>
      </c>
      <c r="M3450" s="1" t="s">
        <v>3</v>
      </c>
      <c r="N3450" s="1" t="s">
        <v>3</v>
      </c>
      <c r="O3450" s="1"/>
    </row>
    <row r="3451" spans="1:15" x14ac:dyDescent="0.25">
      <c r="A3451" s="1" t="s">
        <v>12396</v>
      </c>
      <c r="B3451" s="1" t="s">
        <v>2</v>
      </c>
      <c r="C3451" s="1"/>
      <c r="D3451" s="1" t="s">
        <v>12397</v>
      </c>
      <c r="E3451" s="1"/>
      <c r="F3451" s="1" t="s">
        <v>12398</v>
      </c>
      <c r="G3451" s="1" t="s">
        <v>12399</v>
      </c>
      <c r="H3451" s="1"/>
      <c r="I3451" s="2" t="s">
        <v>50718</v>
      </c>
      <c r="J3451" t="s">
        <v>43320</v>
      </c>
      <c r="K3451" s="1" t="s">
        <v>39883</v>
      </c>
      <c r="L3451" s="1" t="s">
        <v>181</v>
      </c>
      <c r="M3451" s="1" t="s">
        <v>3</v>
      </c>
      <c r="N3451" s="1" t="s">
        <v>3</v>
      </c>
      <c r="O3451" s="1"/>
    </row>
    <row r="3452" spans="1:15" x14ac:dyDescent="0.25">
      <c r="A3452" s="1" t="s">
        <v>12400</v>
      </c>
      <c r="B3452" s="1" t="s">
        <v>2</v>
      </c>
      <c r="C3452" s="1"/>
      <c r="D3452" s="1" t="s">
        <v>12401</v>
      </c>
      <c r="E3452" s="1"/>
      <c r="F3452" s="1" t="s">
        <v>12402</v>
      </c>
      <c r="G3452" s="1" t="s">
        <v>12403</v>
      </c>
      <c r="H3452" s="1"/>
      <c r="I3452" s="2" t="s">
        <v>50718</v>
      </c>
      <c r="J3452" t="s">
        <v>43321</v>
      </c>
      <c r="K3452" s="1" t="s">
        <v>39883</v>
      </c>
      <c r="L3452" s="1" t="s">
        <v>181</v>
      </c>
      <c r="M3452" s="1" t="s">
        <v>3</v>
      </c>
      <c r="N3452" s="1" t="s">
        <v>3</v>
      </c>
      <c r="O3452" s="1"/>
    </row>
    <row r="3453" spans="1:15" x14ac:dyDescent="0.25">
      <c r="A3453" s="1" t="s">
        <v>12404</v>
      </c>
      <c r="B3453" s="1" t="s">
        <v>140</v>
      </c>
      <c r="C3453" s="1"/>
      <c r="D3453" s="1" t="s">
        <v>12405</v>
      </c>
      <c r="E3453" s="1"/>
      <c r="F3453" s="1" t="s">
        <v>12406</v>
      </c>
      <c r="G3453" s="1" t="s">
        <v>12407</v>
      </c>
      <c r="H3453" s="1"/>
      <c r="I3453" s="2" t="s">
        <v>50718</v>
      </c>
      <c r="J3453" t="s">
        <v>43322</v>
      </c>
      <c r="K3453" s="1" t="s">
        <v>39883</v>
      </c>
      <c r="L3453" s="1" t="s">
        <v>195</v>
      </c>
      <c r="M3453" s="1" t="s">
        <v>3</v>
      </c>
      <c r="N3453" s="1" t="s">
        <v>3</v>
      </c>
      <c r="O3453" s="1"/>
    </row>
    <row r="3454" spans="1:15" x14ac:dyDescent="0.25">
      <c r="A3454" s="1" t="s">
        <v>12408</v>
      </c>
      <c r="B3454" s="1" t="s">
        <v>2</v>
      </c>
      <c r="C3454" s="1"/>
      <c r="D3454" s="1" t="s">
        <v>12409</v>
      </c>
      <c r="E3454" s="1"/>
      <c r="F3454" s="1" t="s">
        <v>12410</v>
      </c>
      <c r="G3454" s="1" t="s">
        <v>12411</v>
      </c>
      <c r="H3454" s="1"/>
      <c r="I3454" s="2" t="s">
        <v>50718</v>
      </c>
      <c r="J3454" t="s">
        <v>43323</v>
      </c>
      <c r="K3454" s="1" t="s">
        <v>39883</v>
      </c>
      <c r="L3454" s="1" t="s">
        <v>181</v>
      </c>
      <c r="M3454" s="1" t="s">
        <v>3</v>
      </c>
      <c r="N3454" s="1" t="s">
        <v>3</v>
      </c>
      <c r="O3454" s="1"/>
    </row>
    <row r="3455" spans="1:15" x14ac:dyDescent="0.25">
      <c r="A3455" s="1" t="s">
        <v>12412</v>
      </c>
      <c r="B3455" s="1" t="s">
        <v>140</v>
      </c>
      <c r="C3455" s="1"/>
      <c r="D3455" s="1" t="s">
        <v>12413</v>
      </c>
      <c r="E3455" s="1"/>
      <c r="F3455" s="1" t="s">
        <v>12414</v>
      </c>
      <c r="G3455" s="1" t="s">
        <v>12415</v>
      </c>
      <c r="H3455" s="1"/>
      <c r="I3455" s="2" t="s">
        <v>50718</v>
      </c>
      <c r="J3455" t="s">
        <v>43324</v>
      </c>
      <c r="K3455" s="1" t="s">
        <v>39883</v>
      </c>
      <c r="L3455" s="1" t="s">
        <v>195</v>
      </c>
      <c r="M3455" s="1" t="s">
        <v>3</v>
      </c>
      <c r="N3455" s="1" t="s">
        <v>3</v>
      </c>
      <c r="O3455" s="1"/>
    </row>
    <row r="3456" spans="1:15" x14ac:dyDescent="0.25">
      <c r="A3456" s="1" t="s">
        <v>12416</v>
      </c>
      <c r="B3456" s="1" t="s">
        <v>98</v>
      </c>
      <c r="C3456" s="1"/>
      <c r="D3456" s="1" t="s">
        <v>12417</v>
      </c>
      <c r="E3456" s="1"/>
      <c r="F3456" s="1" t="s">
        <v>12418</v>
      </c>
      <c r="G3456" s="1" t="s">
        <v>3</v>
      </c>
      <c r="H3456" s="1"/>
      <c r="I3456" s="2" t="s">
        <v>50718</v>
      </c>
      <c r="J3456" t="s">
        <v>43325</v>
      </c>
      <c r="K3456" s="1" t="s">
        <v>39883</v>
      </c>
      <c r="L3456" s="1" t="s">
        <v>1851</v>
      </c>
      <c r="M3456" s="1" t="s">
        <v>3</v>
      </c>
      <c r="N3456" s="1" t="s">
        <v>3</v>
      </c>
      <c r="O3456" s="1"/>
    </row>
    <row r="3457" spans="1:15" x14ac:dyDescent="0.25">
      <c r="A3457" s="1" t="s">
        <v>12419</v>
      </c>
      <c r="B3457" s="1" t="s">
        <v>98</v>
      </c>
      <c r="C3457" s="1"/>
      <c r="D3457" s="1" t="s">
        <v>12420</v>
      </c>
      <c r="E3457" s="1"/>
      <c r="F3457" s="1" t="s">
        <v>12421</v>
      </c>
      <c r="G3457" s="1" t="s">
        <v>3</v>
      </c>
      <c r="H3457" s="1"/>
      <c r="I3457" s="2" t="s">
        <v>50718</v>
      </c>
      <c r="J3457" t="s">
        <v>43326</v>
      </c>
      <c r="K3457" s="1" t="s">
        <v>39883</v>
      </c>
      <c r="L3457" s="1" t="s">
        <v>1851</v>
      </c>
      <c r="M3457" s="1" t="s">
        <v>3</v>
      </c>
      <c r="N3457" s="1" t="s">
        <v>3</v>
      </c>
      <c r="O3457" s="1"/>
    </row>
    <row r="3458" spans="1:15" x14ac:dyDescent="0.25">
      <c r="A3458" s="1" t="s">
        <v>12422</v>
      </c>
      <c r="B3458" s="1" t="s">
        <v>98</v>
      </c>
      <c r="C3458" s="1"/>
      <c r="D3458" s="1" t="s">
        <v>12423</v>
      </c>
      <c r="E3458" s="1"/>
      <c r="F3458" s="1" t="s">
        <v>12424</v>
      </c>
      <c r="G3458" s="1" t="s">
        <v>3</v>
      </c>
      <c r="H3458" s="1"/>
      <c r="I3458" s="2" t="s">
        <v>50718</v>
      </c>
      <c r="J3458" t="s">
        <v>43327</v>
      </c>
      <c r="K3458" s="1" t="s">
        <v>39883</v>
      </c>
      <c r="L3458" s="1" t="s">
        <v>1851</v>
      </c>
      <c r="M3458" s="1" t="s">
        <v>3</v>
      </c>
      <c r="N3458" s="1" t="s">
        <v>3</v>
      </c>
      <c r="O3458" s="1"/>
    </row>
    <row r="3459" spans="1:15" x14ac:dyDescent="0.25">
      <c r="A3459" s="1" t="s">
        <v>12425</v>
      </c>
      <c r="B3459" s="1" t="s">
        <v>98</v>
      </c>
      <c r="C3459" s="1"/>
      <c r="D3459" s="1" t="s">
        <v>12426</v>
      </c>
      <c r="E3459" s="1"/>
      <c r="F3459" s="1" t="s">
        <v>12427</v>
      </c>
      <c r="G3459" s="1" t="s">
        <v>3</v>
      </c>
      <c r="H3459" s="1"/>
      <c r="I3459" s="2" t="s">
        <v>50718</v>
      </c>
      <c r="J3459" t="s">
        <v>43328</v>
      </c>
      <c r="K3459" s="1" t="s">
        <v>39883</v>
      </c>
      <c r="L3459" s="1" t="s">
        <v>1851</v>
      </c>
      <c r="M3459" s="1" t="s">
        <v>3</v>
      </c>
      <c r="N3459" s="1" t="s">
        <v>3</v>
      </c>
      <c r="O3459" s="1"/>
    </row>
    <row r="3460" spans="1:15" x14ac:dyDescent="0.25">
      <c r="A3460" s="1" t="s">
        <v>12428</v>
      </c>
      <c r="B3460" s="1" t="s">
        <v>98</v>
      </c>
      <c r="C3460" s="1"/>
      <c r="D3460" s="1" t="s">
        <v>12429</v>
      </c>
      <c r="E3460" s="1"/>
      <c r="F3460" s="1" t="s">
        <v>12430</v>
      </c>
      <c r="G3460" s="1" t="s">
        <v>3</v>
      </c>
      <c r="H3460" s="1"/>
      <c r="I3460" s="2" t="s">
        <v>50718</v>
      </c>
      <c r="J3460" t="s">
        <v>43329</v>
      </c>
      <c r="K3460" s="1" t="s">
        <v>39883</v>
      </c>
      <c r="L3460" s="1" t="s">
        <v>1851</v>
      </c>
      <c r="M3460" s="1" t="s">
        <v>3</v>
      </c>
      <c r="N3460" s="1" t="s">
        <v>3</v>
      </c>
      <c r="O3460" s="1"/>
    </row>
    <row r="3461" spans="1:15" x14ac:dyDescent="0.25">
      <c r="A3461" s="1" t="s">
        <v>12431</v>
      </c>
      <c r="B3461" s="1" t="s">
        <v>98</v>
      </c>
      <c r="C3461" s="1"/>
      <c r="D3461" s="1" t="s">
        <v>12432</v>
      </c>
      <c r="E3461" s="1"/>
      <c r="F3461" s="1" t="s">
        <v>12433</v>
      </c>
      <c r="G3461" s="1" t="s">
        <v>3</v>
      </c>
      <c r="H3461" s="1"/>
      <c r="I3461" s="2" t="s">
        <v>50718</v>
      </c>
      <c r="J3461" t="s">
        <v>43330</v>
      </c>
      <c r="K3461" s="1" t="s">
        <v>39883</v>
      </c>
      <c r="L3461" s="1" t="s">
        <v>1851</v>
      </c>
      <c r="M3461" s="1" t="s">
        <v>3</v>
      </c>
      <c r="N3461" s="1" t="s">
        <v>3</v>
      </c>
      <c r="O3461" s="1"/>
    </row>
    <row r="3462" spans="1:15" x14ac:dyDescent="0.25">
      <c r="A3462" s="1" t="s">
        <v>12434</v>
      </c>
      <c r="B3462" s="1" t="s">
        <v>98</v>
      </c>
      <c r="C3462" s="1"/>
      <c r="D3462" s="1" t="s">
        <v>12435</v>
      </c>
      <c r="E3462" s="1"/>
      <c r="F3462" s="1" t="s">
        <v>12436</v>
      </c>
      <c r="G3462" s="1" t="s">
        <v>3</v>
      </c>
      <c r="H3462" s="1"/>
      <c r="I3462" s="2" t="s">
        <v>50718</v>
      </c>
      <c r="J3462" t="s">
        <v>43331</v>
      </c>
      <c r="K3462" s="1" t="s">
        <v>39883</v>
      </c>
      <c r="L3462" s="1" t="s">
        <v>1851</v>
      </c>
      <c r="M3462" s="1" t="s">
        <v>3</v>
      </c>
      <c r="N3462" s="1" t="s">
        <v>3</v>
      </c>
      <c r="O3462" s="1"/>
    </row>
    <row r="3463" spans="1:15" x14ac:dyDescent="0.25">
      <c r="A3463" s="1" t="s">
        <v>12437</v>
      </c>
      <c r="B3463" s="1" t="s">
        <v>98</v>
      </c>
      <c r="C3463" s="1"/>
      <c r="D3463" s="1" t="s">
        <v>12438</v>
      </c>
      <c r="E3463" s="1"/>
      <c r="F3463" s="1" t="s">
        <v>12439</v>
      </c>
      <c r="G3463" s="1" t="s">
        <v>3</v>
      </c>
      <c r="H3463" s="1"/>
      <c r="I3463" s="2" t="s">
        <v>50718</v>
      </c>
      <c r="J3463" t="s">
        <v>43332</v>
      </c>
      <c r="K3463" s="1" t="s">
        <v>39883</v>
      </c>
      <c r="L3463" s="1" t="s">
        <v>1851</v>
      </c>
      <c r="M3463" s="1" t="s">
        <v>3</v>
      </c>
      <c r="N3463" s="1" t="s">
        <v>3</v>
      </c>
      <c r="O3463" s="1"/>
    </row>
    <row r="3464" spans="1:15" x14ac:dyDescent="0.25">
      <c r="A3464" s="1" t="s">
        <v>12440</v>
      </c>
      <c r="B3464" s="1" t="s">
        <v>98</v>
      </c>
      <c r="C3464" s="1"/>
      <c r="D3464" s="1" t="s">
        <v>12441</v>
      </c>
      <c r="E3464" s="1"/>
      <c r="F3464" s="1" t="s">
        <v>12442</v>
      </c>
      <c r="G3464" s="1" t="s">
        <v>3</v>
      </c>
      <c r="H3464" s="1"/>
      <c r="I3464" s="2" t="s">
        <v>50718</v>
      </c>
      <c r="J3464" t="s">
        <v>43333</v>
      </c>
      <c r="K3464" s="1" t="s">
        <v>39883</v>
      </c>
      <c r="L3464" s="1" t="s">
        <v>1851</v>
      </c>
      <c r="M3464" s="1" t="s">
        <v>3</v>
      </c>
      <c r="N3464" s="1" t="s">
        <v>3</v>
      </c>
      <c r="O3464" s="1"/>
    </row>
    <row r="3465" spans="1:15" x14ac:dyDescent="0.25">
      <c r="A3465" s="1" t="s">
        <v>12443</v>
      </c>
      <c r="B3465" s="1" t="s">
        <v>98</v>
      </c>
      <c r="C3465" s="1"/>
      <c r="D3465" s="1" t="s">
        <v>12444</v>
      </c>
      <c r="E3465" s="1"/>
      <c r="F3465" s="1" t="s">
        <v>12445</v>
      </c>
      <c r="G3465" s="1" t="s">
        <v>3</v>
      </c>
      <c r="H3465" s="1"/>
      <c r="I3465" s="2" t="s">
        <v>50718</v>
      </c>
      <c r="J3465" t="s">
        <v>43334</v>
      </c>
      <c r="K3465" s="1" t="s">
        <v>39883</v>
      </c>
      <c r="L3465" s="1" t="s">
        <v>1851</v>
      </c>
      <c r="M3465" s="1" t="s">
        <v>3</v>
      </c>
      <c r="N3465" s="1" t="s">
        <v>3</v>
      </c>
      <c r="O3465" s="1"/>
    </row>
    <row r="3466" spans="1:15" x14ac:dyDescent="0.25">
      <c r="A3466" s="1" t="s">
        <v>12446</v>
      </c>
      <c r="B3466" s="1" t="s">
        <v>98</v>
      </c>
      <c r="C3466" s="1"/>
      <c r="D3466" s="1" t="s">
        <v>12447</v>
      </c>
      <c r="E3466" s="1"/>
      <c r="F3466" s="1" t="s">
        <v>12448</v>
      </c>
      <c r="G3466" s="1" t="s">
        <v>3</v>
      </c>
      <c r="H3466" s="1"/>
      <c r="I3466" s="2" t="s">
        <v>50718</v>
      </c>
      <c r="J3466" t="s">
        <v>43335</v>
      </c>
      <c r="K3466" s="1" t="s">
        <v>39883</v>
      </c>
      <c r="L3466" s="1" t="s">
        <v>1851</v>
      </c>
      <c r="M3466" s="1" t="s">
        <v>3</v>
      </c>
      <c r="N3466" s="1" t="s">
        <v>3</v>
      </c>
      <c r="O3466" s="1"/>
    </row>
    <row r="3467" spans="1:15" x14ac:dyDescent="0.25">
      <c r="A3467" s="1" t="s">
        <v>12449</v>
      </c>
      <c r="B3467" s="1" t="s">
        <v>98</v>
      </c>
      <c r="C3467" s="1"/>
      <c r="D3467" s="1" t="s">
        <v>12450</v>
      </c>
      <c r="E3467" s="1"/>
      <c r="F3467" s="1" t="s">
        <v>12451</v>
      </c>
      <c r="G3467" s="1" t="s">
        <v>3</v>
      </c>
      <c r="H3467" s="1"/>
      <c r="I3467" s="2" t="s">
        <v>50718</v>
      </c>
      <c r="J3467" t="s">
        <v>43336</v>
      </c>
      <c r="K3467" s="1" t="s">
        <v>39883</v>
      </c>
      <c r="L3467" s="1" t="s">
        <v>1851</v>
      </c>
      <c r="M3467" s="1" t="s">
        <v>3</v>
      </c>
      <c r="N3467" s="1" t="s">
        <v>3</v>
      </c>
      <c r="O3467" s="1"/>
    </row>
    <row r="3468" spans="1:15" x14ac:dyDescent="0.25">
      <c r="A3468" s="1" t="s">
        <v>12452</v>
      </c>
      <c r="B3468" s="1" t="s">
        <v>98</v>
      </c>
      <c r="C3468" s="1"/>
      <c r="D3468" s="1" t="s">
        <v>12453</v>
      </c>
      <c r="E3468" s="1"/>
      <c r="F3468" s="1" t="s">
        <v>12454</v>
      </c>
      <c r="G3468" s="1" t="s">
        <v>3</v>
      </c>
      <c r="H3468" s="1"/>
      <c r="I3468" s="2" t="s">
        <v>50718</v>
      </c>
      <c r="J3468" t="s">
        <v>43337</v>
      </c>
      <c r="K3468" s="1" t="s">
        <v>39883</v>
      </c>
      <c r="L3468" s="1" t="s">
        <v>1851</v>
      </c>
      <c r="M3468" s="1" t="s">
        <v>3</v>
      </c>
      <c r="N3468" s="1" t="s">
        <v>3</v>
      </c>
      <c r="O3468" s="1"/>
    </row>
    <row r="3469" spans="1:15" x14ac:dyDescent="0.25">
      <c r="A3469" s="1" t="s">
        <v>12455</v>
      </c>
      <c r="B3469" s="1" t="s">
        <v>98</v>
      </c>
      <c r="C3469" s="1"/>
      <c r="D3469" s="1" t="s">
        <v>12456</v>
      </c>
      <c r="E3469" s="1"/>
      <c r="F3469" s="1" t="s">
        <v>12457</v>
      </c>
      <c r="G3469" s="1" t="s">
        <v>3</v>
      </c>
      <c r="H3469" s="1"/>
      <c r="I3469" s="2" t="s">
        <v>50718</v>
      </c>
      <c r="J3469" t="s">
        <v>43338</v>
      </c>
      <c r="K3469" s="1" t="s">
        <v>39883</v>
      </c>
      <c r="L3469" s="1" t="s">
        <v>1851</v>
      </c>
      <c r="M3469" s="1" t="s">
        <v>3</v>
      </c>
      <c r="N3469" s="1" t="s">
        <v>3</v>
      </c>
      <c r="O3469" s="1"/>
    </row>
    <row r="3470" spans="1:15" x14ac:dyDescent="0.25">
      <c r="A3470" s="1" t="s">
        <v>12458</v>
      </c>
      <c r="B3470" s="1" t="s">
        <v>98</v>
      </c>
      <c r="C3470" s="1"/>
      <c r="D3470" s="1" t="s">
        <v>12459</v>
      </c>
      <c r="E3470" s="1"/>
      <c r="F3470" s="1" t="s">
        <v>12460</v>
      </c>
      <c r="G3470" s="1" t="s">
        <v>3</v>
      </c>
      <c r="H3470" s="1"/>
      <c r="I3470" s="2" t="s">
        <v>50718</v>
      </c>
      <c r="J3470" t="s">
        <v>43339</v>
      </c>
      <c r="K3470" s="1" t="s">
        <v>39883</v>
      </c>
      <c r="L3470" s="1" t="s">
        <v>1851</v>
      </c>
      <c r="M3470" s="1" t="s">
        <v>3</v>
      </c>
      <c r="N3470" s="1" t="s">
        <v>3</v>
      </c>
      <c r="O3470" s="1"/>
    </row>
    <row r="3471" spans="1:15" x14ac:dyDescent="0.25">
      <c r="A3471" s="1" t="s">
        <v>12461</v>
      </c>
      <c r="B3471" s="1" t="s">
        <v>98</v>
      </c>
      <c r="C3471" s="1"/>
      <c r="D3471" s="1" t="s">
        <v>12462</v>
      </c>
      <c r="E3471" s="1"/>
      <c r="F3471" s="1" t="s">
        <v>12463</v>
      </c>
      <c r="G3471" s="1" t="s">
        <v>3</v>
      </c>
      <c r="H3471" s="1"/>
      <c r="I3471" s="2" t="s">
        <v>50718</v>
      </c>
      <c r="J3471" t="s">
        <v>43340</v>
      </c>
      <c r="K3471" s="1" t="s">
        <v>39883</v>
      </c>
      <c r="L3471" s="1" t="s">
        <v>1851</v>
      </c>
      <c r="M3471" s="1" t="s">
        <v>3</v>
      </c>
      <c r="N3471" s="1" t="s">
        <v>3</v>
      </c>
      <c r="O3471" s="1"/>
    </row>
    <row r="3472" spans="1:15" x14ac:dyDescent="0.25">
      <c r="A3472" s="1" t="s">
        <v>12464</v>
      </c>
      <c r="B3472" s="1" t="s">
        <v>98</v>
      </c>
      <c r="C3472" s="1"/>
      <c r="D3472" s="1" t="s">
        <v>12465</v>
      </c>
      <c r="E3472" s="1"/>
      <c r="F3472" s="1" t="s">
        <v>12466</v>
      </c>
      <c r="G3472" s="1" t="s">
        <v>3</v>
      </c>
      <c r="H3472" s="1"/>
      <c r="I3472" s="2" t="s">
        <v>50718</v>
      </c>
      <c r="J3472" t="s">
        <v>43341</v>
      </c>
      <c r="K3472" s="1" t="s">
        <v>39883</v>
      </c>
      <c r="L3472" s="1" t="s">
        <v>1851</v>
      </c>
      <c r="M3472" s="1" t="s">
        <v>3</v>
      </c>
      <c r="N3472" s="1" t="s">
        <v>3</v>
      </c>
      <c r="O3472" s="1"/>
    </row>
    <row r="3473" spans="1:15" x14ac:dyDescent="0.25">
      <c r="A3473" s="1" t="s">
        <v>12467</v>
      </c>
      <c r="B3473" s="1" t="s">
        <v>98</v>
      </c>
      <c r="C3473" s="1"/>
      <c r="D3473" s="1" t="s">
        <v>12468</v>
      </c>
      <c r="E3473" s="1"/>
      <c r="F3473" s="1" t="s">
        <v>12469</v>
      </c>
      <c r="G3473" s="1" t="s">
        <v>3</v>
      </c>
      <c r="H3473" s="1"/>
      <c r="I3473" s="2" t="s">
        <v>50718</v>
      </c>
      <c r="J3473" t="s">
        <v>43342</v>
      </c>
      <c r="K3473" s="1" t="s">
        <v>39883</v>
      </c>
      <c r="L3473" s="1" t="s">
        <v>1851</v>
      </c>
      <c r="M3473" s="1" t="s">
        <v>3</v>
      </c>
      <c r="N3473" s="1" t="s">
        <v>3</v>
      </c>
      <c r="O3473" s="1"/>
    </row>
    <row r="3474" spans="1:15" x14ac:dyDescent="0.25">
      <c r="A3474" s="1" t="s">
        <v>12470</v>
      </c>
      <c r="B3474" s="1" t="s">
        <v>98</v>
      </c>
      <c r="C3474" s="1"/>
      <c r="D3474" s="1" t="s">
        <v>12471</v>
      </c>
      <c r="E3474" s="1"/>
      <c r="F3474" s="1" t="s">
        <v>12472</v>
      </c>
      <c r="G3474" s="1" t="s">
        <v>3</v>
      </c>
      <c r="H3474" s="1"/>
      <c r="I3474" s="2" t="s">
        <v>50718</v>
      </c>
      <c r="J3474" t="s">
        <v>43343</v>
      </c>
      <c r="K3474" s="1" t="s">
        <v>39883</v>
      </c>
      <c r="L3474" s="1" t="s">
        <v>105</v>
      </c>
      <c r="M3474" s="1" t="s">
        <v>3</v>
      </c>
      <c r="N3474" s="1" t="s">
        <v>3</v>
      </c>
      <c r="O3474" s="1"/>
    </row>
    <row r="3475" spans="1:15" x14ac:dyDescent="0.25">
      <c r="A3475" s="1" t="s">
        <v>12473</v>
      </c>
      <c r="B3475" s="1" t="s">
        <v>98</v>
      </c>
      <c r="C3475" s="1"/>
      <c r="D3475" s="1" t="s">
        <v>12474</v>
      </c>
      <c r="E3475" s="1"/>
      <c r="F3475" s="1" t="s">
        <v>12475</v>
      </c>
      <c r="G3475" s="1" t="s">
        <v>3</v>
      </c>
      <c r="H3475" s="1"/>
      <c r="I3475" s="2" t="s">
        <v>50718</v>
      </c>
      <c r="J3475" t="s">
        <v>43344</v>
      </c>
      <c r="K3475" s="1" t="s">
        <v>39883</v>
      </c>
      <c r="L3475" s="1" t="s">
        <v>1851</v>
      </c>
      <c r="M3475" s="1" t="s">
        <v>3</v>
      </c>
      <c r="N3475" s="1" t="s">
        <v>3</v>
      </c>
      <c r="O3475" s="1"/>
    </row>
    <row r="3476" spans="1:15" x14ac:dyDescent="0.25">
      <c r="A3476" s="1" t="s">
        <v>12476</v>
      </c>
      <c r="B3476" s="1" t="s">
        <v>98</v>
      </c>
      <c r="C3476" s="1"/>
      <c r="D3476" s="1" t="s">
        <v>12477</v>
      </c>
      <c r="E3476" s="1"/>
      <c r="F3476" s="1" t="s">
        <v>12478</v>
      </c>
      <c r="G3476" s="1" t="s">
        <v>3</v>
      </c>
      <c r="H3476" s="1"/>
      <c r="I3476" s="2" t="s">
        <v>50718</v>
      </c>
      <c r="J3476" t="s">
        <v>43345</v>
      </c>
      <c r="K3476" s="1" t="s">
        <v>39883</v>
      </c>
      <c r="L3476" s="1" t="s">
        <v>1851</v>
      </c>
      <c r="M3476" s="1" t="s">
        <v>3</v>
      </c>
      <c r="N3476" s="1" t="s">
        <v>3</v>
      </c>
      <c r="O3476" s="1"/>
    </row>
    <row r="3477" spans="1:15" x14ac:dyDescent="0.25">
      <c r="A3477" s="1" t="s">
        <v>12479</v>
      </c>
      <c r="B3477" s="1" t="s">
        <v>98</v>
      </c>
      <c r="C3477" s="1"/>
      <c r="D3477" s="1" t="s">
        <v>12480</v>
      </c>
      <c r="E3477" s="1"/>
      <c r="F3477" s="1" t="s">
        <v>12481</v>
      </c>
      <c r="G3477" s="1" t="s">
        <v>12482</v>
      </c>
      <c r="H3477" s="1"/>
      <c r="I3477" s="2" t="s">
        <v>50718</v>
      </c>
      <c r="J3477" t="s">
        <v>43346</v>
      </c>
      <c r="K3477" s="1" t="s">
        <v>39883</v>
      </c>
      <c r="L3477" s="1" t="s">
        <v>1201</v>
      </c>
      <c r="M3477" s="1" t="s">
        <v>3</v>
      </c>
      <c r="N3477" s="1" t="s">
        <v>3</v>
      </c>
      <c r="O3477" s="1"/>
    </row>
    <row r="3478" spans="1:15" x14ac:dyDescent="0.25">
      <c r="A3478" s="1" t="s">
        <v>12483</v>
      </c>
      <c r="B3478" s="1" t="s">
        <v>98</v>
      </c>
      <c r="C3478" s="1"/>
      <c r="D3478" s="1" t="s">
        <v>12484</v>
      </c>
      <c r="E3478" s="1"/>
      <c r="F3478" s="1" t="s">
        <v>12485</v>
      </c>
      <c r="G3478" s="1" t="s">
        <v>3</v>
      </c>
      <c r="H3478" s="1"/>
      <c r="I3478" s="2" t="s">
        <v>50718</v>
      </c>
      <c r="J3478" t="s">
        <v>43347</v>
      </c>
      <c r="K3478" s="1" t="s">
        <v>39883</v>
      </c>
      <c r="L3478" s="1" t="s">
        <v>1459</v>
      </c>
      <c r="M3478" s="1" t="s">
        <v>3</v>
      </c>
      <c r="N3478" s="1" t="s">
        <v>3</v>
      </c>
      <c r="O3478" s="1"/>
    </row>
    <row r="3479" spans="1:15" x14ac:dyDescent="0.25">
      <c r="A3479" s="1" t="s">
        <v>12486</v>
      </c>
      <c r="B3479" s="1" t="s">
        <v>98</v>
      </c>
      <c r="C3479" s="1"/>
      <c r="D3479" s="1" t="s">
        <v>12487</v>
      </c>
      <c r="E3479" s="1"/>
      <c r="F3479" s="1" t="s">
        <v>12488</v>
      </c>
      <c r="G3479" s="1" t="s">
        <v>3</v>
      </c>
      <c r="H3479" s="1"/>
      <c r="I3479" s="2" t="s">
        <v>50718</v>
      </c>
      <c r="J3479" t="s">
        <v>43348</v>
      </c>
      <c r="K3479" s="1" t="s">
        <v>39883</v>
      </c>
      <c r="L3479" s="1" t="s">
        <v>1851</v>
      </c>
      <c r="M3479" s="1" t="s">
        <v>3</v>
      </c>
      <c r="N3479" s="1" t="s">
        <v>3</v>
      </c>
      <c r="O3479" s="1"/>
    </row>
    <row r="3480" spans="1:15" x14ac:dyDescent="0.25">
      <c r="A3480" s="1" t="s">
        <v>12489</v>
      </c>
      <c r="B3480" s="1" t="s">
        <v>98</v>
      </c>
      <c r="C3480" s="1"/>
      <c r="D3480" s="1" t="s">
        <v>12490</v>
      </c>
      <c r="E3480" s="1"/>
      <c r="F3480" s="1" t="s">
        <v>12491</v>
      </c>
      <c r="G3480" s="1" t="s">
        <v>3</v>
      </c>
      <c r="H3480" s="1"/>
      <c r="I3480" s="2" t="s">
        <v>50718</v>
      </c>
      <c r="J3480" t="s">
        <v>43349</v>
      </c>
      <c r="K3480" s="1" t="s">
        <v>39883</v>
      </c>
      <c r="L3480" s="1" t="s">
        <v>1459</v>
      </c>
      <c r="M3480" s="1" t="s">
        <v>3</v>
      </c>
      <c r="N3480" s="1" t="s">
        <v>3</v>
      </c>
      <c r="O3480" s="1"/>
    </row>
    <row r="3481" spans="1:15" x14ac:dyDescent="0.25">
      <c r="A3481" s="1" t="s">
        <v>12492</v>
      </c>
      <c r="B3481" s="1" t="s">
        <v>2</v>
      </c>
      <c r="C3481" s="1"/>
      <c r="D3481" s="1" t="s">
        <v>5782</v>
      </c>
      <c r="E3481" s="1"/>
      <c r="F3481" s="1" t="s">
        <v>12493</v>
      </c>
      <c r="G3481" s="1" t="s">
        <v>12494</v>
      </c>
      <c r="H3481" s="1"/>
      <c r="I3481" s="2" t="s">
        <v>50718</v>
      </c>
      <c r="J3481" t="s">
        <v>43350</v>
      </c>
      <c r="K3481" s="1" t="s">
        <v>39883</v>
      </c>
      <c r="L3481" s="1" t="s">
        <v>5</v>
      </c>
      <c r="M3481" s="1" t="s">
        <v>3</v>
      </c>
      <c r="N3481" s="1" t="s">
        <v>3</v>
      </c>
      <c r="O3481" s="1"/>
    </row>
    <row r="3482" spans="1:15" x14ac:dyDescent="0.25">
      <c r="A3482" s="1" t="s">
        <v>12495</v>
      </c>
      <c r="B3482" s="1" t="s">
        <v>2</v>
      </c>
      <c r="C3482" s="1"/>
      <c r="D3482" s="1" t="s">
        <v>5785</v>
      </c>
      <c r="E3482" s="1"/>
      <c r="F3482" s="1" t="s">
        <v>12496</v>
      </c>
      <c r="G3482" s="1" t="s">
        <v>3</v>
      </c>
      <c r="H3482" s="1"/>
      <c r="I3482" s="2" t="s">
        <v>50718</v>
      </c>
      <c r="J3482" t="s">
        <v>43351</v>
      </c>
      <c r="K3482" s="1" t="s">
        <v>39883</v>
      </c>
      <c r="L3482" s="1" t="s">
        <v>5</v>
      </c>
      <c r="M3482" s="1" t="s">
        <v>3</v>
      </c>
      <c r="N3482" s="1" t="s">
        <v>3</v>
      </c>
      <c r="O3482" s="1"/>
    </row>
    <row r="3483" spans="1:15" x14ac:dyDescent="0.25">
      <c r="A3483" s="1" t="s">
        <v>12497</v>
      </c>
      <c r="B3483" s="1" t="s">
        <v>2</v>
      </c>
      <c r="C3483" s="1"/>
      <c r="D3483" s="1" t="s">
        <v>12498</v>
      </c>
      <c r="E3483" s="1"/>
      <c r="F3483" s="1" t="s">
        <v>12499</v>
      </c>
      <c r="G3483" s="1" t="s">
        <v>3</v>
      </c>
      <c r="H3483" s="1"/>
      <c r="I3483" s="2" t="s">
        <v>50718</v>
      </c>
      <c r="J3483" t="s">
        <v>43352</v>
      </c>
      <c r="K3483" s="1" t="s">
        <v>39883</v>
      </c>
      <c r="L3483" s="1" t="s">
        <v>5</v>
      </c>
      <c r="M3483" s="1" t="s">
        <v>3</v>
      </c>
      <c r="N3483" s="1" t="s">
        <v>3</v>
      </c>
      <c r="O3483" s="1"/>
    </row>
    <row r="3484" spans="1:15" x14ac:dyDescent="0.25">
      <c r="A3484" s="1" t="s">
        <v>12500</v>
      </c>
      <c r="B3484" s="1" t="s">
        <v>2</v>
      </c>
      <c r="C3484" s="1"/>
      <c r="D3484" s="1" t="s">
        <v>12501</v>
      </c>
      <c r="E3484" s="1"/>
      <c r="F3484" s="1" t="s">
        <v>12502</v>
      </c>
      <c r="G3484" s="1" t="s">
        <v>3</v>
      </c>
      <c r="H3484" s="1"/>
      <c r="I3484" s="2" t="s">
        <v>50718</v>
      </c>
      <c r="J3484" t="s">
        <v>43353</v>
      </c>
      <c r="K3484" s="1" t="s">
        <v>39883</v>
      </c>
      <c r="L3484" s="1" t="s">
        <v>5</v>
      </c>
      <c r="M3484" s="1" t="s">
        <v>3</v>
      </c>
      <c r="N3484" s="1" t="s">
        <v>3</v>
      </c>
      <c r="O3484" s="1"/>
    </row>
    <row r="3485" spans="1:15" x14ac:dyDescent="0.25">
      <c r="A3485" s="1" t="s">
        <v>12503</v>
      </c>
      <c r="B3485" s="1" t="s">
        <v>2</v>
      </c>
      <c r="C3485" s="1"/>
      <c r="D3485" s="1" t="s">
        <v>12504</v>
      </c>
      <c r="E3485" s="1"/>
      <c r="F3485" s="1" t="s">
        <v>12505</v>
      </c>
      <c r="G3485" s="1" t="s">
        <v>3</v>
      </c>
      <c r="H3485" s="1"/>
      <c r="I3485" s="2" t="s">
        <v>50718</v>
      </c>
      <c r="J3485" t="s">
        <v>43354</v>
      </c>
      <c r="K3485" s="1" t="s">
        <v>39883</v>
      </c>
      <c r="L3485" s="1" t="s">
        <v>5</v>
      </c>
      <c r="M3485" s="1" t="s">
        <v>3</v>
      </c>
      <c r="N3485" s="1" t="s">
        <v>3</v>
      </c>
      <c r="O3485" s="1"/>
    </row>
    <row r="3486" spans="1:15" x14ac:dyDescent="0.25">
      <c r="A3486" s="1" t="s">
        <v>12506</v>
      </c>
      <c r="B3486" s="1" t="s">
        <v>2</v>
      </c>
      <c r="C3486" s="1"/>
      <c r="D3486" s="1" t="s">
        <v>12507</v>
      </c>
      <c r="E3486" s="1"/>
      <c r="F3486" s="1" t="s">
        <v>12508</v>
      </c>
      <c r="G3486" s="1" t="s">
        <v>3</v>
      </c>
      <c r="H3486" s="1"/>
      <c r="I3486" s="2" t="s">
        <v>50718</v>
      </c>
      <c r="J3486" t="s">
        <v>43355</v>
      </c>
      <c r="K3486" s="1" t="s">
        <v>39883</v>
      </c>
      <c r="L3486" s="1" t="s">
        <v>5</v>
      </c>
      <c r="M3486" s="1" t="s">
        <v>3</v>
      </c>
      <c r="N3486" s="1" t="s">
        <v>3</v>
      </c>
      <c r="O3486" s="1"/>
    </row>
    <row r="3487" spans="1:15" x14ac:dyDescent="0.25">
      <c r="A3487" s="1" t="s">
        <v>12509</v>
      </c>
      <c r="B3487" s="1" t="s">
        <v>98</v>
      </c>
      <c r="C3487" s="1"/>
      <c r="D3487" s="1" t="s">
        <v>12510</v>
      </c>
      <c r="E3487" s="1"/>
      <c r="F3487" s="1" t="s">
        <v>12511</v>
      </c>
      <c r="G3487" s="1" t="s">
        <v>3</v>
      </c>
      <c r="H3487" s="1"/>
      <c r="I3487" s="2" t="s">
        <v>50718</v>
      </c>
      <c r="J3487" t="s">
        <v>43356</v>
      </c>
      <c r="K3487" s="1" t="s">
        <v>39883</v>
      </c>
      <c r="L3487" s="1" t="s">
        <v>228</v>
      </c>
      <c r="M3487" s="1" t="s">
        <v>3</v>
      </c>
      <c r="N3487" s="1" t="s">
        <v>3</v>
      </c>
      <c r="O3487" s="1"/>
    </row>
    <row r="3488" spans="1:15" x14ac:dyDescent="0.25">
      <c r="A3488" s="1" t="s">
        <v>12512</v>
      </c>
      <c r="B3488" s="1" t="s">
        <v>98</v>
      </c>
      <c r="C3488" s="1"/>
      <c r="D3488" s="1" t="s">
        <v>12513</v>
      </c>
      <c r="E3488" s="1"/>
      <c r="F3488" s="1" t="s">
        <v>12514</v>
      </c>
      <c r="G3488" s="1" t="s">
        <v>12303</v>
      </c>
      <c r="H3488" s="1"/>
      <c r="I3488" s="2" t="s">
        <v>50718</v>
      </c>
      <c r="J3488" t="s">
        <v>43357</v>
      </c>
      <c r="K3488" s="1" t="s">
        <v>39883</v>
      </c>
      <c r="L3488" s="1" t="s">
        <v>736</v>
      </c>
      <c r="M3488" s="1" t="s">
        <v>3</v>
      </c>
      <c r="N3488" s="1" t="s">
        <v>3</v>
      </c>
      <c r="O3488" s="1"/>
    </row>
    <row r="3489" spans="1:15" x14ac:dyDescent="0.25">
      <c r="A3489" s="1" t="s">
        <v>12515</v>
      </c>
      <c r="B3489" s="1" t="s">
        <v>98</v>
      </c>
      <c r="C3489" s="1"/>
      <c r="D3489" s="1" t="s">
        <v>12516</v>
      </c>
      <c r="E3489" s="1"/>
      <c r="F3489" s="1" t="s">
        <v>12517</v>
      </c>
      <c r="G3489" s="1" t="s">
        <v>3</v>
      </c>
      <c r="H3489" s="1"/>
      <c r="I3489" s="2" t="s">
        <v>50718</v>
      </c>
      <c r="J3489" t="s">
        <v>43358</v>
      </c>
      <c r="K3489" s="1" t="s">
        <v>39883</v>
      </c>
      <c r="L3489" s="1" t="s">
        <v>1851</v>
      </c>
      <c r="M3489" s="1" t="s">
        <v>3</v>
      </c>
      <c r="N3489" s="1" t="s">
        <v>3</v>
      </c>
      <c r="O3489" s="1"/>
    </row>
    <row r="3490" spans="1:15" x14ac:dyDescent="0.25">
      <c r="A3490" s="1" t="s">
        <v>12518</v>
      </c>
      <c r="B3490" s="1" t="s">
        <v>554</v>
      </c>
      <c r="C3490" s="1"/>
      <c r="D3490" s="1" t="s">
        <v>12519</v>
      </c>
      <c r="E3490" s="1"/>
      <c r="F3490" s="1" t="s">
        <v>12520</v>
      </c>
      <c r="G3490" s="1" t="s">
        <v>12521</v>
      </c>
      <c r="H3490" s="1"/>
      <c r="I3490" s="2" t="s">
        <v>50718</v>
      </c>
      <c r="J3490" t="s">
        <v>43359</v>
      </c>
      <c r="K3490" s="1" t="s">
        <v>39883</v>
      </c>
      <c r="L3490" s="1" t="s">
        <v>557</v>
      </c>
      <c r="M3490" s="1" t="s">
        <v>3</v>
      </c>
      <c r="N3490" s="1" t="s">
        <v>3</v>
      </c>
      <c r="O3490" s="1"/>
    </row>
    <row r="3491" spans="1:15" x14ac:dyDescent="0.25">
      <c r="A3491" s="1" t="s">
        <v>12522</v>
      </c>
      <c r="B3491" s="1" t="s">
        <v>98</v>
      </c>
      <c r="C3491" s="1"/>
      <c r="D3491" s="1" t="s">
        <v>12523</v>
      </c>
      <c r="E3491" s="1"/>
      <c r="F3491" s="1" t="s">
        <v>12524</v>
      </c>
      <c r="G3491" s="1" t="s">
        <v>3</v>
      </c>
      <c r="H3491" s="1"/>
      <c r="I3491" s="2" t="s">
        <v>50718</v>
      </c>
      <c r="J3491" t="s">
        <v>43360</v>
      </c>
      <c r="K3491" s="1" t="s">
        <v>39883</v>
      </c>
      <c r="L3491" s="1" t="s">
        <v>557</v>
      </c>
      <c r="M3491" s="1" t="s">
        <v>3</v>
      </c>
      <c r="N3491" s="1" t="s">
        <v>3</v>
      </c>
      <c r="O3491" s="1"/>
    </row>
    <row r="3492" spans="1:15" x14ac:dyDescent="0.25">
      <c r="A3492" s="1" t="s">
        <v>12525</v>
      </c>
      <c r="B3492" s="1" t="s">
        <v>98</v>
      </c>
      <c r="C3492" s="1"/>
      <c r="D3492" s="1" t="s">
        <v>12526</v>
      </c>
      <c r="E3492" s="1"/>
      <c r="F3492" s="1" t="s">
        <v>12527</v>
      </c>
      <c r="G3492" s="1" t="s">
        <v>3</v>
      </c>
      <c r="H3492" s="1"/>
      <c r="I3492" s="2" t="s">
        <v>50718</v>
      </c>
      <c r="J3492" t="s">
        <v>43361</v>
      </c>
      <c r="K3492" s="1" t="s">
        <v>39883</v>
      </c>
      <c r="L3492" s="1" t="s">
        <v>557</v>
      </c>
      <c r="M3492" s="1" t="s">
        <v>3</v>
      </c>
      <c r="N3492" s="1" t="s">
        <v>3</v>
      </c>
      <c r="O3492" s="1"/>
    </row>
    <row r="3493" spans="1:15" x14ac:dyDescent="0.25">
      <c r="A3493" s="1" t="s">
        <v>12528</v>
      </c>
      <c r="B3493" s="1" t="s">
        <v>98</v>
      </c>
      <c r="C3493" s="1"/>
      <c r="D3493" s="1" t="s">
        <v>12529</v>
      </c>
      <c r="E3493" s="1"/>
      <c r="F3493" s="1" t="s">
        <v>12530</v>
      </c>
      <c r="G3493" s="1" t="s">
        <v>3</v>
      </c>
      <c r="H3493" s="1"/>
      <c r="I3493" s="2" t="s">
        <v>50718</v>
      </c>
      <c r="J3493" t="s">
        <v>43362</v>
      </c>
      <c r="K3493" s="1" t="s">
        <v>39883</v>
      </c>
      <c r="L3493" s="1" t="s">
        <v>557</v>
      </c>
      <c r="M3493" s="1" t="s">
        <v>3</v>
      </c>
      <c r="N3493" s="1" t="s">
        <v>3</v>
      </c>
      <c r="O3493" s="1"/>
    </row>
    <row r="3494" spans="1:15" x14ac:dyDescent="0.25">
      <c r="A3494" s="1" t="s">
        <v>12531</v>
      </c>
      <c r="B3494" s="1" t="s">
        <v>98</v>
      </c>
      <c r="C3494" s="1"/>
      <c r="D3494" s="1" t="s">
        <v>12532</v>
      </c>
      <c r="E3494" s="1"/>
      <c r="F3494" s="1" t="s">
        <v>12533</v>
      </c>
      <c r="G3494" s="1" t="s">
        <v>3</v>
      </c>
      <c r="H3494" s="1"/>
      <c r="I3494" s="2" t="s">
        <v>50718</v>
      </c>
      <c r="J3494" t="s">
        <v>43363</v>
      </c>
      <c r="K3494" s="1" t="s">
        <v>39883</v>
      </c>
      <c r="L3494" s="1" t="s">
        <v>557</v>
      </c>
      <c r="M3494" s="1" t="s">
        <v>3</v>
      </c>
      <c r="N3494" s="1" t="s">
        <v>3</v>
      </c>
      <c r="O3494" s="1"/>
    </row>
    <row r="3495" spans="1:15" x14ac:dyDescent="0.25">
      <c r="A3495" s="1" t="s">
        <v>12534</v>
      </c>
      <c r="B3495" s="1" t="s">
        <v>98</v>
      </c>
      <c r="C3495" s="1"/>
      <c r="D3495" s="1" t="s">
        <v>12535</v>
      </c>
      <c r="E3495" s="1"/>
      <c r="F3495" s="1" t="s">
        <v>12536</v>
      </c>
      <c r="G3495" s="1" t="s">
        <v>3</v>
      </c>
      <c r="H3495" s="1"/>
      <c r="I3495" s="2" t="s">
        <v>50718</v>
      </c>
      <c r="J3495" t="s">
        <v>43364</v>
      </c>
      <c r="K3495" s="1" t="s">
        <v>39883</v>
      </c>
      <c r="L3495" s="1" t="s">
        <v>557</v>
      </c>
      <c r="M3495" s="1" t="s">
        <v>3</v>
      </c>
      <c r="N3495" s="1" t="s">
        <v>3</v>
      </c>
      <c r="O3495" s="1"/>
    </row>
    <row r="3496" spans="1:15" x14ac:dyDescent="0.25">
      <c r="A3496" s="1" t="s">
        <v>12537</v>
      </c>
      <c r="B3496" s="1" t="s">
        <v>98</v>
      </c>
      <c r="C3496" s="1"/>
      <c r="D3496" s="1" t="s">
        <v>12538</v>
      </c>
      <c r="E3496" s="1"/>
      <c r="F3496" s="1" t="s">
        <v>12539</v>
      </c>
      <c r="G3496" s="1" t="s">
        <v>3</v>
      </c>
      <c r="H3496" s="1"/>
      <c r="I3496" s="2" t="s">
        <v>50718</v>
      </c>
      <c r="J3496" t="s">
        <v>43365</v>
      </c>
      <c r="K3496" s="1" t="s">
        <v>39883</v>
      </c>
      <c r="L3496" s="1" t="s">
        <v>557</v>
      </c>
      <c r="M3496" s="1" t="s">
        <v>3</v>
      </c>
      <c r="N3496" s="1" t="s">
        <v>3</v>
      </c>
      <c r="O3496" s="1"/>
    </row>
    <row r="3497" spans="1:15" x14ac:dyDescent="0.25">
      <c r="A3497" s="1" t="s">
        <v>12540</v>
      </c>
      <c r="B3497" s="1" t="s">
        <v>98</v>
      </c>
      <c r="C3497" s="1"/>
      <c r="D3497" s="1" t="s">
        <v>12541</v>
      </c>
      <c r="E3497" s="1"/>
      <c r="F3497" s="1" t="s">
        <v>12542</v>
      </c>
      <c r="G3497" s="1" t="s">
        <v>3</v>
      </c>
      <c r="H3497" s="1"/>
      <c r="I3497" s="2" t="s">
        <v>50718</v>
      </c>
      <c r="J3497" t="s">
        <v>43366</v>
      </c>
      <c r="K3497" s="1" t="s">
        <v>39883</v>
      </c>
      <c r="L3497" s="1" t="s">
        <v>557</v>
      </c>
      <c r="M3497" s="1" t="s">
        <v>3</v>
      </c>
      <c r="N3497" s="1" t="s">
        <v>3</v>
      </c>
      <c r="O3497" s="1"/>
    </row>
    <row r="3498" spans="1:15" x14ac:dyDescent="0.25">
      <c r="A3498" s="1" t="s">
        <v>12543</v>
      </c>
      <c r="B3498" s="1" t="s">
        <v>98</v>
      </c>
      <c r="C3498" s="1"/>
      <c r="D3498" s="1" t="s">
        <v>12544</v>
      </c>
      <c r="E3498" s="1"/>
      <c r="F3498" s="1" t="s">
        <v>12545</v>
      </c>
      <c r="G3498" s="1" t="s">
        <v>3</v>
      </c>
      <c r="H3498" s="1"/>
      <c r="I3498" s="2" t="s">
        <v>50718</v>
      </c>
      <c r="J3498" t="s">
        <v>43367</v>
      </c>
      <c r="K3498" s="1" t="s">
        <v>39883</v>
      </c>
      <c r="L3498" s="1" t="s">
        <v>557</v>
      </c>
      <c r="M3498" s="1" t="s">
        <v>3</v>
      </c>
      <c r="N3498" s="1" t="s">
        <v>3</v>
      </c>
      <c r="O3498" s="1"/>
    </row>
    <row r="3499" spans="1:15" x14ac:dyDescent="0.25">
      <c r="A3499" s="1" t="s">
        <v>12546</v>
      </c>
      <c r="B3499" s="1" t="s">
        <v>98</v>
      </c>
      <c r="C3499" s="1"/>
      <c r="D3499" s="1" t="s">
        <v>12547</v>
      </c>
      <c r="E3499" s="1"/>
      <c r="F3499" s="1" t="s">
        <v>12548</v>
      </c>
      <c r="G3499" s="1" t="s">
        <v>3</v>
      </c>
      <c r="H3499" s="1"/>
      <c r="I3499" s="2" t="s">
        <v>50718</v>
      </c>
      <c r="J3499" t="s">
        <v>43368</v>
      </c>
      <c r="K3499" s="1" t="s">
        <v>39883</v>
      </c>
      <c r="L3499" s="1" t="s">
        <v>557</v>
      </c>
      <c r="M3499" s="1" t="s">
        <v>3</v>
      </c>
      <c r="N3499" s="1" t="s">
        <v>3</v>
      </c>
      <c r="O3499" s="1"/>
    </row>
    <row r="3500" spans="1:15" x14ac:dyDescent="0.25">
      <c r="A3500" s="1" t="s">
        <v>12549</v>
      </c>
      <c r="B3500" s="1" t="s">
        <v>98</v>
      </c>
      <c r="C3500" s="1"/>
      <c r="D3500" s="1" t="s">
        <v>12550</v>
      </c>
      <c r="E3500" s="1"/>
      <c r="F3500" s="1" t="s">
        <v>12551</v>
      </c>
      <c r="G3500" s="1" t="s">
        <v>3</v>
      </c>
      <c r="H3500" s="1"/>
      <c r="I3500" s="2" t="s">
        <v>50718</v>
      </c>
      <c r="J3500" t="s">
        <v>43369</v>
      </c>
      <c r="K3500" s="1" t="s">
        <v>39883</v>
      </c>
      <c r="L3500" s="1" t="s">
        <v>557</v>
      </c>
      <c r="M3500" s="1" t="s">
        <v>3</v>
      </c>
      <c r="N3500" s="1" t="s">
        <v>3</v>
      </c>
      <c r="O3500" s="1"/>
    </row>
    <row r="3501" spans="1:15" x14ac:dyDescent="0.25">
      <c r="A3501" s="1" t="s">
        <v>12552</v>
      </c>
      <c r="B3501" s="1" t="s">
        <v>2</v>
      </c>
      <c r="C3501" s="1"/>
      <c r="D3501" s="1" t="s">
        <v>12553</v>
      </c>
      <c r="E3501" s="1"/>
      <c r="F3501" s="1" t="s">
        <v>12554</v>
      </c>
      <c r="G3501" s="1" t="s">
        <v>3</v>
      </c>
      <c r="H3501" s="1"/>
      <c r="I3501" s="2" t="s">
        <v>50718</v>
      </c>
      <c r="J3501" t="s">
        <v>43370</v>
      </c>
      <c r="K3501" s="1" t="s">
        <v>39883</v>
      </c>
      <c r="L3501" s="1" t="s">
        <v>5</v>
      </c>
      <c r="M3501" s="1" t="s">
        <v>3</v>
      </c>
      <c r="N3501" s="1" t="s">
        <v>3</v>
      </c>
      <c r="O3501" s="1"/>
    </row>
    <row r="3502" spans="1:15" x14ac:dyDescent="0.25">
      <c r="A3502" s="1" t="s">
        <v>12555</v>
      </c>
      <c r="B3502" s="1" t="s">
        <v>554</v>
      </c>
      <c r="C3502" s="1"/>
      <c r="D3502" s="1" t="s">
        <v>12556</v>
      </c>
      <c r="E3502" s="1"/>
      <c r="F3502" s="1" t="s">
        <v>12557</v>
      </c>
      <c r="G3502" s="1" t="s">
        <v>12558</v>
      </c>
      <c r="H3502" s="1"/>
      <c r="I3502" s="2" t="s">
        <v>50718</v>
      </c>
      <c r="J3502" t="s">
        <v>43371</v>
      </c>
      <c r="K3502" s="1" t="s">
        <v>39883</v>
      </c>
      <c r="L3502" s="1" t="s">
        <v>557</v>
      </c>
      <c r="M3502" s="1" t="s">
        <v>3</v>
      </c>
      <c r="N3502" s="1" t="s">
        <v>3</v>
      </c>
      <c r="O3502" s="1"/>
    </row>
    <row r="3503" spans="1:15" x14ac:dyDescent="0.25">
      <c r="A3503" s="1" t="s">
        <v>12559</v>
      </c>
      <c r="B3503" s="1" t="s">
        <v>554</v>
      </c>
      <c r="C3503" s="1"/>
      <c r="D3503" s="1" t="s">
        <v>12560</v>
      </c>
      <c r="E3503" s="1"/>
      <c r="F3503" s="1" t="s">
        <v>12561</v>
      </c>
      <c r="G3503" s="1" t="s">
        <v>12562</v>
      </c>
      <c r="H3503" s="1"/>
      <c r="I3503" s="2" t="s">
        <v>50718</v>
      </c>
      <c r="J3503" t="s">
        <v>43372</v>
      </c>
      <c r="K3503" s="1" t="s">
        <v>39883</v>
      </c>
      <c r="L3503" s="1" t="s">
        <v>557</v>
      </c>
      <c r="M3503" s="1" t="s">
        <v>3</v>
      </c>
      <c r="N3503" s="1" t="s">
        <v>3</v>
      </c>
      <c r="O3503" s="1"/>
    </row>
    <row r="3504" spans="1:15" x14ac:dyDescent="0.25">
      <c r="A3504" s="1" t="s">
        <v>12563</v>
      </c>
      <c r="B3504" s="1" t="s">
        <v>554</v>
      </c>
      <c r="C3504" s="1"/>
      <c r="D3504" s="1" t="s">
        <v>12564</v>
      </c>
      <c r="E3504" s="1"/>
      <c r="F3504" s="1" t="s">
        <v>12565</v>
      </c>
      <c r="G3504" s="1" t="s">
        <v>12566</v>
      </c>
      <c r="H3504" s="1"/>
      <c r="I3504" s="2" t="s">
        <v>50718</v>
      </c>
      <c r="J3504" t="s">
        <v>43373</v>
      </c>
      <c r="K3504" s="1" t="s">
        <v>39883</v>
      </c>
      <c r="L3504" s="1" t="s">
        <v>557</v>
      </c>
      <c r="M3504" s="1" t="s">
        <v>3</v>
      </c>
      <c r="N3504" s="1" t="s">
        <v>3</v>
      </c>
      <c r="O3504" s="1"/>
    </row>
    <row r="3505" spans="1:15" x14ac:dyDescent="0.25">
      <c r="A3505" s="1" t="s">
        <v>12567</v>
      </c>
      <c r="B3505" s="1" t="s">
        <v>554</v>
      </c>
      <c r="C3505" s="1"/>
      <c r="D3505" s="1" t="s">
        <v>12568</v>
      </c>
      <c r="E3505" s="1"/>
      <c r="F3505" s="1" t="s">
        <v>12569</v>
      </c>
      <c r="G3505" s="1" t="s">
        <v>12570</v>
      </c>
      <c r="H3505" s="1"/>
      <c r="I3505" s="2" t="s">
        <v>50718</v>
      </c>
      <c r="J3505" t="s">
        <v>43374</v>
      </c>
      <c r="K3505" s="1" t="s">
        <v>39883</v>
      </c>
      <c r="L3505" s="1" t="s">
        <v>557</v>
      </c>
      <c r="M3505" s="1" t="s">
        <v>3</v>
      </c>
      <c r="N3505" s="1" t="s">
        <v>3</v>
      </c>
      <c r="O3505" s="1"/>
    </row>
    <row r="3506" spans="1:15" x14ac:dyDescent="0.25">
      <c r="A3506" s="1" t="s">
        <v>12571</v>
      </c>
      <c r="B3506" s="1" t="s">
        <v>554</v>
      </c>
      <c r="C3506" s="1"/>
      <c r="D3506" s="1" t="s">
        <v>12572</v>
      </c>
      <c r="E3506" s="1"/>
      <c r="F3506" s="1" t="s">
        <v>12573</v>
      </c>
      <c r="G3506" s="1" t="s">
        <v>12574</v>
      </c>
      <c r="H3506" s="1"/>
      <c r="I3506" s="2" t="s">
        <v>50718</v>
      </c>
      <c r="J3506" t="s">
        <v>43375</v>
      </c>
      <c r="K3506" s="1" t="s">
        <v>39883</v>
      </c>
      <c r="L3506" s="1" t="s">
        <v>557</v>
      </c>
      <c r="M3506" s="1" t="s">
        <v>3</v>
      </c>
      <c r="N3506" s="1" t="s">
        <v>3</v>
      </c>
      <c r="O3506" s="1"/>
    </row>
    <row r="3507" spans="1:15" x14ac:dyDescent="0.25">
      <c r="A3507" s="1" t="s">
        <v>12575</v>
      </c>
      <c r="B3507" s="1" t="s">
        <v>554</v>
      </c>
      <c r="C3507" s="1"/>
      <c r="D3507" s="1" t="s">
        <v>12576</v>
      </c>
      <c r="E3507" s="1"/>
      <c r="F3507" s="1" t="s">
        <v>12577</v>
      </c>
      <c r="G3507" s="1" t="s">
        <v>12578</v>
      </c>
      <c r="H3507" s="1"/>
      <c r="I3507" s="2" t="s">
        <v>50718</v>
      </c>
      <c r="J3507" t="s">
        <v>43376</v>
      </c>
      <c r="K3507" s="1" t="s">
        <v>39883</v>
      </c>
      <c r="L3507" s="1" t="s">
        <v>557</v>
      </c>
      <c r="M3507" s="1" t="s">
        <v>3</v>
      </c>
      <c r="N3507" s="1" t="s">
        <v>3</v>
      </c>
      <c r="O3507" s="1"/>
    </row>
    <row r="3508" spans="1:15" x14ac:dyDescent="0.25">
      <c r="A3508" s="1" t="s">
        <v>12579</v>
      </c>
      <c r="B3508" s="1" t="s">
        <v>98</v>
      </c>
      <c r="C3508" s="1"/>
      <c r="D3508" s="1" t="s">
        <v>12580</v>
      </c>
      <c r="E3508" s="1"/>
      <c r="F3508" s="1" t="s">
        <v>12581</v>
      </c>
      <c r="G3508" s="1" t="s">
        <v>12582</v>
      </c>
      <c r="H3508" s="1"/>
      <c r="I3508" s="2" t="s">
        <v>50718</v>
      </c>
      <c r="J3508" t="s">
        <v>43377</v>
      </c>
      <c r="K3508" s="1" t="s">
        <v>39883</v>
      </c>
      <c r="L3508" s="1" t="s">
        <v>557</v>
      </c>
      <c r="M3508" s="1" t="s">
        <v>3</v>
      </c>
      <c r="N3508" s="1" t="s">
        <v>3</v>
      </c>
      <c r="O3508" s="1"/>
    </row>
    <row r="3509" spans="1:15" x14ac:dyDescent="0.25">
      <c r="A3509" s="1" t="s">
        <v>12583</v>
      </c>
      <c r="B3509" s="1" t="s">
        <v>554</v>
      </c>
      <c r="C3509" s="1"/>
      <c r="D3509" s="1" t="s">
        <v>12584</v>
      </c>
      <c r="E3509" s="1"/>
      <c r="F3509" s="1" t="s">
        <v>12585</v>
      </c>
      <c r="G3509" s="1" t="s">
        <v>12586</v>
      </c>
      <c r="H3509" s="1"/>
      <c r="I3509" s="2" t="s">
        <v>50718</v>
      </c>
      <c r="J3509" t="s">
        <v>43378</v>
      </c>
      <c r="K3509" s="1" t="s">
        <v>39883</v>
      </c>
      <c r="L3509" s="1" t="s">
        <v>557</v>
      </c>
      <c r="M3509" s="1" t="s">
        <v>3</v>
      </c>
      <c r="N3509" s="1" t="s">
        <v>3</v>
      </c>
      <c r="O3509" s="1"/>
    </row>
    <row r="3510" spans="1:15" x14ac:dyDescent="0.25">
      <c r="A3510" s="1" t="s">
        <v>12587</v>
      </c>
      <c r="B3510" s="1" t="s">
        <v>554</v>
      </c>
      <c r="C3510" s="1"/>
      <c r="D3510" s="1" t="s">
        <v>12588</v>
      </c>
      <c r="E3510" s="1"/>
      <c r="F3510" s="1" t="s">
        <v>12589</v>
      </c>
      <c r="G3510" s="1" t="s">
        <v>12590</v>
      </c>
      <c r="H3510" s="1"/>
      <c r="I3510" s="2" t="s">
        <v>50718</v>
      </c>
      <c r="J3510" t="s">
        <v>43379</v>
      </c>
      <c r="K3510" s="1" t="s">
        <v>39883</v>
      </c>
      <c r="L3510" s="1" t="s">
        <v>557</v>
      </c>
      <c r="M3510" s="1" t="s">
        <v>3</v>
      </c>
      <c r="N3510" s="1" t="s">
        <v>3</v>
      </c>
      <c r="O3510" s="1"/>
    </row>
    <row r="3511" spans="1:15" x14ac:dyDescent="0.25">
      <c r="A3511" s="1" t="s">
        <v>12591</v>
      </c>
      <c r="B3511" s="1" t="s">
        <v>554</v>
      </c>
      <c r="C3511" s="1"/>
      <c r="D3511" s="1" t="s">
        <v>12592</v>
      </c>
      <c r="E3511" s="1"/>
      <c r="F3511" s="1" t="s">
        <v>12593</v>
      </c>
      <c r="G3511" s="1" t="s">
        <v>12594</v>
      </c>
      <c r="H3511" s="1"/>
      <c r="I3511" s="2" t="s">
        <v>50718</v>
      </c>
      <c r="J3511" t="s">
        <v>43380</v>
      </c>
      <c r="K3511" s="1" t="s">
        <v>39883</v>
      </c>
      <c r="L3511" s="1" t="s">
        <v>557</v>
      </c>
      <c r="M3511" s="1" t="s">
        <v>3</v>
      </c>
      <c r="N3511" s="1" t="s">
        <v>3</v>
      </c>
      <c r="O3511" s="1"/>
    </row>
    <row r="3512" spans="1:15" x14ac:dyDescent="0.25">
      <c r="A3512" s="1" t="s">
        <v>12595</v>
      </c>
      <c r="B3512" s="1" t="s">
        <v>554</v>
      </c>
      <c r="C3512" s="1"/>
      <c r="D3512" s="1" t="s">
        <v>12596</v>
      </c>
      <c r="E3512" s="1"/>
      <c r="F3512" s="1" t="s">
        <v>12597</v>
      </c>
      <c r="G3512" s="1" t="s">
        <v>12598</v>
      </c>
      <c r="H3512" s="1"/>
      <c r="I3512" s="2" t="s">
        <v>50718</v>
      </c>
      <c r="J3512" t="s">
        <v>43381</v>
      </c>
      <c r="K3512" s="1" t="s">
        <v>39883</v>
      </c>
      <c r="L3512" s="1" t="s">
        <v>557</v>
      </c>
      <c r="M3512" s="1" t="s">
        <v>3</v>
      </c>
      <c r="N3512" s="1" t="s">
        <v>3</v>
      </c>
      <c r="O3512" s="1"/>
    </row>
    <row r="3513" spans="1:15" x14ac:dyDescent="0.25">
      <c r="A3513" s="1" t="s">
        <v>12599</v>
      </c>
      <c r="B3513" s="1" t="s">
        <v>554</v>
      </c>
      <c r="C3513" s="1"/>
      <c r="D3513" s="1" t="s">
        <v>12600</v>
      </c>
      <c r="E3513" s="1"/>
      <c r="F3513" s="1" t="s">
        <v>12601</v>
      </c>
      <c r="G3513" s="1" t="s">
        <v>12602</v>
      </c>
      <c r="H3513" s="1"/>
      <c r="I3513" s="2" t="s">
        <v>50718</v>
      </c>
      <c r="J3513" t="s">
        <v>43382</v>
      </c>
      <c r="K3513" s="1" t="s">
        <v>39883</v>
      </c>
      <c r="L3513" s="1" t="s">
        <v>557</v>
      </c>
      <c r="M3513" s="1" t="s">
        <v>3</v>
      </c>
      <c r="N3513" s="1" t="s">
        <v>3</v>
      </c>
      <c r="O3513" s="1"/>
    </row>
    <row r="3514" spans="1:15" x14ac:dyDescent="0.25">
      <c r="A3514" s="1" t="s">
        <v>12603</v>
      </c>
      <c r="B3514" s="1" t="s">
        <v>554</v>
      </c>
      <c r="C3514" s="1"/>
      <c r="D3514" s="1" t="s">
        <v>12604</v>
      </c>
      <c r="E3514" s="1"/>
      <c r="F3514" s="1" t="s">
        <v>12605</v>
      </c>
      <c r="G3514" s="1" t="s">
        <v>12606</v>
      </c>
      <c r="H3514" s="1"/>
      <c r="I3514" s="2" t="s">
        <v>50718</v>
      </c>
      <c r="J3514" t="s">
        <v>43383</v>
      </c>
      <c r="K3514" s="1" t="s">
        <v>39883</v>
      </c>
      <c r="L3514" s="1" t="s">
        <v>557</v>
      </c>
      <c r="M3514" s="1" t="s">
        <v>3</v>
      </c>
      <c r="N3514" s="1" t="s">
        <v>3</v>
      </c>
      <c r="O3514" s="1"/>
    </row>
    <row r="3515" spans="1:15" x14ac:dyDescent="0.25">
      <c r="A3515" s="1" t="s">
        <v>12607</v>
      </c>
      <c r="B3515" s="1" t="s">
        <v>554</v>
      </c>
      <c r="C3515" s="1"/>
      <c r="D3515" s="1" t="s">
        <v>12608</v>
      </c>
      <c r="E3515" s="1"/>
      <c r="F3515" s="1" t="s">
        <v>12609</v>
      </c>
      <c r="G3515" s="1" t="s">
        <v>12610</v>
      </c>
      <c r="H3515" s="1"/>
      <c r="I3515" s="2" t="s">
        <v>50718</v>
      </c>
      <c r="J3515" t="s">
        <v>43384</v>
      </c>
      <c r="K3515" s="1" t="s">
        <v>39883</v>
      </c>
      <c r="L3515" s="1" t="s">
        <v>557</v>
      </c>
      <c r="M3515" s="1" t="s">
        <v>3</v>
      </c>
      <c r="N3515" s="1" t="s">
        <v>3</v>
      </c>
      <c r="O3515" s="1"/>
    </row>
    <row r="3516" spans="1:15" x14ac:dyDescent="0.25">
      <c r="A3516" s="1" t="s">
        <v>12611</v>
      </c>
      <c r="B3516" s="1" t="s">
        <v>554</v>
      </c>
      <c r="C3516" s="1"/>
      <c r="D3516" s="1" t="s">
        <v>12612</v>
      </c>
      <c r="E3516" s="1"/>
      <c r="F3516" s="1" t="s">
        <v>12613</v>
      </c>
      <c r="G3516" s="1" t="s">
        <v>12614</v>
      </c>
      <c r="H3516" s="1"/>
      <c r="I3516" s="2" t="s">
        <v>50718</v>
      </c>
      <c r="J3516" t="s">
        <v>43385</v>
      </c>
      <c r="K3516" s="1" t="s">
        <v>39883</v>
      </c>
      <c r="L3516" s="1" t="s">
        <v>557</v>
      </c>
      <c r="M3516" s="1" t="s">
        <v>3</v>
      </c>
      <c r="N3516" s="1" t="s">
        <v>3</v>
      </c>
      <c r="O3516" s="1"/>
    </row>
    <row r="3517" spans="1:15" x14ac:dyDescent="0.25">
      <c r="A3517" s="1" t="s">
        <v>12615</v>
      </c>
      <c r="B3517" s="1" t="s">
        <v>554</v>
      </c>
      <c r="C3517" s="1"/>
      <c r="D3517" s="1" t="s">
        <v>12616</v>
      </c>
      <c r="E3517" s="1"/>
      <c r="F3517" s="1" t="s">
        <v>12617</v>
      </c>
      <c r="G3517" s="1" t="s">
        <v>12618</v>
      </c>
      <c r="H3517" s="1"/>
      <c r="I3517" s="2" t="s">
        <v>50718</v>
      </c>
      <c r="J3517" t="s">
        <v>43386</v>
      </c>
      <c r="K3517" s="1" t="s">
        <v>39883</v>
      </c>
      <c r="L3517" s="1" t="s">
        <v>557</v>
      </c>
      <c r="M3517" s="1" t="s">
        <v>3</v>
      </c>
      <c r="N3517" s="1" t="s">
        <v>3</v>
      </c>
      <c r="O3517" s="1"/>
    </row>
    <row r="3518" spans="1:15" x14ac:dyDescent="0.25">
      <c r="A3518" s="1" t="s">
        <v>12619</v>
      </c>
      <c r="B3518" s="1" t="s">
        <v>98</v>
      </c>
      <c r="C3518" s="1"/>
      <c r="D3518" s="1" t="s">
        <v>12620</v>
      </c>
      <c r="E3518" s="1"/>
      <c r="F3518" s="1" t="s">
        <v>12621</v>
      </c>
      <c r="G3518" s="1" t="s">
        <v>3</v>
      </c>
      <c r="H3518" s="1"/>
      <c r="I3518" s="2" t="s">
        <v>50718</v>
      </c>
      <c r="J3518" t="s">
        <v>43387</v>
      </c>
      <c r="K3518" s="1" t="s">
        <v>39883</v>
      </c>
      <c r="L3518" s="1" t="s">
        <v>557</v>
      </c>
      <c r="M3518" s="1" t="s">
        <v>3</v>
      </c>
      <c r="N3518" s="1" t="s">
        <v>3</v>
      </c>
      <c r="O3518" s="1"/>
    </row>
    <row r="3519" spans="1:15" x14ac:dyDescent="0.25">
      <c r="A3519" s="1" t="s">
        <v>12622</v>
      </c>
      <c r="B3519" s="1" t="s">
        <v>98</v>
      </c>
      <c r="C3519" s="1"/>
      <c r="D3519" s="1" t="s">
        <v>12623</v>
      </c>
      <c r="E3519" s="1"/>
      <c r="F3519" s="1" t="s">
        <v>12624</v>
      </c>
      <c r="G3519" s="1" t="s">
        <v>3</v>
      </c>
      <c r="H3519" s="1"/>
      <c r="I3519" s="2" t="s">
        <v>50718</v>
      </c>
      <c r="J3519" t="s">
        <v>43388</v>
      </c>
      <c r="K3519" s="1" t="s">
        <v>39883</v>
      </c>
      <c r="L3519" s="1" t="s">
        <v>557</v>
      </c>
      <c r="M3519" s="1" t="s">
        <v>3</v>
      </c>
      <c r="N3519" s="1" t="s">
        <v>3</v>
      </c>
      <c r="O3519" s="1"/>
    </row>
    <row r="3520" spans="1:15" x14ac:dyDescent="0.25">
      <c r="A3520" s="1" t="s">
        <v>12625</v>
      </c>
      <c r="B3520" s="1" t="s">
        <v>98</v>
      </c>
      <c r="C3520" s="1"/>
      <c r="D3520" s="1" t="s">
        <v>12626</v>
      </c>
      <c r="E3520" s="1"/>
      <c r="F3520" s="1" t="s">
        <v>12627</v>
      </c>
      <c r="G3520" s="1" t="s">
        <v>3</v>
      </c>
      <c r="H3520" s="1"/>
      <c r="I3520" s="2" t="s">
        <v>50718</v>
      </c>
      <c r="J3520" t="s">
        <v>43389</v>
      </c>
      <c r="K3520" s="1" t="s">
        <v>39883</v>
      </c>
      <c r="L3520" s="1" t="s">
        <v>557</v>
      </c>
      <c r="M3520" s="1" t="s">
        <v>3</v>
      </c>
      <c r="N3520" s="1" t="s">
        <v>3</v>
      </c>
      <c r="O3520" s="1"/>
    </row>
    <row r="3521" spans="1:15" x14ac:dyDescent="0.25">
      <c r="A3521" s="1" t="s">
        <v>12628</v>
      </c>
      <c r="B3521" s="1" t="s">
        <v>98</v>
      </c>
      <c r="C3521" s="1"/>
      <c r="D3521" s="1" t="s">
        <v>12629</v>
      </c>
      <c r="E3521" s="1"/>
      <c r="F3521" s="1" t="s">
        <v>12630</v>
      </c>
      <c r="G3521" s="1" t="s">
        <v>3</v>
      </c>
      <c r="H3521" s="1"/>
      <c r="I3521" s="2" t="s">
        <v>50718</v>
      </c>
      <c r="J3521" t="s">
        <v>43390</v>
      </c>
      <c r="K3521" s="1" t="s">
        <v>39883</v>
      </c>
      <c r="L3521" s="1" t="s">
        <v>557</v>
      </c>
      <c r="M3521" s="1" t="s">
        <v>3</v>
      </c>
      <c r="N3521" s="1" t="s">
        <v>3</v>
      </c>
      <c r="O3521" s="1"/>
    </row>
    <row r="3522" spans="1:15" x14ac:dyDescent="0.25">
      <c r="A3522" s="1" t="s">
        <v>12631</v>
      </c>
      <c r="B3522" s="1" t="s">
        <v>98</v>
      </c>
      <c r="C3522" s="1"/>
      <c r="D3522" s="1" t="s">
        <v>12632</v>
      </c>
      <c r="E3522" s="1"/>
      <c r="F3522" s="1" t="s">
        <v>12633</v>
      </c>
      <c r="G3522" s="1" t="s">
        <v>3</v>
      </c>
      <c r="H3522" s="1"/>
      <c r="I3522" s="2" t="s">
        <v>50718</v>
      </c>
      <c r="J3522" t="s">
        <v>43391</v>
      </c>
      <c r="K3522" s="1" t="s">
        <v>39883</v>
      </c>
      <c r="L3522" s="1" t="s">
        <v>557</v>
      </c>
      <c r="M3522" s="1" t="s">
        <v>3</v>
      </c>
      <c r="N3522" s="1" t="s">
        <v>3</v>
      </c>
      <c r="O3522" s="1"/>
    </row>
    <row r="3523" spans="1:15" x14ac:dyDescent="0.25">
      <c r="A3523" s="1" t="s">
        <v>12634</v>
      </c>
      <c r="B3523" s="1" t="s">
        <v>98</v>
      </c>
      <c r="C3523" s="1"/>
      <c r="D3523" s="1" t="s">
        <v>12635</v>
      </c>
      <c r="E3523" s="1"/>
      <c r="F3523" s="1" t="s">
        <v>12636</v>
      </c>
      <c r="G3523" s="1" t="s">
        <v>3</v>
      </c>
      <c r="H3523" s="1"/>
      <c r="I3523" s="2" t="s">
        <v>50718</v>
      </c>
      <c r="J3523" t="s">
        <v>43392</v>
      </c>
      <c r="K3523" s="1" t="s">
        <v>39883</v>
      </c>
      <c r="L3523" s="1" t="s">
        <v>557</v>
      </c>
      <c r="M3523" s="1" t="s">
        <v>3</v>
      </c>
      <c r="N3523" s="1" t="s">
        <v>3</v>
      </c>
      <c r="O3523" s="1"/>
    </row>
    <row r="3524" spans="1:15" x14ac:dyDescent="0.25">
      <c r="A3524" s="1" t="s">
        <v>12637</v>
      </c>
      <c r="B3524" s="1" t="s">
        <v>98</v>
      </c>
      <c r="C3524" s="1"/>
      <c r="D3524" s="1" t="s">
        <v>12638</v>
      </c>
      <c r="E3524" s="1"/>
      <c r="F3524" s="1" t="s">
        <v>12639</v>
      </c>
      <c r="G3524" s="1" t="s">
        <v>3</v>
      </c>
      <c r="H3524" s="1"/>
      <c r="I3524" s="2" t="s">
        <v>50718</v>
      </c>
      <c r="J3524" t="s">
        <v>43393</v>
      </c>
      <c r="K3524" s="1" t="s">
        <v>39883</v>
      </c>
      <c r="L3524" s="1" t="s">
        <v>557</v>
      </c>
      <c r="M3524" s="1" t="s">
        <v>3</v>
      </c>
      <c r="N3524" s="1" t="s">
        <v>3</v>
      </c>
      <c r="O3524" s="1"/>
    </row>
    <row r="3525" spans="1:15" x14ac:dyDescent="0.25">
      <c r="A3525" s="1" t="s">
        <v>12640</v>
      </c>
      <c r="B3525" s="1" t="s">
        <v>98</v>
      </c>
      <c r="C3525" s="1"/>
      <c r="D3525" s="1" t="s">
        <v>12641</v>
      </c>
      <c r="E3525" s="1"/>
      <c r="F3525" s="1" t="s">
        <v>12642</v>
      </c>
      <c r="G3525" s="1" t="s">
        <v>3</v>
      </c>
      <c r="H3525" s="1"/>
      <c r="I3525" s="2" t="s">
        <v>50718</v>
      </c>
      <c r="J3525" t="s">
        <v>43394</v>
      </c>
      <c r="K3525" s="1" t="s">
        <v>39883</v>
      </c>
      <c r="L3525" s="1" t="s">
        <v>557</v>
      </c>
      <c r="M3525" s="1" t="s">
        <v>3</v>
      </c>
      <c r="N3525" s="1" t="s">
        <v>3</v>
      </c>
      <c r="O3525" s="1"/>
    </row>
    <row r="3526" spans="1:15" x14ac:dyDescent="0.25">
      <c r="A3526" s="1" t="s">
        <v>12643</v>
      </c>
      <c r="B3526" s="1" t="s">
        <v>98</v>
      </c>
      <c r="C3526" s="1"/>
      <c r="D3526" s="1" t="s">
        <v>12644</v>
      </c>
      <c r="E3526" s="1"/>
      <c r="F3526" s="1" t="s">
        <v>12645</v>
      </c>
      <c r="G3526" s="1" t="s">
        <v>3</v>
      </c>
      <c r="H3526" s="1"/>
      <c r="I3526" s="2" t="s">
        <v>50718</v>
      </c>
      <c r="J3526" t="s">
        <v>43395</v>
      </c>
      <c r="K3526" s="1" t="s">
        <v>39883</v>
      </c>
      <c r="L3526" s="1" t="s">
        <v>557</v>
      </c>
      <c r="M3526" s="1" t="s">
        <v>3</v>
      </c>
      <c r="N3526" s="1" t="s">
        <v>3</v>
      </c>
      <c r="O3526" s="1"/>
    </row>
    <row r="3527" spans="1:15" x14ac:dyDescent="0.25">
      <c r="A3527" s="1" t="s">
        <v>12646</v>
      </c>
      <c r="B3527" s="1" t="s">
        <v>98</v>
      </c>
      <c r="C3527" s="1"/>
      <c r="D3527" s="1" t="s">
        <v>12647</v>
      </c>
      <c r="E3527" s="1"/>
      <c r="F3527" s="1" t="s">
        <v>12648</v>
      </c>
      <c r="G3527" s="1" t="s">
        <v>3</v>
      </c>
      <c r="H3527" s="1"/>
      <c r="I3527" s="2" t="s">
        <v>50718</v>
      </c>
      <c r="J3527" t="s">
        <v>43396</v>
      </c>
      <c r="K3527" s="1" t="s">
        <v>39883</v>
      </c>
      <c r="L3527" s="1" t="s">
        <v>557</v>
      </c>
      <c r="M3527" s="1" t="s">
        <v>3</v>
      </c>
      <c r="N3527" s="1" t="s">
        <v>3</v>
      </c>
      <c r="O3527" s="1"/>
    </row>
    <row r="3528" spans="1:15" x14ac:dyDescent="0.25">
      <c r="A3528" s="1" t="s">
        <v>12649</v>
      </c>
      <c r="B3528" s="1" t="s">
        <v>98</v>
      </c>
      <c r="C3528" s="1"/>
      <c r="D3528" s="1" t="s">
        <v>12650</v>
      </c>
      <c r="E3528" s="1"/>
      <c r="F3528" s="1" t="s">
        <v>12651</v>
      </c>
      <c r="G3528" s="1" t="s">
        <v>3</v>
      </c>
      <c r="H3528" s="1"/>
      <c r="I3528" s="2" t="s">
        <v>50718</v>
      </c>
      <c r="J3528" t="s">
        <v>43397</v>
      </c>
      <c r="K3528" s="1" t="s">
        <v>39883</v>
      </c>
      <c r="L3528" s="1" t="s">
        <v>557</v>
      </c>
      <c r="M3528" s="1" t="s">
        <v>3</v>
      </c>
      <c r="N3528" s="1" t="s">
        <v>3</v>
      </c>
      <c r="O3528" s="1"/>
    </row>
    <row r="3529" spans="1:15" x14ac:dyDescent="0.25">
      <c r="A3529" s="1" t="s">
        <v>12652</v>
      </c>
      <c r="B3529" s="1" t="s">
        <v>98</v>
      </c>
      <c r="C3529" s="1"/>
      <c r="D3529" s="1" t="s">
        <v>12653</v>
      </c>
      <c r="E3529" s="1"/>
      <c r="F3529" s="1" t="s">
        <v>12654</v>
      </c>
      <c r="G3529" s="1" t="s">
        <v>3</v>
      </c>
      <c r="H3529" s="1"/>
      <c r="I3529" s="2" t="s">
        <v>50718</v>
      </c>
      <c r="J3529" t="s">
        <v>43398</v>
      </c>
      <c r="K3529" s="1" t="s">
        <v>39883</v>
      </c>
      <c r="L3529" s="1" t="s">
        <v>1459</v>
      </c>
      <c r="M3529" s="1" t="s">
        <v>3</v>
      </c>
      <c r="N3529" s="1" t="s">
        <v>3</v>
      </c>
      <c r="O3529" s="1"/>
    </row>
    <row r="3530" spans="1:15" x14ac:dyDescent="0.25">
      <c r="A3530" s="1" t="s">
        <v>12655</v>
      </c>
      <c r="B3530" s="1" t="s">
        <v>98</v>
      </c>
      <c r="C3530" s="1"/>
      <c r="D3530" s="1" t="s">
        <v>12656</v>
      </c>
      <c r="E3530" s="1"/>
      <c r="F3530" s="1" t="s">
        <v>12657</v>
      </c>
      <c r="G3530" s="1" t="s">
        <v>3</v>
      </c>
      <c r="H3530" s="1"/>
      <c r="I3530" s="2" t="s">
        <v>50718</v>
      </c>
      <c r="J3530" t="s">
        <v>43399</v>
      </c>
      <c r="K3530" s="1" t="s">
        <v>39883</v>
      </c>
      <c r="L3530" s="1" t="s">
        <v>1459</v>
      </c>
      <c r="M3530" s="1" t="s">
        <v>3</v>
      </c>
      <c r="N3530" s="1" t="s">
        <v>3</v>
      </c>
      <c r="O3530" s="1"/>
    </row>
    <row r="3531" spans="1:15" x14ac:dyDescent="0.25">
      <c r="A3531" s="1" t="s">
        <v>12658</v>
      </c>
      <c r="B3531" s="1" t="s">
        <v>98</v>
      </c>
      <c r="C3531" s="1"/>
      <c r="D3531" s="1" t="s">
        <v>12659</v>
      </c>
      <c r="E3531" s="1"/>
      <c r="F3531" s="1" t="s">
        <v>12660</v>
      </c>
      <c r="G3531" s="1" t="s">
        <v>3</v>
      </c>
      <c r="H3531" s="1"/>
      <c r="I3531" s="2" t="s">
        <v>50718</v>
      </c>
      <c r="J3531" t="s">
        <v>43400</v>
      </c>
      <c r="K3531" s="1" t="s">
        <v>39883</v>
      </c>
      <c r="L3531" s="1" t="s">
        <v>1459</v>
      </c>
      <c r="M3531" s="1" t="s">
        <v>3</v>
      </c>
      <c r="N3531" s="1" t="s">
        <v>3</v>
      </c>
      <c r="O3531" s="1"/>
    </row>
    <row r="3532" spans="1:15" x14ac:dyDescent="0.25">
      <c r="A3532" s="1" t="s">
        <v>12661</v>
      </c>
      <c r="B3532" s="1" t="s">
        <v>98</v>
      </c>
      <c r="C3532" s="1"/>
      <c r="D3532" s="1" t="s">
        <v>12662</v>
      </c>
      <c r="E3532" s="1"/>
      <c r="F3532" s="1" t="s">
        <v>12663</v>
      </c>
      <c r="G3532" s="1" t="s">
        <v>3</v>
      </c>
      <c r="H3532" s="1"/>
      <c r="I3532" s="2" t="s">
        <v>50718</v>
      </c>
      <c r="J3532" t="s">
        <v>43401</v>
      </c>
      <c r="K3532" s="1" t="s">
        <v>39883</v>
      </c>
      <c r="L3532" s="1" t="s">
        <v>1459</v>
      </c>
      <c r="M3532" s="1" t="s">
        <v>3</v>
      </c>
      <c r="N3532" s="1" t="s">
        <v>3</v>
      </c>
      <c r="O3532" s="1"/>
    </row>
    <row r="3533" spans="1:15" x14ac:dyDescent="0.25">
      <c r="A3533" s="1" t="s">
        <v>12664</v>
      </c>
      <c r="B3533" s="1" t="s">
        <v>98</v>
      </c>
      <c r="C3533" s="1"/>
      <c r="D3533" s="1" t="s">
        <v>12665</v>
      </c>
      <c r="E3533" s="1"/>
      <c r="F3533" s="1" t="s">
        <v>12666</v>
      </c>
      <c r="G3533" s="1" t="s">
        <v>3</v>
      </c>
      <c r="H3533" s="1"/>
      <c r="I3533" s="2" t="s">
        <v>50718</v>
      </c>
      <c r="J3533" t="s">
        <v>43402</v>
      </c>
      <c r="K3533" s="1" t="s">
        <v>39883</v>
      </c>
      <c r="L3533" s="1" t="s">
        <v>557</v>
      </c>
      <c r="M3533" s="1" t="s">
        <v>3</v>
      </c>
      <c r="N3533" s="1" t="s">
        <v>3</v>
      </c>
      <c r="O3533" s="1"/>
    </row>
    <row r="3534" spans="1:15" x14ac:dyDescent="0.25">
      <c r="A3534" s="1" t="s">
        <v>12667</v>
      </c>
      <c r="B3534" s="1" t="s">
        <v>98</v>
      </c>
      <c r="C3534" s="1"/>
      <c r="D3534" s="1" t="s">
        <v>12668</v>
      </c>
      <c r="E3534" s="1"/>
      <c r="F3534" s="1" t="s">
        <v>12669</v>
      </c>
      <c r="G3534" s="1" t="s">
        <v>3</v>
      </c>
      <c r="H3534" s="1"/>
      <c r="I3534" s="2" t="s">
        <v>50718</v>
      </c>
      <c r="J3534" t="s">
        <v>43403</v>
      </c>
      <c r="K3534" s="1" t="s">
        <v>39883</v>
      </c>
      <c r="L3534" s="1" t="s">
        <v>557</v>
      </c>
      <c r="M3534" s="1" t="s">
        <v>3</v>
      </c>
      <c r="N3534" s="1" t="s">
        <v>3</v>
      </c>
      <c r="O3534" s="1"/>
    </row>
    <row r="3535" spans="1:15" x14ac:dyDescent="0.25">
      <c r="A3535" s="1" t="s">
        <v>12670</v>
      </c>
      <c r="B3535" s="1" t="s">
        <v>98</v>
      </c>
      <c r="C3535" s="1"/>
      <c r="D3535" s="1" t="s">
        <v>12671</v>
      </c>
      <c r="E3535" s="1"/>
      <c r="F3535" s="1" t="s">
        <v>12672</v>
      </c>
      <c r="G3535" s="1" t="s">
        <v>3</v>
      </c>
      <c r="H3535" s="1"/>
      <c r="I3535" s="2" t="s">
        <v>50718</v>
      </c>
      <c r="J3535" t="s">
        <v>43404</v>
      </c>
      <c r="K3535" s="1" t="s">
        <v>39883</v>
      </c>
      <c r="L3535" s="1" t="s">
        <v>557</v>
      </c>
      <c r="M3535" s="1" t="s">
        <v>3</v>
      </c>
      <c r="N3535" s="1" t="s">
        <v>3</v>
      </c>
      <c r="O3535" s="1"/>
    </row>
    <row r="3536" spans="1:15" x14ac:dyDescent="0.25">
      <c r="A3536" s="1" t="s">
        <v>12673</v>
      </c>
      <c r="B3536" s="1" t="s">
        <v>98</v>
      </c>
      <c r="C3536" s="1"/>
      <c r="D3536" s="1" t="s">
        <v>12674</v>
      </c>
      <c r="E3536" s="1"/>
      <c r="F3536" s="1" t="s">
        <v>12675</v>
      </c>
      <c r="G3536" s="1" t="s">
        <v>3</v>
      </c>
      <c r="H3536" s="1"/>
      <c r="I3536" s="2" t="s">
        <v>50718</v>
      </c>
      <c r="J3536" t="s">
        <v>43405</v>
      </c>
      <c r="K3536" s="1" t="s">
        <v>39883</v>
      </c>
      <c r="L3536" s="1" t="s">
        <v>557</v>
      </c>
      <c r="M3536" s="1" t="s">
        <v>3</v>
      </c>
      <c r="N3536" s="1" t="s">
        <v>3</v>
      </c>
      <c r="O3536" s="1"/>
    </row>
    <row r="3537" spans="1:15" x14ac:dyDescent="0.25">
      <c r="A3537" s="1" t="s">
        <v>12676</v>
      </c>
      <c r="B3537" s="1" t="s">
        <v>98</v>
      </c>
      <c r="C3537" s="1"/>
      <c r="D3537" s="1" t="s">
        <v>12677</v>
      </c>
      <c r="E3537" s="1"/>
      <c r="F3537" s="1" t="s">
        <v>12678</v>
      </c>
      <c r="G3537" s="1" t="s">
        <v>3</v>
      </c>
      <c r="H3537" s="1"/>
      <c r="I3537" s="2" t="s">
        <v>50718</v>
      </c>
      <c r="J3537" t="s">
        <v>43406</v>
      </c>
      <c r="K3537" s="1" t="s">
        <v>39883</v>
      </c>
      <c r="L3537" s="1" t="s">
        <v>557</v>
      </c>
      <c r="M3537" s="1" t="s">
        <v>3</v>
      </c>
      <c r="N3537" s="1" t="s">
        <v>3</v>
      </c>
      <c r="O3537" s="1"/>
    </row>
    <row r="3538" spans="1:15" x14ac:dyDescent="0.25">
      <c r="A3538" s="1" t="s">
        <v>12679</v>
      </c>
      <c r="B3538" s="1" t="s">
        <v>98</v>
      </c>
      <c r="C3538" s="1"/>
      <c r="D3538" s="1" t="s">
        <v>12680</v>
      </c>
      <c r="E3538" s="1"/>
      <c r="F3538" s="1" t="s">
        <v>12666</v>
      </c>
      <c r="G3538" s="1" t="s">
        <v>3</v>
      </c>
      <c r="H3538" s="1"/>
      <c r="I3538" s="2" t="s">
        <v>50718</v>
      </c>
      <c r="J3538" t="s">
        <v>43407</v>
      </c>
      <c r="K3538" s="1" t="s">
        <v>39883</v>
      </c>
      <c r="L3538" s="1" t="s">
        <v>557</v>
      </c>
      <c r="M3538" s="1" t="s">
        <v>3</v>
      </c>
      <c r="N3538" s="1" t="s">
        <v>3</v>
      </c>
      <c r="O3538" s="1"/>
    </row>
    <row r="3539" spans="1:15" x14ac:dyDescent="0.25">
      <c r="A3539" s="1" t="s">
        <v>12681</v>
      </c>
      <c r="B3539" s="1" t="s">
        <v>98</v>
      </c>
      <c r="C3539" s="1"/>
      <c r="D3539" s="1" t="s">
        <v>12682</v>
      </c>
      <c r="E3539" s="1"/>
      <c r="F3539" s="1" t="s">
        <v>12683</v>
      </c>
      <c r="G3539" s="1" t="s">
        <v>3</v>
      </c>
      <c r="H3539" s="1"/>
      <c r="I3539" s="2" t="s">
        <v>50718</v>
      </c>
      <c r="J3539" t="s">
        <v>43408</v>
      </c>
      <c r="K3539" s="1" t="s">
        <v>39883</v>
      </c>
      <c r="L3539" s="1" t="s">
        <v>557</v>
      </c>
      <c r="M3539" s="1" t="s">
        <v>3</v>
      </c>
      <c r="N3539" s="1" t="s">
        <v>3</v>
      </c>
      <c r="O3539" s="1"/>
    </row>
    <row r="3540" spans="1:15" x14ac:dyDescent="0.25">
      <c r="A3540" s="1" t="s">
        <v>12684</v>
      </c>
      <c r="B3540" s="1" t="s">
        <v>98</v>
      </c>
      <c r="C3540" s="1"/>
      <c r="D3540" s="1" t="s">
        <v>12685</v>
      </c>
      <c r="E3540" s="1"/>
      <c r="F3540" s="1" t="s">
        <v>12686</v>
      </c>
      <c r="G3540" s="1" t="s">
        <v>3</v>
      </c>
      <c r="H3540" s="1"/>
      <c r="I3540" s="2" t="s">
        <v>50718</v>
      </c>
      <c r="J3540" t="s">
        <v>43409</v>
      </c>
      <c r="K3540" s="1" t="s">
        <v>39883</v>
      </c>
      <c r="L3540" s="1" t="s">
        <v>557</v>
      </c>
      <c r="M3540" s="1" t="s">
        <v>3</v>
      </c>
      <c r="N3540" s="1" t="s">
        <v>3</v>
      </c>
      <c r="O3540" s="1"/>
    </row>
    <row r="3541" spans="1:15" x14ac:dyDescent="0.25">
      <c r="A3541" s="1" t="s">
        <v>12687</v>
      </c>
      <c r="B3541" s="1" t="s">
        <v>98</v>
      </c>
      <c r="C3541" s="1"/>
      <c r="D3541" s="1" t="s">
        <v>12688</v>
      </c>
      <c r="E3541" s="1"/>
      <c r="F3541" s="1" t="s">
        <v>12689</v>
      </c>
      <c r="G3541" s="1" t="s">
        <v>3</v>
      </c>
      <c r="H3541" s="1"/>
      <c r="I3541" s="2" t="s">
        <v>50718</v>
      </c>
      <c r="J3541" t="s">
        <v>43410</v>
      </c>
      <c r="K3541" s="1" t="s">
        <v>39883</v>
      </c>
      <c r="L3541" s="1" t="s">
        <v>557</v>
      </c>
      <c r="M3541" s="1" t="s">
        <v>3</v>
      </c>
      <c r="N3541" s="1" t="s">
        <v>3</v>
      </c>
      <c r="O3541" s="1"/>
    </row>
    <row r="3542" spans="1:15" x14ac:dyDescent="0.25">
      <c r="A3542" s="1" t="s">
        <v>12690</v>
      </c>
      <c r="B3542" s="1" t="s">
        <v>98</v>
      </c>
      <c r="C3542" s="1"/>
      <c r="D3542" s="1" t="s">
        <v>12691</v>
      </c>
      <c r="E3542" s="1"/>
      <c r="F3542" s="1" t="s">
        <v>12657</v>
      </c>
      <c r="G3542" s="1" t="s">
        <v>3</v>
      </c>
      <c r="H3542" s="1"/>
      <c r="I3542" s="2" t="s">
        <v>50718</v>
      </c>
      <c r="J3542" t="s">
        <v>43411</v>
      </c>
      <c r="K3542" s="1" t="s">
        <v>39883</v>
      </c>
      <c r="L3542" s="1" t="s">
        <v>1459</v>
      </c>
      <c r="M3542" s="1" t="s">
        <v>3</v>
      </c>
      <c r="N3542" s="1" t="s">
        <v>3</v>
      </c>
      <c r="O3542" s="1"/>
    </row>
    <row r="3543" spans="1:15" x14ac:dyDescent="0.25">
      <c r="A3543" s="1" t="s">
        <v>12692</v>
      </c>
      <c r="B3543" s="1" t="s">
        <v>98</v>
      </c>
      <c r="C3543" s="1"/>
      <c r="D3543" s="1" t="s">
        <v>12693</v>
      </c>
      <c r="E3543" s="1"/>
      <c r="F3543" s="1" t="s">
        <v>12660</v>
      </c>
      <c r="G3543" s="1" t="s">
        <v>3</v>
      </c>
      <c r="H3543" s="1"/>
      <c r="I3543" s="2" t="s">
        <v>50718</v>
      </c>
      <c r="J3543" t="s">
        <v>43412</v>
      </c>
      <c r="K3543" s="1" t="s">
        <v>39883</v>
      </c>
      <c r="L3543" s="1" t="s">
        <v>1459</v>
      </c>
      <c r="M3543" s="1" t="s">
        <v>3</v>
      </c>
      <c r="N3543" s="1" t="s">
        <v>3</v>
      </c>
      <c r="O3543" s="1"/>
    </row>
    <row r="3544" spans="1:15" x14ac:dyDescent="0.25">
      <c r="A3544" s="1" t="s">
        <v>12694</v>
      </c>
      <c r="B3544" s="1" t="s">
        <v>98</v>
      </c>
      <c r="C3544" s="1"/>
      <c r="D3544" s="1" t="s">
        <v>12695</v>
      </c>
      <c r="E3544" s="1"/>
      <c r="F3544" s="1" t="s">
        <v>12696</v>
      </c>
      <c r="G3544" s="1" t="s">
        <v>3</v>
      </c>
      <c r="H3544" s="1"/>
      <c r="I3544" s="2" t="s">
        <v>50718</v>
      </c>
      <c r="J3544" t="s">
        <v>43413</v>
      </c>
      <c r="K3544" s="1" t="s">
        <v>39883</v>
      </c>
      <c r="L3544" s="1" t="s">
        <v>1459</v>
      </c>
      <c r="M3544" s="1" t="s">
        <v>3</v>
      </c>
      <c r="N3544" s="1" t="s">
        <v>3</v>
      </c>
      <c r="O3544" s="1"/>
    </row>
    <row r="3545" spans="1:15" x14ac:dyDescent="0.25">
      <c r="A3545" s="1" t="s">
        <v>12697</v>
      </c>
      <c r="B3545" s="1" t="s">
        <v>102</v>
      </c>
      <c r="C3545" s="1"/>
      <c r="D3545" s="1" t="s">
        <v>12698</v>
      </c>
      <c r="E3545" s="1"/>
      <c r="F3545" s="1" t="s">
        <v>12699</v>
      </c>
      <c r="G3545" s="1" t="s">
        <v>11579</v>
      </c>
      <c r="H3545" s="1"/>
      <c r="I3545" s="2" t="s">
        <v>50718</v>
      </c>
      <c r="J3545" t="s">
        <v>43414</v>
      </c>
      <c r="K3545" s="1" t="s">
        <v>39883</v>
      </c>
      <c r="L3545" s="1" t="s">
        <v>181</v>
      </c>
      <c r="M3545" s="1" t="s">
        <v>3</v>
      </c>
      <c r="N3545" s="1" t="s">
        <v>3</v>
      </c>
      <c r="O3545" s="1"/>
    </row>
    <row r="3546" spans="1:15" x14ac:dyDescent="0.25">
      <c r="A3546" s="1" t="s">
        <v>12700</v>
      </c>
      <c r="B3546" s="1" t="s">
        <v>102</v>
      </c>
      <c r="C3546" s="1"/>
      <c r="D3546" s="1" t="s">
        <v>12701</v>
      </c>
      <c r="E3546" s="1"/>
      <c r="F3546" s="1" t="s">
        <v>12702</v>
      </c>
      <c r="G3546" s="1" t="s">
        <v>11579</v>
      </c>
      <c r="H3546" s="1"/>
      <c r="I3546" s="2" t="s">
        <v>50718</v>
      </c>
      <c r="J3546" t="s">
        <v>43415</v>
      </c>
      <c r="K3546" s="1" t="s">
        <v>39883</v>
      </c>
      <c r="L3546" s="1" t="s">
        <v>181</v>
      </c>
      <c r="M3546" s="1" t="s">
        <v>3</v>
      </c>
      <c r="N3546" s="1" t="s">
        <v>3</v>
      </c>
      <c r="O3546" s="1"/>
    </row>
    <row r="3547" spans="1:15" x14ac:dyDescent="0.25">
      <c r="A3547" s="1" t="s">
        <v>12703</v>
      </c>
      <c r="B3547" s="1" t="s">
        <v>102</v>
      </c>
      <c r="C3547" s="1"/>
      <c r="D3547" s="1" t="s">
        <v>12704</v>
      </c>
      <c r="E3547" s="1"/>
      <c r="F3547" s="1" t="s">
        <v>12705</v>
      </c>
      <c r="G3547" s="1" t="s">
        <v>11579</v>
      </c>
      <c r="H3547" s="1"/>
      <c r="I3547" s="2" t="s">
        <v>50718</v>
      </c>
      <c r="J3547" t="s">
        <v>43416</v>
      </c>
      <c r="K3547" s="1" t="s">
        <v>39883</v>
      </c>
      <c r="L3547" s="1" t="s">
        <v>181</v>
      </c>
      <c r="M3547" s="1" t="s">
        <v>3</v>
      </c>
      <c r="N3547" s="1" t="s">
        <v>3</v>
      </c>
      <c r="O3547" s="1"/>
    </row>
    <row r="3548" spans="1:15" x14ac:dyDescent="0.25">
      <c r="A3548" s="1" t="s">
        <v>12706</v>
      </c>
      <c r="B3548" s="1" t="s">
        <v>102</v>
      </c>
      <c r="C3548" s="1"/>
      <c r="D3548" s="1" t="s">
        <v>12707</v>
      </c>
      <c r="E3548" s="1"/>
      <c r="F3548" s="1" t="s">
        <v>12708</v>
      </c>
      <c r="G3548" s="1" t="s">
        <v>11579</v>
      </c>
      <c r="H3548" s="1"/>
      <c r="I3548" s="2" t="s">
        <v>50718</v>
      </c>
      <c r="J3548" t="s">
        <v>43417</v>
      </c>
      <c r="K3548" s="1" t="s">
        <v>39883</v>
      </c>
      <c r="L3548" s="1" t="s">
        <v>181</v>
      </c>
      <c r="M3548" s="1" t="s">
        <v>3</v>
      </c>
      <c r="N3548" s="1" t="s">
        <v>3</v>
      </c>
      <c r="O3548" s="1"/>
    </row>
    <row r="3549" spans="1:15" x14ac:dyDescent="0.25">
      <c r="A3549" s="1" t="s">
        <v>12709</v>
      </c>
      <c r="B3549" s="1" t="s">
        <v>102</v>
      </c>
      <c r="C3549" s="1"/>
      <c r="D3549" s="1" t="s">
        <v>12710</v>
      </c>
      <c r="E3549" s="1"/>
      <c r="F3549" s="1" t="s">
        <v>12711</v>
      </c>
      <c r="G3549" s="1" t="s">
        <v>5879</v>
      </c>
      <c r="H3549" s="1"/>
      <c r="I3549" s="2" t="s">
        <v>50718</v>
      </c>
      <c r="J3549" t="s">
        <v>43418</v>
      </c>
      <c r="K3549" s="1" t="s">
        <v>39883</v>
      </c>
      <c r="L3549" s="1" t="s">
        <v>181</v>
      </c>
      <c r="M3549" s="1" t="s">
        <v>3</v>
      </c>
      <c r="N3549" s="1" t="s">
        <v>3</v>
      </c>
      <c r="O3549" s="1"/>
    </row>
    <row r="3550" spans="1:15" x14ac:dyDescent="0.25">
      <c r="A3550" s="1" t="s">
        <v>12712</v>
      </c>
      <c r="B3550" s="1" t="s">
        <v>102</v>
      </c>
      <c r="C3550" s="1"/>
      <c r="D3550" s="1" t="s">
        <v>12713</v>
      </c>
      <c r="E3550" s="1"/>
      <c r="F3550" s="1" t="s">
        <v>12714</v>
      </c>
      <c r="G3550" s="1" t="s">
        <v>5879</v>
      </c>
      <c r="H3550" s="1"/>
      <c r="I3550" s="2" t="s">
        <v>50718</v>
      </c>
      <c r="J3550" t="s">
        <v>43419</v>
      </c>
      <c r="K3550" s="1" t="s">
        <v>39883</v>
      </c>
      <c r="L3550" s="1" t="s">
        <v>181</v>
      </c>
      <c r="M3550" s="1" t="s">
        <v>3</v>
      </c>
      <c r="N3550" s="1" t="s">
        <v>3</v>
      </c>
      <c r="O3550" s="1"/>
    </row>
    <row r="3551" spans="1:15" x14ac:dyDescent="0.25">
      <c r="A3551" s="1" t="s">
        <v>12715</v>
      </c>
      <c r="B3551" s="1" t="s">
        <v>102</v>
      </c>
      <c r="C3551" s="1"/>
      <c r="D3551" s="1" t="s">
        <v>12716</v>
      </c>
      <c r="E3551" s="1"/>
      <c r="F3551" s="1" t="s">
        <v>12717</v>
      </c>
      <c r="G3551" s="1" t="s">
        <v>5879</v>
      </c>
      <c r="H3551" s="1"/>
      <c r="I3551" s="2" t="s">
        <v>50718</v>
      </c>
      <c r="J3551" t="s">
        <v>43420</v>
      </c>
      <c r="K3551" s="1" t="s">
        <v>39883</v>
      </c>
      <c r="L3551" s="1" t="s">
        <v>181</v>
      </c>
      <c r="M3551" s="1" t="s">
        <v>3</v>
      </c>
      <c r="N3551" s="1" t="s">
        <v>3</v>
      </c>
      <c r="O3551" s="1"/>
    </row>
    <row r="3552" spans="1:15" x14ac:dyDescent="0.25">
      <c r="A3552" s="1" t="s">
        <v>12718</v>
      </c>
      <c r="B3552" s="1" t="s">
        <v>102</v>
      </c>
      <c r="C3552" s="1"/>
      <c r="D3552" s="1" t="s">
        <v>12719</v>
      </c>
      <c r="E3552" s="1"/>
      <c r="F3552" s="1" t="s">
        <v>12720</v>
      </c>
      <c r="G3552" s="1" t="s">
        <v>5879</v>
      </c>
      <c r="H3552" s="1"/>
      <c r="I3552" s="2" t="s">
        <v>50718</v>
      </c>
      <c r="J3552" t="s">
        <v>43421</v>
      </c>
      <c r="K3552" s="1" t="s">
        <v>39883</v>
      </c>
      <c r="L3552" s="1" t="s">
        <v>181</v>
      </c>
      <c r="M3552" s="1" t="s">
        <v>3</v>
      </c>
      <c r="N3552" s="1" t="s">
        <v>3</v>
      </c>
      <c r="O3552" s="1"/>
    </row>
    <row r="3553" spans="1:15" x14ac:dyDescent="0.25">
      <c r="A3553" s="1" t="s">
        <v>12721</v>
      </c>
      <c r="B3553" s="1" t="s">
        <v>98</v>
      </c>
      <c r="C3553" s="1"/>
      <c r="D3553" s="1" t="s">
        <v>12722</v>
      </c>
      <c r="E3553" s="1"/>
      <c r="F3553" s="1" t="s">
        <v>12723</v>
      </c>
      <c r="G3553" s="1" t="s">
        <v>12724</v>
      </c>
      <c r="H3553" s="1"/>
      <c r="I3553" s="2" t="s">
        <v>50718</v>
      </c>
      <c r="J3553" t="s">
        <v>43422</v>
      </c>
      <c r="K3553" s="1" t="s">
        <v>39883</v>
      </c>
      <c r="L3553" s="1" t="s">
        <v>1774</v>
      </c>
      <c r="M3553" s="1" t="s">
        <v>3</v>
      </c>
      <c r="N3553" s="1" t="s">
        <v>3</v>
      </c>
      <c r="O3553" s="1"/>
    </row>
    <row r="3554" spans="1:15" x14ac:dyDescent="0.25">
      <c r="A3554" s="1" t="s">
        <v>12725</v>
      </c>
      <c r="B3554" s="1" t="s">
        <v>98</v>
      </c>
      <c r="C3554" s="1"/>
      <c r="D3554" s="1" t="s">
        <v>12726</v>
      </c>
      <c r="E3554" s="1"/>
      <c r="F3554" s="1" t="s">
        <v>12727</v>
      </c>
      <c r="G3554" s="1" t="s">
        <v>12728</v>
      </c>
      <c r="H3554" s="1"/>
      <c r="I3554" s="2" t="s">
        <v>50718</v>
      </c>
      <c r="J3554" t="s">
        <v>43423</v>
      </c>
      <c r="K3554" s="1" t="s">
        <v>39883</v>
      </c>
      <c r="L3554" s="1" t="s">
        <v>1774</v>
      </c>
      <c r="M3554" s="1" t="s">
        <v>3</v>
      </c>
      <c r="N3554" s="1" t="s">
        <v>3</v>
      </c>
      <c r="O3554" s="1"/>
    </row>
    <row r="3555" spans="1:15" x14ac:dyDescent="0.25">
      <c r="A3555" s="1" t="s">
        <v>12729</v>
      </c>
      <c r="B3555" s="1" t="s">
        <v>98</v>
      </c>
      <c r="C3555" s="1"/>
      <c r="D3555" s="1" t="s">
        <v>12730</v>
      </c>
      <c r="E3555" s="1"/>
      <c r="F3555" s="1" t="s">
        <v>12731</v>
      </c>
      <c r="G3555" s="1" t="s">
        <v>12732</v>
      </c>
      <c r="H3555" s="1"/>
      <c r="I3555" s="2" t="s">
        <v>50718</v>
      </c>
      <c r="J3555" t="s">
        <v>43424</v>
      </c>
      <c r="K3555" s="1" t="s">
        <v>39883</v>
      </c>
      <c r="L3555" s="1" t="s">
        <v>1774</v>
      </c>
      <c r="M3555" s="1" t="s">
        <v>3</v>
      </c>
      <c r="N3555" s="1" t="s">
        <v>3</v>
      </c>
      <c r="O3555" s="1"/>
    </row>
    <row r="3556" spans="1:15" x14ac:dyDescent="0.25">
      <c r="A3556" s="1" t="s">
        <v>12733</v>
      </c>
      <c r="B3556" s="1" t="s">
        <v>98</v>
      </c>
      <c r="C3556" s="1"/>
      <c r="D3556" s="1" t="s">
        <v>12734</v>
      </c>
      <c r="E3556" s="1"/>
      <c r="F3556" s="1" t="s">
        <v>12735</v>
      </c>
      <c r="G3556" s="1" t="s">
        <v>12736</v>
      </c>
      <c r="H3556" s="1"/>
      <c r="I3556" s="2" t="s">
        <v>50718</v>
      </c>
      <c r="J3556" t="s">
        <v>43425</v>
      </c>
      <c r="K3556" s="1" t="s">
        <v>39883</v>
      </c>
      <c r="L3556" s="1" t="s">
        <v>1774</v>
      </c>
      <c r="M3556" s="1" t="s">
        <v>3</v>
      </c>
      <c r="N3556" s="1" t="s">
        <v>3</v>
      </c>
      <c r="O3556" s="1"/>
    </row>
    <row r="3557" spans="1:15" x14ac:dyDescent="0.25">
      <c r="A3557" s="1" t="s">
        <v>12737</v>
      </c>
      <c r="B3557" s="1" t="s">
        <v>98</v>
      </c>
      <c r="C3557" s="1"/>
      <c r="D3557" s="1" t="s">
        <v>12738</v>
      </c>
      <c r="E3557" s="1"/>
      <c r="F3557" s="1" t="s">
        <v>12739</v>
      </c>
      <c r="G3557" s="1" t="s">
        <v>12740</v>
      </c>
      <c r="H3557" s="1"/>
      <c r="I3557" s="2" t="s">
        <v>50718</v>
      </c>
      <c r="J3557" t="s">
        <v>43426</v>
      </c>
      <c r="K3557" s="1" t="s">
        <v>39883</v>
      </c>
      <c r="L3557" s="1" t="s">
        <v>1774</v>
      </c>
      <c r="M3557" s="1" t="s">
        <v>3</v>
      </c>
      <c r="N3557" s="1" t="s">
        <v>3</v>
      </c>
      <c r="O3557" s="1"/>
    </row>
    <row r="3558" spans="1:15" x14ac:dyDescent="0.25">
      <c r="A3558" s="1" t="s">
        <v>12741</v>
      </c>
      <c r="B3558" s="1" t="s">
        <v>98</v>
      </c>
      <c r="C3558" s="1"/>
      <c r="D3558" s="1" t="s">
        <v>12742</v>
      </c>
      <c r="E3558" s="1"/>
      <c r="F3558" s="1" t="s">
        <v>12743</v>
      </c>
      <c r="G3558" s="1" t="s">
        <v>12744</v>
      </c>
      <c r="H3558" s="1"/>
      <c r="I3558" s="2" t="s">
        <v>50718</v>
      </c>
      <c r="J3558" t="s">
        <v>43427</v>
      </c>
      <c r="K3558" s="1" t="s">
        <v>39883</v>
      </c>
      <c r="L3558" s="1" t="s">
        <v>1774</v>
      </c>
      <c r="M3558" s="1" t="s">
        <v>3</v>
      </c>
      <c r="N3558" s="1" t="s">
        <v>3</v>
      </c>
      <c r="O3558" s="1"/>
    </row>
    <row r="3559" spans="1:15" x14ac:dyDescent="0.25">
      <c r="A3559" s="1" t="s">
        <v>12745</v>
      </c>
      <c r="B3559" s="1" t="s">
        <v>98</v>
      </c>
      <c r="C3559" s="1"/>
      <c r="D3559" s="1" t="s">
        <v>12746</v>
      </c>
      <c r="E3559" s="1"/>
      <c r="F3559" s="1" t="s">
        <v>12747</v>
      </c>
      <c r="G3559" s="1" t="s">
        <v>12748</v>
      </c>
      <c r="H3559" s="1"/>
      <c r="I3559" s="2" t="s">
        <v>50718</v>
      </c>
      <c r="J3559" t="s">
        <v>43428</v>
      </c>
      <c r="K3559" s="1" t="s">
        <v>39883</v>
      </c>
      <c r="L3559" s="1" t="s">
        <v>1774</v>
      </c>
      <c r="M3559" s="1" t="s">
        <v>3</v>
      </c>
      <c r="N3559" s="1" t="s">
        <v>3</v>
      </c>
      <c r="O3559" s="1"/>
    </row>
    <row r="3560" spans="1:15" x14ac:dyDescent="0.25">
      <c r="A3560" s="1" t="s">
        <v>12749</v>
      </c>
      <c r="B3560" s="1" t="s">
        <v>98</v>
      </c>
      <c r="C3560" s="1"/>
      <c r="D3560" s="1" t="s">
        <v>12750</v>
      </c>
      <c r="E3560" s="1"/>
      <c r="F3560" s="1" t="s">
        <v>12751</v>
      </c>
      <c r="G3560" s="1" t="s">
        <v>12752</v>
      </c>
      <c r="H3560" s="1"/>
      <c r="I3560" s="2" t="s">
        <v>50718</v>
      </c>
      <c r="J3560" t="s">
        <v>43429</v>
      </c>
      <c r="K3560" s="1" t="s">
        <v>39883</v>
      </c>
      <c r="L3560" s="1" t="s">
        <v>1774</v>
      </c>
      <c r="M3560" s="1" t="s">
        <v>3</v>
      </c>
      <c r="N3560" s="1" t="s">
        <v>3</v>
      </c>
      <c r="O3560" s="1"/>
    </row>
    <row r="3561" spans="1:15" x14ac:dyDescent="0.25">
      <c r="A3561" s="1" t="s">
        <v>12753</v>
      </c>
      <c r="B3561" s="1" t="s">
        <v>98</v>
      </c>
      <c r="C3561" s="1"/>
      <c r="D3561" s="1" t="s">
        <v>12754</v>
      </c>
      <c r="E3561" s="1"/>
      <c r="F3561" s="1" t="s">
        <v>12755</v>
      </c>
      <c r="G3561" s="1" t="s">
        <v>12756</v>
      </c>
      <c r="H3561" s="1"/>
      <c r="I3561" s="2" t="s">
        <v>50718</v>
      </c>
      <c r="J3561" t="s">
        <v>43430</v>
      </c>
      <c r="K3561" s="1" t="s">
        <v>39883</v>
      </c>
      <c r="L3561" s="1" t="s">
        <v>1774</v>
      </c>
      <c r="M3561" s="1" t="s">
        <v>3</v>
      </c>
      <c r="N3561" s="1" t="s">
        <v>3</v>
      </c>
      <c r="O3561" s="1"/>
    </row>
    <row r="3562" spans="1:15" x14ac:dyDescent="0.25">
      <c r="A3562" s="1" t="s">
        <v>12757</v>
      </c>
      <c r="B3562" s="1" t="s">
        <v>98</v>
      </c>
      <c r="C3562" s="1"/>
      <c r="D3562" s="1" t="s">
        <v>12758</v>
      </c>
      <c r="E3562" s="1"/>
      <c r="F3562" s="1" t="s">
        <v>12759</v>
      </c>
      <c r="G3562" s="1" t="s">
        <v>12760</v>
      </c>
      <c r="H3562" s="1"/>
      <c r="I3562" s="2" t="s">
        <v>50718</v>
      </c>
      <c r="J3562" t="s">
        <v>43431</v>
      </c>
      <c r="K3562" s="1" t="s">
        <v>39883</v>
      </c>
      <c r="L3562" s="1" t="s">
        <v>1774</v>
      </c>
      <c r="M3562" s="1" t="s">
        <v>3</v>
      </c>
      <c r="N3562" s="1" t="s">
        <v>3</v>
      </c>
      <c r="O3562" s="1"/>
    </row>
    <row r="3563" spans="1:15" x14ac:dyDescent="0.25">
      <c r="A3563" s="1" t="s">
        <v>12761</v>
      </c>
      <c r="B3563" s="1" t="s">
        <v>98</v>
      </c>
      <c r="C3563" s="1"/>
      <c r="D3563" s="1" t="s">
        <v>12762</v>
      </c>
      <c r="E3563" s="1"/>
      <c r="F3563" s="1" t="s">
        <v>12763</v>
      </c>
      <c r="G3563" s="1" t="s">
        <v>12764</v>
      </c>
      <c r="H3563" s="1"/>
      <c r="I3563" s="2" t="s">
        <v>50718</v>
      </c>
      <c r="J3563" t="s">
        <v>43432</v>
      </c>
      <c r="K3563" s="1" t="s">
        <v>39883</v>
      </c>
      <c r="L3563" s="1" t="s">
        <v>1774</v>
      </c>
      <c r="M3563" s="1" t="s">
        <v>3</v>
      </c>
      <c r="N3563" s="1" t="s">
        <v>3</v>
      </c>
      <c r="O3563" s="1"/>
    </row>
    <row r="3564" spans="1:15" x14ac:dyDescent="0.25">
      <c r="A3564" s="1" t="s">
        <v>12765</v>
      </c>
      <c r="B3564" s="1" t="s">
        <v>98</v>
      </c>
      <c r="C3564" s="1"/>
      <c r="D3564" s="1" t="s">
        <v>12766</v>
      </c>
      <c r="E3564" s="1"/>
      <c r="F3564" s="1" t="s">
        <v>12767</v>
      </c>
      <c r="G3564" s="1" t="s">
        <v>12768</v>
      </c>
      <c r="H3564" s="1"/>
      <c r="I3564" s="2" t="s">
        <v>50718</v>
      </c>
      <c r="J3564" t="s">
        <v>43433</v>
      </c>
      <c r="K3564" s="1" t="s">
        <v>39883</v>
      </c>
      <c r="L3564" s="1" t="s">
        <v>1774</v>
      </c>
      <c r="M3564" s="1" t="s">
        <v>3</v>
      </c>
      <c r="N3564" s="1" t="s">
        <v>3</v>
      </c>
      <c r="O3564" s="1"/>
    </row>
    <row r="3565" spans="1:15" x14ac:dyDescent="0.25">
      <c r="A3565" s="1" t="s">
        <v>12769</v>
      </c>
      <c r="B3565" s="1" t="s">
        <v>98</v>
      </c>
      <c r="C3565" s="1"/>
      <c r="D3565" s="1" t="s">
        <v>12770</v>
      </c>
      <c r="E3565" s="1"/>
      <c r="F3565" s="1" t="s">
        <v>12771</v>
      </c>
      <c r="G3565" s="1" t="s">
        <v>12772</v>
      </c>
      <c r="H3565" s="1"/>
      <c r="I3565" s="2" t="s">
        <v>50718</v>
      </c>
      <c r="J3565" t="s">
        <v>43434</v>
      </c>
      <c r="K3565" s="1" t="s">
        <v>39883</v>
      </c>
      <c r="L3565" s="1" t="s">
        <v>1774</v>
      </c>
      <c r="M3565" s="1" t="s">
        <v>3</v>
      </c>
      <c r="N3565" s="1" t="s">
        <v>3</v>
      </c>
      <c r="O3565" s="1"/>
    </row>
    <row r="3566" spans="1:15" x14ac:dyDescent="0.25">
      <c r="A3566" s="1" t="s">
        <v>12773</v>
      </c>
      <c r="B3566" s="1" t="s">
        <v>98</v>
      </c>
      <c r="C3566" s="1"/>
      <c r="D3566" s="1" t="s">
        <v>12774</v>
      </c>
      <c r="E3566" s="1"/>
      <c r="F3566" s="1" t="s">
        <v>12775</v>
      </c>
      <c r="G3566" s="1" t="s">
        <v>12776</v>
      </c>
      <c r="H3566" s="1"/>
      <c r="I3566" s="2" t="s">
        <v>50718</v>
      </c>
      <c r="J3566" t="s">
        <v>43435</v>
      </c>
      <c r="K3566" s="1" t="s">
        <v>39883</v>
      </c>
      <c r="L3566" s="1" t="s">
        <v>1774</v>
      </c>
      <c r="M3566" s="1" t="s">
        <v>3</v>
      </c>
      <c r="N3566" s="1" t="s">
        <v>3</v>
      </c>
      <c r="O3566" s="1"/>
    </row>
    <row r="3567" spans="1:15" x14ac:dyDescent="0.25">
      <c r="A3567" s="1" t="s">
        <v>12777</v>
      </c>
      <c r="B3567" s="1" t="s">
        <v>140</v>
      </c>
      <c r="C3567" s="1"/>
      <c r="D3567" s="1" t="s">
        <v>12778</v>
      </c>
      <c r="E3567" s="1"/>
      <c r="F3567" s="1" t="s">
        <v>1412</v>
      </c>
      <c r="G3567" s="1" t="s">
        <v>12779</v>
      </c>
      <c r="H3567" s="1"/>
      <c r="I3567" s="2" t="s">
        <v>50718</v>
      </c>
      <c r="J3567" t="s">
        <v>43436</v>
      </c>
      <c r="K3567" s="1" t="s">
        <v>39883</v>
      </c>
      <c r="L3567" s="1" t="s">
        <v>1413</v>
      </c>
      <c r="M3567" s="1" t="s">
        <v>3</v>
      </c>
      <c r="N3567" s="1" t="s">
        <v>3</v>
      </c>
      <c r="O3567" s="1"/>
    </row>
    <row r="3568" spans="1:15" x14ac:dyDescent="0.25">
      <c r="A3568" s="1" t="s">
        <v>12780</v>
      </c>
      <c r="B3568" s="1" t="s">
        <v>140</v>
      </c>
      <c r="C3568" s="1"/>
      <c r="D3568" s="1" t="s">
        <v>12781</v>
      </c>
      <c r="E3568" s="1"/>
      <c r="F3568" s="1" t="s">
        <v>1425</v>
      </c>
      <c r="G3568" s="1" t="s">
        <v>12782</v>
      </c>
      <c r="H3568" s="1"/>
      <c r="I3568" s="2" t="s">
        <v>50718</v>
      </c>
      <c r="J3568" t="s">
        <v>43437</v>
      </c>
      <c r="K3568" s="1" t="s">
        <v>39883</v>
      </c>
      <c r="L3568" s="1" t="s">
        <v>1413</v>
      </c>
      <c r="M3568" s="1" t="s">
        <v>3</v>
      </c>
      <c r="N3568" s="1" t="s">
        <v>3</v>
      </c>
      <c r="O3568" s="1"/>
    </row>
    <row r="3569" spans="1:15" x14ac:dyDescent="0.25">
      <c r="A3569" s="1" t="s">
        <v>12783</v>
      </c>
      <c r="B3569" s="1" t="s">
        <v>140</v>
      </c>
      <c r="C3569" s="1"/>
      <c r="D3569" s="1" t="s">
        <v>12784</v>
      </c>
      <c r="E3569" s="1"/>
      <c r="F3569" s="1" t="s">
        <v>12785</v>
      </c>
      <c r="G3569" s="1" t="s">
        <v>12786</v>
      </c>
      <c r="H3569" s="1"/>
      <c r="I3569" s="2" t="s">
        <v>50718</v>
      </c>
      <c r="J3569" t="s">
        <v>43438</v>
      </c>
      <c r="K3569" s="1" t="s">
        <v>39883</v>
      </c>
      <c r="L3569" s="1" t="s">
        <v>1413</v>
      </c>
      <c r="M3569" s="1" t="s">
        <v>3</v>
      </c>
      <c r="N3569" s="1" t="s">
        <v>3</v>
      </c>
      <c r="O3569" s="1"/>
    </row>
    <row r="3570" spans="1:15" x14ac:dyDescent="0.25">
      <c r="A3570" s="1" t="s">
        <v>12787</v>
      </c>
      <c r="B3570" s="1" t="s">
        <v>140</v>
      </c>
      <c r="C3570" s="1"/>
      <c r="D3570" s="1" t="s">
        <v>12788</v>
      </c>
      <c r="E3570" s="1"/>
      <c r="F3570" s="1" t="s">
        <v>1422</v>
      </c>
      <c r="G3570" s="1" t="s">
        <v>12789</v>
      </c>
      <c r="H3570" s="1"/>
      <c r="I3570" s="2" t="s">
        <v>50718</v>
      </c>
      <c r="J3570" t="s">
        <v>43439</v>
      </c>
      <c r="K3570" s="1" t="s">
        <v>39883</v>
      </c>
      <c r="L3570" s="1" t="s">
        <v>1413</v>
      </c>
      <c r="M3570" s="1" t="s">
        <v>3</v>
      </c>
      <c r="N3570" s="1" t="s">
        <v>3</v>
      </c>
      <c r="O3570" s="1"/>
    </row>
    <row r="3571" spans="1:15" x14ac:dyDescent="0.25">
      <c r="A3571" s="1" t="s">
        <v>12790</v>
      </c>
      <c r="B3571" s="1" t="s">
        <v>140</v>
      </c>
      <c r="C3571" s="1"/>
      <c r="D3571" s="1" t="s">
        <v>12791</v>
      </c>
      <c r="E3571" s="1"/>
      <c r="F3571" s="1" t="s">
        <v>12792</v>
      </c>
      <c r="G3571" s="1" t="s">
        <v>12793</v>
      </c>
      <c r="H3571" s="1"/>
      <c r="I3571" s="2" t="s">
        <v>50718</v>
      </c>
      <c r="J3571" t="s">
        <v>43440</v>
      </c>
      <c r="K3571" s="1" t="s">
        <v>39883</v>
      </c>
      <c r="L3571" s="1" t="s">
        <v>1413</v>
      </c>
      <c r="M3571" s="1" t="s">
        <v>3</v>
      </c>
      <c r="N3571" s="1" t="s">
        <v>3</v>
      </c>
      <c r="O3571" s="1"/>
    </row>
    <row r="3572" spans="1:15" x14ac:dyDescent="0.25">
      <c r="A3572" s="1" t="s">
        <v>12794</v>
      </c>
      <c r="B3572" s="1" t="s">
        <v>140</v>
      </c>
      <c r="C3572" s="1"/>
      <c r="D3572" s="1" t="s">
        <v>12795</v>
      </c>
      <c r="E3572" s="1"/>
      <c r="F3572" s="1" t="s">
        <v>1434</v>
      </c>
      <c r="G3572" s="1" t="s">
        <v>12796</v>
      </c>
      <c r="H3572" s="1"/>
      <c r="I3572" s="2" t="s">
        <v>50718</v>
      </c>
      <c r="J3572" t="s">
        <v>43441</v>
      </c>
      <c r="K3572" s="1" t="s">
        <v>39883</v>
      </c>
      <c r="L3572" s="1" t="s">
        <v>1413</v>
      </c>
      <c r="M3572" s="1" t="s">
        <v>3</v>
      </c>
      <c r="N3572" s="1" t="s">
        <v>3</v>
      </c>
      <c r="O3572" s="1"/>
    </row>
    <row r="3573" spans="1:15" x14ac:dyDescent="0.25">
      <c r="A3573" s="1" t="s">
        <v>12797</v>
      </c>
      <c r="B3573" s="1" t="s">
        <v>140</v>
      </c>
      <c r="C3573" s="1"/>
      <c r="D3573" s="1" t="s">
        <v>12798</v>
      </c>
      <c r="E3573" s="1"/>
      <c r="F3573" s="1" t="s">
        <v>12799</v>
      </c>
      <c r="G3573" s="1" t="s">
        <v>12800</v>
      </c>
      <c r="H3573" s="1"/>
      <c r="I3573" s="2" t="s">
        <v>50718</v>
      </c>
      <c r="J3573" t="s">
        <v>43442</v>
      </c>
      <c r="K3573" s="1" t="s">
        <v>39883</v>
      </c>
      <c r="L3573" s="1" t="s">
        <v>1413</v>
      </c>
      <c r="M3573" s="1" t="s">
        <v>3</v>
      </c>
      <c r="N3573" s="1" t="s">
        <v>3</v>
      </c>
      <c r="O3573" s="1"/>
    </row>
    <row r="3574" spans="1:15" x14ac:dyDescent="0.25">
      <c r="A3574" s="1" t="s">
        <v>12801</v>
      </c>
      <c r="B3574" s="1" t="s">
        <v>140</v>
      </c>
      <c r="C3574" s="1"/>
      <c r="D3574" s="1" t="s">
        <v>12802</v>
      </c>
      <c r="E3574" s="1"/>
      <c r="F3574" s="1" t="s">
        <v>1431</v>
      </c>
      <c r="G3574" s="1" t="s">
        <v>12803</v>
      </c>
      <c r="H3574" s="1"/>
      <c r="I3574" s="2" t="s">
        <v>50718</v>
      </c>
      <c r="J3574" t="s">
        <v>43443</v>
      </c>
      <c r="K3574" s="1" t="s">
        <v>39883</v>
      </c>
      <c r="L3574" s="1" t="s">
        <v>1413</v>
      </c>
      <c r="M3574" s="1" t="s">
        <v>3</v>
      </c>
      <c r="N3574" s="1" t="s">
        <v>3</v>
      </c>
      <c r="O3574" s="1"/>
    </row>
    <row r="3575" spans="1:15" x14ac:dyDescent="0.25">
      <c r="A3575" s="1" t="s">
        <v>12804</v>
      </c>
      <c r="B3575" s="1" t="s">
        <v>140</v>
      </c>
      <c r="C3575" s="1"/>
      <c r="D3575" s="1" t="s">
        <v>12805</v>
      </c>
      <c r="E3575" s="1"/>
      <c r="F3575" s="1" t="s">
        <v>12806</v>
      </c>
      <c r="G3575" s="1" t="s">
        <v>12807</v>
      </c>
      <c r="H3575" s="1"/>
      <c r="I3575" s="2" t="s">
        <v>50718</v>
      </c>
      <c r="J3575" t="s">
        <v>43444</v>
      </c>
      <c r="K3575" s="1" t="s">
        <v>39883</v>
      </c>
      <c r="L3575" s="1" t="s">
        <v>1413</v>
      </c>
      <c r="M3575" s="1" t="s">
        <v>3</v>
      </c>
      <c r="N3575" s="1" t="s">
        <v>3</v>
      </c>
      <c r="O3575" s="1"/>
    </row>
    <row r="3576" spans="1:15" x14ac:dyDescent="0.25">
      <c r="A3576" s="1" t="s">
        <v>12808</v>
      </c>
      <c r="B3576" s="1" t="s">
        <v>140</v>
      </c>
      <c r="C3576" s="1"/>
      <c r="D3576" s="1" t="s">
        <v>12809</v>
      </c>
      <c r="E3576" s="1"/>
      <c r="F3576" s="1" t="s">
        <v>1440</v>
      </c>
      <c r="G3576" s="1" t="s">
        <v>12810</v>
      </c>
      <c r="H3576" s="1"/>
      <c r="I3576" s="2" t="s">
        <v>50718</v>
      </c>
      <c r="J3576" t="s">
        <v>43445</v>
      </c>
      <c r="K3576" s="1" t="s">
        <v>39883</v>
      </c>
      <c r="L3576" s="1" t="s">
        <v>1413</v>
      </c>
      <c r="M3576" s="1" t="s">
        <v>3</v>
      </c>
      <c r="N3576" s="1" t="s">
        <v>3</v>
      </c>
      <c r="O3576" s="1"/>
    </row>
    <row r="3577" spans="1:15" x14ac:dyDescent="0.25">
      <c r="A3577" s="1" t="s">
        <v>12811</v>
      </c>
      <c r="B3577" s="1" t="s">
        <v>140</v>
      </c>
      <c r="C3577" s="1"/>
      <c r="D3577" s="1" t="s">
        <v>12812</v>
      </c>
      <c r="E3577" s="1"/>
      <c r="F3577" s="1" t="s">
        <v>12813</v>
      </c>
      <c r="G3577" s="1" t="s">
        <v>12814</v>
      </c>
      <c r="H3577" s="1"/>
      <c r="I3577" s="2" t="s">
        <v>50718</v>
      </c>
      <c r="J3577" t="s">
        <v>43446</v>
      </c>
      <c r="K3577" s="1" t="s">
        <v>39883</v>
      </c>
      <c r="L3577" s="1" t="s">
        <v>1413</v>
      </c>
      <c r="M3577" s="1" t="s">
        <v>3</v>
      </c>
      <c r="N3577" s="1" t="s">
        <v>3</v>
      </c>
      <c r="O3577" s="1"/>
    </row>
    <row r="3578" spans="1:15" x14ac:dyDescent="0.25">
      <c r="A3578" s="1" t="s">
        <v>12815</v>
      </c>
      <c r="B3578" s="1" t="s">
        <v>140</v>
      </c>
      <c r="C3578" s="1"/>
      <c r="D3578" s="1" t="s">
        <v>12816</v>
      </c>
      <c r="E3578" s="1"/>
      <c r="F3578" s="1" t="s">
        <v>1166</v>
      </c>
      <c r="G3578" s="1" t="s">
        <v>12817</v>
      </c>
      <c r="H3578" s="1"/>
      <c r="I3578" s="2" t="s">
        <v>50718</v>
      </c>
      <c r="J3578" t="s">
        <v>43447</v>
      </c>
      <c r="K3578" s="1" t="s">
        <v>39883</v>
      </c>
      <c r="L3578" s="1" t="s">
        <v>1413</v>
      </c>
      <c r="M3578" s="1" t="s">
        <v>3</v>
      </c>
      <c r="N3578" s="1" t="s">
        <v>3</v>
      </c>
      <c r="O3578" s="1"/>
    </row>
    <row r="3579" spans="1:15" x14ac:dyDescent="0.25">
      <c r="A3579" s="1" t="s">
        <v>12818</v>
      </c>
      <c r="B3579" s="1" t="s">
        <v>140</v>
      </c>
      <c r="C3579" s="1"/>
      <c r="D3579" s="1" t="s">
        <v>12819</v>
      </c>
      <c r="E3579" s="1"/>
      <c r="F3579" s="1" t="s">
        <v>12820</v>
      </c>
      <c r="G3579" s="1" t="s">
        <v>12821</v>
      </c>
      <c r="H3579" s="1"/>
      <c r="I3579" s="2" t="s">
        <v>50718</v>
      </c>
      <c r="J3579" t="s">
        <v>43448</v>
      </c>
      <c r="K3579" s="1" t="s">
        <v>39883</v>
      </c>
      <c r="L3579" s="1" t="s">
        <v>1413</v>
      </c>
      <c r="M3579" s="1" t="s">
        <v>3</v>
      </c>
      <c r="N3579" s="1" t="s">
        <v>3</v>
      </c>
      <c r="O3579" s="1"/>
    </row>
    <row r="3580" spans="1:15" x14ac:dyDescent="0.25">
      <c r="A3580" s="1" t="s">
        <v>12822</v>
      </c>
      <c r="B3580" s="1" t="s">
        <v>140</v>
      </c>
      <c r="C3580" s="1"/>
      <c r="D3580" s="1" t="s">
        <v>12823</v>
      </c>
      <c r="E3580" s="1"/>
      <c r="F3580" s="1" t="s">
        <v>3048</v>
      </c>
      <c r="G3580" s="1" t="s">
        <v>12824</v>
      </c>
      <c r="H3580" s="1"/>
      <c r="I3580" s="2" t="s">
        <v>50718</v>
      </c>
      <c r="J3580" t="s">
        <v>43449</v>
      </c>
      <c r="K3580" s="1" t="s">
        <v>39883</v>
      </c>
      <c r="L3580" s="1" t="s">
        <v>1413</v>
      </c>
      <c r="M3580" s="1" t="s">
        <v>3</v>
      </c>
      <c r="N3580" s="1" t="s">
        <v>3</v>
      </c>
      <c r="O3580" s="1"/>
    </row>
    <row r="3581" spans="1:15" x14ac:dyDescent="0.25">
      <c r="A3581" s="1" t="s">
        <v>12825</v>
      </c>
      <c r="B3581" s="1" t="s">
        <v>140</v>
      </c>
      <c r="C3581" s="1"/>
      <c r="D3581" s="1" t="s">
        <v>12826</v>
      </c>
      <c r="E3581" s="1"/>
      <c r="F3581" s="1" t="s">
        <v>12827</v>
      </c>
      <c r="G3581" s="1" t="s">
        <v>12828</v>
      </c>
      <c r="H3581" s="1"/>
      <c r="I3581" s="2" t="s">
        <v>50718</v>
      </c>
      <c r="J3581" t="s">
        <v>43450</v>
      </c>
      <c r="K3581" s="1" t="s">
        <v>39883</v>
      </c>
      <c r="L3581" s="1" t="s">
        <v>1413</v>
      </c>
      <c r="M3581" s="1" t="s">
        <v>3</v>
      </c>
      <c r="N3581" s="1" t="s">
        <v>3</v>
      </c>
      <c r="O3581" s="1"/>
    </row>
    <row r="3582" spans="1:15" x14ac:dyDescent="0.25">
      <c r="A3582" s="1" t="s">
        <v>12829</v>
      </c>
      <c r="B3582" s="1" t="s">
        <v>140</v>
      </c>
      <c r="C3582" s="1"/>
      <c r="D3582" s="1" t="s">
        <v>12830</v>
      </c>
      <c r="E3582" s="1"/>
      <c r="F3582" s="1" t="s">
        <v>12831</v>
      </c>
      <c r="G3582" s="1" t="s">
        <v>12832</v>
      </c>
      <c r="H3582" s="1"/>
      <c r="I3582" s="2" t="s">
        <v>50718</v>
      </c>
      <c r="J3582" t="s">
        <v>43451</v>
      </c>
      <c r="K3582" s="1" t="s">
        <v>39883</v>
      </c>
      <c r="L3582" s="1" t="s">
        <v>1413</v>
      </c>
      <c r="M3582" s="1" t="s">
        <v>3</v>
      </c>
      <c r="N3582" s="1" t="s">
        <v>3</v>
      </c>
      <c r="O3582" s="1"/>
    </row>
    <row r="3583" spans="1:15" x14ac:dyDescent="0.25">
      <c r="A3583" s="1" t="s">
        <v>12833</v>
      </c>
      <c r="B3583" s="1" t="s">
        <v>140</v>
      </c>
      <c r="C3583" s="1"/>
      <c r="D3583" s="1" t="s">
        <v>12834</v>
      </c>
      <c r="E3583" s="1"/>
      <c r="F3583" s="1" t="s">
        <v>3055</v>
      </c>
      <c r="G3583" s="1" t="s">
        <v>12835</v>
      </c>
      <c r="H3583" s="1"/>
      <c r="I3583" s="2" t="s">
        <v>50718</v>
      </c>
      <c r="J3583" t="s">
        <v>43452</v>
      </c>
      <c r="K3583" s="1" t="s">
        <v>39883</v>
      </c>
      <c r="L3583" s="1" t="s">
        <v>1413</v>
      </c>
      <c r="M3583" s="1" t="s">
        <v>3</v>
      </c>
      <c r="N3583" s="1" t="s">
        <v>3</v>
      </c>
      <c r="O3583" s="1"/>
    </row>
    <row r="3584" spans="1:15" x14ac:dyDescent="0.25">
      <c r="A3584" s="1" t="s">
        <v>12836</v>
      </c>
      <c r="B3584" s="1" t="s">
        <v>140</v>
      </c>
      <c r="C3584" s="1"/>
      <c r="D3584" s="1" t="s">
        <v>12837</v>
      </c>
      <c r="E3584" s="1"/>
      <c r="F3584" s="1" t="s">
        <v>3059</v>
      </c>
      <c r="G3584" s="1" t="s">
        <v>12838</v>
      </c>
      <c r="H3584" s="1"/>
      <c r="I3584" s="2" t="s">
        <v>50718</v>
      </c>
      <c r="J3584" t="s">
        <v>43453</v>
      </c>
      <c r="K3584" s="1" t="s">
        <v>39883</v>
      </c>
      <c r="L3584" s="1" t="s">
        <v>1413</v>
      </c>
      <c r="M3584" s="1" t="s">
        <v>3</v>
      </c>
      <c r="N3584" s="1" t="s">
        <v>3</v>
      </c>
      <c r="O3584" s="1"/>
    </row>
    <row r="3585" spans="1:15" x14ac:dyDescent="0.25">
      <c r="A3585" s="1" t="s">
        <v>12839</v>
      </c>
      <c r="B3585" s="1" t="s">
        <v>140</v>
      </c>
      <c r="C3585" s="1"/>
      <c r="D3585" s="1" t="s">
        <v>12840</v>
      </c>
      <c r="E3585" s="1"/>
      <c r="F3585" s="1" t="s">
        <v>12841</v>
      </c>
      <c r="G3585" s="1" t="s">
        <v>12842</v>
      </c>
      <c r="H3585" s="1"/>
      <c r="I3585" s="2" t="s">
        <v>50718</v>
      </c>
      <c r="J3585" t="s">
        <v>43454</v>
      </c>
      <c r="K3585" s="1" t="s">
        <v>39883</v>
      </c>
      <c r="L3585" s="1" t="s">
        <v>1413</v>
      </c>
      <c r="M3585" s="1" t="s">
        <v>3</v>
      </c>
      <c r="N3585" s="1" t="s">
        <v>3</v>
      </c>
      <c r="O3585" s="1"/>
    </row>
    <row r="3586" spans="1:15" x14ac:dyDescent="0.25">
      <c r="A3586" s="1" t="s">
        <v>12843</v>
      </c>
      <c r="B3586" s="1" t="s">
        <v>140</v>
      </c>
      <c r="C3586" s="1"/>
      <c r="D3586" s="1" t="s">
        <v>12844</v>
      </c>
      <c r="E3586" s="1"/>
      <c r="F3586" s="1" t="s">
        <v>12845</v>
      </c>
      <c r="G3586" s="1" t="s">
        <v>12846</v>
      </c>
      <c r="H3586" s="1"/>
      <c r="I3586" s="2" t="s">
        <v>50718</v>
      </c>
      <c r="J3586" t="s">
        <v>43455</v>
      </c>
      <c r="K3586" s="1" t="s">
        <v>39883</v>
      </c>
      <c r="L3586" s="1" t="s">
        <v>1413</v>
      </c>
      <c r="M3586" s="1" t="s">
        <v>3</v>
      </c>
      <c r="N3586" s="1" t="s">
        <v>3</v>
      </c>
      <c r="O3586" s="1"/>
    </row>
    <row r="3587" spans="1:15" x14ac:dyDescent="0.25">
      <c r="A3587" s="1" t="s">
        <v>12847</v>
      </c>
      <c r="B3587" s="1" t="s">
        <v>140</v>
      </c>
      <c r="C3587" s="1"/>
      <c r="D3587" s="1" t="s">
        <v>12848</v>
      </c>
      <c r="E3587" s="1"/>
      <c r="F3587" s="1" t="s">
        <v>3051</v>
      </c>
      <c r="G3587" s="1" t="s">
        <v>12849</v>
      </c>
      <c r="H3587" s="1"/>
      <c r="I3587" s="2" t="s">
        <v>50718</v>
      </c>
      <c r="J3587" t="s">
        <v>43456</v>
      </c>
      <c r="K3587" s="1" t="s">
        <v>39883</v>
      </c>
      <c r="L3587" s="1" t="s">
        <v>1413</v>
      </c>
      <c r="M3587" s="1" t="s">
        <v>3</v>
      </c>
      <c r="N3587" s="1" t="s">
        <v>3</v>
      </c>
      <c r="O3587" s="1"/>
    </row>
    <row r="3588" spans="1:15" x14ac:dyDescent="0.25">
      <c r="A3588" s="1" t="s">
        <v>12850</v>
      </c>
      <c r="B3588" s="1" t="s">
        <v>140</v>
      </c>
      <c r="C3588" s="1"/>
      <c r="D3588" s="1" t="s">
        <v>12851</v>
      </c>
      <c r="E3588" s="1"/>
      <c r="F3588" s="1" t="s">
        <v>3075</v>
      </c>
      <c r="G3588" s="1" t="s">
        <v>12852</v>
      </c>
      <c r="H3588" s="1"/>
      <c r="I3588" s="2" t="s">
        <v>50718</v>
      </c>
      <c r="J3588" t="s">
        <v>43457</v>
      </c>
      <c r="K3588" s="1" t="s">
        <v>39883</v>
      </c>
      <c r="L3588" s="1" t="s">
        <v>1413</v>
      </c>
      <c r="M3588" s="1" t="s">
        <v>3</v>
      </c>
      <c r="N3588" s="1" t="s">
        <v>3</v>
      </c>
      <c r="O3588" s="1"/>
    </row>
    <row r="3589" spans="1:15" x14ac:dyDescent="0.25">
      <c r="A3589" s="1" t="s">
        <v>12853</v>
      </c>
      <c r="B3589" s="1" t="s">
        <v>140</v>
      </c>
      <c r="C3589" s="1"/>
      <c r="D3589" s="1" t="s">
        <v>12854</v>
      </c>
      <c r="E3589" s="1"/>
      <c r="F3589" s="1" t="s">
        <v>3079</v>
      </c>
      <c r="G3589" s="1" t="s">
        <v>12855</v>
      </c>
      <c r="H3589" s="1"/>
      <c r="I3589" s="2" t="s">
        <v>50718</v>
      </c>
      <c r="J3589" t="s">
        <v>43458</v>
      </c>
      <c r="K3589" s="1" t="s">
        <v>39883</v>
      </c>
      <c r="L3589" s="1" t="s">
        <v>1413</v>
      </c>
      <c r="M3589" s="1" t="s">
        <v>3</v>
      </c>
      <c r="N3589" s="1" t="s">
        <v>3</v>
      </c>
      <c r="O3589" s="1"/>
    </row>
    <row r="3590" spans="1:15" x14ac:dyDescent="0.25">
      <c r="A3590" s="1" t="s">
        <v>12856</v>
      </c>
      <c r="B3590" s="1" t="s">
        <v>140</v>
      </c>
      <c r="C3590" s="1"/>
      <c r="D3590" s="1" t="s">
        <v>12857</v>
      </c>
      <c r="E3590" s="1"/>
      <c r="F3590" s="1" t="s">
        <v>12858</v>
      </c>
      <c r="G3590" s="1" t="s">
        <v>12859</v>
      </c>
      <c r="H3590" s="1"/>
      <c r="I3590" s="2" t="s">
        <v>50718</v>
      </c>
      <c r="J3590" t="s">
        <v>43459</v>
      </c>
      <c r="K3590" s="1" t="s">
        <v>39883</v>
      </c>
      <c r="L3590" s="1" t="s">
        <v>1413</v>
      </c>
      <c r="M3590" s="1" t="s">
        <v>3</v>
      </c>
      <c r="N3590" s="1" t="s">
        <v>3</v>
      </c>
      <c r="O3590" s="1"/>
    </row>
    <row r="3591" spans="1:15" x14ac:dyDescent="0.25">
      <c r="A3591" s="1" t="s">
        <v>12860</v>
      </c>
      <c r="B3591" s="1" t="s">
        <v>140</v>
      </c>
      <c r="C3591" s="1"/>
      <c r="D3591" s="1" t="s">
        <v>12861</v>
      </c>
      <c r="E3591" s="1"/>
      <c r="F3591" s="1" t="s">
        <v>3083</v>
      </c>
      <c r="G3591" s="1" t="s">
        <v>12862</v>
      </c>
      <c r="H3591" s="1"/>
      <c r="I3591" s="2" t="s">
        <v>50718</v>
      </c>
      <c r="J3591" t="s">
        <v>43460</v>
      </c>
      <c r="K3591" s="1" t="s">
        <v>39883</v>
      </c>
      <c r="L3591" s="1" t="s">
        <v>1413</v>
      </c>
      <c r="M3591" s="1" t="s">
        <v>3</v>
      </c>
      <c r="N3591" s="1" t="s">
        <v>3</v>
      </c>
      <c r="O3591" s="1"/>
    </row>
    <row r="3592" spans="1:15" x14ac:dyDescent="0.25">
      <c r="A3592" s="1" t="s">
        <v>12863</v>
      </c>
      <c r="B3592" s="1" t="s">
        <v>140</v>
      </c>
      <c r="C3592" s="1"/>
      <c r="D3592" s="1" t="s">
        <v>12864</v>
      </c>
      <c r="E3592" s="1"/>
      <c r="F3592" s="1" t="s">
        <v>12865</v>
      </c>
      <c r="G3592" s="1" t="s">
        <v>12866</v>
      </c>
      <c r="H3592" s="1"/>
      <c r="I3592" s="2" t="s">
        <v>50718</v>
      </c>
      <c r="J3592" t="s">
        <v>43461</v>
      </c>
      <c r="K3592" s="1" t="s">
        <v>39883</v>
      </c>
      <c r="L3592" s="1" t="s">
        <v>1413</v>
      </c>
      <c r="M3592" s="1" t="s">
        <v>3</v>
      </c>
      <c r="N3592" s="1" t="s">
        <v>3</v>
      </c>
      <c r="O3592" s="1"/>
    </row>
    <row r="3593" spans="1:15" x14ac:dyDescent="0.25">
      <c r="A3593" s="1" t="s">
        <v>12867</v>
      </c>
      <c r="B3593" s="1" t="s">
        <v>140</v>
      </c>
      <c r="C3593" s="1"/>
      <c r="D3593" s="1" t="s">
        <v>12868</v>
      </c>
      <c r="E3593" s="1"/>
      <c r="F3593" s="1" t="s">
        <v>3087</v>
      </c>
      <c r="G3593" s="1" t="s">
        <v>12869</v>
      </c>
      <c r="H3593" s="1"/>
      <c r="I3593" s="2" t="s">
        <v>50718</v>
      </c>
      <c r="J3593" t="s">
        <v>43462</v>
      </c>
      <c r="K3593" s="1" t="s">
        <v>39883</v>
      </c>
      <c r="L3593" s="1" t="s">
        <v>1413</v>
      </c>
      <c r="M3593" s="1" t="s">
        <v>3</v>
      </c>
      <c r="N3593" s="1" t="s">
        <v>3</v>
      </c>
      <c r="O3593" s="1"/>
    </row>
    <row r="3594" spans="1:15" x14ac:dyDescent="0.25">
      <c r="A3594" s="1" t="s">
        <v>12870</v>
      </c>
      <c r="B3594" s="1" t="s">
        <v>140</v>
      </c>
      <c r="C3594" s="1"/>
      <c r="D3594" s="1" t="s">
        <v>12871</v>
      </c>
      <c r="E3594" s="1"/>
      <c r="F3594" s="1" t="s">
        <v>3091</v>
      </c>
      <c r="G3594" s="1" t="s">
        <v>12872</v>
      </c>
      <c r="H3594" s="1"/>
      <c r="I3594" s="2" t="s">
        <v>50718</v>
      </c>
      <c r="J3594" t="s">
        <v>43463</v>
      </c>
      <c r="K3594" s="1" t="s">
        <v>39883</v>
      </c>
      <c r="L3594" s="1" t="s">
        <v>1413</v>
      </c>
      <c r="M3594" s="1" t="s">
        <v>3</v>
      </c>
      <c r="N3594" s="1" t="s">
        <v>3</v>
      </c>
      <c r="O3594" s="1"/>
    </row>
    <row r="3595" spans="1:15" x14ac:dyDescent="0.25">
      <c r="A3595" s="1" t="s">
        <v>12873</v>
      </c>
      <c r="B3595" s="1" t="s">
        <v>140</v>
      </c>
      <c r="C3595" s="1"/>
      <c r="D3595" s="1" t="s">
        <v>12874</v>
      </c>
      <c r="E3595" s="1"/>
      <c r="F3595" s="1" t="s">
        <v>3071</v>
      </c>
      <c r="G3595" s="1" t="s">
        <v>12875</v>
      </c>
      <c r="H3595" s="1"/>
      <c r="I3595" s="2" t="s">
        <v>50718</v>
      </c>
      <c r="J3595" t="s">
        <v>43464</v>
      </c>
      <c r="K3595" s="1" t="s">
        <v>39883</v>
      </c>
      <c r="L3595" s="1" t="s">
        <v>1413</v>
      </c>
      <c r="M3595" s="1" t="s">
        <v>3</v>
      </c>
      <c r="N3595" s="1" t="s">
        <v>3</v>
      </c>
      <c r="O3595" s="1"/>
    </row>
    <row r="3596" spans="1:15" x14ac:dyDescent="0.25">
      <c r="A3596" s="1" t="s">
        <v>12876</v>
      </c>
      <c r="B3596" s="1" t="s">
        <v>140</v>
      </c>
      <c r="C3596" s="1"/>
      <c r="D3596" s="1" t="s">
        <v>12877</v>
      </c>
      <c r="E3596" s="1"/>
      <c r="F3596" s="1" t="s">
        <v>3099</v>
      </c>
      <c r="G3596" s="1" t="s">
        <v>12878</v>
      </c>
      <c r="H3596" s="1"/>
      <c r="I3596" s="2" t="s">
        <v>50718</v>
      </c>
      <c r="J3596" t="s">
        <v>43465</v>
      </c>
      <c r="K3596" s="1" t="s">
        <v>39883</v>
      </c>
      <c r="L3596" s="1" t="s">
        <v>1413</v>
      </c>
      <c r="M3596" s="1" t="s">
        <v>3</v>
      </c>
      <c r="N3596" s="1" t="s">
        <v>3</v>
      </c>
      <c r="O3596" s="1"/>
    </row>
    <row r="3597" spans="1:15" x14ac:dyDescent="0.25">
      <c r="A3597" s="1" t="s">
        <v>12879</v>
      </c>
      <c r="B3597" s="1" t="s">
        <v>140</v>
      </c>
      <c r="C3597" s="1"/>
      <c r="D3597" s="1" t="s">
        <v>12880</v>
      </c>
      <c r="E3597" s="1"/>
      <c r="F3597" s="1" t="s">
        <v>12881</v>
      </c>
      <c r="G3597" s="1" t="s">
        <v>12882</v>
      </c>
      <c r="H3597" s="1"/>
      <c r="I3597" s="2" t="s">
        <v>50718</v>
      </c>
      <c r="J3597" t="s">
        <v>43466</v>
      </c>
      <c r="K3597" s="1" t="s">
        <v>39883</v>
      </c>
      <c r="L3597" s="1" t="s">
        <v>1413</v>
      </c>
      <c r="M3597" s="1" t="s">
        <v>3</v>
      </c>
      <c r="N3597" s="1" t="s">
        <v>3</v>
      </c>
      <c r="O3597" s="1"/>
    </row>
    <row r="3598" spans="1:15" x14ac:dyDescent="0.25">
      <c r="A3598" s="1" t="s">
        <v>12883</v>
      </c>
      <c r="B3598" s="1" t="s">
        <v>140</v>
      </c>
      <c r="C3598" s="1"/>
      <c r="D3598" s="1" t="s">
        <v>12884</v>
      </c>
      <c r="E3598" s="1"/>
      <c r="F3598" s="1" t="s">
        <v>3103</v>
      </c>
      <c r="G3598" s="1" t="s">
        <v>12885</v>
      </c>
      <c r="H3598" s="1"/>
      <c r="I3598" s="2" t="s">
        <v>50718</v>
      </c>
      <c r="J3598" t="s">
        <v>43467</v>
      </c>
      <c r="K3598" s="1" t="s">
        <v>39883</v>
      </c>
      <c r="L3598" s="1" t="s">
        <v>1413</v>
      </c>
      <c r="M3598" s="1" t="s">
        <v>3</v>
      </c>
      <c r="N3598" s="1" t="s">
        <v>3</v>
      </c>
      <c r="O3598" s="1"/>
    </row>
    <row r="3599" spans="1:15" x14ac:dyDescent="0.25">
      <c r="A3599" s="1" t="s">
        <v>12886</v>
      </c>
      <c r="B3599" s="1" t="s">
        <v>140</v>
      </c>
      <c r="C3599" s="1"/>
      <c r="D3599" s="1" t="s">
        <v>12887</v>
      </c>
      <c r="E3599" s="1"/>
      <c r="F3599" s="1" t="s">
        <v>12888</v>
      </c>
      <c r="G3599" s="1" t="s">
        <v>12889</v>
      </c>
      <c r="H3599" s="1"/>
      <c r="I3599" s="2" t="s">
        <v>50718</v>
      </c>
      <c r="J3599" t="s">
        <v>43468</v>
      </c>
      <c r="K3599" s="1" t="s">
        <v>39883</v>
      </c>
      <c r="L3599" s="1" t="s">
        <v>1413</v>
      </c>
      <c r="M3599" s="1" t="s">
        <v>3</v>
      </c>
      <c r="N3599" s="1" t="s">
        <v>3</v>
      </c>
      <c r="O3599" s="1"/>
    </row>
    <row r="3600" spans="1:15" x14ac:dyDescent="0.25">
      <c r="A3600" s="1" t="s">
        <v>12890</v>
      </c>
      <c r="B3600" s="1" t="s">
        <v>140</v>
      </c>
      <c r="C3600" s="1"/>
      <c r="D3600" s="1" t="s">
        <v>12891</v>
      </c>
      <c r="E3600" s="1"/>
      <c r="F3600" s="1" t="s">
        <v>3111</v>
      </c>
      <c r="G3600" s="1" t="s">
        <v>12892</v>
      </c>
      <c r="H3600" s="1"/>
      <c r="I3600" s="2" t="s">
        <v>50718</v>
      </c>
      <c r="J3600" t="s">
        <v>43469</v>
      </c>
      <c r="K3600" s="1" t="s">
        <v>39883</v>
      </c>
      <c r="L3600" s="1" t="s">
        <v>1413</v>
      </c>
      <c r="M3600" s="1" t="s">
        <v>3</v>
      </c>
      <c r="N3600" s="1" t="s">
        <v>3</v>
      </c>
      <c r="O3600" s="1"/>
    </row>
    <row r="3601" spans="1:15" x14ac:dyDescent="0.25">
      <c r="A3601" s="1" t="s">
        <v>12893</v>
      </c>
      <c r="B3601" s="1" t="s">
        <v>140</v>
      </c>
      <c r="C3601" s="1"/>
      <c r="D3601" s="1" t="s">
        <v>12894</v>
      </c>
      <c r="E3601" s="1"/>
      <c r="F3601" s="1" t="s">
        <v>3095</v>
      </c>
      <c r="G3601" s="1" t="s">
        <v>12895</v>
      </c>
      <c r="H3601" s="1"/>
      <c r="I3601" s="2" t="s">
        <v>50718</v>
      </c>
      <c r="J3601" t="s">
        <v>43470</v>
      </c>
      <c r="K3601" s="1" t="s">
        <v>39883</v>
      </c>
      <c r="L3601" s="1" t="s">
        <v>1413</v>
      </c>
      <c r="M3601" s="1" t="s">
        <v>3</v>
      </c>
      <c r="N3601" s="1" t="s">
        <v>3</v>
      </c>
      <c r="O3601" s="1"/>
    </row>
    <row r="3602" spans="1:15" x14ac:dyDescent="0.25">
      <c r="A3602" s="1" t="s">
        <v>12896</v>
      </c>
      <c r="B3602" s="1" t="s">
        <v>140</v>
      </c>
      <c r="C3602" s="1"/>
      <c r="D3602" s="1" t="s">
        <v>12897</v>
      </c>
      <c r="E3602" s="1"/>
      <c r="F3602" s="1" t="s">
        <v>3115</v>
      </c>
      <c r="G3602" s="1" t="s">
        <v>12898</v>
      </c>
      <c r="H3602" s="1"/>
      <c r="I3602" s="2" t="s">
        <v>50718</v>
      </c>
      <c r="J3602" t="s">
        <v>43471</v>
      </c>
      <c r="K3602" s="1" t="s">
        <v>39883</v>
      </c>
      <c r="L3602" s="1" t="s">
        <v>1413</v>
      </c>
      <c r="M3602" s="1" t="s">
        <v>3</v>
      </c>
      <c r="N3602" s="1" t="s">
        <v>3</v>
      </c>
      <c r="O3602" s="1"/>
    </row>
    <row r="3603" spans="1:15" x14ac:dyDescent="0.25">
      <c r="A3603" s="1" t="s">
        <v>12899</v>
      </c>
      <c r="B3603" s="1" t="s">
        <v>140</v>
      </c>
      <c r="C3603" s="1"/>
      <c r="D3603" s="1" t="s">
        <v>12900</v>
      </c>
      <c r="E3603" s="1"/>
      <c r="F3603" s="1" t="s">
        <v>3119</v>
      </c>
      <c r="G3603" s="1" t="s">
        <v>12901</v>
      </c>
      <c r="H3603" s="1"/>
      <c r="I3603" s="2" t="s">
        <v>50718</v>
      </c>
      <c r="J3603" t="s">
        <v>43472</v>
      </c>
      <c r="K3603" s="1" t="s">
        <v>39883</v>
      </c>
      <c r="L3603" s="1" t="s">
        <v>1413</v>
      </c>
      <c r="M3603" s="1" t="s">
        <v>3</v>
      </c>
      <c r="N3603" s="1" t="s">
        <v>3</v>
      </c>
      <c r="O3603" s="1"/>
    </row>
    <row r="3604" spans="1:15" x14ac:dyDescent="0.25">
      <c r="A3604" s="1" t="s">
        <v>12902</v>
      </c>
      <c r="B3604" s="1" t="s">
        <v>140</v>
      </c>
      <c r="C3604" s="1"/>
      <c r="D3604" s="1" t="s">
        <v>12903</v>
      </c>
      <c r="E3604" s="1"/>
      <c r="F3604" s="1" t="s">
        <v>12904</v>
      </c>
      <c r="G3604" s="1" t="s">
        <v>12905</v>
      </c>
      <c r="H3604" s="1"/>
      <c r="I3604" s="2" t="s">
        <v>50718</v>
      </c>
      <c r="J3604" t="s">
        <v>43473</v>
      </c>
      <c r="K3604" s="1" t="s">
        <v>39883</v>
      </c>
      <c r="L3604" s="1" t="s">
        <v>1413</v>
      </c>
      <c r="M3604" s="1" t="s">
        <v>3</v>
      </c>
      <c r="N3604" s="1" t="s">
        <v>3</v>
      </c>
      <c r="O3604" s="1"/>
    </row>
    <row r="3605" spans="1:15" x14ac:dyDescent="0.25">
      <c r="A3605" s="1" t="s">
        <v>12906</v>
      </c>
      <c r="B3605" s="1" t="s">
        <v>140</v>
      </c>
      <c r="C3605" s="1"/>
      <c r="D3605" s="1" t="s">
        <v>12907</v>
      </c>
      <c r="E3605" s="1"/>
      <c r="F3605" s="1" t="s">
        <v>3123</v>
      </c>
      <c r="G3605" s="1" t="s">
        <v>12908</v>
      </c>
      <c r="H3605" s="1"/>
      <c r="I3605" s="2" t="s">
        <v>50718</v>
      </c>
      <c r="J3605" t="s">
        <v>43474</v>
      </c>
      <c r="K3605" s="1" t="s">
        <v>39883</v>
      </c>
      <c r="L3605" s="1" t="s">
        <v>1413</v>
      </c>
      <c r="M3605" s="1" t="s">
        <v>3</v>
      </c>
      <c r="N3605" s="1" t="s">
        <v>3</v>
      </c>
      <c r="O3605" s="1"/>
    </row>
    <row r="3606" spans="1:15" x14ac:dyDescent="0.25">
      <c r="A3606" s="1" t="s">
        <v>12909</v>
      </c>
      <c r="B3606" s="1" t="s">
        <v>140</v>
      </c>
      <c r="C3606" s="1"/>
      <c r="D3606" s="1" t="s">
        <v>12910</v>
      </c>
      <c r="E3606" s="1"/>
      <c r="F3606" s="1" t="s">
        <v>6712</v>
      </c>
      <c r="G3606" s="1" t="s">
        <v>12911</v>
      </c>
      <c r="H3606" s="1"/>
      <c r="I3606" s="2" t="s">
        <v>50718</v>
      </c>
      <c r="J3606" t="s">
        <v>43475</v>
      </c>
      <c r="K3606" s="1" t="s">
        <v>39883</v>
      </c>
      <c r="L3606" s="1" t="s">
        <v>1413</v>
      </c>
      <c r="M3606" s="1" t="s">
        <v>3</v>
      </c>
      <c r="N3606" s="1" t="s">
        <v>3</v>
      </c>
      <c r="O3606" s="1"/>
    </row>
    <row r="3607" spans="1:15" x14ac:dyDescent="0.25">
      <c r="A3607" s="1" t="s">
        <v>12912</v>
      </c>
      <c r="B3607" s="1" t="s">
        <v>140</v>
      </c>
      <c r="C3607" s="1"/>
      <c r="D3607" s="1" t="s">
        <v>12913</v>
      </c>
      <c r="E3607" s="1"/>
      <c r="F3607" s="1" t="s">
        <v>6716</v>
      </c>
      <c r="G3607" s="1" t="s">
        <v>12914</v>
      </c>
      <c r="H3607" s="1"/>
      <c r="I3607" s="2" t="s">
        <v>50718</v>
      </c>
      <c r="J3607" t="s">
        <v>43476</v>
      </c>
      <c r="K3607" s="1" t="s">
        <v>39883</v>
      </c>
      <c r="L3607" s="1" t="s">
        <v>1413</v>
      </c>
      <c r="M3607" s="1" t="s">
        <v>3</v>
      </c>
      <c r="N3607" s="1" t="s">
        <v>3</v>
      </c>
      <c r="O3607" s="1"/>
    </row>
    <row r="3608" spans="1:15" x14ac:dyDescent="0.25">
      <c r="A3608" s="1" t="s">
        <v>12915</v>
      </c>
      <c r="B3608" s="1" t="s">
        <v>140</v>
      </c>
      <c r="C3608" s="1"/>
      <c r="D3608" s="1" t="s">
        <v>12916</v>
      </c>
      <c r="E3608" s="1"/>
      <c r="F3608" s="1" t="s">
        <v>6720</v>
      </c>
      <c r="G3608" s="1" t="s">
        <v>12917</v>
      </c>
      <c r="H3608" s="1"/>
      <c r="I3608" s="2" t="s">
        <v>50718</v>
      </c>
      <c r="J3608" t="s">
        <v>43477</v>
      </c>
      <c r="K3608" s="1" t="s">
        <v>39883</v>
      </c>
      <c r="L3608" s="1" t="s">
        <v>1413</v>
      </c>
      <c r="M3608" s="1" t="s">
        <v>3</v>
      </c>
      <c r="N3608" s="1" t="s">
        <v>3</v>
      </c>
      <c r="O3608" s="1"/>
    </row>
    <row r="3609" spans="1:15" x14ac:dyDescent="0.25">
      <c r="A3609" s="1" t="s">
        <v>12918</v>
      </c>
      <c r="B3609" s="1" t="s">
        <v>140</v>
      </c>
      <c r="C3609" s="1"/>
      <c r="D3609" s="1" t="s">
        <v>12919</v>
      </c>
      <c r="E3609" s="1"/>
      <c r="F3609" s="1" t="s">
        <v>6724</v>
      </c>
      <c r="G3609" s="1" t="s">
        <v>12920</v>
      </c>
      <c r="H3609" s="1"/>
      <c r="I3609" s="2" t="s">
        <v>50718</v>
      </c>
      <c r="J3609" t="s">
        <v>43478</v>
      </c>
      <c r="K3609" s="1" t="s">
        <v>39883</v>
      </c>
      <c r="L3609" s="1" t="s">
        <v>1413</v>
      </c>
      <c r="M3609" s="1" t="s">
        <v>3</v>
      </c>
      <c r="N3609" s="1" t="s">
        <v>3</v>
      </c>
      <c r="O3609" s="1"/>
    </row>
    <row r="3610" spans="1:15" x14ac:dyDescent="0.25">
      <c r="A3610" s="1" t="s">
        <v>12921</v>
      </c>
      <c r="B3610" s="1" t="s">
        <v>140</v>
      </c>
      <c r="C3610" s="1"/>
      <c r="D3610" s="1" t="s">
        <v>12922</v>
      </c>
      <c r="E3610" s="1"/>
      <c r="F3610" s="1" t="s">
        <v>12923</v>
      </c>
      <c r="G3610" s="1" t="s">
        <v>12924</v>
      </c>
      <c r="H3610" s="1"/>
      <c r="I3610" s="2" t="s">
        <v>50718</v>
      </c>
      <c r="J3610" t="s">
        <v>43479</v>
      </c>
      <c r="K3610" s="1" t="s">
        <v>39883</v>
      </c>
      <c r="L3610" s="1" t="s">
        <v>1413</v>
      </c>
      <c r="M3610" s="1" t="s">
        <v>3</v>
      </c>
      <c r="N3610" s="1" t="s">
        <v>3</v>
      </c>
      <c r="O3610" s="1"/>
    </row>
    <row r="3611" spans="1:15" x14ac:dyDescent="0.25">
      <c r="A3611" s="1" t="s">
        <v>12925</v>
      </c>
      <c r="B3611" s="1" t="s">
        <v>140</v>
      </c>
      <c r="C3611" s="1"/>
      <c r="D3611" s="1" t="s">
        <v>12926</v>
      </c>
      <c r="E3611" s="1"/>
      <c r="F3611" s="1" t="s">
        <v>12927</v>
      </c>
      <c r="G3611" s="1" t="s">
        <v>12928</v>
      </c>
      <c r="H3611" s="1"/>
      <c r="I3611" s="2" t="s">
        <v>50718</v>
      </c>
      <c r="J3611" t="s">
        <v>43480</v>
      </c>
      <c r="K3611" s="1" t="s">
        <v>39883</v>
      </c>
      <c r="L3611" s="1" t="s">
        <v>1413</v>
      </c>
      <c r="M3611" s="1" t="s">
        <v>3</v>
      </c>
      <c r="N3611" s="1" t="s">
        <v>3</v>
      </c>
      <c r="O3611" s="1"/>
    </row>
    <row r="3612" spans="1:15" x14ac:dyDescent="0.25">
      <c r="A3612" s="1" t="s">
        <v>12929</v>
      </c>
      <c r="B3612" s="1" t="s">
        <v>140</v>
      </c>
      <c r="C3612" s="1"/>
      <c r="D3612" s="1" t="s">
        <v>12930</v>
      </c>
      <c r="E3612" s="1"/>
      <c r="F3612" s="1" t="s">
        <v>12931</v>
      </c>
      <c r="G3612" s="1" t="s">
        <v>12932</v>
      </c>
      <c r="H3612" s="1"/>
      <c r="I3612" s="2" t="s">
        <v>50718</v>
      </c>
      <c r="J3612" t="s">
        <v>43481</v>
      </c>
      <c r="K3612" s="1" t="s">
        <v>39883</v>
      </c>
      <c r="L3612" s="1" t="s">
        <v>1413</v>
      </c>
      <c r="M3612" s="1" t="s">
        <v>3</v>
      </c>
      <c r="N3612" s="1" t="s">
        <v>3</v>
      </c>
      <c r="O3612" s="1"/>
    </row>
    <row r="3613" spans="1:15" x14ac:dyDescent="0.25">
      <c r="A3613" s="1" t="s">
        <v>12933</v>
      </c>
      <c r="B3613" s="1" t="s">
        <v>140</v>
      </c>
      <c r="C3613" s="1"/>
      <c r="D3613" s="1" t="s">
        <v>12934</v>
      </c>
      <c r="E3613" s="1"/>
      <c r="F3613" s="1" t="s">
        <v>3127</v>
      </c>
      <c r="G3613" s="1" t="s">
        <v>12935</v>
      </c>
      <c r="H3613" s="1"/>
      <c r="I3613" s="2" t="s">
        <v>50718</v>
      </c>
      <c r="J3613" t="s">
        <v>43482</v>
      </c>
      <c r="K3613" s="1" t="s">
        <v>39883</v>
      </c>
      <c r="L3613" s="1" t="s">
        <v>1413</v>
      </c>
      <c r="M3613" s="1" t="s">
        <v>3</v>
      </c>
      <c r="N3613" s="1" t="s">
        <v>3</v>
      </c>
      <c r="O3613" s="1"/>
    </row>
    <row r="3614" spans="1:15" x14ac:dyDescent="0.25">
      <c r="A3614" s="1" t="s">
        <v>12936</v>
      </c>
      <c r="B3614" s="1" t="s">
        <v>140</v>
      </c>
      <c r="C3614" s="1"/>
      <c r="D3614" s="1" t="s">
        <v>12937</v>
      </c>
      <c r="E3614" s="1"/>
      <c r="F3614" s="1" t="s">
        <v>12938</v>
      </c>
      <c r="G3614" s="1" t="s">
        <v>12939</v>
      </c>
      <c r="H3614" s="1"/>
      <c r="I3614" s="2" t="s">
        <v>50718</v>
      </c>
      <c r="J3614" t="s">
        <v>43483</v>
      </c>
      <c r="K3614" s="1" t="s">
        <v>39883</v>
      </c>
      <c r="L3614" s="1" t="s">
        <v>1413</v>
      </c>
      <c r="M3614" s="1" t="s">
        <v>3</v>
      </c>
      <c r="N3614" s="1" t="s">
        <v>3</v>
      </c>
      <c r="O3614" s="1"/>
    </row>
    <row r="3615" spans="1:15" x14ac:dyDescent="0.25">
      <c r="A3615" s="1" t="s">
        <v>12940</v>
      </c>
      <c r="B3615" s="1" t="s">
        <v>140</v>
      </c>
      <c r="C3615" s="1"/>
      <c r="D3615" s="1" t="s">
        <v>12941</v>
      </c>
      <c r="E3615" s="1"/>
      <c r="F3615" s="1" t="s">
        <v>3131</v>
      </c>
      <c r="G3615" s="1" t="s">
        <v>12942</v>
      </c>
      <c r="H3615" s="1"/>
      <c r="I3615" s="2" t="s">
        <v>50718</v>
      </c>
      <c r="J3615" t="s">
        <v>43484</v>
      </c>
      <c r="K3615" s="1" t="s">
        <v>39883</v>
      </c>
      <c r="L3615" s="1" t="s">
        <v>1413</v>
      </c>
      <c r="M3615" s="1" t="s">
        <v>3</v>
      </c>
      <c r="N3615" s="1" t="s">
        <v>3</v>
      </c>
      <c r="O3615" s="1"/>
    </row>
    <row r="3616" spans="1:15" x14ac:dyDescent="0.25">
      <c r="A3616" s="1" t="s">
        <v>12943</v>
      </c>
      <c r="B3616" s="1" t="s">
        <v>140</v>
      </c>
      <c r="C3616" s="1"/>
      <c r="D3616" s="1" t="s">
        <v>12944</v>
      </c>
      <c r="E3616" s="1"/>
      <c r="F3616" s="1" t="s">
        <v>6728</v>
      </c>
      <c r="G3616" s="1" t="s">
        <v>12945</v>
      </c>
      <c r="H3616" s="1"/>
      <c r="I3616" s="2" t="s">
        <v>50718</v>
      </c>
      <c r="J3616" t="s">
        <v>43485</v>
      </c>
      <c r="K3616" s="1" t="s">
        <v>39883</v>
      </c>
      <c r="L3616" s="1" t="s">
        <v>1413</v>
      </c>
      <c r="M3616" s="1" t="s">
        <v>3</v>
      </c>
      <c r="N3616" s="1" t="s">
        <v>3</v>
      </c>
      <c r="O3616" s="1"/>
    </row>
    <row r="3617" spans="1:15" x14ac:dyDescent="0.25">
      <c r="A3617" s="1" t="s">
        <v>12946</v>
      </c>
      <c r="B3617" s="1" t="s">
        <v>140</v>
      </c>
      <c r="C3617" s="1"/>
      <c r="D3617" s="1" t="s">
        <v>12947</v>
      </c>
      <c r="E3617" s="1"/>
      <c r="F3617" s="1" t="s">
        <v>6732</v>
      </c>
      <c r="G3617" s="1" t="s">
        <v>12948</v>
      </c>
      <c r="H3617" s="1"/>
      <c r="I3617" s="2" t="s">
        <v>50718</v>
      </c>
      <c r="J3617" t="s">
        <v>43486</v>
      </c>
      <c r="K3617" s="1" t="s">
        <v>39883</v>
      </c>
      <c r="L3617" s="1" t="s">
        <v>1413</v>
      </c>
      <c r="M3617" s="1" t="s">
        <v>3</v>
      </c>
      <c r="N3617" s="1" t="s">
        <v>3</v>
      </c>
      <c r="O3617" s="1"/>
    </row>
    <row r="3618" spans="1:15" x14ac:dyDescent="0.25">
      <c r="A3618" s="1" t="s">
        <v>12949</v>
      </c>
      <c r="B3618" s="1" t="s">
        <v>140</v>
      </c>
      <c r="C3618" s="1"/>
      <c r="D3618" s="1" t="s">
        <v>12950</v>
      </c>
      <c r="E3618" s="1"/>
      <c r="F3618" s="1" t="s">
        <v>6736</v>
      </c>
      <c r="G3618" s="1" t="s">
        <v>12951</v>
      </c>
      <c r="H3618" s="1"/>
      <c r="I3618" s="2" t="s">
        <v>50718</v>
      </c>
      <c r="J3618" t="s">
        <v>43487</v>
      </c>
      <c r="K3618" s="1" t="s">
        <v>39883</v>
      </c>
      <c r="L3618" s="1" t="s">
        <v>1413</v>
      </c>
      <c r="M3618" s="1" t="s">
        <v>3</v>
      </c>
      <c r="N3618" s="1" t="s">
        <v>3</v>
      </c>
      <c r="O3618" s="1"/>
    </row>
    <row r="3619" spans="1:15" x14ac:dyDescent="0.25">
      <c r="A3619" s="1" t="s">
        <v>12952</v>
      </c>
      <c r="B3619" s="1" t="s">
        <v>140</v>
      </c>
      <c r="C3619" s="1"/>
      <c r="D3619" s="1" t="s">
        <v>12953</v>
      </c>
      <c r="E3619" s="1"/>
      <c r="F3619" s="1" t="s">
        <v>6740</v>
      </c>
      <c r="G3619" s="1" t="s">
        <v>12954</v>
      </c>
      <c r="H3619" s="1"/>
      <c r="I3619" s="2" t="s">
        <v>50718</v>
      </c>
      <c r="J3619" t="s">
        <v>43488</v>
      </c>
      <c r="K3619" s="1" t="s">
        <v>39883</v>
      </c>
      <c r="L3619" s="1" t="s">
        <v>1413</v>
      </c>
      <c r="M3619" s="1" t="s">
        <v>3</v>
      </c>
      <c r="N3619" s="1" t="s">
        <v>3</v>
      </c>
      <c r="O3619" s="1"/>
    </row>
    <row r="3620" spans="1:15" x14ac:dyDescent="0.25">
      <c r="A3620" s="1" t="s">
        <v>12955</v>
      </c>
      <c r="B3620" s="1" t="s">
        <v>140</v>
      </c>
      <c r="C3620" s="1"/>
      <c r="D3620" s="1" t="s">
        <v>12956</v>
      </c>
      <c r="E3620" s="1"/>
      <c r="F3620" s="1" t="s">
        <v>12957</v>
      </c>
      <c r="G3620" s="1" t="s">
        <v>12958</v>
      </c>
      <c r="H3620" s="1"/>
      <c r="I3620" s="2" t="s">
        <v>50718</v>
      </c>
      <c r="J3620" t="s">
        <v>43489</v>
      </c>
      <c r="K3620" s="1" t="s">
        <v>39883</v>
      </c>
      <c r="L3620" s="1" t="s">
        <v>1413</v>
      </c>
      <c r="M3620" s="1" t="s">
        <v>3</v>
      </c>
      <c r="N3620" s="1" t="s">
        <v>3</v>
      </c>
      <c r="O3620" s="1"/>
    </row>
    <row r="3621" spans="1:15" x14ac:dyDescent="0.25">
      <c r="A3621" s="1" t="s">
        <v>12959</v>
      </c>
      <c r="B3621" s="1" t="s">
        <v>140</v>
      </c>
      <c r="C3621" s="1"/>
      <c r="D3621" s="1" t="s">
        <v>12960</v>
      </c>
      <c r="E3621" s="1"/>
      <c r="F3621" s="1" t="s">
        <v>12961</v>
      </c>
      <c r="G3621" s="1" t="s">
        <v>12962</v>
      </c>
      <c r="H3621" s="1"/>
      <c r="I3621" s="2" t="s">
        <v>50718</v>
      </c>
      <c r="J3621" t="s">
        <v>43490</v>
      </c>
      <c r="K3621" s="1" t="s">
        <v>39883</v>
      </c>
      <c r="L3621" s="1" t="s">
        <v>1413</v>
      </c>
      <c r="M3621" s="1" t="s">
        <v>3</v>
      </c>
      <c r="N3621" s="1" t="s">
        <v>3</v>
      </c>
      <c r="O3621" s="1"/>
    </row>
    <row r="3622" spans="1:15" x14ac:dyDescent="0.25">
      <c r="A3622" s="1" t="s">
        <v>12963</v>
      </c>
      <c r="B3622" s="1" t="s">
        <v>140</v>
      </c>
      <c r="C3622" s="1"/>
      <c r="D3622" s="1" t="s">
        <v>12964</v>
      </c>
      <c r="E3622" s="1"/>
      <c r="F3622" s="1" t="s">
        <v>12965</v>
      </c>
      <c r="G3622" s="1" t="s">
        <v>12966</v>
      </c>
      <c r="H3622" s="1"/>
      <c r="I3622" s="2" t="s">
        <v>50718</v>
      </c>
      <c r="J3622" t="s">
        <v>43491</v>
      </c>
      <c r="K3622" s="1" t="s">
        <v>39883</v>
      </c>
      <c r="L3622" s="1" t="s">
        <v>1413</v>
      </c>
      <c r="M3622" s="1" t="s">
        <v>3</v>
      </c>
      <c r="N3622" s="1" t="s">
        <v>3</v>
      </c>
      <c r="O3622" s="1"/>
    </row>
    <row r="3623" spans="1:15" x14ac:dyDescent="0.25">
      <c r="A3623" s="1" t="s">
        <v>12967</v>
      </c>
      <c r="B3623" s="1" t="s">
        <v>140</v>
      </c>
      <c r="C3623" s="1"/>
      <c r="D3623" s="1" t="s">
        <v>12968</v>
      </c>
      <c r="E3623" s="1"/>
      <c r="F3623" s="1" t="s">
        <v>6748</v>
      </c>
      <c r="G3623" s="1" t="s">
        <v>12969</v>
      </c>
      <c r="H3623" s="1"/>
      <c r="I3623" s="2" t="s">
        <v>50718</v>
      </c>
      <c r="J3623" t="s">
        <v>43492</v>
      </c>
      <c r="K3623" s="1" t="s">
        <v>39883</v>
      </c>
      <c r="L3623" s="1" t="s">
        <v>1413</v>
      </c>
      <c r="M3623" s="1" t="s">
        <v>3</v>
      </c>
      <c r="N3623" s="1" t="s">
        <v>3</v>
      </c>
      <c r="O3623" s="1"/>
    </row>
    <row r="3624" spans="1:15" x14ac:dyDescent="0.25">
      <c r="A3624" s="1" t="s">
        <v>12970</v>
      </c>
      <c r="B3624" s="1" t="s">
        <v>140</v>
      </c>
      <c r="C3624" s="1"/>
      <c r="D3624" s="1" t="s">
        <v>12971</v>
      </c>
      <c r="E3624" s="1"/>
      <c r="F3624" s="1" t="s">
        <v>6752</v>
      </c>
      <c r="G3624" s="1" t="s">
        <v>12972</v>
      </c>
      <c r="H3624" s="1"/>
      <c r="I3624" s="2" t="s">
        <v>50718</v>
      </c>
      <c r="J3624" t="s">
        <v>43493</v>
      </c>
      <c r="K3624" s="1" t="s">
        <v>39883</v>
      </c>
      <c r="L3624" s="1" t="s">
        <v>1413</v>
      </c>
      <c r="M3624" s="1" t="s">
        <v>3</v>
      </c>
      <c r="N3624" s="1" t="s">
        <v>3</v>
      </c>
      <c r="O3624" s="1"/>
    </row>
    <row r="3625" spans="1:15" x14ac:dyDescent="0.25">
      <c r="A3625" s="1" t="s">
        <v>12973</v>
      </c>
      <c r="B3625" s="1" t="s">
        <v>140</v>
      </c>
      <c r="C3625" s="1"/>
      <c r="D3625" s="1" t="s">
        <v>12974</v>
      </c>
      <c r="E3625" s="1"/>
      <c r="F3625" s="1" t="s">
        <v>6756</v>
      </c>
      <c r="G3625" s="1" t="s">
        <v>12975</v>
      </c>
      <c r="H3625" s="1"/>
      <c r="I3625" s="2" t="s">
        <v>50718</v>
      </c>
      <c r="J3625" t="s">
        <v>43494</v>
      </c>
      <c r="K3625" s="1" t="s">
        <v>39883</v>
      </c>
      <c r="L3625" s="1" t="s">
        <v>1413</v>
      </c>
      <c r="M3625" s="1" t="s">
        <v>3</v>
      </c>
      <c r="N3625" s="1" t="s">
        <v>3</v>
      </c>
      <c r="O3625" s="1"/>
    </row>
    <row r="3626" spans="1:15" x14ac:dyDescent="0.25">
      <c r="A3626" s="1" t="s">
        <v>12976</v>
      </c>
      <c r="B3626" s="1" t="s">
        <v>140</v>
      </c>
      <c r="C3626" s="1"/>
      <c r="D3626" s="1" t="s">
        <v>12977</v>
      </c>
      <c r="E3626" s="1"/>
      <c r="F3626" s="1" t="s">
        <v>6760</v>
      </c>
      <c r="G3626" s="1" t="s">
        <v>12978</v>
      </c>
      <c r="H3626" s="1"/>
      <c r="I3626" s="2" t="s">
        <v>50718</v>
      </c>
      <c r="J3626" t="s">
        <v>43495</v>
      </c>
      <c r="K3626" s="1" t="s">
        <v>39883</v>
      </c>
      <c r="L3626" s="1" t="s">
        <v>1413</v>
      </c>
      <c r="M3626" s="1" t="s">
        <v>3</v>
      </c>
      <c r="N3626" s="1" t="s">
        <v>3</v>
      </c>
      <c r="O3626" s="1"/>
    </row>
    <row r="3627" spans="1:15" x14ac:dyDescent="0.25">
      <c r="A3627" s="1" t="s">
        <v>12979</v>
      </c>
      <c r="B3627" s="1" t="s">
        <v>140</v>
      </c>
      <c r="C3627" s="1"/>
      <c r="D3627" s="1" t="s">
        <v>12980</v>
      </c>
      <c r="E3627" s="1"/>
      <c r="F3627" s="1" t="s">
        <v>6764</v>
      </c>
      <c r="G3627" s="1" t="s">
        <v>12981</v>
      </c>
      <c r="H3627" s="1"/>
      <c r="I3627" s="2" t="s">
        <v>50718</v>
      </c>
      <c r="J3627" t="s">
        <v>43496</v>
      </c>
      <c r="K3627" s="1" t="s">
        <v>39883</v>
      </c>
      <c r="L3627" s="1" t="s">
        <v>1413</v>
      </c>
      <c r="M3627" s="1" t="s">
        <v>3</v>
      </c>
      <c r="N3627" s="1" t="s">
        <v>3</v>
      </c>
      <c r="O3627" s="1"/>
    </row>
    <row r="3628" spans="1:15" x14ac:dyDescent="0.25">
      <c r="A3628" s="1" t="s">
        <v>12982</v>
      </c>
      <c r="B3628" s="1" t="s">
        <v>140</v>
      </c>
      <c r="C3628" s="1"/>
      <c r="D3628" s="1" t="s">
        <v>12983</v>
      </c>
      <c r="E3628" s="1"/>
      <c r="F3628" s="1" t="s">
        <v>6768</v>
      </c>
      <c r="G3628" s="1" t="s">
        <v>12984</v>
      </c>
      <c r="H3628" s="1"/>
      <c r="I3628" s="2" t="s">
        <v>50718</v>
      </c>
      <c r="J3628" t="s">
        <v>43497</v>
      </c>
      <c r="K3628" s="1" t="s">
        <v>39883</v>
      </c>
      <c r="L3628" s="1" t="s">
        <v>1413</v>
      </c>
      <c r="M3628" s="1" t="s">
        <v>3</v>
      </c>
      <c r="N3628" s="1" t="s">
        <v>3</v>
      </c>
      <c r="O3628" s="1"/>
    </row>
    <row r="3629" spans="1:15" x14ac:dyDescent="0.25">
      <c r="A3629" s="1" t="s">
        <v>12985</v>
      </c>
      <c r="B3629" s="1" t="s">
        <v>140</v>
      </c>
      <c r="C3629" s="1"/>
      <c r="D3629" s="1" t="s">
        <v>12986</v>
      </c>
      <c r="E3629" s="1"/>
      <c r="F3629" s="1" t="s">
        <v>6772</v>
      </c>
      <c r="G3629" s="1" t="s">
        <v>12987</v>
      </c>
      <c r="H3629" s="1"/>
      <c r="I3629" s="2" t="s">
        <v>50718</v>
      </c>
      <c r="J3629" t="s">
        <v>43498</v>
      </c>
      <c r="K3629" s="1" t="s">
        <v>39883</v>
      </c>
      <c r="L3629" s="1" t="s">
        <v>1413</v>
      </c>
      <c r="M3629" s="1" t="s">
        <v>3</v>
      </c>
      <c r="N3629" s="1" t="s">
        <v>3</v>
      </c>
      <c r="O3629" s="1"/>
    </row>
    <row r="3630" spans="1:15" x14ac:dyDescent="0.25">
      <c r="A3630" s="1" t="s">
        <v>12988</v>
      </c>
      <c r="B3630" s="1" t="s">
        <v>140</v>
      </c>
      <c r="C3630" s="1"/>
      <c r="D3630" s="1" t="s">
        <v>12989</v>
      </c>
      <c r="E3630" s="1"/>
      <c r="F3630" s="1" t="s">
        <v>6776</v>
      </c>
      <c r="G3630" s="1" t="s">
        <v>12990</v>
      </c>
      <c r="H3630" s="1"/>
      <c r="I3630" s="2" t="s">
        <v>50718</v>
      </c>
      <c r="J3630" t="s">
        <v>43499</v>
      </c>
      <c r="K3630" s="1" t="s">
        <v>39883</v>
      </c>
      <c r="L3630" s="1" t="s">
        <v>1413</v>
      </c>
      <c r="M3630" s="1" t="s">
        <v>3</v>
      </c>
      <c r="N3630" s="1" t="s">
        <v>3</v>
      </c>
      <c r="O3630" s="1"/>
    </row>
    <row r="3631" spans="1:15" x14ac:dyDescent="0.25">
      <c r="A3631" s="1" t="s">
        <v>12991</v>
      </c>
      <c r="B3631" s="1" t="s">
        <v>98</v>
      </c>
      <c r="C3631" s="1"/>
      <c r="D3631" s="1" t="s">
        <v>12992</v>
      </c>
      <c r="E3631" s="1"/>
      <c r="F3631" s="1" t="s">
        <v>12993</v>
      </c>
      <c r="G3631" s="1" t="s">
        <v>12994</v>
      </c>
      <c r="H3631" s="1"/>
      <c r="I3631" s="2" t="s">
        <v>50718</v>
      </c>
      <c r="J3631" t="s">
        <v>43500</v>
      </c>
      <c r="K3631" s="1" t="s">
        <v>39883</v>
      </c>
      <c r="L3631" s="1" t="s">
        <v>3912</v>
      </c>
      <c r="M3631" s="1" t="s">
        <v>3</v>
      </c>
      <c r="N3631" s="1" t="s">
        <v>3</v>
      </c>
      <c r="O3631" s="1"/>
    </row>
    <row r="3632" spans="1:15" x14ac:dyDescent="0.25">
      <c r="A3632" s="1" t="s">
        <v>12995</v>
      </c>
      <c r="B3632" s="1" t="s">
        <v>98</v>
      </c>
      <c r="C3632" s="1"/>
      <c r="D3632" s="1" t="s">
        <v>12996</v>
      </c>
      <c r="E3632" s="1"/>
      <c r="F3632" s="1" t="s">
        <v>12997</v>
      </c>
      <c r="G3632" s="1" t="s">
        <v>12998</v>
      </c>
      <c r="H3632" s="1"/>
      <c r="I3632" s="2" t="s">
        <v>50718</v>
      </c>
      <c r="J3632" t="s">
        <v>43501</v>
      </c>
      <c r="K3632" s="1" t="s">
        <v>39883</v>
      </c>
      <c r="L3632" s="1" t="s">
        <v>3912</v>
      </c>
      <c r="M3632" s="1" t="s">
        <v>3</v>
      </c>
      <c r="N3632" s="1" t="s">
        <v>3</v>
      </c>
      <c r="O3632" s="1"/>
    </row>
    <row r="3633" spans="1:15" x14ac:dyDescent="0.25">
      <c r="A3633" s="1" t="s">
        <v>12999</v>
      </c>
      <c r="B3633" s="1" t="s">
        <v>98</v>
      </c>
      <c r="C3633" s="1"/>
      <c r="D3633" s="1" t="s">
        <v>13000</v>
      </c>
      <c r="E3633" s="1"/>
      <c r="F3633" s="1" t="s">
        <v>13001</v>
      </c>
      <c r="G3633" s="1" t="s">
        <v>13002</v>
      </c>
      <c r="H3633" s="1"/>
      <c r="I3633" s="2" t="s">
        <v>50718</v>
      </c>
      <c r="J3633" t="s">
        <v>43502</v>
      </c>
      <c r="K3633" s="1" t="s">
        <v>39883</v>
      </c>
      <c r="L3633" s="1" t="s">
        <v>3912</v>
      </c>
      <c r="M3633" s="1" t="s">
        <v>3</v>
      </c>
      <c r="N3633" s="1" t="s">
        <v>3</v>
      </c>
      <c r="O3633" s="1"/>
    </row>
    <row r="3634" spans="1:15" x14ac:dyDescent="0.25">
      <c r="A3634" s="1" t="s">
        <v>13003</v>
      </c>
      <c r="B3634" s="1" t="s">
        <v>98</v>
      </c>
      <c r="C3634" s="1"/>
      <c r="D3634" s="1" t="s">
        <v>13004</v>
      </c>
      <c r="E3634" s="1"/>
      <c r="F3634" s="1" t="s">
        <v>13005</v>
      </c>
      <c r="G3634" s="1" t="s">
        <v>13006</v>
      </c>
      <c r="H3634" s="1"/>
      <c r="I3634" s="2" t="s">
        <v>50718</v>
      </c>
      <c r="J3634" t="s">
        <v>43503</v>
      </c>
      <c r="K3634" s="1" t="s">
        <v>39883</v>
      </c>
      <c r="L3634" s="1" t="s">
        <v>3912</v>
      </c>
      <c r="M3634" s="1" t="s">
        <v>3</v>
      </c>
      <c r="N3634" s="1" t="s">
        <v>3</v>
      </c>
      <c r="O3634" s="1"/>
    </row>
    <row r="3635" spans="1:15" x14ac:dyDescent="0.25">
      <c r="A3635" s="1" t="s">
        <v>13007</v>
      </c>
      <c r="B3635" s="1" t="s">
        <v>98</v>
      </c>
      <c r="C3635" s="1"/>
      <c r="D3635" s="1" t="s">
        <v>13008</v>
      </c>
      <c r="E3635" s="1"/>
      <c r="F3635" s="1" t="s">
        <v>13009</v>
      </c>
      <c r="G3635" s="1" t="s">
        <v>13010</v>
      </c>
      <c r="H3635" s="1"/>
      <c r="I3635" s="2" t="s">
        <v>50718</v>
      </c>
      <c r="J3635" t="s">
        <v>43504</v>
      </c>
      <c r="K3635" s="1" t="s">
        <v>39883</v>
      </c>
      <c r="L3635" s="1" t="s">
        <v>3912</v>
      </c>
      <c r="M3635" s="1" t="s">
        <v>3</v>
      </c>
      <c r="N3635" s="1" t="s">
        <v>3</v>
      </c>
      <c r="O3635" s="1"/>
    </row>
    <row r="3636" spans="1:15" x14ac:dyDescent="0.25">
      <c r="A3636" s="1" t="s">
        <v>13011</v>
      </c>
      <c r="B3636" s="1" t="s">
        <v>98</v>
      </c>
      <c r="C3636" s="1"/>
      <c r="D3636" s="1" t="s">
        <v>13012</v>
      </c>
      <c r="E3636" s="1"/>
      <c r="F3636" s="1" t="s">
        <v>13013</v>
      </c>
      <c r="G3636" s="1" t="s">
        <v>13014</v>
      </c>
      <c r="H3636" s="1"/>
      <c r="I3636" s="2" t="s">
        <v>50718</v>
      </c>
      <c r="J3636" t="s">
        <v>43505</v>
      </c>
      <c r="K3636" s="1" t="s">
        <v>39883</v>
      </c>
      <c r="L3636" s="1" t="s">
        <v>3912</v>
      </c>
      <c r="M3636" s="1" t="s">
        <v>3</v>
      </c>
      <c r="N3636" s="1" t="s">
        <v>3</v>
      </c>
      <c r="O3636" s="1"/>
    </row>
    <row r="3637" spans="1:15" x14ac:dyDescent="0.25">
      <c r="A3637" s="1" t="s">
        <v>13015</v>
      </c>
      <c r="B3637" s="1" t="s">
        <v>98</v>
      </c>
      <c r="C3637" s="1"/>
      <c r="D3637" s="1" t="s">
        <v>13016</v>
      </c>
      <c r="E3637" s="1"/>
      <c r="F3637" s="1" t="s">
        <v>13017</v>
      </c>
      <c r="G3637" s="1" t="s">
        <v>13018</v>
      </c>
      <c r="H3637" s="1"/>
      <c r="I3637" s="2" t="s">
        <v>50718</v>
      </c>
      <c r="J3637" t="s">
        <v>43506</v>
      </c>
      <c r="K3637" s="1" t="s">
        <v>39883</v>
      </c>
      <c r="L3637" s="1" t="s">
        <v>3912</v>
      </c>
      <c r="M3637" s="1" t="s">
        <v>3</v>
      </c>
      <c r="N3637" s="1" t="s">
        <v>3</v>
      </c>
      <c r="O3637" s="1"/>
    </row>
    <row r="3638" spans="1:15" x14ac:dyDescent="0.25">
      <c r="A3638" s="1" t="s">
        <v>13019</v>
      </c>
      <c r="B3638" s="1" t="s">
        <v>98</v>
      </c>
      <c r="C3638" s="1"/>
      <c r="D3638" s="1" t="s">
        <v>13020</v>
      </c>
      <c r="E3638" s="1"/>
      <c r="F3638" s="1" t="s">
        <v>13021</v>
      </c>
      <c r="G3638" s="1" t="s">
        <v>13022</v>
      </c>
      <c r="H3638" s="1"/>
      <c r="I3638" s="2" t="s">
        <v>50718</v>
      </c>
      <c r="J3638" t="s">
        <v>43507</v>
      </c>
      <c r="K3638" s="1" t="s">
        <v>39883</v>
      </c>
      <c r="L3638" s="1" t="s">
        <v>3912</v>
      </c>
      <c r="M3638" s="1" t="s">
        <v>3</v>
      </c>
      <c r="N3638" s="1" t="s">
        <v>3</v>
      </c>
      <c r="O3638" s="1"/>
    </row>
    <row r="3639" spans="1:15" x14ac:dyDescent="0.25">
      <c r="A3639" s="1" t="s">
        <v>13023</v>
      </c>
      <c r="B3639" s="1" t="s">
        <v>98</v>
      </c>
      <c r="C3639" s="1"/>
      <c r="D3639" s="1" t="s">
        <v>13024</v>
      </c>
      <c r="E3639" s="1"/>
      <c r="F3639" s="1" t="s">
        <v>13025</v>
      </c>
      <c r="G3639" s="1" t="s">
        <v>13026</v>
      </c>
      <c r="H3639" s="1"/>
      <c r="I3639" s="2" t="s">
        <v>50718</v>
      </c>
      <c r="J3639" t="s">
        <v>43508</v>
      </c>
      <c r="K3639" s="1" t="s">
        <v>39883</v>
      </c>
      <c r="L3639" s="1" t="s">
        <v>3912</v>
      </c>
      <c r="M3639" s="1" t="s">
        <v>3</v>
      </c>
      <c r="N3639" s="1" t="s">
        <v>3</v>
      </c>
      <c r="O3639" s="1"/>
    </row>
    <row r="3640" spans="1:15" x14ac:dyDescent="0.25">
      <c r="A3640" s="1" t="s">
        <v>13027</v>
      </c>
      <c r="B3640" s="1" t="s">
        <v>98</v>
      </c>
      <c r="C3640" s="1"/>
      <c r="D3640" s="1" t="s">
        <v>13028</v>
      </c>
      <c r="E3640" s="1"/>
      <c r="F3640" s="1" t="s">
        <v>13029</v>
      </c>
      <c r="G3640" s="1" t="s">
        <v>13030</v>
      </c>
      <c r="H3640" s="1"/>
      <c r="I3640" s="2" t="s">
        <v>50718</v>
      </c>
      <c r="J3640" t="s">
        <v>43509</v>
      </c>
      <c r="K3640" s="1" t="s">
        <v>39883</v>
      </c>
      <c r="L3640" s="1" t="s">
        <v>3912</v>
      </c>
      <c r="M3640" s="1" t="s">
        <v>3</v>
      </c>
      <c r="N3640" s="1" t="s">
        <v>3</v>
      </c>
      <c r="O3640" s="1"/>
    </row>
    <row r="3641" spans="1:15" x14ac:dyDescent="0.25">
      <c r="A3641" s="1" t="s">
        <v>13031</v>
      </c>
      <c r="B3641" s="1" t="s">
        <v>98</v>
      </c>
      <c r="C3641" s="1"/>
      <c r="D3641" s="1" t="s">
        <v>13032</v>
      </c>
      <c r="E3641" s="1"/>
      <c r="F3641" s="1" t="s">
        <v>13033</v>
      </c>
      <c r="G3641" s="1" t="s">
        <v>13034</v>
      </c>
      <c r="H3641" s="1"/>
      <c r="I3641" s="2" t="s">
        <v>50718</v>
      </c>
      <c r="J3641" t="s">
        <v>43510</v>
      </c>
      <c r="K3641" s="1" t="s">
        <v>39883</v>
      </c>
      <c r="L3641" s="1" t="s">
        <v>3912</v>
      </c>
      <c r="M3641" s="1" t="s">
        <v>3</v>
      </c>
      <c r="N3641" s="1" t="s">
        <v>3</v>
      </c>
      <c r="O3641" s="1"/>
    </row>
    <row r="3642" spans="1:15" x14ac:dyDescent="0.25">
      <c r="A3642" s="1" t="s">
        <v>13035</v>
      </c>
      <c r="B3642" s="1" t="s">
        <v>98</v>
      </c>
      <c r="C3642" s="1"/>
      <c r="D3642" s="1" t="s">
        <v>13036</v>
      </c>
      <c r="E3642" s="1"/>
      <c r="F3642" s="1" t="s">
        <v>13037</v>
      </c>
      <c r="G3642" s="1" t="s">
        <v>13038</v>
      </c>
      <c r="H3642" s="1"/>
      <c r="I3642" s="2" t="s">
        <v>50718</v>
      </c>
      <c r="J3642" t="s">
        <v>43511</v>
      </c>
      <c r="K3642" s="1" t="s">
        <v>39883</v>
      </c>
      <c r="L3642" s="1" t="s">
        <v>3912</v>
      </c>
      <c r="M3642" s="1" t="s">
        <v>3</v>
      </c>
      <c r="N3642" s="1" t="s">
        <v>3</v>
      </c>
      <c r="O3642" s="1"/>
    </row>
    <row r="3643" spans="1:15" x14ac:dyDescent="0.25">
      <c r="A3643" s="1" t="s">
        <v>13039</v>
      </c>
      <c r="B3643" s="1" t="s">
        <v>98</v>
      </c>
      <c r="C3643" s="1"/>
      <c r="D3643" s="1" t="s">
        <v>13040</v>
      </c>
      <c r="E3643" s="1"/>
      <c r="F3643" s="1" t="s">
        <v>13041</v>
      </c>
      <c r="G3643" s="1" t="s">
        <v>13042</v>
      </c>
      <c r="H3643" s="1"/>
      <c r="I3643" s="2" t="s">
        <v>50718</v>
      </c>
      <c r="J3643" t="s">
        <v>43512</v>
      </c>
      <c r="K3643" s="1" t="s">
        <v>39883</v>
      </c>
      <c r="L3643" s="1" t="s">
        <v>3912</v>
      </c>
      <c r="M3643" s="1" t="s">
        <v>3</v>
      </c>
      <c r="N3643" s="1" t="s">
        <v>3</v>
      </c>
      <c r="O3643" s="1"/>
    </row>
    <row r="3644" spans="1:15" x14ac:dyDescent="0.25">
      <c r="A3644" s="1" t="s">
        <v>13043</v>
      </c>
      <c r="B3644" s="1" t="s">
        <v>98</v>
      </c>
      <c r="C3644" s="1"/>
      <c r="D3644" s="1" t="s">
        <v>13044</v>
      </c>
      <c r="E3644" s="1"/>
      <c r="F3644" s="1" t="s">
        <v>13045</v>
      </c>
      <c r="G3644" s="1" t="s">
        <v>13046</v>
      </c>
      <c r="H3644" s="1"/>
      <c r="I3644" s="2" t="s">
        <v>50718</v>
      </c>
      <c r="J3644" t="s">
        <v>43513</v>
      </c>
      <c r="K3644" s="1" t="s">
        <v>39883</v>
      </c>
      <c r="L3644" s="1" t="s">
        <v>3912</v>
      </c>
      <c r="M3644" s="1" t="s">
        <v>3</v>
      </c>
      <c r="N3644" s="1" t="s">
        <v>3</v>
      </c>
      <c r="O3644" s="1"/>
    </row>
    <row r="3645" spans="1:15" x14ac:dyDescent="0.25">
      <c r="A3645" s="1" t="s">
        <v>13047</v>
      </c>
      <c r="B3645" s="1" t="s">
        <v>98</v>
      </c>
      <c r="C3645" s="1"/>
      <c r="D3645" s="1" t="s">
        <v>13048</v>
      </c>
      <c r="E3645" s="1"/>
      <c r="F3645" s="1" t="s">
        <v>13049</v>
      </c>
      <c r="G3645" s="1" t="s">
        <v>13050</v>
      </c>
      <c r="H3645" s="1"/>
      <c r="I3645" s="2" t="s">
        <v>50718</v>
      </c>
      <c r="J3645" t="s">
        <v>43514</v>
      </c>
      <c r="K3645" s="1" t="s">
        <v>39883</v>
      </c>
      <c r="L3645" s="1" t="s">
        <v>3912</v>
      </c>
      <c r="M3645" s="1" t="s">
        <v>3</v>
      </c>
      <c r="N3645" s="1" t="s">
        <v>3</v>
      </c>
      <c r="O3645" s="1"/>
    </row>
    <row r="3646" spans="1:15" x14ac:dyDescent="0.25">
      <c r="A3646" s="1" t="s">
        <v>13051</v>
      </c>
      <c r="B3646" s="1" t="s">
        <v>98</v>
      </c>
      <c r="C3646" s="1"/>
      <c r="D3646" s="1" t="s">
        <v>13052</v>
      </c>
      <c r="E3646" s="1"/>
      <c r="F3646" s="1" t="s">
        <v>13053</v>
      </c>
      <c r="G3646" s="1" t="s">
        <v>13054</v>
      </c>
      <c r="H3646" s="1"/>
      <c r="I3646" s="2" t="s">
        <v>50718</v>
      </c>
      <c r="J3646" t="s">
        <v>43515</v>
      </c>
      <c r="K3646" s="1" t="s">
        <v>39883</v>
      </c>
      <c r="L3646" s="1" t="s">
        <v>3912</v>
      </c>
      <c r="M3646" s="1" t="s">
        <v>3</v>
      </c>
      <c r="N3646" s="1" t="s">
        <v>3</v>
      </c>
      <c r="O3646" s="1"/>
    </row>
    <row r="3647" spans="1:15" x14ac:dyDescent="0.25">
      <c r="A3647" s="1" t="s">
        <v>13055</v>
      </c>
      <c r="B3647" s="1" t="s">
        <v>98</v>
      </c>
      <c r="C3647" s="1"/>
      <c r="D3647" s="1" t="s">
        <v>13056</v>
      </c>
      <c r="E3647" s="1"/>
      <c r="F3647" s="1" t="s">
        <v>13057</v>
      </c>
      <c r="G3647" s="1" t="s">
        <v>13058</v>
      </c>
      <c r="H3647" s="1"/>
      <c r="I3647" s="2" t="s">
        <v>50718</v>
      </c>
      <c r="J3647" t="s">
        <v>43516</v>
      </c>
      <c r="K3647" s="1" t="s">
        <v>39883</v>
      </c>
      <c r="L3647" s="1" t="s">
        <v>3912</v>
      </c>
      <c r="M3647" s="1" t="s">
        <v>3</v>
      </c>
      <c r="N3647" s="1" t="s">
        <v>3</v>
      </c>
      <c r="O3647" s="1"/>
    </row>
    <row r="3648" spans="1:15" x14ac:dyDescent="0.25">
      <c r="A3648" s="1" t="s">
        <v>13059</v>
      </c>
      <c r="B3648" s="1" t="s">
        <v>98</v>
      </c>
      <c r="C3648" s="1"/>
      <c r="D3648" s="1" t="s">
        <v>13060</v>
      </c>
      <c r="E3648" s="1"/>
      <c r="F3648" s="1" t="s">
        <v>13061</v>
      </c>
      <c r="G3648" s="1" t="s">
        <v>13062</v>
      </c>
      <c r="H3648" s="1"/>
      <c r="I3648" s="2" t="s">
        <v>50718</v>
      </c>
      <c r="J3648" t="s">
        <v>43517</v>
      </c>
      <c r="K3648" s="1" t="s">
        <v>39883</v>
      </c>
      <c r="L3648" s="1" t="s">
        <v>4716</v>
      </c>
      <c r="M3648" s="1" t="s">
        <v>3</v>
      </c>
      <c r="N3648" s="1" t="s">
        <v>3</v>
      </c>
      <c r="O3648" s="1"/>
    </row>
    <row r="3649" spans="1:15" x14ac:dyDescent="0.25">
      <c r="A3649" s="1" t="s">
        <v>13063</v>
      </c>
      <c r="B3649" s="1" t="s">
        <v>98</v>
      </c>
      <c r="C3649" s="1"/>
      <c r="D3649" s="1" t="s">
        <v>13064</v>
      </c>
      <c r="E3649" s="1"/>
      <c r="F3649" s="1" t="s">
        <v>13065</v>
      </c>
      <c r="G3649" s="1" t="s">
        <v>13066</v>
      </c>
      <c r="H3649" s="1"/>
      <c r="I3649" s="2" t="s">
        <v>50718</v>
      </c>
      <c r="J3649" t="s">
        <v>43518</v>
      </c>
      <c r="K3649" s="1" t="s">
        <v>39883</v>
      </c>
      <c r="L3649" s="1" t="s">
        <v>4716</v>
      </c>
      <c r="M3649" s="1" t="s">
        <v>3</v>
      </c>
      <c r="N3649" s="1" t="s">
        <v>3</v>
      </c>
      <c r="O3649" s="1"/>
    </row>
    <row r="3650" spans="1:15" x14ac:dyDescent="0.25">
      <c r="A3650" s="1" t="s">
        <v>13067</v>
      </c>
      <c r="B3650" s="1" t="s">
        <v>98</v>
      </c>
      <c r="C3650" s="1"/>
      <c r="D3650" s="1" t="s">
        <v>13068</v>
      </c>
      <c r="E3650" s="1"/>
      <c r="F3650" s="1" t="s">
        <v>13069</v>
      </c>
      <c r="G3650" s="1" t="s">
        <v>13070</v>
      </c>
      <c r="H3650" s="1"/>
      <c r="I3650" s="2" t="s">
        <v>50718</v>
      </c>
      <c r="J3650" t="s">
        <v>43519</v>
      </c>
      <c r="K3650" s="1" t="s">
        <v>39883</v>
      </c>
      <c r="L3650" s="1" t="s">
        <v>4716</v>
      </c>
      <c r="M3650" s="1" t="s">
        <v>3</v>
      </c>
      <c r="N3650" s="1" t="s">
        <v>3</v>
      </c>
      <c r="O3650" s="1"/>
    </row>
    <row r="3651" spans="1:15" x14ac:dyDescent="0.25">
      <c r="A3651" s="1" t="s">
        <v>13071</v>
      </c>
      <c r="B3651" s="1" t="s">
        <v>98</v>
      </c>
      <c r="C3651" s="1"/>
      <c r="D3651" s="1" t="s">
        <v>13072</v>
      </c>
      <c r="E3651" s="1"/>
      <c r="F3651" s="1" t="s">
        <v>13073</v>
      </c>
      <c r="G3651" s="1" t="s">
        <v>13074</v>
      </c>
      <c r="H3651" s="1"/>
      <c r="I3651" s="2" t="s">
        <v>50718</v>
      </c>
      <c r="J3651" t="s">
        <v>43520</v>
      </c>
      <c r="K3651" s="1" t="s">
        <v>39883</v>
      </c>
      <c r="L3651" s="1" t="s">
        <v>4716</v>
      </c>
      <c r="M3651" s="1" t="s">
        <v>3</v>
      </c>
      <c r="N3651" s="1" t="s">
        <v>3</v>
      </c>
      <c r="O3651" s="1"/>
    </row>
    <row r="3652" spans="1:15" x14ac:dyDescent="0.25">
      <c r="A3652" s="1" t="s">
        <v>13075</v>
      </c>
      <c r="B3652" s="1" t="s">
        <v>98</v>
      </c>
      <c r="C3652" s="1"/>
      <c r="D3652" s="1" t="s">
        <v>13076</v>
      </c>
      <c r="E3652" s="1"/>
      <c r="F3652" s="1" t="s">
        <v>13077</v>
      </c>
      <c r="G3652" s="1" t="s">
        <v>13078</v>
      </c>
      <c r="H3652" s="1"/>
      <c r="I3652" s="2" t="s">
        <v>50718</v>
      </c>
      <c r="J3652" t="s">
        <v>43521</v>
      </c>
      <c r="K3652" s="1" t="s">
        <v>39883</v>
      </c>
      <c r="L3652" s="1" t="s">
        <v>4716</v>
      </c>
      <c r="M3652" s="1" t="s">
        <v>3</v>
      </c>
      <c r="N3652" s="1" t="s">
        <v>3</v>
      </c>
      <c r="O3652" s="1"/>
    </row>
    <row r="3653" spans="1:15" x14ac:dyDescent="0.25">
      <c r="A3653" s="1" t="s">
        <v>13079</v>
      </c>
      <c r="B3653" s="1" t="s">
        <v>98</v>
      </c>
      <c r="C3653" s="1"/>
      <c r="D3653" s="1" t="s">
        <v>13080</v>
      </c>
      <c r="E3653" s="1"/>
      <c r="F3653" s="1" t="s">
        <v>13081</v>
      </c>
      <c r="G3653" s="1" t="s">
        <v>13082</v>
      </c>
      <c r="H3653" s="1"/>
      <c r="I3653" s="2" t="s">
        <v>50718</v>
      </c>
      <c r="J3653" t="s">
        <v>43522</v>
      </c>
      <c r="K3653" s="1" t="s">
        <v>39883</v>
      </c>
      <c r="L3653" s="1" t="s">
        <v>4716</v>
      </c>
      <c r="M3653" s="1" t="s">
        <v>3</v>
      </c>
      <c r="N3653" s="1" t="s">
        <v>3</v>
      </c>
      <c r="O3653" s="1"/>
    </row>
    <row r="3654" spans="1:15" x14ac:dyDescent="0.25">
      <c r="A3654" s="1" t="s">
        <v>13083</v>
      </c>
      <c r="B3654" s="1" t="s">
        <v>98</v>
      </c>
      <c r="C3654" s="1"/>
      <c r="D3654" s="1" t="s">
        <v>13084</v>
      </c>
      <c r="E3654" s="1"/>
      <c r="F3654" s="1" t="s">
        <v>13085</v>
      </c>
      <c r="G3654" s="1" t="s">
        <v>13086</v>
      </c>
      <c r="H3654" s="1"/>
      <c r="I3654" s="2" t="s">
        <v>50718</v>
      </c>
      <c r="J3654" t="s">
        <v>43523</v>
      </c>
      <c r="K3654" s="1" t="s">
        <v>39883</v>
      </c>
      <c r="L3654" s="1" t="s">
        <v>4716</v>
      </c>
      <c r="M3654" s="1" t="s">
        <v>3</v>
      </c>
      <c r="N3654" s="1" t="s">
        <v>3</v>
      </c>
      <c r="O3654" s="1"/>
    </row>
    <row r="3655" spans="1:15" x14ac:dyDescent="0.25">
      <c r="A3655" s="1" t="s">
        <v>13087</v>
      </c>
      <c r="B3655" s="1" t="s">
        <v>98</v>
      </c>
      <c r="C3655" s="1"/>
      <c r="D3655" s="1" t="s">
        <v>13088</v>
      </c>
      <c r="E3655" s="1"/>
      <c r="F3655" s="1" t="s">
        <v>13089</v>
      </c>
      <c r="G3655" s="1" t="s">
        <v>13090</v>
      </c>
      <c r="H3655" s="1"/>
      <c r="I3655" s="2" t="s">
        <v>50718</v>
      </c>
      <c r="J3655" t="s">
        <v>43524</v>
      </c>
      <c r="K3655" s="1" t="s">
        <v>39883</v>
      </c>
      <c r="L3655" s="1" t="s">
        <v>4716</v>
      </c>
      <c r="M3655" s="1" t="s">
        <v>3</v>
      </c>
      <c r="N3655" s="1" t="s">
        <v>3</v>
      </c>
      <c r="O3655" s="1"/>
    </row>
    <row r="3656" spans="1:15" x14ac:dyDescent="0.25">
      <c r="A3656" s="1" t="s">
        <v>13091</v>
      </c>
      <c r="B3656" s="1" t="s">
        <v>98</v>
      </c>
      <c r="C3656" s="1"/>
      <c r="D3656" s="1" t="s">
        <v>13092</v>
      </c>
      <c r="E3656" s="1"/>
      <c r="F3656" s="1" t="s">
        <v>13093</v>
      </c>
      <c r="G3656" s="1" t="s">
        <v>13094</v>
      </c>
      <c r="H3656" s="1"/>
      <c r="I3656" s="2" t="s">
        <v>50718</v>
      </c>
      <c r="J3656" t="s">
        <v>43525</v>
      </c>
      <c r="K3656" s="1" t="s">
        <v>39883</v>
      </c>
      <c r="L3656" s="1" t="s">
        <v>4716</v>
      </c>
      <c r="M3656" s="1" t="s">
        <v>3</v>
      </c>
      <c r="N3656" s="1" t="s">
        <v>3</v>
      </c>
      <c r="O3656" s="1"/>
    </row>
    <row r="3657" spans="1:15" x14ac:dyDescent="0.25">
      <c r="A3657" s="1" t="s">
        <v>13095</v>
      </c>
      <c r="B3657" s="1" t="s">
        <v>98</v>
      </c>
      <c r="C3657" s="1"/>
      <c r="D3657" s="1" t="s">
        <v>13096</v>
      </c>
      <c r="E3657" s="1"/>
      <c r="F3657" s="1" t="s">
        <v>13097</v>
      </c>
      <c r="G3657" s="1" t="s">
        <v>13098</v>
      </c>
      <c r="H3657" s="1"/>
      <c r="I3657" s="2" t="s">
        <v>50718</v>
      </c>
      <c r="J3657" t="s">
        <v>43526</v>
      </c>
      <c r="K3657" s="1" t="s">
        <v>39883</v>
      </c>
      <c r="L3657" s="1" t="s">
        <v>4716</v>
      </c>
      <c r="M3657" s="1" t="s">
        <v>3</v>
      </c>
      <c r="N3657" s="1" t="s">
        <v>3</v>
      </c>
      <c r="O3657" s="1"/>
    </row>
    <row r="3658" spans="1:15" x14ac:dyDescent="0.25">
      <c r="A3658" s="1" t="s">
        <v>13099</v>
      </c>
      <c r="B3658" s="1" t="s">
        <v>98</v>
      </c>
      <c r="C3658" s="1"/>
      <c r="D3658" s="1" t="s">
        <v>13100</v>
      </c>
      <c r="E3658" s="1"/>
      <c r="F3658" s="1" t="s">
        <v>13101</v>
      </c>
      <c r="G3658" s="1" t="s">
        <v>13102</v>
      </c>
      <c r="H3658" s="1"/>
      <c r="I3658" s="2" t="s">
        <v>50718</v>
      </c>
      <c r="J3658" t="s">
        <v>43527</v>
      </c>
      <c r="K3658" s="1" t="s">
        <v>39883</v>
      </c>
      <c r="L3658" s="1" t="s">
        <v>4716</v>
      </c>
      <c r="M3658" s="1" t="s">
        <v>3</v>
      </c>
      <c r="N3658" s="1" t="s">
        <v>3</v>
      </c>
      <c r="O3658" s="1"/>
    </row>
    <row r="3659" spans="1:15" x14ac:dyDescent="0.25">
      <c r="A3659" s="1" t="s">
        <v>13103</v>
      </c>
      <c r="B3659" s="1" t="s">
        <v>98</v>
      </c>
      <c r="C3659" s="1"/>
      <c r="D3659" s="1" t="s">
        <v>13104</v>
      </c>
      <c r="E3659" s="1"/>
      <c r="F3659" s="1" t="s">
        <v>13105</v>
      </c>
      <c r="G3659" s="1" t="s">
        <v>13106</v>
      </c>
      <c r="H3659" s="1"/>
      <c r="I3659" s="2" t="s">
        <v>50718</v>
      </c>
      <c r="J3659" t="s">
        <v>43528</v>
      </c>
      <c r="K3659" s="1" t="s">
        <v>39883</v>
      </c>
      <c r="L3659" s="1" t="s">
        <v>4716</v>
      </c>
      <c r="M3659" s="1" t="s">
        <v>3</v>
      </c>
      <c r="N3659" s="1" t="s">
        <v>3</v>
      </c>
      <c r="O3659" s="1"/>
    </row>
    <row r="3660" spans="1:15" x14ac:dyDescent="0.25">
      <c r="A3660" s="1" t="s">
        <v>13107</v>
      </c>
      <c r="B3660" s="1" t="s">
        <v>98</v>
      </c>
      <c r="C3660" s="1"/>
      <c r="D3660" s="1" t="s">
        <v>13108</v>
      </c>
      <c r="E3660" s="1"/>
      <c r="F3660" s="1" t="s">
        <v>13109</v>
      </c>
      <c r="G3660" s="1" t="s">
        <v>13110</v>
      </c>
      <c r="H3660" s="1"/>
      <c r="I3660" s="2" t="s">
        <v>50718</v>
      </c>
      <c r="J3660" t="s">
        <v>43529</v>
      </c>
      <c r="K3660" s="1" t="s">
        <v>39883</v>
      </c>
      <c r="L3660" s="1" t="s">
        <v>4716</v>
      </c>
      <c r="M3660" s="1" t="s">
        <v>3</v>
      </c>
      <c r="N3660" s="1" t="s">
        <v>3</v>
      </c>
      <c r="O3660" s="1"/>
    </row>
    <row r="3661" spans="1:15" x14ac:dyDescent="0.25">
      <c r="A3661" s="1" t="s">
        <v>13111</v>
      </c>
      <c r="B3661" s="1" t="s">
        <v>98</v>
      </c>
      <c r="C3661" s="1"/>
      <c r="D3661" s="1" t="s">
        <v>13112</v>
      </c>
      <c r="E3661" s="1"/>
      <c r="F3661" s="1" t="s">
        <v>13113</v>
      </c>
      <c r="G3661" s="1" t="s">
        <v>13114</v>
      </c>
      <c r="H3661" s="1"/>
      <c r="I3661" s="2" t="s">
        <v>50718</v>
      </c>
      <c r="J3661" t="s">
        <v>43530</v>
      </c>
      <c r="K3661" s="1" t="s">
        <v>39883</v>
      </c>
      <c r="L3661" s="1" t="s">
        <v>4716</v>
      </c>
      <c r="M3661" s="1" t="s">
        <v>3</v>
      </c>
      <c r="N3661" s="1" t="s">
        <v>3</v>
      </c>
      <c r="O3661" s="1"/>
    </row>
    <row r="3662" spans="1:15" x14ac:dyDescent="0.25">
      <c r="A3662" s="1" t="s">
        <v>13115</v>
      </c>
      <c r="B3662" s="1" t="s">
        <v>98</v>
      </c>
      <c r="C3662" s="1"/>
      <c r="D3662" s="1" t="s">
        <v>13116</v>
      </c>
      <c r="E3662" s="1"/>
      <c r="F3662" s="1" t="s">
        <v>13117</v>
      </c>
      <c r="G3662" s="1" t="s">
        <v>13118</v>
      </c>
      <c r="H3662" s="1"/>
      <c r="I3662" s="2" t="s">
        <v>50718</v>
      </c>
      <c r="J3662" t="s">
        <v>43531</v>
      </c>
      <c r="K3662" s="1" t="s">
        <v>39883</v>
      </c>
      <c r="L3662" s="1" t="s">
        <v>4716</v>
      </c>
      <c r="M3662" s="1" t="s">
        <v>3</v>
      </c>
      <c r="N3662" s="1" t="s">
        <v>3</v>
      </c>
      <c r="O3662" s="1"/>
    </row>
    <row r="3663" spans="1:15" x14ac:dyDescent="0.25">
      <c r="A3663" s="1" t="s">
        <v>13119</v>
      </c>
      <c r="B3663" s="1" t="s">
        <v>98</v>
      </c>
      <c r="C3663" s="1"/>
      <c r="D3663" s="1" t="s">
        <v>13120</v>
      </c>
      <c r="E3663" s="1"/>
      <c r="F3663" s="1" t="s">
        <v>13121</v>
      </c>
      <c r="G3663" s="1" t="s">
        <v>13122</v>
      </c>
      <c r="H3663" s="1"/>
      <c r="I3663" s="2" t="s">
        <v>50718</v>
      </c>
      <c r="J3663" t="s">
        <v>43532</v>
      </c>
      <c r="K3663" s="1" t="s">
        <v>39883</v>
      </c>
      <c r="L3663" s="1" t="s">
        <v>4716</v>
      </c>
      <c r="M3663" s="1" t="s">
        <v>3</v>
      </c>
      <c r="N3663" s="1" t="s">
        <v>3</v>
      </c>
      <c r="O3663" s="1"/>
    </row>
    <row r="3664" spans="1:15" x14ac:dyDescent="0.25">
      <c r="A3664" s="1" t="s">
        <v>13123</v>
      </c>
      <c r="B3664" s="1" t="s">
        <v>98</v>
      </c>
      <c r="C3664" s="1"/>
      <c r="D3664" s="1" t="s">
        <v>13124</v>
      </c>
      <c r="E3664" s="1"/>
      <c r="F3664" s="1" t="s">
        <v>13125</v>
      </c>
      <c r="G3664" s="1" t="s">
        <v>13126</v>
      </c>
      <c r="H3664" s="1"/>
      <c r="I3664" s="2" t="s">
        <v>50718</v>
      </c>
      <c r="J3664" t="s">
        <v>43533</v>
      </c>
      <c r="K3664" s="1" t="s">
        <v>39883</v>
      </c>
      <c r="L3664" s="1" t="s">
        <v>4716</v>
      </c>
      <c r="M3664" s="1" t="s">
        <v>3</v>
      </c>
      <c r="N3664" s="1" t="s">
        <v>3</v>
      </c>
      <c r="O3664" s="1"/>
    </row>
    <row r="3665" spans="1:15" x14ac:dyDescent="0.25">
      <c r="A3665" s="1" t="s">
        <v>13127</v>
      </c>
      <c r="B3665" s="1" t="s">
        <v>98</v>
      </c>
      <c r="C3665" s="1"/>
      <c r="D3665" s="1" t="s">
        <v>13128</v>
      </c>
      <c r="E3665" s="1"/>
      <c r="F3665" s="1" t="s">
        <v>13129</v>
      </c>
      <c r="G3665" s="1" t="s">
        <v>13130</v>
      </c>
      <c r="H3665" s="1"/>
      <c r="I3665" s="2" t="s">
        <v>50718</v>
      </c>
      <c r="J3665" t="s">
        <v>43534</v>
      </c>
      <c r="K3665" s="1" t="s">
        <v>39883</v>
      </c>
      <c r="L3665" s="1" t="s">
        <v>4716</v>
      </c>
      <c r="M3665" s="1" t="s">
        <v>3</v>
      </c>
      <c r="N3665" s="1" t="s">
        <v>3</v>
      </c>
      <c r="O3665" s="1"/>
    </row>
    <row r="3666" spans="1:15" x14ac:dyDescent="0.25">
      <c r="A3666" s="1" t="s">
        <v>13131</v>
      </c>
      <c r="B3666" s="1" t="s">
        <v>98</v>
      </c>
      <c r="C3666" s="1"/>
      <c r="D3666" s="1" t="s">
        <v>13132</v>
      </c>
      <c r="E3666" s="1"/>
      <c r="F3666" s="1" t="s">
        <v>13133</v>
      </c>
      <c r="G3666" s="1" t="s">
        <v>13134</v>
      </c>
      <c r="H3666" s="1"/>
      <c r="I3666" s="2" t="s">
        <v>50718</v>
      </c>
      <c r="J3666" t="s">
        <v>43535</v>
      </c>
      <c r="K3666" s="1" t="s">
        <v>39883</v>
      </c>
      <c r="L3666" s="1" t="s">
        <v>4716</v>
      </c>
      <c r="M3666" s="1" t="s">
        <v>3</v>
      </c>
      <c r="N3666" s="1" t="s">
        <v>3</v>
      </c>
      <c r="O3666" s="1"/>
    </row>
    <row r="3667" spans="1:15" x14ac:dyDescent="0.25">
      <c r="A3667" s="1" t="s">
        <v>13135</v>
      </c>
      <c r="B3667" s="1" t="s">
        <v>98</v>
      </c>
      <c r="C3667" s="1"/>
      <c r="D3667" s="1" t="s">
        <v>13136</v>
      </c>
      <c r="E3667" s="1"/>
      <c r="F3667" s="1" t="s">
        <v>13137</v>
      </c>
      <c r="G3667" s="1" t="s">
        <v>13138</v>
      </c>
      <c r="H3667" s="1"/>
      <c r="I3667" s="2" t="s">
        <v>50718</v>
      </c>
      <c r="J3667" t="s">
        <v>43536</v>
      </c>
      <c r="K3667" s="1" t="s">
        <v>39883</v>
      </c>
      <c r="L3667" s="1" t="s">
        <v>6655</v>
      </c>
      <c r="M3667" s="1" t="s">
        <v>3</v>
      </c>
      <c r="N3667" s="1" t="s">
        <v>3</v>
      </c>
      <c r="O3667" s="1"/>
    </row>
    <row r="3668" spans="1:15" x14ac:dyDescent="0.25">
      <c r="A3668" s="1" t="s">
        <v>13139</v>
      </c>
      <c r="B3668" s="1" t="s">
        <v>98</v>
      </c>
      <c r="C3668" s="1"/>
      <c r="D3668" s="1" t="s">
        <v>13140</v>
      </c>
      <c r="E3668" s="1"/>
      <c r="F3668" s="1" t="s">
        <v>13141</v>
      </c>
      <c r="G3668" s="1" t="s">
        <v>13142</v>
      </c>
      <c r="H3668" s="1"/>
      <c r="I3668" s="2" t="s">
        <v>50718</v>
      </c>
      <c r="J3668" t="s">
        <v>43537</v>
      </c>
      <c r="K3668" s="1" t="s">
        <v>39883</v>
      </c>
      <c r="L3668" s="1" t="s">
        <v>6655</v>
      </c>
      <c r="M3668" s="1" t="s">
        <v>3</v>
      </c>
      <c r="N3668" s="1" t="s">
        <v>3</v>
      </c>
      <c r="O3668" s="1"/>
    </row>
    <row r="3669" spans="1:15" x14ac:dyDescent="0.25">
      <c r="A3669" s="1" t="s">
        <v>13143</v>
      </c>
      <c r="B3669" s="1" t="s">
        <v>98</v>
      </c>
      <c r="C3669" s="1"/>
      <c r="D3669" s="1" t="s">
        <v>13144</v>
      </c>
      <c r="E3669" s="1"/>
      <c r="F3669" s="1" t="s">
        <v>13145</v>
      </c>
      <c r="G3669" s="1" t="s">
        <v>13146</v>
      </c>
      <c r="H3669" s="1"/>
      <c r="I3669" s="2" t="s">
        <v>50718</v>
      </c>
      <c r="J3669" t="s">
        <v>43538</v>
      </c>
      <c r="K3669" s="1" t="s">
        <v>39883</v>
      </c>
      <c r="L3669" s="1" t="s">
        <v>6655</v>
      </c>
      <c r="M3669" s="1" t="s">
        <v>3</v>
      </c>
      <c r="N3669" s="1" t="s">
        <v>3</v>
      </c>
      <c r="O3669" s="1"/>
    </row>
    <row r="3670" spans="1:15" x14ac:dyDescent="0.25">
      <c r="A3670" s="1" t="s">
        <v>13147</v>
      </c>
      <c r="B3670" s="1" t="s">
        <v>98</v>
      </c>
      <c r="C3670" s="1"/>
      <c r="D3670" s="1" t="s">
        <v>13148</v>
      </c>
      <c r="E3670" s="1"/>
      <c r="F3670" s="1" t="s">
        <v>13149</v>
      </c>
      <c r="G3670" s="1" t="s">
        <v>13150</v>
      </c>
      <c r="H3670" s="1"/>
      <c r="I3670" s="2" t="s">
        <v>50718</v>
      </c>
      <c r="J3670" t="s">
        <v>43539</v>
      </c>
      <c r="K3670" s="1" t="s">
        <v>39883</v>
      </c>
      <c r="L3670" s="1" t="s">
        <v>6655</v>
      </c>
      <c r="M3670" s="1" t="s">
        <v>3</v>
      </c>
      <c r="N3670" s="1" t="s">
        <v>3</v>
      </c>
      <c r="O3670" s="1"/>
    </row>
    <row r="3671" spans="1:15" x14ac:dyDescent="0.25">
      <c r="A3671" s="1" t="s">
        <v>13151</v>
      </c>
      <c r="B3671" s="1" t="s">
        <v>98</v>
      </c>
      <c r="C3671" s="1"/>
      <c r="D3671" s="1" t="s">
        <v>13152</v>
      </c>
      <c r="E3671" s="1"/>
      <c r="F3671" s="1" t="s">
        <v>13153</v>
      </c>
      <c r="G3671" s="1" t="s">
        <v>13154</v>
      </c>
      <c r="H3671" s="1"/>
      <c r="I3671" s="2" t="s">
        <v>50718</v>
      </c>
      <c r="J3671" t="s">
        <v>43540</v>
      </c>
      <c r="K3671" s="1" t="s">
        <v>39883</v>
      </c>
      <c r="L3671" s="1" t="s">
        <v>6655</v>
      </c>
      <c r="M3671" s="1" t="s">
        <v>3</v>
      </c>
      <c r="N3671" s="1" t="s">
        <v>3</v>
      </c>
      <c r="O3671" s="1"/>
    </row>
    <row r="3672" spans="1:15" x14ac:dyDescent="0.25">
      <c r="A3672" s="1" t="s">
        <v>13155</v>
      </c>
      <c r="B3672" s="1" t="s">
        <v>98</v>
      </c>
      <c r="C3672" s="1"/>
      <c r="D3672" s="1" t="s">
        <v>13156</v>
      </c>
      <c r="E3672" s="1"/>
      <c r="F3672" s="1" t="s">
        <v>13157</v>
      </c>
      <c r="G3672" s="1" t="s">
        <v>13158</v>
      </c>
      <c r="H3672" s="1"/>
      <c r="I3672" s="2" t="s">
        <v>50718</v>
      </c>
      <c r="J3672" t="s">
        <v>43541</v>
      </c>
      <c r="K3672" s="1" t="s">
        <v>39883</v>
      </c>
      <c r="L3672" s="1" t="s">
        <v>6655</v>
      </c>
      <c r="M3672" s="1" t="s">
        <v>3</v>
      </c>
      <c r="N3672" s="1" t="s">
        <v>3</v>
      </c>
      <c r="O3672" s="1"/>
    </row>
    <row r="3673" spans="1:15" x14ac:dyDescent="0.25">
      <c r="A3673" s="1" t="s">
        <v>13159</v>
      </c>
      <c r="B3673" s="1" t="s">
        <v>98</v>
      </c>
      <c r="C3673" s="1"/>
      <c r="D3673" s="1" t="s">
        <v>13160</v>
      </c>
      <c r="E3673" s="1"/>
      <c r="F3673" s="1" t="s">
        <v>13161</v>
      </c>
      <c r="G3673" s="1" t="s">
        <v>13162</v>
      </c>
      <c r="H3673" s="1"/>
      <c r="I3673" s="2" t="s">
        <v>50718</v>
      </c>
      <c r="J3673" t="s">
        <v>43542</v>
      </c>
      <c r="K3673" s="1" t="s">
        <v>39883</v>
      </c>
      <c r="L3673" s="1" t="s">
        <v>4716</v>
      </c>
      <c r="M3673" s="1" t="s">
        <v>3</v>
      </c>
      <c r="N3673" s="1" t="s">
        <v>3</v>
      </c>
      <c r="O3673" s="1"/>
    </row>
    <row r="3674" spans="1:15" x14ac:dyDescent="0.25">
      <c r="A3674" s="1" t="s">
        <v>13163</v>
      </c>
      <c r="B3674" s="1" t="s">
        <v>98</v>
      </c>
      <c r="C3674" s="1"/>
      <c r="D3674" s="1" t="s">
        <v>13164</v>
      </c>
      <c r="E3674" s="1"/>
      <c r="F3674" s="1" t="s">
        <v>13165</v>
      </c>
      <c r="G3674" s="1" t="s">
        <v>13166</v>
      </c>
      <c r="H3674" s="1"/>
      <c r="I3674" s="2" t="s">
        <v>50718</v>
      </c>
      <c r="J3674" t="s">
        <v>43543</v>
      </c>
      <c r="K3674" s="1" t="s">
        <v>39883</v>
      </c>
      <c r="L3674" s="1" t="s">
        <v>4716</v>
      </c>
      <c r="M3674" s="1" t="s">
        <v>3</v>
      </c>
      <c r="N3674" s="1" t="s">
        <v>3</v>
      </c>
      <c r="O3674" s="1"/>
    </row>
    <row r="3675" spans="1:15" x14ac:dyDescent="0.25">
      <c r="A3675" s="1" t="s">
        <v>13167</v>
      </c>
      <c r="B3675" s="1" t="s">
        <v>98</v>
      </c>
      <c r="C3675" s="1"/>
      <c r="D3675" s="1" t="s">
        <v>13168</v>
      </c>
      <c r="E3675" s="1"/>
      <c r="F3675" s="1" t="s">
        <v>13169</v>
      </c>
      <c r="G3675" s="1" t="s">
        <v>13170</v>
      </c>
      <c r="H3675" s="1"/>
      <c r="I3675" s="2" t="s">
        <v>50718</v>
      </c>
      <c r="J3675" t="s">
        <v>43544</v>
      </c>
      <c r="K3675" s="1" t="s">
        <v>39883</v>
      </c>
      <c r="L3675" s="1" t="s">
        <v>6655</v>
      </c>
      <c r="M3675" s="1" t="s">
        <v>3</v>
      </c>
      <c r="N3675" s="1" t="s">
        <v>3</v>
      </c>
      <c r="O3675" s="1"/>
    </row>
    <row r="3676" spans="1:15" x14ac:dyDescent="0.25">
      <c r="A3676" s="1" t="s">
        <v>13171</v>
      </c>
      <c r="B3676" s="1" t="s">
        <v>98</v>
      </c>
      <c r="C3676" s="1"/>
      <c r="D3676" s="1" t="s">
        <v>13172</v>
      </c>
      <c r="E3676" s="1"/>
      <c r="F3676" s="1" t="s">
        <v>13173</v>
      </c>
      <c r="G3676" s="1" t="s">
        <v>13174</v>
      </c>
      <c r="H3676" s="1"/>
      <c r="I3676" s="2" t="s">
        <v>50718</v>
      </c>
      <c r="J3676" t="s">
        <v>43545</v>
      </c>
      <c r="K3676" s="1" t="s">
        <v>39883</v>
      </c>
      <c r="L3676" s="1" t="s">
        <v>404</v>
      </c>
      <c r="M3676" s="1" t="s">
        <v>3</v>
      </c>
      <c r="N3676" s="1" t="s">
        <v>3</v>
      </c>
      <c r="O3676" s="1"/>
    </row>
    <row r="3677" spans="1:15" x14ac:dyDescent="0.25">
      <c r="A3677" s="1" t="s">
        <v>13175</v>
      </c>
      <c r="B3677" s="1" t="s">
        <v>98</v>
      </c>
      <c r="C3677" s="1"/>
      <c r="D3677" s="1" t="s">
        <v>13176</v>
      </c>
      <c r="E3677" s="1"/>
      <c r="F3677" s="1" t="s">
        <v>13177</v>
      </c>
      <c r="G3677" s="1" t="s">
        <v>13178</v>
      </c>
      <c r="H3677" s="1"/>
      <c r="I3677" s="2" t="s">
        <v>50718</v>
      </c>
      <c r="J3677" t="s">
        <v>43546</v>
      </c>
      <c r="K3677" s="1" t="s">
        <v>39883</v>
      </c>
      <c r="L3677" s="1" t="s">
        <v>404</v>
      </c>
      <c r="M3677" s="1" t="s">
        <v>3</v>
      </c>
      <c r="N3677" s="1" t="s">
        <v>3</v>
      </c>
      <c r="O3677" s="1"/>
    </row>
    <row r="3678" spans="1:15" x14ac:dyDescent="0.25">
      <c r="A3678" s="1" t="s">
        <v>13179</v>
      </c>
      <c r="B3678" s="1" t="s">
        <v>140</v>
      </c>
      <c r="C3678" s="1"/>
      <c r="D3678" s="1" t="s">
        <v>13180</v>
      </c>
      <c r="E3678" s="1"/>
      <c r="F3678" s="1" t="s">
        <v>13181</v>
      </c>
      <c r="G3678" s="1" t="s">
        <v>13182</v>
      </c>
      <c r="H3678" s="1"/>
      <c r="I3678" s="2" t="s">
        <v>50718</v>
      </c>
      <c r="J3678" t="s">
        <v>43547</v>
      </c>
      <c r="K3678" s="1" t="s">
        <v>39883</v>
      </c>
      <c r="L3678" s="1" t="s">
        <v>705</v>
      </c>
      <c r="M3678" s="1" t="s">
        <v>3</v>
      </c>
      <c r="N3678" s="1" t="s">
        <v>3</v>
      </c>
      <c r="O3678" s="1"/>
    </row>
    <row r="3679" spans="1:15" x14ac:dyDescent="0.25">
      <c r="A3679" s="1" t="s">
        <v>13183</v>
      </c>
      <c r="B3679" s="1" t="s">
        <v>140</v>
      </c>
      <c r="C3679" s="1"/>
      <c r="D3679" s="1" t="s">
        <v>13184</v>
      </c>
      <c r="E3679" s="1"/>
      <c r="F3679" s="1" t="s">
        <v>13185</v>
      </c>
      <c r="G3679" s="1" t="s">
        <v>13186</v>
      </c>
      <c r="H3679" s="1"/>
      <c r="I3679" s="2" t="s">
        <v>50718</v>
      </c>
      <c r="J3679" t="s">
        <v>43548</v>
      </c>
      <c r="K3679" s="1" t="s">
        <v>39883</v>
      </c>
      <c r="L3679" s="1" t="s">
        <v>705</v>
      </c>
      <c r="M3679" s="1" t="s">
        <v>3</v>
      </c>
      <c r="N3679" s="1" t="s">
        <v>3</v>
      </c>
      <c r="O3679" s="1"/>
    </row>
    <row r="3680" spans="1:15" x14ac:dyDescent="0.25">
      <c r="A3680" s="1" t="s">
        <v>13187</v>
      </c>
      <c r="B3680" s="1" t="s">
        <v>140</v>
      </c>
      <c r="C3680" s="1"/>
      <c r="D3680" s="1" t="s">
        <v>13188</v>
      </c>
      <c r="E3680" s="1"/>
      <c r="F3680" s="1" t="s">
        <v>13189</v>
      </c>
      <c r="G3680" s="1" t="s">
        <v>13190</v>
      </c>
      <c r="H3680" s="1"/>
      <c r="I3680" s="2" t="s">
        <v>50718</v>
      </c>
      <c r="J3680" t="s">
        <v>43549</v>
      </c>
      <c r="K3680" s="1" t="s">
        <v>39883</v>
      </c>
      <c r="L3680" s="1" t="s">
        <v>705</v>
      </c>
      <c r="M3680" s="1" t="s">
        <v>3</v>
      </c>
      <c r="N3680" s="1" t="s">
        <v>3</v>
      </c>
      <c r="O3680" s="1"/>
    </row>
    <row r="3681" spans="1:15" x14ac:dyDescent="0.25">
      <c r="A3681" s="1" t="s">
        <v>13191</v>
      </c>
      <c r="B3681" s="1" t="s">
        <v>98</v>
      </c>
      <c r="C3681" s="1"/>
      <c r="D3681" s="1" t="s">
        <v>13192</v>
      </c>
      <c r="E3681" s="1"/>
      <c r="F3681" s="1" t="s">
        <v>13193</v>
      </c>
      <c r="G3681" s="1" t="s">
        <v>13194</v>
      </c>
      <c r="H3681" s="1"/>
      <c r="I3681" s="2" t="s">
        <v>50718</v>
      </c>
      <c r="J3681" t="s">
        <v>43550</v>
      </c>
      <c r="K3681" s="1" t="s">
        <v>39883</v>
      </c>
      <c r="L3681" s="1" t="s">
        <v>404</v>
      </c>
      <c r="M3681" s="1" t="s">
        <v>3</v>
      </c>
      <c r="N3681" s="1" t="s">
        <v>3</v>
      </c>
      <c r="O3681" s="1"/>
    </row>
    <row r="3682" spans="1:15" x14ac:dyDescent="0.25">
      <c r="A3682" s="1" t="s">
        <v>13195</v>
      </c>
      <c r="B3682" s="1" t="s">
        <v>98</v>
      </c>
      <c r="C3682" s="1"/>
      <c r="D3682" s="1" t="s">
        <v>13196</v>
      </c>
      <c r="E3682" s="1"/>
      <c r="F3682" s="1" t="s">
        <v>13197</v>
      </c>
      <c r="G3682" s="1" t="s">
        <v>13198</v>
      </c>
      <c r="H3682" s="1"/>
      <c r="I3682" s="2" t="s">
        <v>50718</v>
      </c>
      <c r="J3682" t="s">
        <v>43551</v>
      </c>
      <c r="K3682" s="1" t="s">
        <v>39883</v>
      </c>
      <c r="L3682" s="1" t="s">
        <v>404</v>
      </c>
      <c r="M3682" s="1" t="s">
        <v>3</v>
      </c>
      <c r="N3682" s="1" t="s">
        <v>3</v>
      </c>
      <c r="O3682" s="1"/>
    </row>
    <row r="3683" spans="1:15" x14ac:dyDescent="0.25">
      <c r="A3683" s="1" t="s">
        <v>13199</v>
      </c>
      <c r="B3683" s="1" t="s">
        <v>98</v>
      </c>
      <c r="C3683" s="1"/>
      <c r="D3683" s="1" t="s">
        <v>13200</v>
      </c>
      <c r="E3683" s="1"/>
      <c r="F3683" s="1" t="s">
        <v>13201</v>
      </c>
      <c r="G3683" s="1" t="s">
        <v>13202</v>
      </c>
      <c r="H3683" s="1"/>
      <c r="I3683" s="2" t="s">
        <v>50718</v>
      </c>
      <c r="J3683" t="s">
        <v>43552</v>
      </c>
      <c r="K3683" s="1" t="s">
        <v>39883</v>
      </c>
      <c r="L3683" s="1" t="s">
        <v>705</v>
      </c>
      <c r="M3683" s="1" t="s">
        <v>3</v>
      </c>
      <c r="N3683" s="1" t="s">
        <v>3</v>
      </c>
      <c r="O3683" s="1"/>
    </row>
    <row r="3684" spans="1:15" x14ac:dyDescent="0.25">
      <c r="A3684" s="1" t="s">
        <v>13203</v>
      </c>
      <c r="B3684" s="1" t="s">
        <v>98</v>
      </c>
      <c r="C3684" s="1"/>
      <c r="D3684" s="1" t="s">
        <v>13204</v>
      </c>
      <c r="E3684" s="1"/>
      <c r="F3684" s="1" t="s">
        <v>13205</v>
      </c>
      <c r="G3684" s="1" t="s">
        <v>13206</v>
      </c>
      <c r="H3684" s="1"/>
      <c r="I3684" s="2" t="s">
        <v>50718</v>
      </c>
      <c r="J3684" t="s">
        <v>43553</v>
      </c>
      <c r="K3684" s="1" t="s">
        <v>39883</v>
      </c>
      <c r="L3684" s="1" t="s">
        <v>705</v>
      </c>
      <c r="M3684" s="1" t="s">
        <v>3</v>
      </c>
      <c r="N3684" s="1" t="s">
        <v>3</v>
      </c>
      <c r="O3684" s="1"/>
    </row>
    <row r="3685" spans="1:15" x14ac:dyDescent="0.25">
      <c r="A3685" s="1" t="s">
        <v>13207</v>
      </c>
      <c r="B3685" s="1" t="s">
        <v>98</v>
      </c>
      <c r="C3685" s="1"/>
      <c r="D3685" s="1" t="s">
        <v>13208</v>
      </c>
      <c r="E3685" s="1"/>
      <c r="F3685" s="1" t="s">
        <v>13209</v>
      </c>
      <c r="G3685" s="1" t="s">
        <v>13210</v>
      </c>
      <c r="H3685" s="1"/>
      <c r="I3685" s="2" t="s">
        <v>50718</v>
      </c>
      <c r="J3685" t="s">
        <v>43554</v>
      </c>
      <c r="K3685" s="1" t="s">
        <v>39883</v>
      </c>
      <c r="L3685" s="1" t="s">
        <v>705</v>
      </c>
      <c r="M3685" s="1" t="s">
        <v>3</v>
      </c>
      <c r="N3685" s="1" t="s">
        <v>3</v>
      </c>
      <c r="O3685" s="1"/>
    </row>
    <row r="3686" spans="1:15" x14ac:dyDescent="0.25">
      <c r="A3686" s="1" t="s">
        <v>13211</v>
      </c>
      <c r="B3686" s="1" t="s">
        <v>98</v>
      </c>
      <c r="C3686" s="1"/>
      <c r="D3686" s="1" t="s">
        <v>13212</v>
      </c>
      <c r="E3686" s="1"/>
      <c r="F3686" s="1" t="s">
        <v>13213</v>
      </c>
      <c r="G3686" s="1" t="s">
        <v>13214</v>
      </c>
      <c r="H3686" s="1"/>
      <c r="I3686" s="2" t="s">
        <v>50718</v>
      </c>
      <c r="J3686" t="s">
        <v>43555</v>
      </c>
      <c r="K3686" s="1" t="s">
        <v>39883</v>
      </c>
      <c r="L3686" s="1" t="s">
        <v>705</v>
      </c>
      <c r="M3686" s="1" t="s">
        <v>3</v>
      </c>
      <c r="N3686" s="1" t="s">
        <v>3</v>
      </c>
      <c r="O3686" s="1"/>
    </row>
    <row r="3687" spans="1:15" x14ac:dyDescent="0.25">
      <c r="A3687" s="1" t="s">
        <v>13215</v>
      </c>
      <c r="B3687" s="1" t="s">
        <v>98</v>
      </c>
      <c r="C3687" s="1"/>
      <c r="D3687" s="1" t="s">
        <v>13216</v>
      </c>
      <c r="E3687" s="1"/>
      <c r="F3687" s="1" t="s">
        <v>13217</v>
      </c>
      <c r="G3687" s="1" t="s">
        <v>13218</v>
      </c>
      <c r="H3687" s="1"/>
      <c r="I3687" s="2" t="s">
        <v>50718</v>
      </c>
      <c r="J3687" t="s">
        <v>43556</v>
      </c>
      <c r="K3687" s="1" t="s">
        <v>39883</v>
      </c>
      <c r="L3687" s="1" t="s">
        <v>705</v>
      </c>
      <c r="M3687" s="1" t="s">
        <v>3</v>
      </c>
      <c r="N3687" s="1" t="s">
        <v>3</v>
      </c>
      <c r="O3687" s="1"/>
    </row>
    <row r="3688" spans="1:15" x14ac:dyDescent="0.25">
      <c r="A3688" s="1" t="s">
        <v>13219</v>
      </c>
      <c r="B3688" s="1" t="s">
        <v>98</v>
      </c>
      <c r="C3688" s="1"/>
      <c r="D3688" s="1" t="s">
        <v>13220</v>
      </c>
      <c r="E3688" s="1"/>
      <c r="F3688" s="1" t="s">
        <v>13221</v>
      </c>
      <c r="G3688" s="1" t="s">
        <v>13222</v>
      </c>
      <c r="H3688" s="1"/>
      <c r="I3688" s="2" t="s">
        <v>50718</v>
      </c>
      <c r="J3688" t="s">
        <v>43557</v>
      </c>
      <c r="K3688" s="1" t="s">
        <v>39883</v>
      </c>
      <c r="L3688" s="1" t="s">
        <v>705</v>
      </c>
      <c r="M3688" s="1" t="s">
        <v>3</v>
      </c>
      <c r="N3688" s="1" t="s">
        <v>3</v>
      </c>
      <c r="O3688" s="1"/>
    </row>
    <row r="3689" spans="1:15" x14ac:dyDescent="0.25">
      <c r="A3689" s="1" t="s">
        <v>13223</v>
      </c>
      <c r="B3689" s="1" t="s">
        <v>98</v>
      </c>
      <c r="C3689" s="1"/>
      <c r="D3689" s="1" t="s">
        <v>13224</v>
      </c>
      <c r="E3689" s="1"/>
      <c r="F3689" s="1" t="s">
        <v>13225</v>
      </c>
      <c r="G3689" s="1" t="s">
        <v>13226</v>
      </c>
      <c r="H3689" s="1"/>
      <c r="I3689" s="2" t="s">
        <v>50718</v>
      </c>
      <c r="J3689" t="s">
        <v>43558</v>
      </c>
      <c r="K3689" s="1" t="s">
        <v>39883</v>
      </c>
      <c r="L3689" s="1" t="s">
        <v>705</v>
      </c>
      <c r="M3689" s="1" t="s">
        <v>3</v>
      </c>
      <c r="N3689" s="1" t="s">
        <v>3</v>
      </c>
      <c r="O3689" s="1"/>
    </row>
    <row r="3690" spans="1:15" x14ac:dyDescent="0.25">
      <c r="A3690" s="1" t="s">
        <v>13227</v>
      </c>
      <c r="B3690" s="1" t="s">
        <v>98</v>
      </c>
      <c r="C3690" s="1"/>
      <c r="D3690" s="1" t="s">
        <v>13228</v>
      </c>
      <c r="E3690" s="1"/>
      <c r="F3690" s="1" t="s">
        <v>13229</v>
      </c>
      <c r="G3690" s="1" t="s">
        <v>13230</v>
      </c>
      <c r="H3690" s="1"/>
      <c r="I3690" s="2" t="s">
        <v>50718</v>
      </c>
      <c r="J3690" t="s">
        <v>43559</v>
      </c>
      <c r="K3690" s="1" t="s">
        <v>39883</v>
      </c>
      <c r="L3690" s="1" t="s">
        <v>705</v>
      </c>
      <c r="M3690" s="1" t="s">
        <v>3</v>
      </c>
      <c r="N3690" s="1" t="s">
        <v>3</v>
      </c>
      <c r="O3690" s="1"/>
    </row>
    <row r="3691" spans="1:15" x14ac:dyDescent="0.25">
      <c r="A3691" s="1" t="s">
        <v>13231</v>
      </c>
      <c r="B3691" s="1" t="s">
        <v>98</v>
      </c>
      <c r="C3691" s="1"/>
      <c r="D3691" s="1" t="s">
        <v>13232</v>
      </c>
      <c r="E3691" s="1"/>
      <c r="F3691" s="1" t="s">
        <v>13233</v>
      </c>
      <c r="G3691" s="1" t="s">
        <v>13234</v>
      </c>
      <c r="H3691" s="1"/>
      <c r="I3691" s="2" t="s">
        <v>50718</v>
      </c>
      <c r="J3691" t="s">
        <v>43560</v>
      </c>
      <c r="K3691" s="1" t="s">
        <v>39883</v>
      </c>
      <c r="L3691" s="1" t="s">
        <v>705</v>
      </c>
      <c r="M3691" s="1" t="s">
        <v>3</v>
      </c>
      <c r="N3691" s="1" t="s">
        <v>3</v>
      </c>
      <c r="O3691" s="1"/>
    </row>
    <row r="3692" spans="1:15" x14ac:dyDescent="0.25">
      <c r="A3692" s="1" t="s">
        <v>13235</v>
      </c>
      <c r="B3692" s="1" t="s">
        <v>98</v>
      </c>
      <c r="C3692" s="1"/>
      <c r="D3692" s="1" t="s">
        <v>13236</v>
      </c>
      <c r="E3692" s="1"/>
      <c r="F3692" s="1" t="s">
        <v>13237</v>
      </c>
      <c r="G3692" s="1" t="s">
        <v>13238</v>
      </c>
      <c r="H3692" s="1"/>
      <c r="I3692" s="2" t="s">
        <v>50718</v>
      </c>
      <c r="J3692" t="s">
        <v>43561</v>
      </c>
      <c r="K3692" s="1" t="s">
        <v>39883</v>
      </c>
      <c r="L3692" s="1" t="s">
        <v>705</v>
      </c>
      <c r="M3692" s="1" t="s">
        <v>3</v>
      </c>
      <c r="N3692" s="1" t="s">
        <v>3</v>
      </c>
      <c r="O3692" s="1"/>
    </row>
    <row r="3693" spans="1:15" x14ac:dyDescent="0.25">
      <c r="A3693" s="1" t="s">
        <v>13239</v>
      </c>
      <c r="B3693" s="1" t="s">
        <v>98</v>
      </c>
      <c r="C3693" s="1"/>
      <c r="D3693" s="1" t="s">
        <v>13240</v>
      </c>
      <c r="E3693" s="1"/>
      <c r="F3693" s="1" t="s">
        <v>13241</v>
      </c>
      <c r="G3693" s="1" t="s">
        <v>13242</v>
      </c>
      <c r="H3693" s="1"/>
      <c r="I3693" s="2" t="s">
        <v>50718</v>
      </c>
      <c r="J3693" t="s">
        <v>43562</v>
      </c>
      <c r="K3693" s="1" t="s">
        <v>39883</v>
      </c>
      <c r="L3693" s="1" t="s">
        <v>705</v>
      </c>
      <c r="M3693" s="1" t="s">
        <v>3</v>
      </c>
      <c r="N3693" s="1" t="s">
        <v>3</v>
      </c>
      <c r="O3693" s="1"/>
    </row>
    <row r="3694" spans="1:15" x14ac:dyDescent="0.25">
      <c r="A3694" s="1" t="s">
        <v>13243</v>
      </c>
      <c r="B3694" s="1" t="s">
        <v>98</v>
      </c>
      <c r="C3694" s="1"/>
      <c r="D3694" s="1" t="s">
        <v>13244</v>
      </c>
      <c r="E3694" s="1"/>
      <c r="F3694" s="1" t="s">
        <v>13245</v>
      </c>
      <c r="G3694" s="1" t="s">
        <v>13246</v>
      </c>
      <c r="H3694" s="1"/>
      <c r="I3694" s="2" t="s">
        <v>50718</v>
      </c>
      <c r="J3694" t="s">
        <v>43563</v>
      </c>
      <c r="K3694" s="1" t="s">
        <v>39883</v>
      </c>
      <c r="L3694" s="1" t="s">
        <v>705</v>
      </c>
      <c r="M3694" s="1" t="s">
        <v>3</v>
      </c>
      <c r="N3694" s="1" t="s">
        <v>3</v>
      </c>
      <c r="O3694" s="1"/>
    </row>
    <row r="3695" spans="1:15" x14ac:dyDescent="0.25">
      <c r="A3695" s="1" t="s">
        <v>13247</v>
      </c>
      <c r="B3695" s="1" t="s">
        <v>98</v>
      </c>
      <c r="C3695" s="1"/>
      <c r="D3695" s="1" t="s">
        <v>13248</v>
      </c>
      <c r="E3695" s="1"/>
      <c r="F3695" s="1" t="s">
        <v>13249</v>
      </c>
      <c r="G3695" s="1" t="s">
        <v>13250</v>
      </c>
      <c r="H3695" s="1"/>
      <c r="I3695" s="2" t="s">
        <v>50718</v>
      </c>
      <c r="J3695" t="s">
        <v>43564</v>
      </c>
      <c r="K3695" s="1" t="s">
        <v>39883</v>
      </c>
      <c r="L3695" s="1" t="s">
        <v>705</v>
      </c>
      <c r="M3695" s="1" t="s">
        <v>3</v>
      </c>
      <c r="N3695" s="1" t="s">
        <v>3</v>
      </c>
      <c r="O3695" s="1"/>
    </row>
    <row r="3696" spans="1:15" x14ac:dyDescent="0.25">
      <c r="A3696" s="1" t="s">
        <v>13251</v>
      </c>
      <c r="B3696" s="1" t="s">
        <v>98</v>
      </c>
      <c r="C3696" s="1"/>
      <c r="D3696" s="1" t="s">
        <v>13252</v>
      </c>
      <c r="E3696" s="1"/>
      <c r="F3696" s="1" t="s">
        <v>13253</v>
      </c>
      <c r="G3696" s="1" t="s">
        <v>13254</v>
      </c>
      <c r="H3696" s="1"/>
      <c r="I3696" s="2" t="s">
        <v>50718</v>
      </c>
      <c r="J3696" t="s">
        <v>43565</v>
      </c>
      <c r="K3696" s="1" t="s">
        <v>39883</v>
      </c>
      <c r="L3696" s="1" t="s">
        <v>705</v>
      </c>
      <c r="M3696" s="1" t="s">
        <v>3</v>
      </c>
      <c r="N3696" s="1" t="s">
        <v>3</v>
      </c>
      <c r="O3696" s="1"/>
    </row>
    <row r="3697" spans="1:15" x14ac:dyDescent="0.25">
      <c r="A3697" s="1" t="s">
        <v>13255</v>
      </c>
      <c r="B3697" s="1" t="s">
        <v>98</v>
      </c>
      <c r="C3697" s="1"/>
      <c r="D3697" s="1" t="s">
        <v>13256</v>
      </c>
      <c r="E3697" s="1"/>
      <c r="F3697" s="1" t="s">
        <v>13257</v>
      </c>
      <c r="G3697" s="1" t="s">
        <v>13258</v>
      </c>
      <c r="H3697" s="1"/>
      <c r="I3697" s="2" t="s">
        <v>50718</v>
      </c>
      <c r="J3697" t="s">
        <v>43566</v>
      </c>
      <c r="K3697" s="1" t="s">
        <v>39883</v>
      </c>
      <c r="L3697" s="1" t="s">
        <v>705</v>
      </c>
      <c r="M3697" s="1" t="s">
        <v>3</v>
      </c>
      <c r="N3697" s="1" t="s">
        <v>3</v>
      </c>
      <c r="O3697" s="1"/>
    </row>
    <row r="3698" spans="1:15" x14ac:dyDescent="0.25">
      <c r="A3698" s="1" t="s">
        <v>13259</v>
      </c>
      <c r="B3698" s="1" t="s">
        <v>98</v>
      </c>
      <c r="C3698" s="1"/>
      <c r="D3698" s="1" t="s">
        <v>13260</v>
      </c>
      <c r="E3698" s="1"/>
      <c r="F3698" s="1" t="s">
        <v>13261</v>
      </c>
      <c r="G3698" s="1" t="s">
        <v>13262</v>
      </c>
      <c r="H3698" s="1"/>
      <c r="I3698" s="2" t="s">
        <v>50718</v>
      </c>
      <c r="J3698" t="s">
        <v>43567</v>
      </c>
      <c r="K3698" s="1" t="s">
        <v>39883</v>
      </c>
      <c r="L3698" s="1" t="s">
        <v>705</v>
      </c>
      <c r="M3698" s="1" t="s">
        <v>3</v>
      </c>
      <c r="N3698" s="1" t="s">
        <v>3</v>
      </c>
      <c r="O3698" s="1"/>
    </row>
    <row r="3699" spans="1:15" x14ac:dyDescent="0.25">
      <c r="A3699" s="1" t="s">
        <v>13263</v>
      </c>
      <c r="B3699" s="1" t="s">
        <v>140</v>
      </c>
      <c r="C3699" s="1"/>
      <c r="D3699" s="1" t="s">
        <v>13264</v>
      </c>
      <c r="E3699" s="1"/>
      <c r="F3699" s="1" t="s">
        <v>13265</v>
      </c>
      <c r="G3699" s="1" t="s">
        <v>13266</v>
      </c>
      <c r="H3699" s="1"/>
      <c r="I3699" s="2" t="s">
        <v>50718</v>
      </c>
      <c r="J3699" t="s">
        <v>43568</v>
      </c>
      <c r="K3699" s="1" t="s">
        <v>39883</v>
      </c>
      <c r="L3699" s="1" t="s">
        <v>705</v>
      </c>
      <c r="M3699" s="1" t="s">
        <v>3</v>
      </c>
      <c r="N3699" s="1" t="s">
        <v>3</v>
      </c>
      <c r="O3699" s="1"/>
    </row>
    <row r="3700" spans="1:15" x14ac:dyDescent="0.25">
      <c r="A3700" s="1" t="s">
        <v>13267</v>
      </c>
      <c r="B3700" s="1" t="s">
        <v>98</v>
      </c>
      <c r="C3700" s="1"/>
      <c r="D3700" s="1" t="s">
        <v>13268</v>
      </c>
      <c r="E3700" s="1"/>
      <c r="F3700" s="1" t="s">
        <v>13269</v>
      </c>
      <c r="G3700" s="1" t="s">
        <v>13270</v>
      </c>
      <c r="H3700" s="1"/>
      <c r="I3700" s="2" t="s">
        <v>50718</v>
      </c>
      <c r="J3700" t="s">
        <v>43569</v>
      </c>
      <c r="K3700" s="1" t="s">
        <v>39883</v>
      </c>
      <c r="L3700" s="1" t="s">
        <v>429</v>
      </c>
      <c r="M3700" s="1" t="s">
        <v>3</v>
      </c>
      <c r="N3700" s="1" t="s">
        <v>3</v>
      </c>
      <c r="O3700" s="1"/>
    </row>
    <row r="3701" spans="1:15" x14ac:dyDescent="0.25">
      <c r="A3701" s="1" t="s">
        <v>13271</v>
      </c>
      <c r="B3701" s="1" t="s">
        <v>98</v>
      </c>
      <c r="C3701" s="1"/>
      <c r="D3701" s="1" t="s">
        <v>13272</v>
      </c>
      <c r="E3701" s="1"/>
      <c r="F3701" s="1" t="s">
        <v>13273</v>
      </c>
      <c r="G3701" s="1" t="s">
        <v>13274</v>
      </c>
      <c r="H3701" s="1"/>
      <c r="I3701" s="2" t="s">
        <v>50718</v>
      </c>
      <c r="J3701" t="s">
        <v>43570</v>
      </c>
      <c r="K3701" s="1" t="s">
        <v>39883</v>
      </c>
      <c r="L3701" s="1" t="s">
        <v>429</v>
      </c>
      <c r="M3701" s="1" t="s">
        <v>3</v>
      </c>
      <c r="N3701" s="1" t="s">
        <v>3</v>
      </c>
      <c r="O3701" s="1"/>
    </row>
    <row r="3702" spans="1:15" x14ac:dyDescent="0.25">
      <c r="A3702" s="1" t="s">
        <v>13275</v>
      </c>
      <c r="B3702" s="1" t="s">
        <v>98</v>
      </c>
      <c r="C3702" s="1"/>
      <c r="D3702" s="1" t="s">
        <v>13276</v>
      </c>
      <c r="E3702" s="1"/>
      <c r="F3702" s="1" t="s">
        <v>13277</v>
      </c>
      <c r="G3702" s="1" t="s">
        <v>13278</v>
      </c>
      <c r="H3702" s="1"/>
      <c r="I3702" s="2" t="s">
        <v>50718</v>
      </c>
      <c r="J3702" t="s">
        <v>43571</v>
      </c>
      <c r="K3702" s="1" t="s">
        <v>39883</v>
      </c>
      <c r="L3702" s="1" t="s">
        <v>429</v>
      </c>
      <c r="M3702" s="1" t="s">
        <v>3</v>
      </c>
      <c r="N3702" s="1" t="s">
        <v>3</v>
      </c>
      <c r="O3702" s="1"/>
    </row>
    <row r="3703" spans="1:15" x14ac:dyDescent="0.25">
      <c r="A3703" s="1" t="s">
        <v>13279</v>
      </c>
      <c r="B3703" s="1" t="s">
        <v>98</v>
      </c>
      <c r="C3703" s="1"/>
      <c r="D3703" s="1" t="s">
        <v>13280</v>
      </c>
      <c r="E3703" s="1"/>
      <c r="F3703" s="1" t="s">
        <v>13281</v>
      </c>
      <c r="G3703" s="1" t="s">
        <v>13282</v>
      </c>
      <c r="H3703" s="1"/>
      <c r="I3703" s="2" t="s">
        <v>50718</v>
      </c>
      <c r="J3703" t="s">
        <v>43572</v>
      </c>
      <c r="K3703" s="1" t="s">
        <v>39883</v>
      </c>
      <c r="L3703" s="1" t="s">
        <v>429</v>
      </c>
      <c r="M3703" s="1" t="s">
        <v>3</v>
      </c>
      <c r="N3703" s="1" t="s">
        <v>3</v>
      </c>
      <c r="O3703" s="1"/>
    </row>
    <row r="3704" spans="1:15" x14ac:dyDescent="0.25">
      <c r="A3704" s="1" t="s">
        <v>13283</v>
      </c>
      <c r="B3704" s="1" t="s">
        <v>98</v>
      </c>
      <c r="C3704" s="1"/>
      <c r="D3704" s="1" t="s">
        <v>13284</v>
      </c>
      <c r="E3704" s="1"/>
      <c r="F3704" s="1" t="s">
        <v>13285</v>
      </c>
      <c r="G3704" s="1" t="s">
        <v>13286</v>
      </c>
      <c r="H3704" s="1"/>
      <c r="I3704" s="2" t="s">
        <v>50718</v>
      </c>
      <c r="J3704" t="s">
        <v>43573</v>
      </c>
      <c r="K3704" s="1" t="s">
        <v>39883</v>
      </c>
      <c r="L3704" s="1" t="s">
        <v>429</v>
      </c>
      <c r="M3704" s="1" t="s">
        <v>3</v>
      </c>
      <c r="N3704" s="1" t="s">
        <v>3</v>
      </c>
      <c r="O3704" s="1"/>
    </row>
    <row r="3705" spans="1:15" x14ac:dyDescent="0.25">
      <c r="A3705" s="1" t="s">
        <v>13287</v>
      </c>
      <c r="B3705" s="1" t="s">
        <v>98</v>
      </c>
      <c r="C3705" s="1"/>
      <c r="D3705" s="1" t="s">
        <v>13288</v>
      </c>
      <c r="E3705" s="1"/>
      <c r="F3705" s="1" t="s">
        <v>13289</v>
      </c>
      <c r="G3705" s="1" t="s">
        <v>13290</v>
      </c>
      <c r="H3705" s="1"/>
      <c r="I3705" s="2" t="s">
        <v>50718</v>
      </c>
      <c r="J3705" t="s">
        <v>43574</v>
      </c>
      <c r="K3705" s="1" t="s">
        <v>39883</v>
      </c>
      <c r="L3705" s="1" t="s">
        <v>429</v>
      </c>
      <c r="M3705" s="1" t="s">
        <v>3</v>
      </c>
      <c r="N3705" s="1" t="s">
        <v>3</v>
      </c>
      <c r="O3705" s="1"/>
    </row>
    <row r="3706" spans="1:15" x14ac:dyDescent="0.25">
      <c r="A3706" s="1" t="s">
        <v>13291</v>
      </c>
      <c r="B3706" s="1" t="s">
        <v>98</v>
      </c>
      <c r="C3706" s="1"/>
      <c r="D3706" s="1" t="s">
        <v>13292</v>
      </c>
      <c r="E3706" s="1"/>
      <c r="F3706" s="1" t="s">
        <v>13293</v>
      </c>
      <c r="G3706" s="1" t="s">
        <v>13294</v>
      </c>
      <c r="H3706" s="1"/>
      <c r="I3706" s="2" t="s">
        <v>50718</v>
      </c>
      <c r="J3706" t="s">
        <v>43575</v>
      </c>
      <c r="K3706" s="1" t="s">
        <v>39883</v>
      </c>
      <c r="L3706" s="1" t="s">
        <v>429</v>
      </c>
      <c r="M3706" s="1" t="s">
        <v>3</v>
      </c>
      <c r="N3706" s="1" t="s">
        <v>3</v>
      </c>
      <c r="O3706" s="1"/>
    </row>
    <row r="3707" spans="1:15" x14ac:dyDescent="0.25">
      <c r="A3707" s="1" t="s">
        <v>13295</v>
      </c>
      <c r="B3707" s="1" t="s">
        <v>98</v>
      </c>
      <c r="C3707" s="1"/>
      <c r="D3707" s="1" t="s">
        <v>13296</v>
      </c>
      <c r="E3707" s="1"/>
      <c r="F3707" s="1" t="s">
        <v>13297</v>
      </c>
      <c r="G3707" s="1" t="s">
        <v>13298</v>
      </c>
      <c r="H3707" s="1"/>
      <c r="I3707" s="2" t="s">
        <v>50718</v>
      </c>
      <c r="J3707" t="s">
        <v>43576</v>
      </c>
      <c r="K3707" s="1" t="s">
        <v>39883</v>
      </c>
      <c r="L3707" s="1" t="s">
        <v>50</v>
      </c>
      <c r="M3707" s="1" t="s">
        <v>3</v>
      </c>
      <c r="N3707" s="1" t="s">
        <v>3</v>
      </c>
      <c r="O3707" s="1"/>
    </row>
    <row r="3708" spans="1:15" x14ac:dyDescent="0.25">
      <c r="A3708" s="1" t="s">
        <v>13299</v>
      </c>
      <c r="B3708" s="1" t="s">
        <v>98</v>
      </c>
      <c r="C3708" s="1"/>
      <c r="D3708" s="1" t="s">
        <v>13300</v>
      </c>
      <c r="E3708" s="1"/>
      <c r="F3708" s="1" t="s">
        <v>13301</v>
      </c>
      <c r="G3708" s="1" t="s">
        <v>13302</v>
      </c>
      <c r="H3708" s="1"/>
      <c r="I3708" s="2" t="s">
        <v>50718</v>
      </c>
      <c r="J3708" t="s">
        <v>43577</v>
      </c>
      <c r="K3708" s="1" t="s">
        <v>39883</v>
      </c>
      <c r="L3708" s="1" t="s">
        <v>50</v>
      </c>
      <c r="M3708" s="1" t="s">
        <v>3</v>
      </c>
      <c r="N3708" s="1" t="s">
        <v>3</v>
      </c>
      <c r="O3708" s="1"/>
    </row>
    <row r="3709" spans="1:15" x14ac:dyDescent="0.25">
      <c r="A3709" s="1" t="s">
        <v>13303</v>
      </c>
      <c r="B3709" s="1" t="s">
        <v>98</v>
      </c>
      <c r="C3709" s="1"/>
      <c r="D3709" s="1" t="s">
        <v>13304</v>
      </c>
      <c r="E3709" s="1"/>
      <c r="F3709" s="1" t="s">
        <v>13305</v>
      </c>
      <c r="G3709" s="1" t="s">
        <v>13306</v>
      </c>
      <c r="H3709" s="1"/>
      <c r="I3709" s="2" t="s">
        <v>50718</v>
      </c>
      <c r="J3709" t="s">
        <v>43578</v>
      </c>
      <c r="K3709" s="1" t="s">
        <v>39883</v>
      </c>
      <c r="L3709" s="1" t="s">
        <v>50</v>
      </c>
      <c r="M3709" s="1" t="s">
        <v>3</v>
      </c>
      <c r="N3709" s="1" t="s">
        <v>3</v>
      </c>
      <c r="O3709" s="1"/>
    </row>
    <row r="3710" spans="1:15" x14ac:dyDescent="0.25">
      <c r="A3710" s="1" t="s">
        <v>13307</v>
      </c>
      <c r="B3710" s="1" t="s">
        <v>98</v>
      </c>
      <c r="C3710" s="1"/>
      <c r="D3710" s="1" t="s">
        <v>13308</v>
      </c>
      <c r="E3710" s="1"/>
      <c r="F3710" s="1" t="s">
        <v>13309</v>
      </c>
      <c r="G3710" s="1" t="s">
        <v>13310</v>
      </c>
      <c r="H3710" s="1"/>
      <c r="I3710" s="2" t="s">
        <v>50718</v>
      </c>
      <c r="J3710" t="s">
        <v>43579</v>
      </c>
      <c r="K3710" s="1" t="s">
        <v>39883</v>
      </c>
      <c r="L3710" s="1" t="s">
        <v>50</v>
      </c>
      <c r="M3710" s="1" t="s">
        <v>3</v>
      </c>
      <c r="N3710" s="1" t="s">
        <v>3</v>
      </c>
      <c r="O3710" s="1"/>
    </row>
    <row r="3711" spans="1:15" x14ac:dyDescent="0.25">
      <c r="A3711" s="1" t="s">
        <v>13311</v>
      </c>
      <c r="B3711" s="1" t="s">
        <v>98</v>
      </c>
      <c r="C3711" s="1"/>
      <c r="D3711" s="1" t="s">
        <v>13312</v>
      </c>
      <c r="E3711" s="1"/>
      <c r="F3711" s="1" t="s">
        <v>13313</v>
      </c>
      <c r="G3711" s="1" t="s">
        <v>13314</v>
      </c>
      <c r="H3711" s="1"/>
      <c r="I3711" s="2" t="s">
        <v>50718</v>
      </c>
      <c r="J3711" t="s">
        <v>43580</v>
      </c>
      <c r="K3711" s="1" t="s">
        <v>39883</v>
      </c>
      <c r="L3711" s="1" t="s">
        <v>50</v>
      </c>
      <c r="M3711" s="1" t="s">
        <v>3</v>
      </c>
      <c r="N3711" s="1" t="s">
        <v>3</v>
      </c>
      <c r="O3711" s="1"/>
    </row>
    <row r="3712" spans="1:15" x14ac:dyDescent="0.25">
      <c r="A3712" s="1" t="s">
        <v>13315</v>
      </c>
      <c r="B3712" s="1" t="s">
        <v>98</v>
      </c>
      <c r="C3712" s="1"/>
      <c r="D3712" s="1" t="s">
        <v>13316</v>
      </c>
      <c r="E3712" s="1"/>
      <c r="F3712" s="1" t="s">
        <v>13317</v>
      </c>
      <c r="G3712" s="1" t="s">
        <v>13318</v>
      </c>
      <c r="H3712" s="1"/>
      <c r="I3712" s="2" t="s">
        <v>50718</v>
      </c>
      <c r="J3712" t="s">
        <v>43581</v>
      </c>
      <c r="K3712" s="1" t="s">
        <v>39883</v>
      </c>
      <c r="L3712" s="1" t="s">
        <v>50</v>
      </c>
      <c r="M3712" s="1" t="s">
        <v>3</v>
      </c>
      <c r="N3712" s="1" t="s">
        <v>3</v>
      </c>
      <c r="O3712" s="1"/>
    </row>
    <row r="3713" spans="1:15" x14ac:dyDescent="0.25">
      <c r="A3713" s="1" t="s">
        <v>13319</v>
      </c>
      <c r="B3713" s="1" t="s">
        <v>98</v>
      </c>
      <c r="C3713" s="1"/>
      <c r="D3713" s="1" t="s">
        <v>13320</v>
      </c>
      <c r="E3713" s="1"/>
      <c r="F3713" s="1" t="s">
        <v>13321</v>
      </c>
      <c r="G3713" s="1" t="s">
        <v>13322</v>
      </c>
      <c r="H3713" s="1"/>
      <c r="I3713" s="2" t="s">
        <v>50718</v>
      </c>
      <c r="J3713" t="s">
        <v>43582</v>
      </c>
      <c r="K3713" s="1" t="s">
        <v>39883</v>
      </c>
      <c r="L3713" s="1" t="s">
        <v>50</v>
      </c>
      <c r="M3713" s="1" t="s">
        <v>3</v>
      </c>
      <c r="N3713" s="1" t="s">
        <v>3</v>
      </c>
      <c r="O3713" s="1"/>
    </row>
    <row r="3714" spans="1:15" x14ac:dyDescent="0.25">
      <c r="A3714" s="1" t="s">
        <v>13323</v>
      </c>
      <c r="B3714" s="1" t="s">
        <v>98</v>
      </c>
      <c r="C3714" s="1"/>
      <c r="D3714" s="1" t="s">
        <v>13324</v>
      </c>
      <c r="E3714" s="1"/>
      <c r="F3714" s="1" t="s">
        <v>13325</v>
      </c>
      <c r="G3714" s="1" t="s">
        <v>13326</v>
      </c>
      <c r="H3714" s="1"/>
      <c r="I3714" s="2" t="s">
        <v>50718</v>
      </c>
      <c r="J3714" t="s">
        <v>43583</v>
      </c>
      <c r="K3714" s="1" t="s">
        <v>39883</v>
      </c>
      <c r="L3714" s="1" t="s">
        <v>50</v>
      </c>
      <c r="M3714" s="1" t="s">
        <v>3</v>
      </c>
      <c r="N3714" s="1" t="s">
        <v>3</v>
      </c>
      <c r="O3714" s="1"/>
    </row>
    <row r="3715" spans="1:15" x14ac:dyDescent="0.25">
      <c r="A3715" s="1" t="s">
        <v>13327</v>
      </c>
      <c r="B3715" s="1" t="s">
        <v>98</v>
      </c>
      <c r="C3715" s="1"/>
      <c r="D3715" s="1" t="s">
        <v>13328</v>
      </c>
      <c r="E3715" s="1"/>
      <c r="F3715" s="1" t="s">
        <v>13329</v>
      </c>
      <c r="G3715" s="1" t="s">
        <v>13330</v>
      </c>
      <c r="H3715" s="1"/>
      <c r="I3715" s="2" t="s">
        <v>50718</v>
      </c>
      <c r="J3715" t="s">
        <v>43584</v>
      </c>
      <c r="K3715" s="1" t="s">
        <v>39883</v>
      </c>
      <c r="L3715" s="1" t="s">
        <v>50</v>
      </c>
      <c r="M3715" s="1" t="s">
        <v>3</v>
      </c>
      <c r="N3715" s="1" t="s">
        <v>3</v>
      </c>
      <c r="O3715" s="1"/>
    </row>
    <row r="3716" spans="1:15" x14ac:dyDescent="0.25">
      <c r="A3716" s="1" t="s">
        <v>13331</v>
      </c>
      <c r="B3716" s="1" t="s">
        <v>140</v>
      </c>
      <c r="C3716" s="1"/>
      <c r="D3716" s="1" t="s">
        <v>13332</v>
      </c>
      <c r="E3716" s="1"/>
      <c r="F3716" s="1" t="s">
        <v>13333</v>
      </c>
      <c r="G3716" s="1" t="s">
        <v>13334</v>
      </c>
      <c r="H3716" s="1"/>
      <c r="I3716" s="2" t="s">
        <v>50718</v>
      </c>
      <c r="J3716" t="s">
        <v>43585</v>
      </c>
      <c r="K3716" s="1" t="s">
        <v>39883</v>
      </c>
      <c r="L3716" s="1" t="s">
        <v>700</v>
      </c>
      <c r="M3716" s="1" t="s">
        <v>3</v>
      </c>
      <c r="N3716" s="1" t="s">
        <v>3</v>
      </c>
      <c r="O3716" s="1"/>
    </row>
    <row r="3717" spans="1:15" x14ac:dyDescent="0.25">
      <c r="A3717" s="1" t="s">
        <v>13335</v>
      </c>
      <c r="B3717" s="1" t="s">
        <v>140</v>
      </c>
      <c r="C3717" s="1"/>
      <c r="D3717" s="1" t="s">
        <v>13336</v>
      </c>
      <c r="E3717" s="1"/>
      <c r="F3717" s="1" t="s">
        <v>13337</v>
      </c>
      <c r="G3717" s="1" t="s">
        <v>13338</v>
      </c>
      <c r="H3717" s="1"/>
      <c r="I3717" s="2" t="s">
        <v>50718</v>
      </c>
      <c r="J3717" t="s">
        <v>43586</v>
      </c>
      <c r="K3717" s="1" t="s">
        <v>39883</v>
      </c>
      <c r="L3717" s="1" t="s">
        <v>700</v>
      </c>
      <c r="M3717" s="1" t="s">
        <v>3</v>
      </c>
      <c r="N3717" s="1" t="s">
        <v>3</v>
      </c>
      <c r="O3717" s="1"/>
    </row>
    <row r="3718" spans="1:15" x14ac:dyDescent="0.25">
      <c r="A3718" s="1" t="s">
        <v>13339</v>
      </c>
      <c r="B3718" s="1" t="s">
        <v>140</v>
      </c>
      <c r="C3718" s="1"/>
      <c r="D3718" s="1" t="s">
        <v>13340</v>
      </c>
      <c r="E3718" s="1"/>
      <c r="F3718" s="1" t="s">
        <v>13341</v>
      </c>
      <c r="G3718" s="1" t="s">
        <v>10552</v>
      </c>
      <c r="H3718" s="1"/>
      <c r="I3718" s="2" t="s">
        <v>50718</v>
      </c>
      <c r="J3718" t="s">
        <v>43587</v>
      </c>
      <c r="K3718" s="1" t="s">
        <v>39883</v>
      </c>
      <c r="L3718" s="1" t="s">
        <v>700</v>
      </c>
      <c r="M3718" s="1" t="s">
        <v>3</v>
      </c>
      <c r="N3718" s="1" t="s">
        <v>3</v>
      </c>
      <c r="O3718" s="1"/>
    </row>
    <row r="3719" spans="1:15" x14ac:dyDescent="0.25">
      <c r="A3719" s="1" t="s">
        <v>13342</v>
      </c>
      <c r="B3719" s="1" t="s">
        <v>140</v>
      </c>
      <c r="C3719" s="1"/>
      <c r="D3719" s="1" t="s">
        <v>13343</v>
      </c>
      <c r="E3719" s="1"/>
      <c r="F3719" s="1" t="s">
        <v>13344</v>
      </c>
      <c r="G3719" s="1" t="s">
        <v>10552</v>
      </c>
      <c r="H3719" s="1"/>
      <c r="I3719" s="2" t="s">
        <v>50718</v>
      </c>
      <c r="J3719" t="s">
        <v>43588</v>
      </c>
      <c r="K3719" s="1" t="s">
        <v>39883</v>
      </c>
      <c r="L3719" s="1" t="s">
        <v>700</v>
      </c>
      <c r="M3719" s="1" t="s">
        <v>3</v>
      </c>
      <c r="N3719" s="1" t="s">
        <v>3</v>
      </c>
      <c r="O3719" s="1"/>
    </row>
    <row r="3720" spans="1:15" x14ac:dyDescent="0.25">
      <c r="A3720" s="1" t="s">
        <v>13345</v>
      </c>
      <c r="B3720" s="1" t="s">
        <v>140</v>
      </c>
      <c r="C3720" s="1"/>
      <c r="D3720" s="1" t="s">
        <v>13346</v>
      </c>
      <c r="E3720" s="1"/>
      <c r="F3720" s="1" t="s">
        <v>13347</v>
      </c>
      <c r="G3720" s="1" t="s">
        <v>10552</v>
      </c>
      <c r="H3720" s="1"/>
      <c r="I3720" s="2" t="s">
        <v>50718</v>
      </c>
      <c r="J3720" t="s">
        <v>43589</v>
      </c>
      <c r="K3720" s="1" t="s">
        <v>39883</v>
      </c>
      <c r="L3720" s="1" t="s">
        <v>700</v>
      </c>
      <c r="M3720" s="1" t="s">
        <v>3</v>
      </c>
      <c r="N3720" s="1" t="s">
        <v>3</v>
      </c>
      <c r="O3720" s="1"/>
    </row>
    <row r="3721" spans="1:15" x14ac:dyDescent="0.25">
      <c r="A3721" s="1" t="s">
        <v>13348</v>
      </c>
      <c r="B3721" s="1" t="s">
        <v>2</v>
      </c>
      <c r="C3721" s="1"/>
      <c r="D3721" s="1" t="s">
        <v>13349</v>
      </c>
      <c r="E3721" s="1"/>
      <c r="F3721" s="1" t="s">
        <v>13350</v>
      </c>
      <c r="G3721" s="1" t="s">
        <v>13351</v>
      </c>
      <c r="H3721" s="1"/>
      <c r="I3721" s="2" t="s">
        <v>50718</v>
      </c>
      <c r="J3721" t="s">
        <v>43590</v>
      </c>
      <c r="K3721" s="1" t="s">
        <v>39883</v>
      </c>
      <c r="L3721" s="1" t="s">
        <v>700</v>
      </c>
      <c r="M3721" s="1" t="s">
        <v>3</v>
      </c>
      <c r="N3721" s="1" t="s">
        <v>3</v>
      </c>
      <c r="O3721" s="1"/>
    </row>
    <row r="3722" spans="1:15" x14ac:dyDescent="0.25">
      <c r="A3722" s="1" t="s">
        <v>13352</v>
      </c>
      <c r="B3722" s="1" t="s">
        <v>2</v>
      </c>
      <c r="C3722" s="1"/>
      <c r="D3722" s="1" t="s">
        <v>13353</v>
      </c>
      <c r="E3722" s="1"/>
      <c r="F3722" s="1" t="s">
        <v>13354</v>
      </c>
      <c r="G3722" s="1" t="s">
        <v>13355</v>
      </c>
      <c r="H3722" s="1"/>
      <c r="I3722" s="2" t="s">
        <v>50718</v>
      </c>
      <c r="J3722" t="s">
        <v>43591</v>
      </c>
      <c r="K3722" s="1" t="s">
        <v>39883</v>
      </c>
      <c r="L3722" s="1" t="s">
        <v>700</v>
      </c>
      <c r="M3722" s="1" t="s">
        <v>3</v>
      </c>
      <c r="N3722" s="1" t="s">
        <v>3</v>
      </c>
      <c r="O3722" s="1"/>
    </row>
    <row r="3723" spans="1:15" x14ac:dyDescent="0.25">
      <c r="A3723" s="1" t="s">
        <v>13356</v>
      </c>
      <c r="B3723" s="1" t="s">
        <v>140</v>
      </c>
      <c r="C3723" s="1"/>
      <c r="D3723" s="1" t="s">
        <v>13357</v>
      </c>
      <c r="E3723" s="1"/>
      <c r="F3723" s="1" t="s">
        <v>13358</v>
      </c>
      <c r="G3723" s="1" t="s">
        <v>13359</v>
      </c>
      <c r="H3723" s="1"/>
      <c r="I3723" s="2" t="s">
        <v>50718</v>
      </c>
      <c r="J3723" t="s">
        <v>43592</v>
      </c>
      <c r="K3723" s="1" t="s">
        <v>39883</v>
      </c>
      <c r="L3723" s="1" t="s">
        <v>700</v>
      </c>
      <c r="M3723" s="1" t="s">
        <v>3</v>
      </c>
      <c r="N3723" s="1" t="s">
        <v>3</v>
      </c>
      <c r="O3723" s="1"/>
    </row>
    <row r="3724" spans="1:15" x14ac:dyDescent="0.25">
      <c r="A3724" s="1" t="s">
        <v>13360</v>
      </c>
      <c r="B3724" s="1" t="s">
        <v>140</v>
      </c>
      <c r="C3724" s="1"/>
      <c r="D3724" s="1" t="s">
        <v>13361</v>
      </c>
      <c r="E3724" s="1"/>
      <c r="F3724" s="1" t="s">
        <v>13362</v>
      </c>
      <c r="G3724" s="1" t="s">
        <v>13359</v>
      </c>
      <c r="H3724" s="1"/>
      <c r="I3724" s="2" t="s">
        <v>50718</v>
      </c>
      <c r="J3724" t="s">
        <v>43593</v>
      </c>
      <c r="K3724" s="1" t="s">
        <v>39883</v>
      </c>
      <c r="L3724" s="1" t="s">
        <v>700</v>
      </c>
      <c r="M3724" s="1" t="s">
        <v>3</v>
      </c>
      <c r="N3724" s="1" t="s">
        <v>3</v>
      </c>
      <c r="O3724" s="1"/>
    </row>
    <row r="3725" spans="1:15" x14ac:dyDescent="0.25">
      <c r="A3725" s="1" t="s">
        <v>13363</v>
      </c>
      <c r="B3725" s="1" t="s">
        <v>140</v>
      </c>
      <c r="C3725" s="1"/>
      <c r="D3725" s="1" t="s">
        <v>13364</v>
      </c>
      <c r="E3725" s="1"/>
      <c r="F3725" s="1" t="s">
        <v>13365</v>
      </c>
      <c r="G3725" s="1" t="s">
        <v>13359</v>
      </c>
      <c r="H3725" s="1"/>
      <c r="I3725" s="2" t="s">
        <v>50718</v>
      </c>
      <c r="J3725" t="s">
        <v>43594</v>
      </c>
      <c r="K3725" s="1" t="s">
        <v>39883</v>
      </c>
      <c r="L3725" s="1" t="s">
        <v>700</v>
      </c>
      <c r="M3725" s="1" t="s">
        <v>3</v>
      </c>
      <c r="N3725" s="1" t="s">
        <v>3</v>
      </c>
      <c r="O3725" s="1"/>
    </row>
    <row r="3726" spans="1:15" x14ac:dyDescent="0.25">
      <c r="A3726" s="1" t="s">
        <v>13366</v>
      </c>
      <c r="B3726" s="1" t="s">
        <v>140</v>
      </c>
      <c r="C3726" s="1"/>
      <c r="D3726" s="1" t="s">
        <v>13367</v>
      </c>
      <c r="E3726" s="1"/>
      <c r="F3726" s="1" t="s">
        <v>13368</v>
      </c>
      <c r="G3726" s="1" t="s">
        <v>13359</v>
      </c>
      <c r="H3726" s="1"/>
      <c r="I3726" s="2" t="s">
        <v>50718</v>
      </c>
      <c r="J3726" t="s">
        <v>43595</v>
      </c>
      <c r="K3726" s="1" t="s">
        <v>39883</v>
      </c>
      <c r="L3726" s="1" t="s">
        <v>700</v>
      </c>
      <c r="M3726" s="1" t="s">
        <v>3</v>
      </c>
      <c r="N3726" s="1" t="s">
        <v>3</v>
      </c>
      <c r="O3726" s="1"/>
    </row>
    <row r="3727" spans="1:15" x14ac:dyDescent="0.25">
      <c r="A3727" s="1" t="s">
        <v>13369</v>
      </c>
      <c r="B3727" s="1" t="s">
        <v>140</v>
      </c>
      <c r="C3727" s="1"/>
      <c r="D3727" s="1" t="s">
        <v>13370</v>
      </c>
      <c r="E3727" s="1"/>
      <c r="F3727" s="1" t="s">
        <v>13371</v>
      </c>
      <c r="G3727" s="1" t="s">
        <v>13359</v>
      </c>
      <c r="H3727" s="1"/>
      <c r="I3727" s="2" t="s">
        <v>50718</v>
      </c>
      <c r="J3727" t="s">
        <v>43596</v>
      </c>
      <c r="K3727" s="1" t="s">
        <v>39883</v>
      </c>
      <c r="L3727" s="1" t="s">
        <v>700</v>
      </c>
      <c r="M3727" s="1" t="s">
        <v>3</v>
      </c>
      <c r="N3727" s="1" t="s">
        <v>3</v>
      </c>
      <c r="O3727" s="1"/>
    </row>
    <row r="3728" spans="1:15" x14ac:dyDescent="0.25">
      <c r="A3728" s="1" t="s">
        <v>13372</v>
      </c>
      <c r="B3728" s="1" t="s">
        <v>140</v>
      </c>
      <c r="C3728" s="1"/>
      <c r="D3728" s="1" t="s">
        <v>13373</v>
      </c>
      <c r="E3728" s="1"/>
      <c r="F3728" s="1" t="s">
        <v>13374</v>
      </c>
      <c r="G3728" s="1" t="s">
        <v>13359</v>
      </c>
      <c r="H3728" s="1"/>
      <c r="I3728" s="2" t="s">
        <v>50718</v>
      </c>
      <c r="J3728" t="s">
        <v>43597</v>
      </c>
      <c r="K3728" s="1" t="s">
        <v>39883</v>
      </c>
      <c r="L3728" s="1" t="s">
        <v>700</v>
      </c>
      <c r="M3728" s="1" t="s">
        <v>3</v>
      </c>
      <c r="N3728" s="1" t="s">
        <v>3</v>
      </c>
      <c r="O3728" s="1"/>
    </row>
    <row r="3729" spans="1:15" x14ac:dyDescent="0.25">
      <c r="A3729" s="1" t="s">
        <v>13375</v>
      </c>
      <c r="B3729" s="1" t="s">
        <v>98</v>
      </c>
      <c r="C3729" s="1"/>
      <c r="D3729" s="1" t="s">
        <v>13376</v>
      </c>
      <c r="E3729" s="1"/>
      <c r="F3729" s="1" t="s">
        <v>13377</v>
      </c>
      <c r="G3729" s="1" t="s">
        <v>13379</v>
      </c>
      <c r="H3729" s="1"/>
      <c r="I3729" s="2" t="s">
        <v>50718</v>
      </c>
      <c r="J3729" t="s">
        <v>43598</v>
      </c>
      <c r="K3729" s="1" t="s">
        <v>39883</v>
      </c>
      <c r="L3729" s="1" t="s">
        <v>13378</v>
      </c>
      <c r="M3729" s="1" t="s">
        <v>3</v>
      </c>
      <c r="N3729" s="1" t="s">
        <v>3</v>
      </c>
      <c r="O3729" s="1"/>
    </row>
    <row r="3730" spans="1:15" x14ac:dyDescent="0.25">
      <c r="A3730" s="1" t="s">
        <v>13380</v>
      </c>
      <c r="B3730" s="1" t="s">
        <v>98</v>
      </c>
      <c r="C3730" s="1"/>
      <c r="D3730" s="1" t="s">
        <v>13381</v>
      </c>
      <c r="E3730" s="1"/>
      <c r="F3730" s="1" t="s">
        <v>13382</v>
      </c>
      <c r="G3730" s="1" t="s">
        <v>13383</v>
      </c>
      <c r="H3730" s="1"/>
      <c r="I3730" s="2" t="s">
        <v>50718</v>
      </c>
      <c r="J3730" t="s">
        <v>43599</v>
      </c>
      <c r="K3730" s="1" t="s">
        <v>39883</v>
      </c>
      <c r="L3730" s="1" t="s">
        <v>13378</v>
      </c>
      <c r="M3730" s="1" t="s">
        <v>3</v>
      </c>
      <c r="N3730" s="1" t="s">
        <v>3</v>
      </c>
      <c r="O3730" s="1"/>
    </row>
    <row r="3731" spans="1:15" x14ac:dyDescent="0.25">
      <c r="A3731" s="1" t="s">
        <v>13384</v>
      </c>
      <c r="B3731" s="1" t="s">
        <v>98</v>
      </c>
      <c r="C3731" s="1"/>
      <c r="D3731" s="1" t="s">
        <v>13385</v>
      </c>
      <c r="E3731" s="1"/>
      <c r="F3731" s="1" t="s">
        <v>13386</v>
      </c>
      <c r="G3731" s="1" t="s">
        <v>13388</v>
      </c>
      <c r="H3731" s="1"/>
      <c r="I3731" s="2" t="s">
        <v>50718</v>
      </c>
      <c r="J3731" t="s">
        <v>43600</v>
      </c>
      <c r="K3731" s="1" t="s">
        <v>39883</v>
      </c>
      <c r="L3731" s="1" t="s">
        <v>13387</v>
      </c>
      <c r="M3731" s="1" t="s">
        <v>3</v>
      </c>
      <c r="N3731" s="1" t="s">
        <v>3</v>
      </c>
      <c r="O3731" s="1"/>
    </row>
    <row r="3732" spans="1:15" x14ac:dyDescent="0.25">
      <c r="A3732" s="1" t="s">
        <v>13389</v>
      </c>
      <c r="B3732" s="1" t="s">
        <v>98</v>
      </c>
      <c r="C3732" s="1"/>
      <c r="D3732" s="1" t="s">
        <v>13390</v>
      </c>
      <c r="E3732" s="1"/>
      <c r="F3732" s="1" t="s">
        <v>13391</v>
      </c>
      <c r="G3732" s="1" t="s">
        <v>13392</v>
      </c>
      <c r="H3732" s="1"/>
      <c r="I3732" s="2" t="s">
        <v>50718</v>
      </c>
      <c r="J3732" t="s">
        <v>43601</v>
      </c>
      <c r="K3732" s="1" t="s">
        <v>39883</v>
      </c>
      <c r="L3732" s="1" t="s">
        <v>13387</v>
      </c>
      <c r="M3732" s="1" t="s">
        <v>3</v>
      </c>
      <c r="N3732" s="1" t="s">
        <v>3</v>
      </c>
      <c r="O3732" s="1"/>
    </row>
    <row r="3733" spans="1:15" x14ac:dyDescent="0.25">
      <c r="A3733" s="1" t="s">
        <v>13393</v>
      </c>
      <c r="B3733" s="1" t="s">
        <v>98</v>
      </c>
      <c r="C3733" s="1"/>
      <c r="D3733" s="1" t="s">
        <v>13394</v>
      </c>
      <c r="E3733" s="1"/>
      <c r="F3733" s="1" t="s">
        <v>13395</v>
      </c>
      <c r="G3733" s="1" t="s">
        <v>13396</v>
      </c>
      <c r="H3733" s="1"/>
      <c r="I3733" s="2" t="s">
        <v>50718</v>
      </c>
      <c r="J3733" t="s">
        <v>43602</v>
      </c>
      <c r="K3733" s="1" t="s">
        <v>39883</v>
      </c>
      <c r="L3733" s="1" t="s">
        <v>1201</v>
      </c>
      <c r="M3733" s="1" t="s">
        <v>3</v>
      </c>
      <c r="N3733" s="1" t="s">
        <v>3</v>
      </c>
      <c r="O3733" s="1"/>
    </row>
    <row r="3734" spans="1:15" x14ac:dyDescent="0.25">
      <c r="A3734" s="1" t="s">
        <v>13397</v>
      </c>
      <c r="B3734" s="1" t="s">
        <v>98</v>
      </c>
      <c r="C3734" s="1"/>
      <c r="D3734" s="1" t="s">
        <v>13398</v>
      </c>
      <c r="E3734" s="1"/>
      <c r="F3734" s="1" t="s">
        <v>13399</v>
      </c>
      <c r="G3734" s="1" t="s">
        <v>13400</v>
      </c>
      <c r="H3734" s="1"/>
      <c r="I3734" s="2" t="s">
        <v>50718</v>
      </c>
      <c r="J3734" t="s">
        <v>43603</v>
      </c>
      <c r="K3734" s="1" t="s">
        <v>39883</v>
      </c>
      <c r="L3734" s="1" t="s">
        <v>1201</v>
      </c>
      <c r="M3734" s="1" t="s">
        <v>3</v>
      </c>
      <c r="N3734" s="1" t="s">
        <v>3</v>
      </c>
      <c r="O3734" s="1"/>
    </row>
    <row r="3735" spans="1:15" x14ac:dyDescent="0.25">
      <c r="A3735" s="1" t="s">
        <v>13401</v>
      </c>
      <c r="B3735" s="1" t="s">
        <v>98</v>
      </c>
      <c r="C3735" s="1"/>
      <c r="D3735" s="1" t="s">
        <v>13402</v>
      </c>
      <c r="E3735" s="1"/>
      <c r="F3735" s="1" t="s">
        <v>13403</v>
      </c>
      <c r="G3735" s="1" t="s">
        <v>13404</v>
      </c>
      <c r="H3735" s="1"/>
      <c r="I3735" s="2" t="s">
        <v>50718</v>
      </c>
      <c r="J3735" t="s">
        <v>43604</v>
      </c>
      <c r="K3735" s="1" t="s">
        <v>39883</v>
      </c>
      <c r="L3735" s="1" t="s">
        <v>1201</v>
      </c>
      <c r="M3735" s="1" t="s">
        <v>3</v>
      </c>
      <c r="N3735" s="1" t="s">
        <v>3</v>
      </c>
      <c r="O3735" s="1"/>
    </row>
    <row r="3736" spans="1:15" x14ac:dyDescent="0.25">
      <c r="A3736" s="1" t="s">
        <v>13405</v>
      </c>
      <c r="B3736" s="1" t="s">
        <v>98</v>
      </c>
      <c r="C3736" s="1"/>
      <c r="D3736" s="1" t="s">
        <v>13406</v>
      </c>
      <c r="E3736" s="1"/>
      <c r="F3736" s="1" t="s">
        <v>13407</v>
      </c>
      <c r="G3736" s="1" t="s">
        <v>13408</v>
      </c>
      <c r="H3736" s="1"/>
      <c r="I3736" s="2" t="s">
        <v>50718</v>
      </c>
      <c r="J3736" t="s">
        <v>43605</v>
      </c>
      <c r="K3736" s="1" t="s">
        <v>39883</v>
      </c>
      <c r="L3736" s="1" t="s">
        <v>1201</v>
      </c>
      <c r="M3736" s="1" t="s">
        <v>3</v>
      </c>
      <c r="N3736" s="1" t="s">
        <v>3</v>
      </c>
      <c r="O3736" s="1"/>
    </row>
    <row r="3737" spans="1:15" x14ac:dyDescent="0.25">
      <c r="A3737" s="1" t="s">
        <v>13409</v>
      </c>
      <c r="B3737" s="1" t="s">
        <v>98</v>
      </c>
      <c r="C3737" s="1"/>
      <c r="D3737" s="1" t="s">
        <v>13410</v>
      </c>
      <c r="E3737" s="1"/>
      <c r="F3737" s="1" t="s">
        <v>13411</v>
      </c>
      <c r="G3737" s="1" t="s">
        <v>13412</v>
      </c>
      <c r="H3737" s="1"/>
      <c r="I3737" s="2" t="s">
        <v>50718</v>
      </c>
      <c r="J3737" t="s">
        <v>43606</v>
      </c>
      <c r="K3737" s="1" t="s">
        <v>39883</v>
      </c>
      <c r="L3737" s="1" t="s">
        <v>1201</v>
      </c>
      <c r="M3737" s="1" t="s">
        <v>3</v>
      </c>
      <c r="N3737" s="1" t="s">
        <v>3</v>
      </c>
      <c r="O3737" s="1"/>
    </row>
    <row r="3738" spans="1:15" x14ac:dyDescent="0.25">
      <c r="A3738" s="1" t="s">
        <v>13413</v>
      </c>
      <c r="B3738" s="1" t="s">
        <v>98</v>
      </c>
      <c r="C3738" s="1"/>
      <c r="D3738" s="1" t="s">
        <v>13414</v>
      </c>
      <c r="E3738" s="1"/>
      <c r="F3738" s="1" t="s">
        <v>13415</v>
      </c>
      <c r="G3738" s="1" t="s">
        <v>13416</v>
      </c>
      <c r="H3738" s="1"/>
      <c r="I3738" s="2" t="s">
        <v>50718</v>
      </c>
      <c r="J3738" t="s">
        <v>43607</v>
      </c>
      <c r="K3738" s="1" t="s">
        <v>39883</v>
      </c>
      <c r="L3738" s="1" t="s">
        <v>1201</v>
      </c>
      <c r="M3738" s="1" t="s">
        <v>3</v>
      </c>
      <c r="N3738" s="1" t="s">
        <v>3</v>
      </c>
      <c r="O3738" s="1"/>
    </row>
    <row r="3739" spans="1:15" x14ac:dyDescent="0.25">
      <c r="A3739" s="1" t="s">
        <v>13417</v>
      </c>
      <c r="B3739" s="1" t="s">
        <v>98</v>
      </c>
      <c r="C3739" s="1"/>
      <c r="D3739" s="1" t="s">
        <v>13418</v>
      </c>
      <c r="E3739" s="1"/>
      <c r="F3739" s="1" t="s">
        <v>13419</v>
      </c>
      <c r="G3739" s="1" t="s">
        <v>13420</v>
      </c>
      <c r="H3739" s="1"/>
      <c r="I3739" s="2" t="s">
        <v>50718</v>
      </c>
      <c r="J3739" t="s">
        <v>43608</v>
      </c>
      <c r="K3739" s="1" t="s">
        <v>39883</v>
      </c>
      <c r="L3739" s="1" t="s">
        <v>8387</v>
      </c>
      <c r="M3739" s="1" t="s">
        <v>8387</v>
      </c>
      <c r="N3739" s="1" t="s">
        <v>8387</v>
      </c>
      <c r="O3739" s="1"/>
    </row>
    <row r="3740" spans="1:15" x14ac:dyDescent="0.25">
      <c r="A3740" s="1" t="s">
        <v>13421</v>
      </c>
      <c r="B3740" s="1" t="s">
        <v>98</v>
      </c>
      <c r="C3740" s="1"/>
      <c r="D3740" s="1" t="s">
        <v>13422</v>
      </c>
      <c r="E3740" s="1"/>
      <c r="F3740" s="1" t="s">
        <v>13423</v>
      </c>
      <c r="G3740" s="1" t="s">
        <v>13424</v>
      </c>
      <c r="H3740" s="1"/>
      <c r="I3740" s="2" t="s">
        <v>50718</v>
      </c>
      <c r="J3740" t="s">
        <v>43609</v>
      </c>
      <c r="K3740" s="1" t="s">
        <v>39883</v>
      </c>
      <c r="L3740" s="1" t="s">
        <v>8387</v>
      </c>
      <c r="M3740" s="1" t="s">
        <v>8387</v>
      </c>
      <c r="N3740" s="1" t="s">
        <v>8387</v>
      </c>
      <c r="O3740" s="1"/>
    </row>
    <row r="3741" spans="1:15" x14ac:dyDescent="0.25">
      <c r="A3741" s="1" t="s">
        <v>13425</v>
      </c>
      <c r="B3741" s="1" t="s">
        <v>98</v>
      </c>
      <c r="C3741" s="1"/>
      <c r="D3741" s="1" t="s">
        <v>13426</v>
      </c>
      <c r="E3741" s="1"/>
      <c r="F3741" s="1" t="s">
        <v>13427</v>
      </c>
      <c r="G3741" s="1" t="s">
        <v>3</v>
      </c>
      <c r="H3741" s="1"/>
      <c r="I3741" s="2" t="s">
        <v>50718</v>
      </c>
      <c r="J3741" t="s">
        <v>43610</v>
      </c>
      <c r="K3741" s="1" t="s">
        <v>39883</v>
      </c>
      <c r="L3741" s="1" t="s">
        <v>1132</v>
      </c>
      <c r="M3741" s="1" t="s">
        <v>3</v>
      </c>
      <c r="N3741" s="1" t="s">
        <v>3</v>
      </c>
      <c r="O3741" s="1"/>
    </row>
    <row r="3742" spans="1:15" x14ac:dyDescent="0.25">
      <c r="A3742" s="1" t="s">
        <v>13428</v>
      </c>
      <c r="B3742" s="1" t="s">
        <v>98</v>
      </c>
      <c r="C3742" s="1"/>
      <c r="D3742" s="1" t="s">
        <v>13429</v>
      </c>
      <c r="E3742" s="1"/>
      <c r="F3742" s="1" t="s">
        <v>13430</v>
      </c>
      <c r="G3742" s="1" t="s">
        <v>3</v>
      </c>
      <c r="H3742" s="1"/>
      <c r="I3742" s="2" t="s">
        <v>50718</v>
      </c>
      <c r="J3742" t="s">
        <v>43611</v>
      </c>
      <c r="K3742" s="1" t="s">
        <v>39883</v>
      </c>
      <c r="L3742" s="1" t="s">
        <v>1132</v>
      </c>
      <c r="M3742" s="1" t="s">
        <v>3</v>
      </c>
      <c r="N3742" s="1" t="s">
        <v>3</v>
      </c>
      <c r="O3742" s="1"/>
    </row>
    <row r="3743" spans="1:15" x14ac:dyDescent="0.25">
      <c r="A3743" s="1" t="s">
        <v>13431</v>
      </c>
      <c r="B3743" s="1" t="s">
        <v>98</v>
      </c>
      <c r="C3743" s="1"/>
      <c r="D3743" s="1" t="s">
        <v>13432</v>
      </c>
      <c r="E3743" s="1"/>
      <c r="F3743" s="1" t="s">
        <v>13433</v>
      </c>
      <c r="G3743" s="1" t="s">
        <v>3</v>
      </c>
      <c r="H3743" s="1"/>
      <c r="I3743" s="2" t="s">
        <v>50718</v>
      </c>
      <c r="J3743" t="s">
        <v>43612</v>
      </c>
      <c r="K3743" s="1" t="s">
        <v>39883</v>
      </c>
      <c r="L3743" s="1" t="s">
        <v>1132</v>
      </c>
      <c r="M3743" s="1" t="s">
        <v>3</v>
      </c>
      <c r="N3743" s="1" t="s">
        <v>3</v>
      </c>
      <c r="O3743" s="1"/>
    </row>
    <row r="3744" spans="1:15" x14ac:dyDescent="0.25">
      <c r="A3744" s="1" t="s">
        <v>13434</v>
      </c>
      <c r="B3744" s="1" t="s">
        <v>98</v>
      </c>
      <c r="C3744" s="1"/>
      <c r="D3744" s="1" t="s">
        <v>13435</v>
      </c>
      <c r="E3744" s="1"/>
      <c r="F3744" s="1" t="s">
        <v>13436</v>
      </c>
      <c r="G3744" s="1" t="s">
        <v>3</v>
      </c>
      <c r="H3744" s="1"/>
      <c r="I3744" s="2" t="s">
        <v>50718</v>
      </c>
      <c r="J3744" t="s">
        <v>43613</v>
      </c>
      <c r="K3744" s="1" t="s">
        <v>39883</v>
      </c>
      <c r="L3744" s="1" t="s">
        <v>1132</v>
      </c>
      <c r="M3744" s="1" t="s">
        <v>3</v>
      </c>
      <c r="N3744" s="1" t="s">
        <v>3</v>
      </c>
      <c r="O3744" s="1"/>
    </row>
    <row r="3745" spans="1:15" x14ac:dyDescent="0.25">
      <c r="A3745" s="1" t="s">
        <v>13437</v>
      </c>
      <c r="B3745" s="1" t="s">
        <v>98</v>
      </c>
      <c r="C3745" s="1"/>
      <c r="D3745" s="1" t="s">
        <v>13438</v>
      </c>
      <c r="E3745" s="1"/>
      <c r="F3745" s="1" t="s">
        <v>13439</v>
      </c>
      <c r="G3745" s="1" t="s">
        <v>3</v>
      </c>
      <c r="H3745" s="1"/>
      <c r="I3745" s="2" t="s">
        <v>50718</v>
      </c>
      <c r="J3745" t="s">
        <v>43614</v>
      </c>
      <c r="K3745" s="1" t="s">
        <v>39883</v>
      </c>
      <c r="L3745" s="1" t="s">
        <v>1132</v>
      </c>
      <c r="M3745" s="1" t="s">
        <v>3</v>
      </c>
      <c r="N3745" s="1" t="s">
        <v>3</v>
      </c>
      <c r="O3745" s="1"/>
    </row>
    <row r="3746" spans="1:15" x14ac:dyDescent="0.25">
      <c r="A3746" s="1" t="s">
        <v>13440</v>
      </c>
      <c r="B3746" s="1" t="s">
        <v>98</v>
      </c>
      <c r="C3746" s="1"/>
      <c r="D3746" s="1" t="s">
        <v>13441</v>
      </c>
      <c r="E3746" s="1"/>
      <c r="F3746" s="1" t="s">
        <v>13442</v>
      </c>
      <c r="G3746" s="1" t="s">
        <v>3</v>
      </c>
      <c r="H3746" s="1"/>
      <c r="I3746" s="2" t="s">
        <v>50718</v>
      </c>
      <c r="J3746" t="s">
        <v>43615</v>
      </c>
      <c r="K3746" s="1" t="s">
        <v>39883</v>
      </c>
      <c r="L3746" s="1" t="s">
        <v>1132</v>
      </c>
      <c r="M3746" s="1" t="s">
        <v>3</v>
      </c>
      <c r="N3746" s="1" t="s">
        <v>3</v>
      </c>
      <c r="O3746" s="1"/>
    </row>
    <row r="3747" spans="1:15" x14ac:dyDescent="0.25">
      <c r="A3747" s="1" t="s">
        <v>13443</v>
      </c>
      <c r="B3747" s="1" t="s">
        <v>98</v>
      </c>
      <c r="C3747" s="1"/>
      <c r="D3747" s="1" t="s">
        <v>13444</v>
      </c>
      <c r="E3747" s="1"/>
      <c r="F3747" s="1" t="s">
        <v>13445</v>
      </c>
      <c r="G3747" s="1" t="s">
        <v>3</v>
      </c>
      <c r="H3747" s="1"/>
      <c r="I3747" s="2" t="s">
        <v>50718</v>
      </c>
      <c r="J3747" t="s">
        <v>43616</v>
      </c>
      <c r="K3747" s="1" t="s">
        <v>39883</v>
      </c>
      <c r="L3747" s="1" t="s">
        <v>655</v>
      </c>
      <c r="M3747" s="1" t="s">
        <v>3</v>
      </c>
      <c r="N3747" s="1" t="s">
        <v>3</v>
      </c>
      <c r="O3747" s="1"/>
    </row>
    <row r="3748" spans="1:15" x14ac:dyDescent="0.25">
      <c r="A3748" s="1" t="s">
        <v>13446</v>
      </c>
      <c r="B3748" s="1" t="s">
        <v>98</v>
      </c>
      <c r="C3748" s="1"/>
      <c r="D3748" s="1" t="s">
        <v>13447</v>
      </c>
      <c r="E3748" s="1"/>
      <c r="F3748" s="1" t="s">
        <v>13448</v>
      </c>
      <c r="G3748" s="1" t="s">
        <v>13449</v>
      </c>
      <c r="H3748" s="1"/>
      <c r="I3748" s="2" t="s">
        <v>50718</v>
      </c>
      <c r="J3748" t="s">
        <v>43617</v>
      </c>
      <c r="K3748" s="1" t="s">
        <v>39883</v>
      </c>
      <c r="L3748" s="1" t="s">
        <v>655</v>
      </c>
      <c r="M3748" s="1" t="s">
        <v>3</v>
      </c>
      <c r="N3748" s="1" t="s">
        <v>3</v>
      </c>
      <c r="O3748" s="1"/>
    </row>
    <row r="3749" spans="1:15" x14ac:dyDescent="0.25">
      <c r="A3749" s="1" t="s">
        <v>13450</v>
      </c>
      <c r="B3749" s="1" t="s">
        <v>98</v>
      </c>
      <c r="C3749" s="1"/>
      <c r="D3749" s="1" t="s">
        <v>13451</v>
      </c>
      <c r="E3749" s="1"/>
      <c r="F3749" s="1" t="s">
        <v>13452</v>
      </c>
      <c r="G3749" s="1" t="s">
        <v>3</v>
      </c>
      <c r="H3749" s="1"/>
      <c r="I3749" s="2" t="s">
        <v>50718</v>
      </c>
      <c r="J3749" t="s">
        <v>43618</v>
      </c>
      <c r="K3749" s="1" t="s">
        <v>39883</v>
      </c>
      <c r="L3749" s="1" t="s">
        <v>655</v>
      </c>
      <c r="M3749" s="1" t="s">
        <v>3</v>
      </c>
      <c r="N3749" s="1" t="s">
        <v>3</v>
      </c>
      <c r="O3749" s="1"/>
    </row>
    <row r="3750" spans="1:15" x14ac:dyDescent="0.25">
      <c r="A3750" s="1" t="s">
        <v>13453</v>
      </c>
      <c r="B3750" s="1" t="s">
        <v>98</v>
      </c>
      <c r="C3750" s="1"/>
      <c r="D3750" s="1" t="s">
        <v>13454</v>
      </c>
      <c r="E3750" s="1"/>
      <c r="F3750" s="1" t="s">
        <v>13455</v>
      </c>
      <c r="G3750" s="1" t="s">
        <v>3</v>
      </c>
      <c r="H3750" s="1"/>
      <c r="I3750" s="2" t="s">
        <v>50718</v>
      </c>
      <c r="J3750" t="s">
        <v>43619</v>
      </c>
      <c r="K3750" s="1" t="s">
        <v>39883</v>
      </c>
      <c r="L3750" s="1" t="s">
        <v>655</v>
      </c>
      <c r="M3750" s="1" t="s">
        <v>3</v>
      </c>
      <c r="N3750" s="1" t="s">
        <v>3</v>
      </c>
      <c r="O3750" s="1"/>
    </row>
    <row r="3751" spans="1:15" x14ac:dyDescent="0.25">
      <c r="A3751" s="1" t="s">
        <v>13456</v>
      </c>
      <c r="B3751" s="1" t="s">
        <v>98</v>
      </c>
      <c r="C3751" s="1"/>
      <c r="D3751" s="1" t="s">
        <v>13457</v>
      </c>
      <c r="E3751" s="1"/>
      <c r="F3751" s="1" t="s">
        <v>13458</v>
      </c>
      <c r="G3751" s="1" t="s">
        <v>3</v>
      </c>
      <c r="H3751" s="1"/>
      <c r="I3751" s="2" t="s">
        <v>50718</v>
      </c>
      <c r="J3751" t="s">
        <v>43620</v>
      </c>
      <c r="K3751" s="1" t="s">
        <v>39883</v>
      </c>
      <c r="L3751" s="1" t="s">
        <v>655</v>
      </c>
      <c r="M3751" s="1" t="s">
        <v>3</v>
      </c>
      <c r="N3751" s="1" t="s">
        <v>3</v>
      </c>
      <c r="O3751" s="1"/>
    </row>
    <row r="3752" spans="1:15" x14ac:dyDescent="0.25">
      <c r="A3752" s="1" t="s">
        <v>13459</v>
      </c>
      <c r="B3752" s="1" t="s">
        <v>98</v>
      </c>
      <c r="C3752" s="1"/>
      <c r="D3752" s="1" t="s">
        <v>13460</v>
      </c>
      <c r="E3752" s="1"/>
      <c r="F3752" s="1" t="s">
        <v>13461</v>
      </c>
      <c r="G3752" s="1" t="s">
        <v>13462</v>
      </c>
      <c r="H3752" s="1"/>
      <c r="I3752" s="2" t="s">
        <v>50718</v>
      </c>
      <c r="J3752" t="s">
        <v>43621</v>
      </c>
      <c r="K3752" s="1" t="s">
        <v>39883</v>
      </c>
      <c r="L3752" s="1" t="s">
        <v>655</v>
      </c>
      <c r="M3752" s="1" t="s">
        <v>3</v>
      </c>
      <c r="N3752" s="1" t="s">
        <v>3</v>
      </c>
      <c r="O3752" s="1"/>
    </row>
    <row r="3753" spans="1:15" x14ac:dyDescent="0.25">
      <c r="A3753" s="1" t="s">
        <v>13463</v>
      </c>
      <c r="B3753" s="1" t="s">
        <v>98</v>
      </c>
      <c r="C3753" s="1"/>
      <c r="D3753" s="1" t="s">
        <v>13464</v>
      </c>
      <c r="E3753" s="1"/>
      <c r="F3753" s="1" t="s">
        <v>13465</v>
      </c>
      <c r="G3753" s="1" t="s">
        <v>13466</v>
      </c>
      <c r="H3753" s="1"/>
      <c r="I3753" s="2" t="s">
        <v>50718</v>
      </c>
      <c r="J3753" t="s">
        <v>43622</v>
      </c>
      <c r="K3753" s="1" t="s">
        <v>39883</v>
      </c>
      <c r="L3753" s="1" t="s">
        <v>655</v>
      </c>
      <c r="M3753" s="1" t="s">
        <v>3</v>
      </c>
      <c r="N3753" s="1" t="s">
        <v>3</v>
      </c>
      <c r="O3753" s="1"/>
    </row>
    <row r="3754" spans="1:15" x14ac:dyDescent="0.25">
      <c r="A3754" s="1" t="s">
        <v>13467</v>
      </c>
      <c r="B3754" s="1" t="s">
        <v>98</v>
      </c>
      <c r="C3754" s="1"/>
      <c r="D3754" s="1" t="s">
        <v>13468</v>
      </c>
      <c r="E3754" s="1"/>
      <c r="F3754" s="1" t="s">
        <v>13469</v>
      </c>
      <c r="G3754" s="1" t="s">
        <v>3</v>
      </c>
      <c r="H3754" s="1"/>
      <c r="I3754" s="2" t="s">
        <v>50718</v>
      </c>
      <c r="J3754" t="s">
        <v>43623</v>
      </c>
      <c r="K3754" s="1" t="s">
        <v>39883</v>
      </c>
      <c r="L3754" s="1" t="s">
        <v>655</v>
      </c>
      <c r="M3754" s="1" t="s">
        <v>3</v>
      </c>
      <c r="N3754" s="1" t="s">
        <v>3</v>
      </c>
      <c r="O3754" s="1"/>
    </row>
    <row r="3755" spans="1:15" x14ac:dyDescent="0.25">
      <c r="A3755" s="1" t="s">
        <v>13470</v>
      </c>
      <c r="B3755" s="1" t="s">
        <v>98</v>
      </c>
      <c r="C3755" s="1"/>
      <c r="D3755" s="1" t="s">
        <v>13471</v>
      </c>
      <c r="E3755" s="1"/>
      <c r="F3755" s="1" t="s">
        <v>13472</v>
      </c>
      <c r="G3755" s="1" t="s">
        <v>3</v>
      </c>
      <c r="H3755" s="1"/>
      <c r="I3755" s="2" t="s">
        <v>50718</v>
      </c>
      <c r="J3755" t="s">
        <v>43624</v>
      </c>
      <c r="K3755" s="1" t="s">
        <v>39883</v>
      </c>
      <c r="L3755" s="1" t="s">
        <v>655</v>
      </c>
      <c r="M3755" s="1" t="s">
        <v>3</v>
      </c>
      <c r="N3755" s="1" t="s">
        <v>3</v>
      </c>
      <c r="O3755" s="1"/>
    </row>
    <row r="3756" spans="1:15" x14ac:dyDescent="0.25">
      <c r="A3756" s="1" t="s">
        <v>13473</v>
      </c>
      <c r="B3756" s="1" t="s">
        <v>98</v>
      </c>
      <c r="C3756" s="1"/>
      <c r="D3756" s="1" t="s">
        <v>13474</v>
      </c>
      <c r="E3756" s="1"/>
      <c r="F3756" s="1" t="s">
        <v>13475</v>
      </c>
      <c r="G3756" s="1" t="s">
        <v>13476</v>
      </c>
      <c r="H3756" s="1"/>
      <c r="I3756" s="2" t="s">
        <v>50718</v>
      </c>
      <c r="J3756" t="s">
        <v>43625</v>
      </c>
      <c r="K3756" s="1" t="s">
        <v>39883</v>
      </c>
      <c r="L3756" s="1" t="s">
        <v>655</v>
      </c>
      <c r="M3756" s="1" t="s">
        <v>3</v>
      </c>
      <c r="N3756" s="1" t="s">
        <v>3</v>
      </c>
      <c r="O3756" s="1"/>
    </row>
    <row r="3757" spans="1:15" x14ac:dyDescent="0.25">
      <c r="A3757" s="1" t="s">
        <v>13477</v>
      </c>
      <c r="B3757" s="1" t="s">
        <v>98</v>
      </c>
      <c r="C3757" s="1"/>
      <c r="D3757" s="1" t="s">
        <v>13478</v>
      </c>
      <c r="E3757" s="1"/>
      <c r="F3757" s="1" t="s">
        <v>13479</v>
      </c>
      <c r="G3757" s="1" t="s">
        <v>13480</v>
      </c>
      <c r="H3757" s="1"/>
      <c r="I3757" s="2" t="s">
        <v>50718</v>
      </c>
      <c r="J3757" t="s">
        <v>43626</v>
      </c>
      <c r="K3757" s="1" t="s">
        <v>39883</v>
      </c>
      <c r="L3757" s="1" t="s">
        <v>655</v>
      </c>
      <c r="M3757" s="1" t="s">
        <v>3</v>
      </c>
      <c r="N3757" s="1" t="s">
        <v>3</v>
      </c>
      <c r="O3757" s="1"/>
    </row>
    <row r="3758" spans="1:15" x14ac:dyDescent="0.25">
      <c r="A3758" s="1" t="s">
        <v>13481</v>
      </c>
      <c r="B3758" s="1" t="s">
        <v>98</v>
      </c>
      <c r="C3758" s="1"/>
      <c r="D3758" s="1" t="s">
        <v>13482</v>
      </c>
      <c r="E3758" s="1"/>
      <c r="F3758" s="1" t="s">
        <v>13483</v>
      </c>
      <c r="G3758" s="1" t="s">
        <v>13484</v>
      </c>
      <c r="H3758" s="1"/>
      <c r="I3758" s="2" t="s">
        <v>50718</v>
      </c>
      <c r="J3758" t="s">
        <v>43627</v>
      </c>
      <c r="K3758" s="1" t="s">
        <v>39883</v>
      </c>
      <c r="L3758" s="1" t="s">
        <v>655</v>
      </c>
      <c r="M3758" s="1" t="s">
        <v>3</v>
      </c>
      <c r="N3758" s="1" t="s">
        <v>3</v>
      </c>
      <c r="O3758" s="1"/>
    </row>
    <row r="3759" spans="1:15" x14ac:dyDescent="0.25">
      <c r="A3759" s="1" t="s">
        <v>13485</v>
      </c>
      <c r="B3759" s="1" t="s">
        <v>98</v>
      </c>
      <c r="C3759" s="1"/>
      <c r="D3759" s="1" t="s">
        <v>13486</v>
      </c>
      <c r="E3759" s="1"/>
      <c r="F3759" s="1" t="s">
        <v>13487</v>
      </c>
      <c r="G3759" s="1" t="s">
        <v>3</v>
      </c>
      <c r="H3759" s="1"/>
      <c r="I3759" s="2" t="s">
        <v>50718</v>
      </c>
      <c r="J3759" t="s">
        <v>43628</v>
      </c>
      <c r="K3759" s="1" t="s">
        <v>39883</v>
      </c>
      <c r="L3759" s="1" t="s">
        <v>1450</v>
      </c>
      <c r="M3759" s="1" t="s">
        <v>3</v>
      </c>
      <c r="N3759" s="1" t="s">
        <v>3</v>
      </c>
      <c r="O3759" s="1"/>
    </row>
    <row r="3760" spans="1:15" x14ac:dyDescent="0.25">
      <c r="A3760" s="1" t="s">
        <v>13488</v>
      </c>
      <c r="B3760" s="1" t="s">
        <v>98</v>
      </c>
      <c r="C3760" s="1"/>
      <c r="D3760" s="1" t="s">
        <v>13489</v>
      </c>
      <c r="E3760" s="1"/>
      <c r="F3760" s="1" t="s">
        <v>13490</v>
      </c>
      <c r="G3760" s="1" t="s">
        <v>3</v>
      </c>
      <c r="H3760" s="1"/>
      <c r="I3760" s="2" t="s">
        <v>50718</v>
      </c>
      <c r="J3760" t="s">
        <v>43629</v>
      </c>
      <c r="K3760" s="1" t="s">
        <v>39883</v>
      </c>
      <c r="L3760" s="1" t="s">
        <v>2993</v>
      </c>
      <c r="M3760" s="1" t="s">
        <v>3</v>
      </c>
      <c r="N3760" s="1" t="s">
        <v>3</v>
      </c>
      <c r="O3760" s="1"/>
    </row>
    <row r="3761" spans="1:15" x14ac:dyDescent="0.25">
      <c r="A3761" s="1" t="s">
        <v>13491</v>
      </c>
      <c r="B3761" s="1" t="s">
        <v>98</v>
      </c>
      <c r="C3761" s="1"/>
      <c r="D3761" s="1" t="s">
        <v>13492</v>
      </c>
      <c r="E3761" s="1"/>
      <c r="F3761" s="1" t="s">
        <v>13493</v>
      </c>
      <c r="G3761" s="1" t="s">
        <v>3</v>
      </c>
      <c r="H3761" s="1"/>
      <c r="I3761" s="2" t="s">
        <v>50718</v>
      </c>
      <c r="J3761" t="s">
        <v>43630</v>
      </c>
      <c r="K3761" s="1" t="s">
        <v>39883</v>
      </c>
      <c r="L3761" s="1" t="s">
        <v>2993</v>
      </c>
      <c r="M3761" s="1" t="s">
        <v>3</v>
      </c>
      <c r="N3761" s="1" t="s">
        <v>3</v>
      </c>
      <c r="O3761" s="1"/>
    </row>
    <row r="3762" spans="1:15" x14ac:dyDescent="0.25">
      <c r="A3762" s="1" t="s">
        <v>13494</v>
      </c>
      <c r="B3762" s="1" t="s">
        <v>98</v>
      </c>
      <c r="C3762" s="1"/>
      <c r="D3762" s="1" t="s">
        <v>13495</v>
      </c>
      <c r="E3762" s="1"/>
      <c r="F3762" s="1" t="s">
        <v>13496</v>
      </c>
      <c r="G3762" s="1" t="s">
        <v>3</v>
      </c>
      <c r="H3762" s="1"/>
      <c r="I3762" s="2" t="s">
        <v>50718</v>
      </c>
      <c r="J3762" t="s">
        <v>43631</v>
      </c>
      <c r="K3762" s="1" t="s">
        <v>39883</v>
      </c>
      <c r="L3762" s="1" t="s">
        <v>2993</v>
      </c>
      <c r="M3762" s="1" t="s">
        <v>3</v>
      </c>
      <c r="N3762" s="1" t="s">
        <v>3</v>
      </c>
      <c r="O3762" s="1"/>
    </row>
    <row r="3763" spans="1:15" x14ac:dyDescent="0.25">
      <c r="A3763" s="1" t="s">
        <v>13497</v>
      </c>
      <c r="B3763" s="1" t="s">
        <v>98</v>
      </c>
      <c r="C3763" s="1"/>
      <c r="D3763" s="1" t="s">
        <v>13498</v>
      </c>
      <c r="E3763" s="1"/>
      <c r="F3763" s="1" t="s">
        <v>13499</v>
      </c>
      <c r="G3763" s="1" t="s">
        <v>3</v>
      </c>
      <c r="H3763" s="1"/>
      <c r="I3763" s="2" t="s">
        <v>50718</v>
      </c>
      <c r="J3763" t="s">
        <v>43632</v>
      </c>
      <c r="K3763" s="1" t="s">
        <v>39883</v>
      </c>
      <c r="L3763" s="1" t="s">
        <v>2993</v>
      </c>
      <c r="M3763" s="1" t="s">
        <v>3</v>
      </c>
      <c r="N3763" s="1" t="s">
        <v>3</v>
      </c>
      <c r="O3763" s="1"/>
    </row>
    <row r="3764" spans="1:15" x14ac:dyDescent="0.25">
      <c r="A3764" s="1" t="s">
        <v>13500</v>
      </c>
      <c r="B3764" s="1" t="s">
        <v>98</v>
      </c>
      <c r="C3764" s="1"/>
      <c r="D3764" s="1" t="s">
        <v>13501</v>
      </c>
      <c r="E3764" s="1"/>
      <c r="F3764" s="1" t="s">
        <v>13502</v>
      </c>
      <c r="G3764" s="1" t="s">
        <v>3</v>
      </c>
      <c r="H3764" s="1"/>
      <c r="I3764" s="2" t="s">
        <v>50718</v>
      </c>
      <c r="J3764" t="s">
        <v>43633</v>
      </c>
      <c r="K3764" s="1" t="s">
        <v>39883</v>
      </c>
      <c r="L3764" s="1" t="s">
        <v>2993</v>
      </c>
      <c r="M3764" s="1" t="s">
        <v>3</v>
      </c>
      <c r="N3764" s="1" t="s">
        <v>3</v>
      </c>
      <c r="O3764" s="1"/>
    </row>
    <row r="3765" spans="1:15" x14ac:dyDescent="0.25">
      <c r="A3765" s="1" t="s">
        <v>13503</v>
      </c>
      <c r="B3765" s="1" t="s">
        <v>98</v>
      </c>
      <c r="C3765" s="1"/>
      <c r="D3765" s="1" t="s">
        <v>13504</v>
      </c>
      <c r="E3765" s="1"/>
      <c r="F3765" s="1" t="s">
        <v>13505</v>
      </c>
      <c r="G3765" s="1" t="s">
        <v>3</v>
      </c>
      <c r="H3765" s="1"/>
      <c r="I3765" s="2" t="s">
        <v>50718</v>
      </c>
      <c r="J3765" t="s">
        <v>43634</v>
      </c>
      <c r="K3765" s="1" t="s">
        <v>39883</v>
      </c>
      <c r="L3765" s="1" t="s">
        <v>2993</v>
      </c>
      <c r="M3765" s="1" t="s">
        <v>3</v>
      </c>
      <c r="N3765" s="1" t="s">
        <v>3</v>
      </c>
      <c r="O3765" s="1"/>
    </row>
    <row r="3766" spans="1:15" x14ac:dyDescent="0.25">
      <c r="A3766" s="1" t="s">
        <v>13506</v>
      </c>
      <c r="B3766" s="1" t="s">
        <v>98</v>
      </c>
      <c r="C3766" s="1"/>
      <c r="D3766" s="1" t="s">
        <v>13507</v>
      </c>
      <c r="E3766" s="1"/>
      <c r="F3766" s="1" t="s">
        <v>13508</v>
      </c>
      <c r="G3766" s="1" t="s">
        <v>3</v>
      </c>
      <c r="H3766" s="1"/>
      <c r="I3766" s="2" t="s">
        <v>50718</v>
      </c>
      <c r="J3766" t="s">
        <v>43635</v>
      </c>
      <c r="K3766" s="1" t="s">
        <v>39883</v>
      </c>
      <c r="L3766" s="1" t="s">
        <v>2993</v>
      </c>
      <c r="M3766" s="1" t="s">
        <v>3</v>
      </c>
      <c r="N3766" s="1" t="s">
        <v>3</v>
      </c>
      <c r="O3766" s="1"/>
    </row>
    <row r="3767" spans="1:15" x14ac:dyDescent="0.25">
      <c r="A3767" s="1" t="s">
        <v>13509</v>
      </c>
      <c r="B3767" s="1" t="s">
        <v>98</v>
      </c>
      <c r="C3767" s="1"/>
      <c r="D3767" s="1" t="s">
        <v>13510</v>
      </c>
      <c r="E3767" s="1"/>
      <c r="F3767" s="1" t="s">
        <v>13511</v>
      </c>
      <c r="G3767" s="1" t="s">
        <v>3</v>
      </c>
      <c r="H3767" s="1"/>
      <c r="I3767" s="2" t="s">
        <v>50718</v>
      </c>
      <c r="J3767" t="s">
        <v>43636</v>
      </c>
      <c r="K3767" s="1" t="s">
        <v>39883</v>
      </c>
      <c r="L3767" s="1" t="s">
        <v>2993</v>
      </c>
      <c r="M3767" s="1" t="s">
        <v>3</v>
      </c>
      <c r="N3767" s="1" t="s">
        <v>3</v>
      </c>
      <c r="O3767" s="1"/>
    </row>
    <row r="3768" spans="1:15" x14ac:dyDescent="0.25">
      <c r="A3768" s="1" t="s">
        <v>13512</v>
      </c>
      <c r="B3768" s="1" t="s">
        <v>98</v>
      </c>
      <c r="C3768" s="1"/>
      <c r="D3768" s="1" t="s">
        <v>10141</v>
      </c>
      <c r="E3768" s="1"/>
      <c r="F3768" s="1" t="s">
        <v>13513</v>
      </c>
      <c r="G3768" s="1" t="s">
        <v>3</v>
      </c>
      <c r="H3768" s="1"/>
      <c r="I3768" s="2" t="s">
        <v>50718</v>
      </c>
      <c r="J3768" t="s">
        <v>43637</v>
      </c>
      <c r="K3768" s="1" t="s">
        <v>39883</v>
      </c>
      <c r="L3768" s="1" t="s">
        <v>2993</v>
      </c>
      <c r="M3768" s="1" t="s">
        <v>3</v>
      </c>
      <c r="N3768" s="1" t="s">
        <v>3</v>
      </c>
      <c r="O3768" s="1"/>
    </row>
    <row r="3769" spans="1:15" x14ac:dyDescent="0.25">
      <c r="A3769" s="1" t="s">
        <v>13514</v>
      </c>
      <c r="B3769" s="1" t="s">
        <v>98</v>
      </c>
      <c r="C3769" s="1"/>
      <c r="D3769" s="1" t="s">
        <v>8877</v>
      </c>
      <c r="E3769" s="1"/>
      <c r="F3769" s="1" t="s">
        <v>13515</v>
      </c>
      <c r="G3769" s="1" t="s">
        <v>3</v>
      </c>
      <c r="H3769" s="1"/>
      <c r="I3769" s="2" t="s">
        <v>50718</v>
      </c>
      <c r="J3769" t="s">
        <v>43638</v>
      </c>
      <c r="K3769" s="1" t="s">
        <v>39883</v>
      </c>
      <c r="L3769" s="1" t="s">
        <v>2993</v>
      </c>
      <c r="M3769" s="1" t="s">
        <v>3</v>
      </c>
      <c r="N3769" s="1" t="s">
        <v>3</v>
      </c>
      <c r="O3769" s="1"/>
    </row>
    <row r="3770" spans="1:15" x14ac:dyDescent="0.25">
      <c r="A3770" s="1" t="s">
        <v>13516</v>
      </c>
      <c r="B3770" s="1" t="s">
        <v>98</v>
      </c>
      <c r="C3770" s="1"/>
      <c r="D3770" s="1" t="s">
        <v>13517</v>
      </c>
      <c r="E3770" s="1"/>
      <c r="F3770" s="1" t="s">
        <v>13518</v>
      </c>
      <c r="G3770" s="1" t="s">
        <v>3</v>
      </c>
      <c r="H3770" s="1"/>
      <c r="I3770" s="2" t="s">
        <v>50718</v>
      </c>
      <c r="J3770" t="s">
        <v>43639</v>
      </c>
      <c r="K3770" s="1" t="s">
        <v>39883</v>
      </c>
      <c r="L3770" s="1" t="s">
        <v>2993</v>
      </c>
      <c r="M3770" s="1" t="s">
        <v>3</v>
      </c>
      <c r="N3770" s="1" t="s">
        <v>3</v>
      </c>
      <c r="O3770" s="1"/>
    </row>
    <row r="3771" spans="1:15" x14ac:dyDescent="0.25">
      <c r="A3771" s="1" t="s">
        <v>13519</v>
      </c>
      <c r="B3771" s="1" t="s">
        <v>98</v>
      </c>
      <c r="C3771" s="1"/>
      <c r="D3771" s="1" t="s">
        <v>13520</v>
      </c>
      <c r="E3771" s="1"/>
      <c r="F3771" s="1" t="s">
        <v>13521</v>
      </c>
      <c r="G3771" s="1" t="s">
        <v>13522</v>
      </c>
      <c r="H3771" s="1"/>
      <c r="I3771" s="2" t="s">
        <v>50718</v>
      </c>
      <c r="J3771" t="s">
        <v>43640</v>
      </c>
      <c r="K3771" s="1" t="s">
        <v>39883</v>
      </c>
      <c r="L3771" s="1" t="s">
        <v>1787</v>
      </c>
      <c r="M3771" s="1" t="s">
        <v>3</v>
      </c>
      <c r="N3771" s="1" t="s">
        <v>3</v>
      </c>
      <c r="O3771" s="1"/>
    </row>
    <row r="3772" spans="1:15" x14ac:dyDescent="0.25">
      <c r="A3772" s="1" t="s">
        <v>13523</v>
      </c>
      <c r="B3772" s="1" t="s">
        <v>98</v>
      </c>
      <c r="C3772" s="1"/>
      <c r="D3772" s="1" t="s">
        <v>13524</v>
      </c>
      <c r="E3772" s="1"/>
      <c r="F3772" s="1" t="s">
        <v>13525</v>
      </c>
      <c r="G3772" s="1" t="s">
        <v>13526</v>
      </c>
      <c r="H3772" s="1"/>
      <c r="I3772" s="2" t="s">
        <v>50718</v>
      </c>
      <c r="J3772" t="s">
        <v>43641</v>
      </c>
      <c r="K3772" s="1" t="s">
        <v>39883</v>
      </c>
      <c r="L3772" s="1" t="s">
        <v>1787</v>
      </c>
      <c r="M3772" s="1" t="s">
        <v>3</v>
      </c>
      <c r="N3772" s="1" t="s">
        <v>3</v>
      </c>
      <c r="O3772" s="1"/>
    </row>
    <row r="3773" spans="1:15" x14ac:dyDescent="0.25">
      <c r="A3773" s="1" t="s">
        <v>13527</v>
      </c>
      <c r="B3773" s="1" t="s">
        <v>98</v>
      </c>
      <c r="C3773" s="1"/>
      <c r="D3773" s="1" t="s">
        <v>13528</v>
      </c>
      <c r="E3773" s="1"/>
      <c r="F3773" s="1" t="s">
        <v>13529</v>
      </c>
      <c r="G3773" s="1" t="s">
        <v>3</v>
      </c>
      <c r="H3773" s="1"/>
      <c r="I3773" s="2" t="s">
        <v>50718</v>
      </c>
      <c r="J3773" t="s">
        <v>43642</v>
      </c>
      <c r="K3773" s="1" t="s">
        <v>39883</v>
      </c>
      <c r="L3773" s="1" t="s">
        <v>2132</v>
      </c>
      <c r="M3773" s="1" t="s">
        <v>3</v>
      </c>
      <c r="N3773" s="1" t="s">
        <v>3</v>
      </c>
      <c r="O3773" s="1"/>
    </row>
    <row r="3774" spans="1:15" x14ac:dyDescent="0.25">
      <c r="A3774" s="1" t="s">
        <v>13530</v>
      </c>
      <c r="B3774" s="1" t="s">
        <v>98</v>
      </c>
      <c r="C3774" s="1"/>
      <c r="D3774" s="1" t="s">
        <v>13531</v>
      </c>
      <c r="E3774" s="1"/>
      <c r="F3774" s="1" t="s">
        <v>13532</v>
      </c>
      <c r="G3774" s="1" t="s">
        <v>3</v>
      </c>
      <c r="H3774" s="1"/>
      <c r="I3774" s="2" t="s">
        <v>50718</v>
      </c>
      <c r="J3774" t="s">
        <v>43643</v>
      </c>
      <c r="K3774" s="1" t="s">
        <v>39883</v>
      </c>
      <c r="L3774" s="1" t="s">
        <v>4086</v>
      </c>
      <c r="M3774" s="1" t="s">
        <v>3</v>
      </c>
      <c r="N3774" s="1" t="s">
        <v>3</v>
      </c>
      <c r="O3774" s="1"/>
    </row>
    <row r="3775" spans="1:15" x14ac:dyDescent="0.25">
      <c r="A3775" s="1" t="s">
        <v>13533</v>
      </c>
      <c r="B3775" s="1" t="s">
        <v>2</v>
      </c>
      <c r="C3775" s="1"/>
      <c r="D3775" s="1" t="s">
        <v>13534</v>
      </c>
      <c r="E3775" s="1"/>
      <c r="F3775" s="1" t="s">
        <v>13535</v>
      </c>
      <c r="G3775" s="1" t="s">
        <v>13536</v>
      </c>
      <c r="H3775" s="1"/>
      <c r="I3775" s="2" t="s">
        <v>50718</v>
      </c>
      <c r="J3775" t="s">
        <v>43644</v>
      </c>
      <c r="K3775" s="1" t="s">
        <v>39883</v>
      </c>
      <c r="L3775" s="1" t="s">
        <v>165</v>
      </c>
      <c r="M3775" s="1" t="s">
        <v>3</v>
      </c>
      <c r="N3775" s="1" t="s">
        <v>3</v>
      </c>
      <c r="O3775" s="1"/>
    </row>
    <row r="3776" spans="1:15" x14ac:dyDescent="0.25">
      <c r="A3776" s="1" t="s">
        <v>13537</v>
      </c>
      <c r="B3776" s="1" t="s">
        <v>98</v>
      </c>
      <c r="C3776" s="1"/>
      <c r="D3776" s="1" t="s">
        <v>13538</v>
      </c>
      <c r="E3776" s="1"/>
      <c r="F3776" s="1" t="s">
        <v>13539</v>
      </c>
      <c r="G3776" s="1" t="s">
        <v>3</v>
      </c>
      <c r="H3776" s="1"/>
      <c r="I3776" s="2" t="s">
        <v>50718</v>
      </c>
      <c r="J3776" t="s">
        <v>43645</v>
      </c>
      <c r="K3776" s="1" t="s">
        <v>39883</v>
      </c>
      <c r="L3776" s="1" t="s">
        <v>1450</v>
      </c>
      <c r="M3776" s="1" t="s">
        <v>3</v>
      </c>
      <c r="N3776" s="1" t="s">
        <v>3</v>
      </c>
      <c r="O3776" s="1"/>
    </row>
    <row r="3777" spans="1:15" x14ac:dyDescent="0.25">
      <c r="A3777" s="1" t="s">
        <v>13540</v>
      </c>
      <c r="B3777" s="1" t="s">
        <v>98</v>
      </c>
      <c r="C3777" s="1"/>
      <c r="D3777" s="1" t="s">
        <v>13541</v>
      </c>
      <c r="E3777" s="1"/>
      <c r="F3777" s="1" t="s">
        <v>13542</v>
      </c>
      <c r="G3777" s="1" t="s">
        <v>3</v>
      </c>
      <c r="H3777" s="1"/>
      <c r="I3777" s="2" t="s">
        <v>50718</v>
      </c>
      <c r="J3777" t="s">
        <v>43646</v>
      </c>
      <c r="K3777" s="1" t="s">
        <v>39883</v>
      </c>
      <c r="L3777" s="1" t="s">
        <v>3279</v>
      </c>
      <c r="M3777" s="1" t="s">
        <v>3</v>
      </c>
      <c r="N3777" s="1" t="s">
        <v>3</v>
      </c>
      <c r="O3777" s="1"/>
    </row>
    <row r="3778" spans="1:15" x14ac:dyDescent="0.25">
      <c r="A3778" s="1" t="s">
        <v>13543</v>
      </c>
      <c r="B3778" s="1" t="s">
        <v>2</v>
      </c>
      <c r="C3778" s="1"/>
      <c r="D3778" s="1" t="s">
        <v>13544</v>
      </c>
      <c r="E3778" s="1"/>
      <c r="F3778" s="1" t="s">
        <v>13545</v>
      </c>
      <c r="G3778" s="1" t="s">
        <v>13546</v>
      </c>
      <c r="H3778" s="1"/>
      <c r="I3778" s="2" t="s">
        <v>50718</v>
      </c>
      <c r="J3778" t="s">
        <v>43647</v>
      </c>
      <c r="K3778" s="1" t="s">
        <v>39883</v>
      </c>
      <c r="L3778" s="1" t="s">
        <v>1450</v>
      </c>
      <c r="M3778" s="1" t="s">
        <v>3</v>
      </c>
      <c r="N3778" s="1" t="s">
        <v>3</v>
      </c>
      <c r="O3778" s="1"/>
    </row>
    <row r="3779" spans="1:15" x14ac:dyDescent="0.25">
      <c r="A3779" s="1" t="s">
        <v>13547</v>
      </c>
      <c r="B3779" s="1" t="s">
        <v>2</v>
      </c>
      <c r="C3779" s="1"/>
      <c r="D3779" s="1" t="s">
        <v>13548</v>
      </c>
      <c r="E3779" s="1"/>
      <c r="F3779" s="1" t="s">
        <v>2753</v>
      </c>
      <c r="G3779" s="1" t="s">
        <v>13549</v>
      </c>
      <c r="H3779" s="1"/>
      <c r="I3779" s="2" t="s">
        <v>50718</v>
      </c>
      <c r="J3779" t="s">
        <v>43648</v>
      </c>
      <c r="K3779" s="1" t="s">
        <v>39883</v>
      </c>
      <c r="L3779" s="1" t="s">
        <v>1450</v>
      </c>
      <c r="M3779" s="1" t="s">
        <v>3</v>
      </c>
      <c r="N3779" s="1" t="s">
        <v>3</v>
      </c>
      <c r="O3779" s="1"/>
    </row>
    <row r="3780" spans="1:15" x14ac:dyDescent="0.25">
      <c r="A3780" s="1" t="s">
        <v>13550</v>
      </c>
      <c r="B3780" s="1" t="s">
        <v>98</v>
      </c>
      <c r="C3780" s="1"/>
      <c r="D3780" s="1" t="s">
        <v>13551</v>
      </c>
      <c r="E3780" s="1"/>
      <c r="F3780" s="1" t="s">
        <v>13552</v>
      </c>
      <c r="G3780" s="1" t="s">
        <v>3</v>
      </c>
      <c r="H3780" s="1"/>
      <c r="I3780" s="2" t="s">
        <v>50718</v>
      </c>
      <c r="J3780" t="s">
        <v>43649</v>
      </c>
      <c r="K3780" s="1" t="s">
        <v>39883</v>
      </c>
      <c r="L3780" s="1" t="s">
        <v>1450</v>
      </c>
      <c r="M3780" s="1" t="s">
        <v>3</v>
      </c>
      <c r="N3780" s="1" t="s">
        <v>3</v>
      </c>
      <c r="O3780" s="1"/>
    </row>
    <row r="3781" spans="1:15" x14ac:dyDescent="0.25">
      <c r="A3781" s="1" t="s">
        <v>13553</v>
      </c>
      <c r="B3781" s="1" t="s">
        <v>98</v>
      </c>
      <c r="C3781" s="1"/>
      <c r="D3781" s="1" t="s">
        <v>13554</v>
      </c>
      <c r="E3781" s="1"/>
      <c r="F3781" s="1" t="s">
        <v>13555</v>
      </c>
      <c r="G3781" s="1" t="s">
        <v>3</v>
      </c>
      <c r="H3781" s="1"/>
      <c r="I3781" s="2" t="s">
        <v>50718</v>
      </c>
      <c r="J3781" t="s">
        <v>43650</v>
      </c>
      <c r="K3781" s="1" t="s">
        <v>39883</v>
      </c>
      <c r="L3781" s="1" t="s">
        <v>1450</v>
      </c>
      <c r="M3781" s="1" t="s">
        <v>3</v>
      </c>
      <c r="N3781" s="1" t="s">
        <v>3</v>
      </c>
      <c r="O3781" s="1"/>
    </row>
    <row r="3782" spans="1:15" x14ac:dyDescent="0.25">
      <c r="A3782" s="1" t="s">
        <v>13556</v>
      </c>
      <c r="B3782" s="1" t="s">
        <v>2</v>
      </c>
      <c r="C3782" s="1"/>
      <c r="D3782" s="1" t="s">
        <v>13557</v>
      </c>
      <c r="E3782" s="1"/>
      <c r="F3782" s="1" t="s">
        <v>13558</v>
      </c>
      <c r="G3782" s="1" t="s">
        <v>13559</v>
      </c>
      <c r="H3782" s="1"/>
      <c r="I3782" s="2" t="s">
        <v>50718</v>
      </c>
      <c r="J3782" t="s">
        <v>43651</v>
      </c>
      <c r="K3782" s="1" t="s">
        <v>39883</v>
      </c>
      <c r="L3782" s="1" t="s">
        <v>165</v>
      </c>
      <c r="M3782" s="1" t="s">
        <v>3</v>
      </c>
      <c r="N3782" s="1" t="s">
        <v>3</v>
      </c>
      <c r="O3782" s="1"/>
    </row>
    <row r="3783" spans="1:15" x14ac:dyDescent="0.25">
      <c r="A3783" s="1" t="s">
        <v>13560</v>
      </c>
      <c r="B3783" s="1" t="s">
        <v>98</v>
      </c>
      <c r="C3783" s="1"/>
      <c r="D3783" s="1" t="s">
        <v>13561</v>
      </c>
      <c r="E3783" s="1"/>
      <c r="F3783" s="1" t="s">
        <v>13562</v>
      </c>
      <c r="G3783" s="1" t="s">
        <v>3</v>
      </c>
      <c r="H3783" s="1"/>
      <c r="I3783" s="2" t="s">
        <v>50718</v>
      </c>
      <c r="J3783" t="s">
        <v>43652</v>
      </c>
      <c r="K3783" s="1" t="s">
        <v>39883</v>
      </c>
      <c r="L3783" s="1" t="s">
        <v>1450</v>
      </c>
      <c r="M3783" s="1" t="s">
        <v>3</v>
      </c>
      <c r="N3783" s="1" t="s">
        <v>3</v>
      </c>
      <c r="O3783" s="1"/>
    </row>
    <row r="3784" spans="1:15" x14ac:dyDescent="0.25">
      <c r="A3784" s="1" t="s">
        <v>13563</v>
      </c>
      <c r="B3784" s="1" t="s">
        <v>98</v>
      </c>
      <c r="C3784" s="1"/>
      <c r="D3784" s="1" t="s">
        <v>13564</v>
      </c>
      <c r="E3784" s="1"/>
      <c r="F3784" s="1" t="s">
        <v>13565</v>
      </c>
      <c r="G3784" s="1" t="s">
        <v>13566</v>
      </c>
      <c r="H3784" s="1"/>
      <c r="I3784" s="2" t="s">
        <v>50718</v>
      </c>
      <c r="J3784" t="s">
        <v>43653</v>
      </c>
      <c r="K3784" s="1" t="s">
        <v>39883</v>
      </c>
      <c r="L3784" s="1" t="s">
        <v>1450</v>
      </c>
      <c r="M3784" s="1" t="s">
        <v>3</v>
      </c>
      <c r="N3784" s="1" t="s">
        <v>3</v>
      </c>
      <c r="O3784" s="1"/>
    </row>
    <row r="3785" spans="1:15" x14ac:dyDescent="0.25">
      <c r="A3785" s="1" t="s">
        <v>13567</v>
      </c>
      <c r="B3785" s="1" t="s">
        <v>98</v>
      </c>
      <c r="C3785" s="1"/>
      <c r="D3785" s="1" t="s">
        <v>13568</v>
      </c>
      <c r="E3785" s="1"/>
      <c r="F3785" s="1" t="s">
        <v>13569</v>
      </c>
      <c r="G3785" s="1" t="s">
        <v>3</v>
      </c>
      <c r="H3785" s="1"/>
      <c r="I3785" s="2" t="s">
        <v>50718</v>
      </c>
      <c r="J3785" t="s">
        <v>43654</v>
      </c>
      <c r="K3785" s="1" t="s">
        <v>39883</v>
      </c>
      <c r="L3785" s="1" t="s">
        <v>1450</v>
      </c>
      <c r="M3785" s="1" t="s">
        <v>3</v>
      </c>
      <c r="N3785" s="1" t="s">
        <v>3</v>
      </c>
      <c r="O3785" s="1"/>
    </row>
    <row r="3786" spans="1:15" x14ac:dyDescent="0.25">
      <c r="A3786" s="1" t="s">
        <v>13570</v>
      </c>
      <c r="B3786" s="1" t="s">
        <v>98</v>
      </c>
      <c r="C3786" s="1"/>
      <c r="D3786" s="1" t="s">
        <v>13571</v>
      </c>
      <c r="E3786" s="1"/>
      <c r="F3786" s="1" t="s">
        <v>13572</v>
      </c>
      <c r="G3786" s="1" t="s">
        <v>3</v>
      </c>
      <c r="H3786" s="1"/>
      <c r="I3786" s="2" t="s">
        <v>50718</v>
      </c>
      <c r="J3786" t="s">
        <v>43655</v>
      </c>
      <c r="K3786" s="1" t="s">
        <v>39883</v>
      </c>
      <c r="L3786" s="1" t="s">
        <v>1450</v>
      </c>
      <c r="M3786" s="1" t="s">
        <v>3</v>
      </c>
      <c r="N3786" s="1" t="s">
        <v>3</v>
      </c>
      <c r="O3786" s="1"/>
    </row>
    <row r="3787" spans="1:15" x14ac:dyDescent="0.25">
      <c r="A3787" s="1" t="s">
        <v>13573</v>
      </c>
      <c r="B3787" s="1" t="s">
        <v>98</v>
      </c>
      <c r="C3787" s="1"/>
      <c r="D3787" s="1" t="s">
        <v>13574</v>
      </c>
      <c r="E3787" s="1"/>
      <c r="F3787" s="1" t="s">
        <v>13575</v>
      </c>
      <c r="G3787" s="1" t="s">
        <v>3</v>
      </c>
      <c r="H3787" s="1"/>
      <c r="I3787" s="2" t="s">
        <v>50718</v>
      </c>
      <c r="J3787" t="s">
        <v>43656</v>
      </c>
      <c r="K3787" s="1" t="s">
        <v>39883</v>
      </c>
      <c r="L3787" s="1" t="s">
        <v>1450</v>
      </c>
      <c r="M3787" s="1" t="s">
        <v>3</v>
      </c>
      <c r="N3787" s="1" t="s">
        <v>3</v>
      </c>
      <c r="O3787" s="1"/>
    </row>
    <row r="3788" spans="1:15" x14ac:dyDescent="0.25">
      <c r="A3788" s="1" t="s">
        <v>13576</v>
      </c>
      <c r="B3788" s="1" t="s">
        <v>98</v>
      </c>
      <c r="C3788" s="1"/>
      <c r="D3788" s="1" t="s">
        <v>13577</v>
      </c>
      <c r="E3788" s="1"/>
      <c r="F3788" s="1" t="s">
        <v>13578</v>
      </c>
      <c r="G3788" s="1" t="s">
        <v>13579</v>
      </c>
      <c r="H3788" s="1"/>
      <c r="I3788" s="2" t="s">
        <v>50718</v>
      </c>
      <c r="J3788" t="s">
        <v>43657</v>
      </c>
      <c r="K3788" s="1" t="s">
        <v>39883</v>
      </c>
      <c r="L3788" s="1" t="s">
        <v>1450</v>
      </c>
      <c r="M3788" s="1" t="s">
        <v>3</v>
      </c>
      <c r="N3788" s="1" t="s">
        <v>3</v>
      </c>
      <c r="O3788" s="1"/>
    </row>
    <row r="3789" spans="1:15" x14ac:dyDescent="0.25">
      <c r="A3789" s="1" t="s">
        <v>13580</v>
      </c>
      <c r="B3789" s="1" t="s">
        <v>98</v>
      </c>
      <c r="C3789" s="1"/>
      <c r="D3789" s="1" t="s">
        <v>13581</v>
      </c>
      <c r="E3789" s="1"/>
      <c r="F3789" s="1" t="s">
        <v>13582</v>
      </c>
      <c r="G3789" s="1" t="s">
        <v>13583</v>
      </c>
      <c r="H3789" s="1"/>
      <c r="I3789" s="2" t="s">
        <v>50718</v>
      </c>
      <c r="J3789" t="s">
        <v>43658</v>
      </c>
      <c r="K3789" s="1" t="s">
        <v>39883</v>
      </c>
      <c r="L3789" s="1" t="s">
        <v>1450</v>
      </c>
      <c r="M3789" s="1" t="s">
        <v>3</v>
      </c>
      <c r="N3789" s="1" t="s">
        <v>3</v>
      </c>
      <c r="O3789" s="1"/>
    </row>
    <row r="3790" spans="1:15" x14ac:dyDescent="0.25">
      <c r="A3790" s="1" t="s">
        <v>13584</v>
      </c>
      <c r="B3790" s="1" t="s">
        <v>98</v>
      </c>
      <c r="C3790" s="1"/>
      <c r="D3790" s="1" t="s">
        <v>13585</v>
      </c>
      <c r="E3790" s="1"/>
      <c r="F3790" s="1" t="s">
        <v>13586</v>
      </c>
      <c r="G3790" s="1" t="s">
        <v>3</v>
      </c>
      <c r="H3790" s="1"/>
      <c r="I3790" s="2" t="s">
        <v>50718</v>
      </c>
      <c r="J3790" t="s">
        <v>43659</v>
      </c>
      <c r="K3790" s="1" t="s">
        <v>39883</v>
      </c>
      <c r="L3790" s="1" t="s">
        <v>439</v>
      </c>
      <c r="M3790" s="1" t="s">
        <v>3</v>
      </c>
      <c r="N3790" s="1" t="s">
        <v>3</v>
      </c>
      <c r="O3790" s="1"/>
    </row>
    <row r="3791" spans="1:15" x14ac:dyDescent="0.25">
      <c r="A3791" s="1" t="s">
        <v>13587</v>
      </c>
      <c r="B3791" s="1" t="s">
        <v>140</v>
      </c>
      <c r="C3791" s="1"/>
      <c r="D3791" s="1" t="s">
        <v>13588</v>
      </c>
      <c r="E3791" s="1"/>
      <c r="F3791" s="1" t="s">
        <v>13589</v>
      </c>
      <c r="G3791" s="1" t="s">
        <v>13590</v>
      </c>
      <c r="H3791" s="1"/>
      <c r="I3791" s="2" t="s">
        <v>50718</v>
      </c>
      <c r="J3791" t="s">
        <v>43660</v>
      </c>
      <c r="K3791" s="1" t="s">
        <v>39883</v>
      </c>
      <c r="L3791" s="1" t="s">
        <v>439</v>
      </c>
      <c r="M3791" s="1" t="s">
        <v>3</v>
      </c>
      <c r="N3791" s="1" t="s">
        <v>3</v>
      </c>
      <c r="O3791" s="1"/>
    </row>
    <row r="3792" spans="1:15" x14ac:dyDescent="0.25">
      <c r="A3792" s="1" t="s">
        <v>13591</v>
      </c>
      <c r="B3792" s="1" t="s">
        <v>98</v>
      </c>
      <c r="C3792" s="1"/>
      <c r="D3792" s="1" t="s">
        <v>13592</v>
      </c>
      <c r="E3792" s="1"/>
      <c r="F3792" s="1" t="s">
        <v>13593</v>
      </c>
      <c r="G3792" s="1" t="s">
        <v>3</v>
      </c>
      <c r="H3792" s="1"/>
      <c r="I3792" s="2" t="s">
        <v>50718</v>
      </c>
      <c r="J3792" t="s">
        <v>43661</v>
      </c>
      <c r="K3792" s="1" t="s">
        <v>39883</v>
      </c>
      <c r="L3792" s="1" t="s">
        <v>439</v>
      </c>
      <c r="M3792" s="1" t="s">
        <v>3</v>
      </c>
      <c r="N3792" s="1" t="s">
        <v>3</v>
      </c>
      <c r="O3792" s="1"/>
    </row>
    <row r="3793" spans="1:15" x14ac:dyDescent="0.25">
      <c r="A3793" s="1" t="s">
        <v>13594</v>
      </c>
      <c r="B3793" s="1" t="s">
        <v>98</v>
      </c>
      <c r="C3793" s="1"/>
      <c r="D3793" s="1" t="s">
        <v>13595</v>
      </c>
      <c r="E3793" s="1"/>
      <c r="F3793" s="1" t="s">
        <v>13596</v>
      </c>
      <c r="G3793" s="1" t="s">
        <v>13597</v>
      </c>
      <c r="H3793" s="1"/>
      <c r="I3793" s="2" t="s">
        <v>50718</v>
      </c>
      <c r="J3793" t="s">
        <v>43662</v>
      </c>
      <c r="K3793" s="1" t="s">
        <v>39883</v>
      </c>
      <c r="L3793" s="1" t="s">
        <v>439</v>
      </c>
      <c r="M3793" s="1" t="s">
        <v>3</v>
      </c>
      <c r="N3793" s="1" t="s">
        <v>3</v>
      </c>
      <c r="O3793" s="1"/>
    </row>
    <row r="3794" spans="1:15" x14ac:dyDescent="0.25">
      <c r="A3794" s="1" t="s">
        <v>13598</v>
      </c>
      <c r="B3794" s="1" t="s">
        <v>98</v>
      </c>
      <c r="C3794" s="1"/>
      <c r="D3794" s="1" t="s">
        <v>13599</v>
      </c>
      <c r="E3794" s="1"/>
      <c r="F3794" s="1" t="s">
        <v>1500</v>
      </c>
      <c r="G3794" s="1" t="s">
        <v>13600</v>
      </c>
      <c r="H3794" s="1"/>
      <c r="I3794" s="2" t="s">
        <v>50718</v>
      </c>
      <c r="J3794" t="s">
        <v>43663</v>
      </c>
      <c r="K3794" s="1" t="s">
        <v>39883</v>
      </c>
      <c r="L3794" s="1" t="s">
        <v>439</v>
      </c>
      <c r="M3794" s="1" t="s">
        <v>3</v>
      </c>
      <c r="N3794" s="1" t="s">
        <v>3</v>
      </c>
      <c r="O3794" s="1"/>
    </row>
    <row r="3795" spans="1:15" x14ac:dyDescent="0.25">
      <c r="A3795" s="1" t="s">
        <v>13601</v>
      </c>
      <c r="B3795" s="1" t="s">
        <v>140</v>
      </c>
      <c r="C3795" s="1"/>
      <c r="D3795" s="1" t="s">
        <v>13602</v>
      </c>
      <c r="E3795" s="1"/>
      <c r="F3795" s="1" t="s">
        <v>13603</v>
      </c>
      <c r="G3795" s="1" t="s">
        <v>13604</v>
      </c>
      <c r="H3795" s="1"/>
      <c r="I3795" s="2" t="s">
        <v>50718</v>
      </c>
      <c r="J3795" t="s">
        <v>43664</v>
      </c>
      <c r="K3795" s="1" t="s">
        <v>39883</v>
      </c>
      <c r="L3795" s="1" t="s">
        <v>439</v>
      </c>
      <c r="M3795" s="1" t="s">
        <v>3</v>
      </c>
      <c r="N3795" s="1" t="s">
        <v>3</v>
      </c>
      <c r="O3795" s="1"/>
    </row>
    <row r="3796" spans="1:15" x14ac:dyDescent="0.25">
      <c r="A3796" s="1" t="s">
        <v>13605</v>
      </c>
      <c r="B3796" s="1" t="s">
        <v>98</v>
      </c>
      <c r="C3796" s="1"/>
      <c r="D3796" s="1" t="s">
        <v>13606</v>
      </c>
      <c r="E3796" s="1"/>
      <c r="F3796" s="1" t="s">
        <v>13607</v>
      </c>
      <c r="G3796" s="1" t="s">
        <v>3</v>
      </c>
      <c r="H3796" s="1"/>
      <c r="I3796" s="2" t="s">
        <v>50718</v>
      </c>
      <c r="J3796" t="s">
        <v>43665</v>
      </c>
      <c r="K3796" s="1" t="s">
        <v>39883</v>
      </c>
      <c r="L3796" s="1" t="s">
        <v>439</v>
      </c>
      <c r="M3796" s="1" t="s">
        <v>3</v>
      </c>
      <c r="N3796" s="1" t="s">
        <v>3</v>
      </c>
      <c r="O3796" s="1"/>
    </row>
    <row r="3797" spans="1:15" x14ac:dyDescent="0.25">
      <c r="A3797" s="1" t="s">
        <v>13608</v>
      </c>
      <c r="B3797" s="1" t="s">
        <v>98</v>
      </c>
      <c r="C3797" s="1"/>
      <c r="D3797" s="1" t="s">
        <v>13609</v>
      </c>
      <c r="E3797" s="1"/>
      <c r="F3797" s="1" t="s">
        <v>13610</v>
      </c>
      <c r="G3797" s="1" t="s">
        <v>3</v>
      </c>
      <c r="H3797" s="1"/>
      <c r="I3797" s="2" t="s">
        <v>50718</v>
      </c>
      <c r="J3797" t="s">
        <v>43666</v>
      </c>
      <c r="K3797" s="1" t="s">
        <v>39883</v>
      </c>
      <c r="L3797" s="1" t="s">
        <v>439</v>
      </c>
      <c r="M3797" s="1" t="s">
        <v>3</v>
      </c>
      <c r="N3797" s="1" t="s">
        <v>3</v>
      </c>
      <c r="O3797" s="1"/>
    </row>
    <row r="3798" spans="1:15" x14ac:dyDescent="0.25">
      <c r="A3798" s="1" t="s">
        <v>13611</v>
      </c>
      <c r="B3798" s="1" t="s">
        <v>98</v>
      </c>
      <c r="C3798" s="1"/>
      <c r="D3798" s="1" t="s">
        <v>13612</v>
      </c>
      <c r="E3798" s="1"/>
      <c r="F3798" s="1" t="s">
        <v>13613</v>
      </c>
      <c r="G3798" s="1" t="s">
        <v>3</v>
      </c>
      <c r="H3798" s="1"/>
      <c r="I3798" s="2" t="s">
        <v>50718</v>
      </c>
      <c r="J3798" t="s">
        <v>43667</v>
      </c>
      <c r="K3798" s="1" t="s">
        <v>39883</v>
      </c>
      <c r="L3798" s="1" t="s">
        <v>439</v>
      </c>
      <c r="M3798" s="1" t="s">
        <v>3</v>
      </c>
      <c r="N3798" s="1" t="s">
        <v>3</v>
      </c>
      <c r="O3798" s="1"/>
    </row>
    <row r="3799" spans="1:15" x14ac:dyDescent="0.25">
      <c r="A3799" s="1" t="s">
        <v>13614</v>
      </c>
      <c r="B3799" s="1" t="s">
        <v>98</v>
      </c>
      <c r="C3799" s="1"/>
      <c r="D3799" s="1" t="s">
        <v>13615</v>
      </c>
      <c r="E3799" s="1"/>
      <c r="F3799" s="1" t="s">
        <v>13616</v>
      </c>
      <c r="G3799" s="1" t="s">
        <v>3</v>
      </c>
      <c r="H3799" s="1"/>
      <c r="I3799" s="2" t="s">
        <v>50718</v>
      </c>
      <c r="J3799" t="s">
        <v>43668</v>
      </c>
      <c r="K3799" s="1" t="s">
        <v>39883</v>
      </c>
      <c r="L3799" s="1" t="s">
        <v>439</v>
      </c>
      <c r="M3799" s="1" t="s">
        <v>3</v>
      </c>
      <c r="N3799" s="1" t="s">
        <v>3</v>
      </c>
      <c r="O3799" s="1"/>
    </row>
    <row r="3800" spans="1:15" x14ac:dyDescent="0.25">
      <c r="A3800" s="1" t="s">
        <v>13617</v>
      </c>
      <c r="B3800" s="1" t="s">
        <v>98</v>
      </c>
      <c r="C3800" s="1"/>
      <c r="D3800" s="1" t="s">
        <v>13618</v>
      </c>
      <c r="E3800" s="1"/>
      <c r="F3800" s="1" t="s">
        <v>13619</v>
      </c>
      <c r="G3800" s="1" t="s">
        <v>3</v>
      </c>
      <c r="H3800" s="1"/>
      <c r="I3800" s="2" t="s">
        <v>50718</v>
      </c>
      <c r="J3800" t="s">
        <v>43669</v>
      </c>
      <c r="K3800" s="1" t="s">
        <v>39883</v>
      </c>
      <c r="L3800" s="1" t="s">
        <v>439</v>
      </c>
      <c r="M3800" s="1" t="s">
        <v>3</v>
      </c>
      <c r="N3800" s="1" t="s">
        <v>3</v>
      </c>
      <c r="O3800" s="1"/>
    </row>
    <row r="3801" spans="1:15" x14ac:dyDescent="0.25">
      <c r="A3801" s="1" t="s">
        <v>13620</v>
      </c>
      <c r="B3801" s="1" t="s">
        <v>98</v>
      </c>
      <c r="C3801" s="1"/>
      <c r="D3801" s="1" t="s">
        <v>13621</v>
      </c>
      <c r="E3801" s="1"/>
      <c r="F3801" s="1" t="s">
        <v>13622</v>
      </c>
      <c r="G3801" s="1" t="s">
        <v>3</v>
      </c>
      <c r="H3801" s="1"/>
      <c r="I3801" s="2" t="s">
        <v>50718</v>
      </c>
      <c r="J3801" t="s">
        <v>43670</v>
      </c>
      <c r="K3801" s="1" t="s">
        <v>39883</v>
      </c>
      <c r="L3801" s="1" t="s">
        <v>439</v>
      </c>
      <c r="M3801" s="1" t="s">
        <v>3</v>
      </c>
      <c r="N3801" s="1" t="s">
        <v>3</v>
      </c>
      <c r="O3801" s="1"/>
    </row>
    <row r="3802" spans="1:15" x14ac:dyDescent="0.25">
      <c r="A3802" s="1" t="s">
        <v>13623</v>
      </c>
      <c r="B3802" s="1" t="s">
        <v>98</v>
      </c>
      <c r="C3802" s="1"/>
      <c r="D3802" s="1" t="s">
        <v>13624</v>
      </c>
      <c r="E3802" s="1"/>
      <c r="F3802" s="1" t="s">
        <v>13625</v>
      </c>
      <c r="G3802" s="1" t="s">
        <v>3</v>
      </c>
      <c r="H3802" s="1"/>
      <c r="I3802" s="2" t="s">
        <v>50718</v>
      </c>
      <c r="J3802" t="s">
        <v>43671</v>
      </c>
      <c r="K3802" s="1" t="s">
        <v>39883</v>
      </c>
      <c r="L3802" s="1" t="s">
        <v>439</v>
      </c>
      <c r="M3802" s="1" t="s">
        <v>3</v>
      </c>
      <c r="N3802" s="1" t="s">
        <v>3</v>
      </c>
      <c r="O3802" s="1"/>
    </row>
    <row r="3803" spans="1:15" x14ac:dyDescent="0.25">
      <c r="A3803" s="1" t="s">
        <v>13626</v>
      </c>
      <c r="B3803" s="1" t="s">
        <v>98</v>
      </c>
      <c r="C3803" s="1"/>
      <c r="D3803" s="1" t="s">
        <v>13627</v>
      </c>
      <c r="E3803" s="1"/>
      <c r="F3803" s="1" t="s">
        <v>13628</v>
      </c>
      <c r="G3803" s="1" t="s">
        <v>3</v>
      </c>
      <c r="H3803" s="1"/>
      <c r="I3803" s="2" t="s">
        <v>50718</v>
      </c>
      <c r="J3803" t="s">
        <v>43672</v>
      </c>
      <c r="K3803" s="1" t="s">
        <v>39883</v>
      </c>
      <c r="L3803" s="1" t="s">
        <v>439</v>
      </c>
      <c r="M3803" s="1" t="s">
        <v>3</v>
      </c>
      <c r="N3803" s="1" t="s">
        <v>3</v>
      </c>
      <c r="O3803" s="1"/>
    </row>
    <row r="3804" spans="1:15" x14ac:dyDescent="0.25">
      <c r="A3804" s="1" t="s">
        <v>13629</v>
      </c>
      <c r="B3804" s="1" t="s">
        <v>98</v>
      </c>
      <c r="C3804" s="1"/>
      <c r="D3804" s="1" t="s">
        <v>13630</v>
      </c>
      <c r="E3804" s="1"/>
      <c r="F3804" s="1" t="s">
        <v>13631</v>
      </c>
      <c r="G3804" s="1" t="s">
        <v>3</v>
      </c>
      <c r="H3804" s="1"/>
      <c r="I3804" s="2" t="s">
        <v>50718</v>
      </c>
      <c r="J3804" t="s">
        <v>43673</v>
      </c>
      <c r="K3804" s="1" t="s">
        <v>39883</v>
      </c>
      <c r="L3804" s="1" t="s">
        <v>439</v>
      </c>
      <c r="M3804" s="1" t="s">
        <v>3</v>
      </c>
      <c r="N3804" s="1" t="s">
        <v>3</v>
      </c>
      <c r="O3804" s="1"/>
    </row>
    <row r="3805" spans="1:15" x14ac:dyDescent="0.25">
      <c r="A3805" s="1" t="s">
        <v>13632</v>
      </c>
      <c r="B3805" s="1" t="s">
        <v>98</v>
      </c>
      <c r="C3805" s="1"/>
      <c r="D3805" s="1" t="s">
        <v>13633</v>
      </c>
      <c r="E3805" s="1"/>
      <c r="F3805" s="1" t="s">
        <v>13634</v>
      </c>
      <c r="G3805" s="1" t="s">
        <v>3</v>
      </c>
      <c r="H3805" s="1"/>
      <c r="I3805" s="2" t="s">
        <v>50718</v>
      </c>
      <c r="J3805" t="s">
        <v>43674</v>
      </c>
      <c r="K3805" s="1" t="s">
        <v>39883</v>
      </c>
      <c r="L3805" s="1" t="s">
        <v>2132</v>
      </c>
      <c r="M3805" s="1" t="s">
        <v>3</v>
      </c>
      <c r="N3805" s="1" t="s">
        <v>3</v>
      </c>
      <c r="O3805" s="1"/>
    </row>
    <row r="3806" spans="1:15" x14ac:dyDescent="0.25">
      <c r="A3806" s="1" t="s">
        <v>13635</v>
      </c>
      <c r="B3806" s="1" t="s">
        <v>98</v>
      </c>
      <c r="C3806" s="1"/>
      <c r="D3806" s="1" t="s">
        <v>13636</v>
      </c>
      <c r="E3806" s="1"/>
      <c r="F3806" s="1" t="s">
        <v>13637</v>
      </c>
      <c r="G3806" s="1" t="s">
        <v>3</v>
      </c>
      <c r="H3806" s="1"/>
      <c r="I3806" s="2" t="s">
        <v>50718</v>
      </c>
      <c r="J3806" t="s">
        <v>43675</v>
      </c>
      <c r="K3806" s="1" t="s">
        <v>39883</v>
      </c>
      <c r="L3806" s="1" t="s">
        <v>764</v>
      </c>
      <c r="M3806" s="1" t="s">
        <v>3</v>
      </c>
      <c r="N3806" s="1" t="s">
        <v>3</v>
      </c>
      <c r="O3806" s="1"/>
    </row>
    <row r="3807" spans="1:15" x14ac:dyDescent="0.25">
      <c r="A3807" s="1" t="s">
        <v>13638</v>
      </c>
      <c r="B3807" s="1" t="s">
        <v>98</v>
      </c>
      <c r="C3807" s="1"/>
      <c r="D3807" s="1" t="s">
        <v>13639</v>
      </c>
      <c r="E3807" s="1"/>
      <c r="F3807" s="1" t="s">
        <v>13640</v>
      </c>
      <c r="G3807" s="1" t="s">
        <v>13641</v>
      </c>
      <c r="H3807" s="1"/>
      <c r="I3807" s="2" t="s">
        <v>50718</v>
      </c>
      <c r="J3807" t="s">
        <v>43676</v>
      </c>
      <c r="K3807" s="1" t="s">
        <v>39883</v>
      </c>
      <c r="L3807" s="1" t="s">
        <v>764</v>
      </c>
      <c r="M3807" s="1" t="s">
        <v>3</v>
      </c>
      <c r="N3807" s="1" t="s">
        <v>3</v>
      </c>
      <c r="O3807" s="1"/>
    </row>
    <row r="3808" spans="1:15" x14ac:dyDescent="0.25">
      <c r="A3808" s="1" t="s">
        <v>13642</v>
      </c>
      <c r="B3808" s="1" t="s">
        <v>98</v>
      </c>
      <c r="C3808" s="1"/>
      <c r="D3808" s="1" t="s">
        <v>13643</v>
      </c>
      <c r="E3808" s="1"/>
      <c r="F3808" s="1" t="s">
        <v>13644</v>
      </c>
      <c r="G3808" s="1" t="s">
        <v>3</v>
      </c>
      <c r="H3808" s="1"/>
      <c r="I3808" s="2" t="s">
        <v>50718</v>
      </c>
      <c r="J3808" t="s">
        <v>43677</v>
      </c>
      <c r="K3808" s="1" t="s">
        <v>39883</v>
      </c>
      <c r="L3808" s="1" t="s">
        <v>723</v>
      </c>
      <c r="M3808" s="1" t="s">
        <v>3</v>
      </c>
      <c r="N3808" s="1" t="s">
        <v>3</v>
      </c>
      <c r="O3808" s="1"/>
    </row>
    <row r="3809" spans="1:15" x14ac:dyDescent="0.25">
      <c r="A3809" s="1" t="s">
        <v>13645</v>
      </c>
      <c r="B3809" s="1" t="s">
        <v>98</v>
      </c>
      <c r="C3809" s="1"/>
      <c r="D3809" s="1" t="s">
        <v>13646</v>
      </c>
      <c r="E3809" s="1"/>
      <c r="F3809" s="1" t="s">
        <v>13647</v>
      </c>
      <c r="G3809" s="1" t="s">
        <v>3</v>
      </c>
      <c r="H3809" s="1"/>
      <c r="I3809" s="2" t="s">
        <v>50718</v>
      </c>
      <c r="J3809" t="s">
        <v>43678</v>
      </c>
      <c r="K3809" s="1" t="s">
        <v>39883</v>
      </c>
      <c r="L3809" s="1" t="s">
        <v>723</v>
      </c>
      <c r="M3809" s="1" t="s">
        <v>3</v>
      </c>
      <c r="N3809" s="1" t="s">
        <v>3</v>
      </c>
      <c r="O3809" s="1"/>
    </row>
    <row r="3810" spans="1:15" x14ac:dyDescent="0.25">
      <c r="A3810" s="1" t="s">
        <v>13648</v>
      </c>
      <c r="B3810" s="1" t="s">
        <v>98</v>
      </c>
      <c r="C3810" s="1"/>
      <c r="D3810" s="1" t="s">
        <v>13649</v>
      </c>
      <c r="E3810" s="1"/>
      <c r="F3810" s="1" t="s">
        <v>13650</v>
      </c>
      <c r="G3810" s="1" t="s">
        <v>3</v>
      </c>
      <c r="H3810" s="1"/>
      <c r="I3810" s="2" t="s">
        <v>50718</v>
      </c>
      <c r="J3810" t="s">
        <v>43679</v>
      </c>
      <c r="K3810" s="1" t="s">
        <v>39883</v>
      </c>
      <c r="L3810" s="1" t="s">
        <v>723</v>
      </c>
      <c r="M3810" s="1" t="s">
        <v>3</v>
      </c>
      <c r="N3810" s="1" t="s">
        <v>3</v>
      </c>
      <c r="O3810" s="1"/>
    </row>
    <row r="3811" spans="1:15" x14ac:dyDescent="0.25">
      <c r="A3811" s="1" t="s">
        <v>13651</v>
      </c>
      <c r="B3811" s="1" t="s">
        <v>98</v>
      </c>
      <c r="C3811" s="1"/>
      <c r="D3811" s="1" t="s">
        <v>13652</v>
      </c>
      <c r="E3811" s="1"/>
      <c r="F3811" s="1" t="s">
        <v>13653</v>
      </c>
      <c r="G3811" s="1" t="s">
        <v>3</v>
      </c>
      <c r="H3811" s="1"/>
      <c r="I3811" s="2" t="s">
        <v>50718</v>
      </c>
      <c r="J3811" t="s">
        <v>43680</v>
      </c>
      <c r="K3811" s="1" t="s">
        <v>39883</v>
      </c>
      <c r="L3811" s="1" t="s">
        <v>723</v>
      </c>
      <c r="M3811" s="1" t="s">
        <v>3</v>
      </c>
      <c r="N3811" s="1" t="s">
        <v>3</v>
      </c>
      <c r="O3811" s="1"/>
    </row>
    <row r="3812" spans="1:15" x14ac:dyDescent="0.25">
      <c r="A3812" s="1" t="s">
        <v>13654</v>
      </c>
      <c r="B3812" s="1" t="s">
        <v>98</v>
      </c>
      <c r="C3812" s="1"/>
      <c r="D3812" s="1" t="s">
        <v>13655</v>
      </c>
      <c r="E3812" s="1"/>
      <c r="F3812" s="1" t="s">
        <v>13656</v>
      </c>
      <c r="G3812" s="1" t="s">
        <v>3</v>
      </c>
      <c r="H3812" s="1"/>
      <c r="I3812" s="2" t="s">
        <v>50718</v>
      </c>
      <c r="J3812" t="s">
        <v>43681</v>
      </c>
      <c r="K3812" s="1" t="s">
        <v>39883</v>
      </c>
      <c r="L3812" s="1" t="s">
        <v>723</v>
      </c>
      <c r="M3812" s="1" t="s">
        <v>3</v>
      </c>
      <c r="N3812" s="1" t="s">
        <v>3</v>
      </c>
      <c r="O3812" s="1"/>
    </row>
    <row r="3813" spans="1:15" x14ac:dyDescent="0.25">
      <c r="A3813" s="1" t="s">
        <v>13657</v>
      </c>
      <c r="B3813" s="1" t="s">
        <v>98</v>
      </c>
      <c r="C3813" s="1"/>
      <c r="D3813" s="1" t="s">
        <v>13658</v>
      </c>
      <c r="E3813" s="1"/>
      <c r="F3813" s="1" t="s">
        <v>13659</v>
      </c>
      <c r="G3813" s="1" t="s">
        <v>3</v>
      </c>
      <c r="H3813" s="1"/>
      <c r="I3813" s="2" t="s">
        <v>50718</v>
      </c>
      <c r="J3813" t="s">
        <v>43682</v>
      </c>
      <c r="K3813" s="1" t="s">
        <v>39883</v>
      </c>
      <c r="L3813" s="1" t="s">
        <v>723</v>
      </c>
      <c r="M3813" s="1" t="s">
        <v>3</v>
      </c>
      <c r="N3813" s="1" t="s">
        <v>3</v>
      </c>
      <c r="O3813" s="1"/>
    </row>
    <row r="3814" spans="1:15" x14ac:dyDescent="0.25">
      <c r="A3814" s="1" t="s">
        <v>13660</v>
      </c>
      <c r="B3814" s="1" t="s">
        <v>98</v>
      </c>
      <c r="C3814" s="1"/>
      <c r="D3814" s="1" t="s">
        <v>13661</v>
      </c>
      <c r="E3814" s="1"/>
      <c r="F3814" s="1" t="s">
        <v>13662</v>
      </c>
      <c r="G3814" s="1" t="s">
        <v>3</v>
      </c>
      <c r="H3814" s="1"/>
      <c r="I3814" s="2" t="s">
        <v>50718</v>
      </c>
      <c r="J3814" t="s">
        <v>43683</v>
      </c>
      <c r="K3814" s="1" t="s">
        <v>39883</v>
      </c>
      <c r="L3814" s="1" t="s">
        <v>723</v>
      </c>
      <c r="M3814" s="1" t="s">
        <v>3</v>
      </c>
      <c r="N3814" s="1" t="s">
        <v>3</v>
      </c>
      <c r="O3814" s="1"/>
    </row>
    <row r="3815" spans="1:15" x14ac:dyDescent="0.25">
      <c r="A3815" s="1" t="s">
        <v>13663</v>
      </c>
      <c r="B3815" s="1" t="s">
        <v>98</v>
      </c>
      <c r="C3815" s="1"/>
      <c r="D3815" s="1" t="s">
        <v>13664</v>
      </c>
      <c r="E3815" s="1"/>
      <c r="F3815" s="1" t="s">
        <v>13665</v>
      </c>
      <c r="G3815" s="1" t="s">
        <v>3</v>
      </c>
      <c r="H3815" s="1"/>
      <c r="I3815" s="2" t="s">
        <v>50718</v>
      </c>
      <c r="J3815" t="s">
        <v>43684</v>
      </c>
      <c r="K3815" s="1" t="s">
        <v>39883</v>
      </c>
      <c r="L3815" s="1" t="s">
        <v>723</v>
      </c>
      <c r="M3815" s="1" t="s">
        <v>3</v>
      </c>
      <c r="N3815" s="1" t="s">
        <v>3</v>
      </c>
      <c r="O3815" s="1"/>
    </row>
    <row r="3816" spans="1:15" x14ac:dyDescent="0.25">
      <c r="A3816" s="1" t="s">
        <v>13666</v>
      </c>
      <c r="B3816" s="1" t="s">
        <v>98</v>
      </c>
      <c r="C3816" s="1"/>
      <c r="D3816" s="1" t="s">
        <v>13667</v>
      </c>
      <c r="E3816" s="1"/>
      <c r="F3816" s="1" t="s">
        <v>13668</v>
      </c>
      <c r="G3816" s="1" t="s">
        <v>3</v>
      </c>
      <c r="H3816" s="1"/>
      <c r="I3816" s="2" t="s">
        <v>50718</v>
      </c>
      <c r="J3816" t="s">
        <v>43685</v>
      </c>
      <c r="K3816" s="1" t="s">
        <v>39883</v>
      </c>
      <c r="L3816" s="1" t="s">
        <v>723</v>
      </c>
      <c r="M3816" s="1" t="s">
        <v>3</v>
      </c>
      <c r="N3816" s="1" t="s">
        <v>3</v>
      </c>
      <c r="O3816" s="1"/>
    </row>
    <row r="3817" spans="1:15" x14ac:dyDescent="0.25">
      <c r="A3817" s="1" t="s">
        <v>13669</v>
      </c>
      <c r="B3817" s="1" t="s">
        <v>98</v>
      </c>
      <c r="C3817" s="1"/>
      <c r="D3817" s="1" t="s">
        <v>13670</v>
      </c>
      <c r="E3817" s="1"/>
      <c r="F3817" s="1" t="s">
        <v>13671</v>
      </c>
      <c r="G3817" s="1" t="s">
        <v>3</v>
      </c>
      <c r="H3817" s="1"/>
      <c r="I3817" s="2" t="s">
        <v>50718</v>
      </c>
      <c r="J3817" t="s">
        <v>43686</v>
      </c>
      <c r="K3817" s="1" t="s">
        <v>39883</v>
      </c>
      <c r="L3817" s="1" t="s">
        <v>723</v>
      </c>
      <c r="M3817" s="1" t="s">
        <v>3</v>
      </c>
      <c r="N3817" s="1" t="s">
        <v>3</v>
      </c>
      <c r="O3817" s="1"/>
    </row>
    <row r="3818" spans="1:15" x14ac:dyDescent="0.25">
      <c r="A3818" s="1" t="s">
        <v>13672</v>
      </c>
      <c r="B3818" s="1" t="s">
        <v>98</v>
      </c>
      <c r="C3818" s="1"/>
      <c r="D3818" s="1" t="s">
        <v>13673</v>
      </c>
      <c r="E3818" s="1"/>
      <c r="F3818" s="1" t="s">
        <v>13674</v>
      </c>
      <c r="G3818" s="1" t="s">
        <v>3</v>
      </c>
      <c r="H3818" s="1"/>
      <c r="I3818" s="2" t="s">
        <v>50718</v>
      </c>
      <c r="J3818" t="s">
        <v>43687</v>
      </c>
      <c r="K3818" s="1" t="s">
        <v>39883</v>
      </c>
      <c r="L3818" s="1" t="s">
        <v>723</v>
      </c>
      <c r="M3818" s="1" t="s">
        <v>3</v>
      </c>
      <c r="N3818" s="1" t="s">
        <v>3</v>
      </c>
      <c r="O3818" s="1"/>
    </row>
    <row r="3819" spans="1:15" x14ac:dyDescent="0.25">
      <c r="A3819" s="1" t="s">
        <v>13675</v>
      </c>
      <c r="B3819" s="1" t="s">
        <v>98</v>
      </c>
      <c r="C3819" s="1"/>
      <c r="D3819" s="1" t="s">
        <v>13676</v>
      </c>
      <c r="E3819" s="1"/>
      <c r="F3819" s="1" t="s">
        <v>13677</v>
      </c>
      <c r="G3819" s="1" t="s">
        <v>3</v>
      </c>
      <c r="H3819" s="1"/>
      <c r="I3819" s="2" t="s">
        <v>50718</v>
      </c>
      <c r="J3819" t="s">
        <v>43688</v>
      </c>
      <c r="K3819" s="1" t="s">
        <v>39883</v>
      </c>
      <c r="L3819" s="1" t="s">
        <v>723</v>
      </c>
      <c r="M3819" s="1" t="s">
        <v>3</v>
      </c>
      <c r="N3819" s="1" t="s">
        <v>3</v>
      </c>
      <c r="O3819" s="1"/>
    </row>
    <row r="3820" spans="1:15" x14ac:dyDescent="0.25">
      <c r="A3820" s="1" t="s">
        <v>13678</v>
      </c>
      <c r="B3820" s="1" t="s">
        <v>98</v>
      </c>
      <c r="C3820" s="1"/>
      <c r="D3820" s="1" t="s">
        <v>13679</v>
      </c>
      <c r="E3820" s="1"/>
      <c r="F3820" s="1" t="s">
        <v>13680</v>
      </c>
      <c r="G3820" s="1" t="s">
        <v>13681</v>
      </c>
      <c r="H3820" s="1"/>
      <c r="I3820" s="2" t="s">
        <v>50718</v>
      </c>
      <c r="J3820" t="s">
        <v>43689</v>
      </c>
      <c r="K3820" s="1" t="s">
        <v>39883</v>
      </c>
      <c r="L3820" s="1" t="s">
        <v>1201</v>
      </c>
      <c r="M3820" s="1" t="s">
        <v>3</v>
      </c>
      <c r="N3820" s="1" t="s">
        <v>3</v>
      </c>
      <c r="O3820" s="1"/>
    </row>
    <row r="3821" spans="1:15" x14ac:dyDescent="0.25">
      <c r="A3821" s="1" t="s">
        <v>13682</v>
      </c>
      <c r="B3821" s="1" t="s">
        <v>98</v>
      </c>
      <c r="C3821" s="1"/>
      <c r="D3821" s="1" t="s">
        <v>13683</v>
      </c>
      <c r="E3821" s="1"/>
      <c r="F3821" s="1" t="s">
        <v>13684</v>
      </c>
      <c r="G3821" s="1" t="s">
        <v>3</v>
      </c>
      <c r="H3821" s="1"/>
      <c r="I3821" s="2" t="s">
        <v>50718</v>
      </c>
      <c r="J3821" t="s">
        <v>43690</v>
      </c>
      <c r="K3821" s="1" t="s">
        <v>39883</v>
      </c>
      <c r="L3821" s="1" t="s">
        <v>228</v>
      </c>
      <c r="M3821" s="1" t="s">
        <v>3</v>
      </c>
      <c r="N3821" s="1" t="s">
        <v>3</v>
      </c>
      <c r="O3821" s="1"/>
    </row>
    <row r="3822" spans="1:15" x14ac:dyDescent="0.25">
      <c r="A3822" s="1" t="s">
        <v>13685</v>
      </c>
      <c r="B3822" s="1" t="s">
        <v>98</v>
      </c>
      <c r="C3822" s="1"/>
      <c r="D3822" s="1" t="s">
        <v>13686</v>
      </c>
      <c r="E3822" s="1"/>
      <c r="F3822" s="1" t="s">
        <v>13687</v>
      </c>
      <c r="G3822" s="1" t="s">
        <v>3</v>
      </c>
      <c r="H3822" s="1"/>
      <c r="I3822" s="2" t="s">
        <v>50718</v>
      </c>
      <c r="J3822" t="s">
        <v>43691</v>
      </c>
      <c r="K3822" s="1" t="s">
        <v>39883</v>
      </c>
      <c r="L3822" s="1" t="s">
        <v>228</v>
      </c>
      <c r="M3822" s="1" t="s">
        <v>3</v>
      </c>
      <c r="N3822" s="1" t="s">
        <v>3</v>
      </c>
      <c r="O3822" s="1"/>
    </row>
    <row r="3823" spans="1:15" x14ac:dyDescent="0.25">
      <c r="A3823" s="1" t="s">
        <v>13688</v>
      </c>
      <c r="B3823" s="1" t="s">
        <v>98</v>
      </c>
      <c r="C3823" s="1"/>
      <c r="D3823" s="1" t="s">
        <v>13689</v>
      </c>
      <c r="E3823" s="1"/>
      <c r="F3823" s="1" t="s">
        <v>13690</v>
      </c>
      <c r="G3823" s="1" t="s">
        <v>3</v>
      </c>
      <c r="H3823" s="1"/>
      <c r="I3823" s="2" t="s">
        <v>50718</v>
      </c>
      <c r="J3823" t="s">
        <v>43692</v>
      </c>
      <c r="K3823" s="1" t="s">
        <v>39883</v>
      </c>
      <c r="L3823" s="1" t="s">
        <v>165</v>
      </c>
      <c r="M3823" s="1" t="s">
        <v>3</v>
      </c>
      <c r="N3823" s="1" t="s">
        <v>3</v>
      </c>
      <c r="O3823" s="1"/>
    </row>
    <row r="3824" spans="1:15" x14ac:dyDescent="0.25">
      <c r="A3824" s="1" t="s">
        <v>13691</v>
      </c>
      <c r="B3824" s="1" t="s">
        <v>98</v>
      </c>
      <c r="C3824" s="1"/>
      <c r="D3824" s="1" t="s">
        <v>13692</v>
      </c>
      <c r="E3824" s="1"/>
      <c r="F3824" s="1" t="s">
        <v>13693</v>
      </c>
      <c r="G3824" s="1" t="s">
        <v>3</v>
      </c>
      <c r="H3824" s="1"/>
      <c r="I3824" s="2" t="s">
        <v>50718</v>
      </c>
      <c r="J3824" t="s">
        <v>43693</v>
      </c>
      <c r="K3824" s="1" t="s">
        <v>39883</v>
      </c>
      <c r="L3824" s="1" t="s">
        <v>228</v>
      </c>
      <c r="M3824" s="1" t="s">
        <v>3</v>
      </c>
      <c r="N3824" s="1" t="s">
        <v>3</v>
      </c>
      <c r="O3824" s="1"/>
    </row>
    <row r="3825" spans="1:15" x14ac:dyDescent="0.25">
      <c r="A3825" s="1" t="s">
        <v>13694</v>
      </c>
      <c r="B3825" s="1" t="s">
        <v>98</v>
      </c>
      <c r="C3825" s="1"/>
      <c r="D3825" s="1" t="s">
        <v>13695</v>
      </c>
      <c r="E3825" s="1"/>
      <c r="F3825" s="1" t="s">
        <v>13696</v>
      </c>
      <c r="G3825" s="1" t="s">
        <v>3</v>
      </c>
      <c r="H3825" s="1"/>
      <c r="I3825" s="2" t="s">
        <v>50718</v>
      </c>
      <c r="J3825" t="s">
        <v>43694</v>
      </c>
      <c r="K3825" s="1" t="s">
        <v>39883</v>
      </c>
      <c r="L3825" s="1" t="s">
        <v>228</v>
      </c>
      <c r="M3825" s="1" t="s">
        <v>3</v>
      </c>
      <c r="N3825" s="1" t="s">
        <v>3</v>
      </c>
      <c r="O3825" s="1"/>
    </row>
    <row r="3826" spans="1:15" x14ac:dyDescent="0.25">
      <c r="A3826" s="1" t="s">
        <v>13697</v>
      </c>
      <c r="B3826" s="1" t="s">
        <v>98</v>
      </c>
      <c r="C3826" s="1"/>
      <c r="D3826" s="1" t="s">
        <v>13698</v>
      </c>
      <c r="E3826" s="1"/>
      <c r="F3826" s="1" t="s">
        <v>13699</v>
      </c>
      <c r="G3826" s="1" t="s">
        <v>3</v>
      </c>
      <c r="H3826" s="1"/>
      <c r="I3826" s="2" t="s">
        <v>50718</v>
      </c>
      <c r="J3826" t="s">
        <v>43695</v>
      </c>
      <c r="K3826" s="1" t="s">
        <v>39883</v>
      </c>
      <c r="L3826" s="1" t="s">
        <v>165</v>
      </c>
      <c r="M3826" s="1" t="s">
        <v>3</v>
      </c>
      <c r="N3826" s="1" t="s">
        <v>3</v>
      </c>
      <c r="O3826" s="1"/>
    </row>
    <row r="3827" spans="1:15" x14ac:dyDescent="0.25">
      <c r="A3827" s="1" t="s">
        <v>13700</v>
      </c>
      <c r="B3827" s="1" t="s">
        <v>98</v>
      </c>
      <c r="C3827" s="1"/>
      <c r="D3827" s="1" t="s">
        <v>13701</v>
      </c>
      <c r="E3827" s="1"/>
      <c r="F3827" s="1" t="s">
        <v>13702</v>
      </c>
      <c r="G3827" s="1" t="s">
        <v>3</v>
      </c>
      <c r="H3827" s="1"/>
      <c r="I3827" s="2" t="s">
        <v>50718</v>
      </c>
      <c r="J3827" t="s">
        <v>43696</v>
      </c>
      <c r="K3827" s="1" t="s">
        <v>39883</v>
      </c>
      <c r="L3827" s="1" t="s">
        <v>165</v>
      </c>
      <c r="M3827" s="1" t="s">
        <v>3</v>
      </c>
      <c r="N3827" s="1" t="s">
        <v>3</v>
      </c>
      <c r="O3827" s="1"/>
    </row>
    <row r="3828" spans="1:15" x14ac:dyDescent="0.25">
      <c r="A3828" s="1" t="s">
        <v>13703</v>
      </c>
      <c r="B3828" s="1" t="s">
        <v>98</v>
      </c>
      <c r="C3828" s="1"/>
      <c r="D3828" s="1" t="s">
        <v>13704</v>
      </c>
      <c r="E3828" s="1"/>
      <c r="F3828" s="1" t="s">
        <v>13705</v>
      </c>
      <c r="G3828" s="1" t="s">
        <v>3</v>
      </c>
      <c r="H3828" s="1"/>
      <c r="I3828" s="2" t="s">
        <v>50718</v>
      </c>
      <c r="J3828" t="s">
        <v>43697</v>
      </c>
      <c r="K3828" s="1" t="s">
        <v>39883</v>
      </c>
      <c r="L3828" s="1" t="s">
        <v>228</v>
      </c>
      <c r="M3828" s="1" t="s">
        <v>3</v>
      </c>
      <c r="N3828" s="1" t="s">
        <v>3</v>
      </c>
      <c r="O3828" s="1"/>
    </row>
    <row r="3829" spans="1:15" x14ac:dyDescent="0.25">
      <c r="A3829" s="1" t="s">
        <v>13706</v>
      </c>
      <c r="B3829" s="1" t="s">
        <v>2</v>
      </c>
      <c r="C3829" s="1"/>
      <c r="D3829" s="1" t="s">
        <v>13707</v>
      </c>
      <c r="E3829" s="1"/>
      <c r="F3829" s="1" t="s">
        <v>13708</v>
      </c>
      <c r="G3829" s="1" t="s">
        <v>13709</v>
      </c>
      <c r="H3829" s="1"/>
      <c r="I3829" s="2" t="s">
        <v>50718</v>
      </c>
      <c r="J3829" t="s">
        <v>43698</v>
      </c>
      <c r="K3829" s="1" t="s">
        <v>39883</v>
      </c>
      <c r="L3829" s="1" t="s">
        <v>228</v>
      </c>
      <c r="M3829" s="1" t="s">
        <v>3</v>
      </c>
      <c r="N3829" s="1" t="s">
        <v>3</v>
      </c>
      <c r="O3829" s="1"/>
    </row>
    <row r="3830" spans="1:15" x14ac:dyDescent="0.25">
      <c r="A3830" s="1" t="s">
        <v>13710</v>
      </c>
      <c r="B3830" s="1" t="s">
        <v>2</v>
      </c>
      <c r="C3830" s="1"/>
      <c r="D3830" s="1" t="s">
        <v>13711</v>
      </c>
      <c r="E3830" s="1"/>
      <c r="F3830" s="1" t="s">
        <v>13712</v>
      </c>
      <c r="G3830" s="1" t="s">
        <v>13713</v>
      </c>
      <c r="H3830" s="1"/>
      <c r="I3830" s="2" t="s">
        <v>50718</v>
      </c>
      <c r="J3830" t="s">
        <v>43699</v>
      </c>
      <c r="K3830" s="1" t="s">
        <v>39883</v>
      </c>
      <c r="L3830" s="1" t="s">
        <v>228</v>
      </c>
      <c r="M3830" s="1" t="s">
        <v>3</v>
      </c>
      <c r="N3830" s="1" t="s">
        <v>3</v>
      </c>
      <c r="O3830" s="1"/>
    </row>
    <row r="3831" spans="1:15" x14ac:dyDescent="0.25">
      <c r="A3831" s="1" t="s">
        <v>13714</v>
      </c>
      <c r="B3831" s="1" t="s">
        <v>98</v>
      </c>
      <c r="C3831" s="1"/>
      <c r="D3831" s="1" t="s">
        <v>13715</v>
      </c>
      <c r="E3831" s="1"/>
      <c r="F3831" s="1" t="s">
        <v>13716</v>
      </c>
      <c r="G3831" s="1" t="s">
        <v>3</v>
      </c>
      <c r="H3831" s="1"/>
      <c r="I3831" s="2" t="s">
        <v>50718</v>
      </c>
      <c r="J3831" t="s">
        <v>43700</v>
      </c>
      <c r="K3831" s="1" t="s">
        <v>39883</v>
      </c>
      <c r="L3831" s="1" t="s">
        <v>228</v>
      </c>
      <c r="M3831" s="1" t="s">
        <v>3</v>
      </c>
      <c r="N3831" s="1" t="s">
        <v>3</v>
      </c>
      <c r="O3831" s="1"/>
    </row>
    <row r="3832" spans="1:15" x14ac:dyDescent="0.25">
      <c r="A3832" s="1" t="s">
        <v>13717</v>
      </c>
      <c r="B3832" s="1" t="s">
        <v>2</v>
      </c>
      <c r="C3832" s="1"/>
      <c r="D3832" s="1" t="s">
        <v>13718</v>
      </c>
      <c r="E3832" s="1"/>
      <c r="F3832" s="1" t="s">
        <v>13719</v>
      </c>
      <c r="G3832" s="1" t="s">
        <v>13720</v>
      </c>
      <c r="H3832" s="1"/>
      <c r="I3832" s="2" t="s">
        <v>50718</v>
      </c>
      <c r="J3832" t="s">
        <v>43701</v>
      </c>
      <c r="K3832" s="1" t="s">
        <v>39883</v>
      </c>
      <c r="L3832" s="1" t="s">
        <v>228</v>
      </c>
      <c r="M3832" s="1" t="s">
        <v>3</v>
      </c>
      <c r="N3832" s="1" t="s">
        <v>3</v>
      </c>
      <c r="O3832" s="1"/>
    </row>
    <row r="3833" spans="1:15" x14ac:dyDescent="0.25">
      <c r="A3833" s="1" t="s">
        <v>13721</v>
      </c>
      <c r="B3833" s="1" t="s">
        <v>140</v>
      </c>
      <c r="C3833" s="1"/>
      <c r="D3833" s="1" t="s">
        <v>13722</v>
      </c>
      <c r="E3833" s="1"/>
      <c r="F3833" s="1" t="s">
        <v>13723</v>
      </c>
      <c r="G3833" s="1" t="s">
        <v>13724</v>
      </c>
      <c r="H3833" s="1"/>
      <c r="I3833" s="2" t="s">
        <v>50718</v>
      </c>
      <c r="J3833" t="s">
        <v>43702</v>
      </c>
      <c r="K3833" s="1" t="s">
        <v>39883</v>
      </c>
      <c r="L3833" s="1" t="s">
        <v>228</v>
      </c>
      <c r="M3833" s="1" t="s">
        <v>3</v>
      </c>
      <c r="N3833" s="1" t="s">
        <v>3</v>
      </c>
      <c r="O3833" s="1"/>
    </row>
    <row r="3834" spans="1:15" x14ac:dyDescent="0.25">
      <c r="A3834" s="1" t="s">
        <v>13725</v>
      </c>
      <c r="B3834" s="1" t="s">
        <v>2</v>
      </c>
      <c r="C3834" s="1"/>
      <c r="D3834" s="1" t="s">
        <v>13726</v>
      </c>
      <c r="E3834" s="1"/>
      <c r="F3834" s="1" t="s">
        <v>13727</v>
      </c>
      <c r="G3834" s="1" t="s">
        <v>13728</v>
      </c>
      <c r="H3834" s="1"/>
      <c r="I3834" s="2" t="s">
        <v>50718</v>
      </c>
      <c r="J3834" t="s">
        <v>43703</v>
      </c>
      <c r="K3834" s="1" t="s">
        <v>39883</v>
      </c>
      <c r="L3834" s="1" t="s">
        <v>228</v>
      </c>
      <c r="M3834" s="1" t="s">
        <v>3</v>
      </c>
      <c r="N3834" s="1" t="s">
        <v>3</v>
      </c>
      <c r="O3834" s="1"/>
    </row>
    <row r="3835" spans="1:15" x14ac:dyDescent="0.25">
      <c r="A3835" s="1" t="s">
        <v>13729</v>
      </c>
      <c r="B3835" s="1" t="s">
        <v>140</v>
      </c>
      <c r="C3835" s="1"/>
      <c r="D3835" s="1" t="s">
        <v>13730</v>
      </c>
      <c r="E3835" s="1"/>
      <c r="F3835" s="1" t="s">
        <v>13731</v>
      </c>
      <c r="G3835" s="1" t="s">
        <v>13732</v>
      </c>
      <c r="H3835" s="1"/>
      <c r="I3835" s="2" t="s">
        <v>50718</v>
      </c>
      <c r="J3835" t="s">
        <v>43704</v>
      </c>
      <c r="K3835" s="1" t="s">
        <v>39883</v>
      </c>
      <c r="L3835" s="1" t="s">
        <v>228</v>
      </c>
      <c r="M3835" s="1" t="s">
        <v>3</v>
      </c>
      <c r="N3835" s="1" t="s">
        <v>3</v>
      </c>
      <c r="O3835" s="1"/>
    </row>
    <row r="3836" spans="1:15" x14ac:dyDescent="0.25">
      <c r="A3836" s="1" t="s">
        <v>13733</v>
      </c>
      <c r="B3836" s="1" t="s">
        <v>98</v>
      </c>
      <c r="C3836" s="1"/>
      <c r="D3836" s="1" t="s">
        <v>13734</v>
      </c>
      <c r="E3836" s="1"/>
      <c r="F3836" s="1" t="s">
        <v>7112</v>
      </c>
      <c r="G3836" s="1" t="s">
        <v>3</v>
      </c>
      <c r="H3836" s="1"/>
      <c r="I3836" s="2" t="s">
        <v>50718</v>
      </c>
      <c r="J3836" t="s">
        <v>43705</v>
      </c>
      <c r="K3836" s="1" t="s">
        <v>39883</v>
      </c>
      <c r="L3836" s="1" t="s">
        <v>228</v>
      </c>
      <c r="M3836" s="1" t="s">
        <v>3</v>
      </c>
      <c r="N3836" s="1" t="s">
        <v>3</v>
      </c>
      <c r="O3836" s="1"/>
    </row>
    <row r="3837" spans="1:15" x14ac:dyDescent="0.25">
      <c r="A3837" s="1" t="s">
        <v>13735</v>
      </c>
      <c r="B3837" s="1" t="s">
        <v>98</v>
      </c>
      <c r="C3837" s="1"/>
      <c r="D3837" s="1" t="s">
        <v>13736</v>
      </c>
      <c r="E3837" s="1"/>
      <c r="F3837" s="1" t="s">
        <v>13737</v>
      </c>
      <c r="G3837" s="1" t="s">
        <v>3</v>
      </c>
      <c r="H3837" s="1"/>
      <c r="I3837" s="2" t="s">
        <v>50718</v>
      </c>
      <c r="J3837" t="s">
        <v>43706</v>
      </c>
      <c r="K3837" s="1" t="s">
        <v>39883</v>
      </c>
      <c r="L3837" s="1" t="s">
        <v>228</v>
      </c>
      <c r="M3837" s="1" t="s">
        <v>3</v>
      </c>
      <c r="N3837" s="1" t="s">
        <v>3</v>
      </c>
      <c r="O3837" s="1"/>
    </row>
    <row r="3838" spans="1:15" x14ac:dyDescent="0.25">
      <c r="A3838" s="1" t="s">
        <v>13738</v>
      </c>
      <c r="B3838" s="1" t="s">
        <v>98</v>
      </c>
      <c r="C3838" s="1"/>
      <c r="D3838" s="1" t="s">
        <v>13739</v>
      </c>
      <c r="E3838" s="1"/>
      <c r="F3838" s="1" t="s">
        <v>13740</v>
      </c>
      <c r="G3838" s="1" t="s">
        <v>3</v>
      </c>
      <c r="H3838" s="1"/>
      <c r="I3838" s="2" t="s">
        <v>50718</v>
      </c>
      <c r="J3838" t="s">
        <v>43707</v>
      </c>
      <c r="K3838" s="1" t="s">
        <v>39883</v>
      </c>
      <c r="L3838" s="1" t="s">
        <v>228</v>
      </c>
      <c r="M3838" s="1" t="s">
        <v>3</v>
      </c>
      <c r="N3838" s="1" t="s">
        <v>3</v>
      </c>
      <c r="O3838" s="1"/>
    </row>
    <row r="3839" spans="1:15" x14ac:dyDescent="0.25">
      <c r="A3839" s="1" t="s">
        <v>13741</v>
      </c>
      <c r="B3839" s="1" t="s">
        <v>2</v>
      </c>
      <c r="C3839" s="1"/>
      <c r="D3839" s="1" t="s">
        <v>13742</v>
      </c>
      <c r="E3839" s="1"/>
      <c r="F3839" s="1" t="s">
        <v>13737</v>
      </c>
      <c r="G3839" s="1" t="s">
        <v>13743</v>
      </c>
      <c r="H3839" s="1"/>
      <c r="I3839" s="2" t="s">
        <v>50718</v>
      </c>
      <c r="J3839" t="s">
        <v>43708</v>
      </c>
      <c r="K3839" s="1" t="s">
        <v>39883</v>
      </c>
      <c r="L3839" s="1" t="s">
        <v>228</v>
      </c>
      <c r="M3839" s="1" t="s">
        <v>3</v>
      </c>
      <c r="N3839" s="1" t="s">
        <v>3</v>
      </c>
      <c r="O3839" s="1"/>
    </row>
    <row r="3840" spans="1:15" x14ac:dyDescent="0.25">
      <c r="A3840" s="1" t="s">
        <v>13744</v>
      </c>
      <c r="B3840" s="1" t="s">
        <v>98</v>
      </c>
      <c r="C3840" s="1"/>
      <c r="D3840" s="1" t="s">
        <v>13745</v>
      </c>
      <c r="E3840" s="1"/>
      <c r="F3840" s="1" t="s">
        <v>13737</v>
      </c>
      <c r="G3840" s="1" t="s">
        <v>3</v>
      </c>
      <c r="H3840" s="1"/>
      <c r="I3840" s="2" t="s">
        <v>50718</v>
      </c>
      <c r="J3840" t="s">
        <v>43709</v>
      </c>
      <c r="K3840" s="1" t="s">
        <v>39883</v>
      </c>
      <c r="L3840" s="1" t="s">
        <v>228</v>
      </c>
      <c r="M3840" s="1" t="s">
        <v>3</v>
      </c>
      <c r="N3840" s="1" t="s">
        <v>3</v>
      </c>
      <c r="O3840" s="1"/>
    </row>
    <row r="3841" spans="1:15" x14ac:dyDescent="0.25">
      <c r="A3841" s="1" t="s">
        <v>13746</v>
      </c>
      <c r="B3841" s="1" t="s">
        <v>98</v>
      </c>
      <c r="C3841" s="1"/>
      <c r="D3841" s="1" t="s">
        <v>13747</v>
      </c>
      <c r="E3841" s="1"/>
      <c r="F3841" s="1" t="s">
        <v>13748</v>
      </c>
      <c r="G3841" s="1" t="s">
        <v>3</v>
      </c>
      <c r="H3841" s="1"/>
      <c r="I3841" s="2" t="s">
        <v>50718</v>
      </c>
      <c r="J3841" t="s">
        <v>43710</v>
      </c>
      <c r="K3841" s="1" t="s">
        <v>39883</v>
      </c>
      <c r="L3841" s="1" t="s">
        <v>228</v>
      </c>
      <c r="M3841" s="1" t="s">
        <v>3</v>
      </c>
      <c r="N3841" s="1" t="s">
        <v>3</v>
      </c>
      <c r="O3841" s="1"/>
    </row>
    <row r="3842" spans="1:15" x14ac:dyDescent="0.25">
      <c r="A3842" s="1" t="s">
        <v>13749</v>
      </c>
      <c r="B3842" s="1" t="s">
        <v>98</v>
      </c>
      <c r="C3842" s="1"/>
      <c r="D3842" s="1" t="s">
        <v>13750</v>
      </c>
      <c r="E3842" s="1"/>
      <c r="F3842" s="1" t="s">
        <v>13751</v>
      </c>
      <c r="G3842" s="1" t="s">
        <v>13752</v>
      </c>
      <c r="H3842" s="1"/>
      <c r="I3842" s="2" t="s">
        <v>50718</v>
      </c>
      <c r="J3842" t="s">
        <v>43711</v>
      </c>
      <c r="K3842" s="1" t="s">
        <v>39883</v>
      </c>
      <c r="L3842" s="1" t="s">
        <v>1162</v>
      </c>
      <c r="M3842" s="1" t="s">
        <v>3</v>
      </c>
      <c r="N3842" s="1" t="s">
        <v>3</v>
      </c>
      <c r="O3842" s="1"/>
    </row>
    <row r="3843" spans="1:15" x14ac:dyDescent="0.25">
      <c r="A3843" s="1" t="s">
        <v>13753</v>
      </c>
      <c r="B3843" s="1" t="s">
        <v>98</v>
      </c>
      <c r="C3843" s="1"/>
      <c r="D3843" s="1" t="s">
        <v>13754</v>
      </c>
      <c r="E3843" s="1"/>
      <c r="F3843" s="1" t="s">
        <v>13755</v>
      </c>
      <c r="G3843" s="1" t="s">
        <v>13756</v>
      </c>
      <c r="H3843" s="1"/>
      <c r="I3843" s="2" t="s">
        <v>50718</v>
      </c>
      <c r="J3843" t="s">
        <v>43712</v>
      </c>
      <c r="K3843" s="1" t="s">
        <v>39883</v>
      </c>
      <c r="L3843" s="1" t="s">
        <v>1162</v>
      </c>
      <c r="M3843" s="1" t="s">
        <v>3</v>
      </c>
      <c r="N3843" s="1" t="s">
        <v>3</v>
      </c>
      <c r="O3843" s="1"/>
    </row>
    <row r="3844" spans="1:15" x14ac:dyDescent="0.25">
      <c r="A3844" s="1" t="s">
        <v>13757</v>
      </c>
      <c r="B3844" s="1" t="s">
        <v>98</v>
      </c>
      <c r="C3844" s="1"/>
      <c r="D3844" s="1" t="s">
        <v>13758</v>
      </c>
      <c r="E3844" s="1"/>
      <c r="F3844" s="1" t="s">
        <v>6499</v>
      </c>
      <c r="G3844" s="1" t="s">
        <v>13759</v>
      </c>
      <c r="H3844" s="1"/>
      <c r="I3844" s="2" t="s">
        <v>50718</v>
      </c>
      <c r="J3844" t="s">
        <v>43713</v>
      </c>
      <c r="K3844" s="1" t="s">
        <v>39883</v>
      </c>
      <c r="L3844" s="1" t="s">
        <v>1162</v>
      </c>
      <c r="M3844" s="1" t="s">
        <v>3</v>
      </c>
      <c r="N3844" s="1" t="s">
        <v>3</v>
      </c>
      <c r="O3844" s="1"/>
    </row>
    <row r="3845" spans="1:15" x14ac:dyDescent="0.25">
      <c r="A3845" s="1" t="s">
        <v>13760</v>
      </c>
      <c r="B3845" s="1" t="s">
        <v>98</v>
      </c>
      <c r="C3845" s="1"/>
      <c r="D3845" s="1" t="s">
        <v>13761</v>
      </c>
      <c r="E3845" s="1"/>
      <c r="F3845" s="1" t="s">
        <v>13762</v>
      </c>
      <c r="G3845" s="1" t="s">
        <v>13763</v>
      </c>
      <c r="H3845" s="1"/>
      <c r="I3845" s="2" t="s">
        <v>50718</v>
      </c>
      <c r="J3845" t="s">
        <v>43714</v>
      </c>
      <c r="K3845" s="1" t="s">
        <v>39883</v>
      </c>
      <c r="L3845" s="1" t="s">
        <v>1162</v>
      </c>
      <c r="M3845" s="1" t="s">
        <v>3</v>
      </c>
      <c r="N3845" s="1" t="s">
        <v>3</v>
      </c>
      <c r="O3845" s="1"/>
    </row>
    <row r="3846" spans="1:15" x14ac:dyDescent="0.25">
      <c r="A3846" s="1" t="s">
        <v>13764</v>
      </c>
      <c r="B3846" s="1" t="s">
        <v>98</v>
      </c>
      <c r="C3846" s="1"/>
      <c r="D3846" s="1" t="s">
        <v>13765</v>
      </c>
      <c r="E3846" s="1"/>
      <c r="F3846" s="1" t="s">
        <v>13766</v>
      </c>
      <c r="G3846" s="1" t="s">
        <v>13767</v>
      </c>
      <c r="H3846" s="1"/>
      <c r="I3846" s="2" t="s">
        <v>50718</v>
      </c>
      <c r="J3846" t="s">
        <v>43715</v>
      </c>
      <c r="K3846" s="1" t="s">
        <v>39883</v>
      </c>
      <c r="L3846" s="1" t="s">
        <v>1162</v>
      </c>
      <c r="M3846" s="1" t="s">
        <v>3</v>
      </c>
      <c r="N3846" s="1" t="s">
        <v>3</v>
      </c>
      <c r="O3846" s="1"/>
    </row>
    <row r="3847" spans="1:15" x14ac:dyDescent="0.25">
      <c r="A3847" s="1" t="s">
        <v>13768</v>
      </c>
      <c r="B3847" s="1" t="s">
        <v>98</v>
      </c>
      <c r="C3847" s="1"/>
      <c r="D3847" s="1" t="s">
        <v>13769</v>
      </c>
      <c r="E3847" s="1"/>
      <c r="F3847" s="1" t="s">
        <v>13770</v>
      </c>
      <c r="G3847" s="1" t="s">
        <v>13771</v>
      </c>
      <c r="H3847" s="1"/>
      <c r="I3847" s="2" t="s">
        <v>50718</v>
      </c>
      <c r="J3847" t="s">
        <v>43716</v>
      </c>
      <c r="K3847" s="1" t="s">
        <v>39883</v>
      </c>
      <c r="L3847" s="1" t="s">
        <v>165</v>
      </c>
      <c r="M3847" s="1" t="s">
        <v>3</v>
      </c>
      <c r="N3847" s="1" t="s">
        <v>3</v>
      </c>
      <c r="O3847" s="1"/>
    </row>
    <row r="3848" spans="1:15" x14ac:dyDescent="0.25">
      <c r="A3848" s="1" t="s">
        <v>13772</v>
      </c>
      <c r="B3848" s="1" t="s">
        <v>98</v>
      </c>
      <c r="C3848" s="1"/>
      <c r="D3848" s="1" t="s">
        <v>13773</v>
      </c>
      <c r="E3848" s="1"/>
      <c r="F3848" s="1" t="s">
        <v>13774</v>
      </c>
      <c r="G3848" s="1" t="s">
        <v>13775</v>
      </c>
      <c r="H3848" s="1"/>
      <c r="I3848" s="2" t="s">
        <v>50718</v>
      </c>
      <c r="J3848" t="s">
        <v>43717</v>
      </c>
      <c r="K3848" s="1" t="s">
        <v>39883</v>
      </c>
      <c r="L3848" s="1" t="s">
        <v>611</v>
      </c>
      <c r="M3848" s="1" t="s">
        <v>3</v>
      </c>
      <c r="N3848" s="1" t="s">
        <v>3</v>
      </c>
      <c r="O3848" s="1"/>
    </row>
    <row r="3849" spans="1:15" x14ac:dyDescent="0.25">
      <c r="A3849" s="1" t="s">
        <v>13776</v>
      </c>
      <c r="B3849" s="1" t="s">
        <v>98</v>
      </c>
      <c r="C3849" s="1"/>
      <c r="D3849" s="1" t="s">
        <v>13777</v>
      </c>
      <c r="E3849" s="1"/>
      <c r="F3849" s="1" t="s">
        <v>13778</v>
      </c>
      <c r="G3849" s="1" t="s">
        <v>13779</v>
      </c>
      <c r="H3849" s="1"/>
      <c r="I3849" s="2" t="s">
        <v>50718</v>
      </c>
      <c r="J3849" t="s">
        <v>43718</v>
      </c>
      <c r="K3849" s="1" t="s">
        <v>39883</v>
      </c>
      <c r="L3849" s="1" t="s">
        <v>611</v>
      </c>
      <c r="M3849" s="1" t="s">
        <v>3</v>
      </c>
      <c r="N3849" s="1" t="s">
        <v>3</v>
      </c>
      <c r="O3849" s="1"/>
    </row>
    <row r="3850" spans="1:15" x14ac:dyDescent="0.25">
      <c r="A3850" s="1" t="s">
        <v>13780</v>
      </c>
      <c r="B3850" s="1" t="s">
        <v>98</v>
      </c>
      <c r="C3850" s="1"/>
      <c r="D3850" s="1" t="s">
        <v>13781</v>
      </c>
      <c r="E3850" s="1"/>
      <c r="F3850" s="1" t="s">
        <v>13782</v>
      </c>
      <c r="G3850" s="1" t="s">
        <v>13783</v>
      </c>
      <c r="H3850" s="1"/>
      <c r="I3850" s="2" t="s">
        <v>50718</v>
      </c>
      <c r="J3850" t="s">
        <v>43719</v>
      </c>
      <c r="K3850" s="1" t="s">
        <v>39883</v>
      </c>
      <c r="L3850" s="1" t="s">
        <v>611</v>
      </c>
      <c r="M3850" s="1" t="s">
        <v>3</v>
      </c>
      <c r="N3850" s="1" t="s">
        <v>3</v>
      </c>
      <c r="O3850" s="1"/>
    </row>
    <row r="3851" spans="1:15" x14ac:dyDescent="0.25">
      <c r="A3851" s="1" t="s">
        <v>13784</v>
      </c>
      <c r="B3851" s="1" t="s">
        <v>98</v>
      </c>
      <c r="C3851" s="1"/>
      <c r="D3851" s="1" t="s">
        <v>13785</v>
      </c>
      <c r="E3851" s="1"/>
      <c r="F3851" s="1" t="s">
        <v>13786</v>
      </c>
      <c r="G3851" s="1" t="s">
        <v>13787</v>
      </c>
      <c r="H3851" s="1"/>
      <c r="I3851" s="2" t="s">
        <v>50718</v>
      </c>
      <c r="J3851" t="s">
        <v>43720</v>
      </c>
      <c r="K3851" s="1" t="s">
        <v>39883</v>
      </c>
      <c r="L3851" s="1" t="s">
        <v>1162</v>
      </c>
      <c r="M3851" s="1" t="s">
        <v>3</v>
      </c>
      <c r="N3851" s="1" t="s">
        <v>3</v>
      </c>
      <c r="O3851" s="1"/>
    </row>
    <row r="3852" spans="1:15" x14ac:dyDescent="0.25">
      <c r="A3852" s="1" t="s">
        <v>13788</v>
      </c>
      <c r="B3852" s="1" t="s">
        <v>98</v>
      </c>
      <c r="C3852" s="1"/>
      <c r="D3852" s="1" t="s">
        <v>13789</v>
      </c>
      <c r="E3852" s="1"/>
      <c r="F3852" s="1" t="s">
        <v>13790</v>
      </c>
      <c r="G3852" s="1" t="s">
        <v>13791</v>
      </c>
      <c r="H3852" s="1"/>
      <c r="I3852" s="2" t="s">
        <v>50718</v>
      </c>
      <c r="J3852" t="s">
        <v>43721</v>
      </c>
      <c r="K3852" s="1" t="s">
        <v>39883</v>
      </c>
      <c r="L3852" s="1" t="s">
        <v>165</v>
      </c>
      <c r="M3852" s="1" t="s">
        <v>3</v>
      </c>
      <c r="N3852" s="1" t="s">
        <v>3</v>
      </c>
      <c r="O3852" s="1"/>
    </row>
    <row r="3853" spans="1:15" x14ac:dyDescent="0.25">
      <c r="A3853" s="1" t="s">
        <v>13792</v>
      </c>
      <c r="B3853" s="1" t="s">
        <v>98</v>
      </c>
      <c r="C3853" s="1"/>
      <c r="D3853" s="1" t="s">
        <v>13793</v>
      </c>
      <c r="E3853" s="1"/>
      <c r="F3853" s="1" t="s">
        <v>13794</v>
      </c>
      <c r="G3853" s="1" t="s">
        <v>13795</v>
      </c>
      <c r="H3853" s="1"/>
      <c r="I3853" s="2" t="s">
        <v>50718</v>
      </c>
      <c r="J3853" t="s">
        <v>43722</v>
      </c>
      <c r="K3853" s="1" t="s">
        <v>39883</v>
      </c>
      <c r="L3853" s="1" t="s">
        <v>165</v>
      </c>
      <c r="M3853" s="1" t="s">
        <v>3</v>
      </c>
      <c r="N3853" s="1" t="s">
        <v>3</v>
      </c>
      <c r="O3853" s="1"/>
    </row>
    <row r="3854" spans="1:15" x14ac:dyDescent="0.25">
      <c r="A3854" s="1" t="s">
        <v>13796</v>
      </c>
      <c r="B3854" s="1" t="s">
        <v>98</v>
      </c>
      <c r="C3854" s="1"/>
      <c r="D3854" s="1" t="s">
        <v>13797</v>
      </c>
      <c r="E3854" s="1"/>
      <c r="F3854" s="1" t="s">
        <v>13798</v>
      </c>
      <c r="G3854" s="1" t="s">
        <v>13799</v>
      </c>
      <c r="H3854" s="1"/>
      <c r="I3854" s="2" t="s">
        <v>50718</v>
      </c>
      <c r="J3854" t="s">
        <v>43723</v>
      </c>
      <c r="K3854" s="1" t="s">
        <v>39883</v>
      </c>
      <c r="L3854" s="1" t="s">
        <v>165</v>
      </c>
      <c r="M3854" s="1" t="s">
        <v>3</v>
      </c>
      <c r="N3854" s="1" t="s">
        <v>3</v>
      </c>
      <c r="O3854" s="1"/>
    </row>
    <row r="3855" spans="1:15" x14ac:dyDescent="0.25">
      <c r="A3855" s="1" t="s">
        <v>13800</v>
      </c>
      <c r="B3855" s="1" t="s">
        <v>98</v>
      </c>
      <c r="C3855" s="1"/>
      <c r="D3855" s="1" t="s">
        <v>13801</v>
      </c>
      <c r="E3855" s="1"/>
      <c r="F3855" s="1" t="s">
        <v>13802</v>
      </c>
      <c r="G3855" s="1" t="s">
        <v>13803</v>
      </c>
      <c r="H3855" s="1"/>
      <c r="I3855" s="2" t="s">
        <v>50718</v>
      </c>
      <c r="J3855" t="s">
        <v>43724</v>
      </c>
      <c r="K3855" s="1" t="s">
        <v>39883</v>
      </c>
      <c r="L3855" s="1" t="s">
        <v>165</v>
      </c>
      <c r="M3855" s="1" t="s">
        <v>3</v>
      </c>
      <c r="N3855" s="1" t="s">
        <v>3</v>
      </c>
      <c r="O3855" s="1"/>
    </row>
    <row r="3856" spans="1:15" x14ac:dyDescent="0.25">
      <c r="A3856" s="1" t="s">
        <v>13804</v>
      </c>
      <c r="B3856" s="1" t="s">
        <v>98</v>
      </c>
      <c r="C3856" s="1"/>
      <c r="D3856" s="1" t="s">
        <v>13805</v>
      </c>
      <c r="E3856" s="1"/>
      <c r="F3856" s="1" t="s">
        <v>13806</v>
      </c>
      <c r="G3856" s="1" t="s">
        <v>13807</v>
      </c>
      <c r="H3856" s="1"/>
      <c r="I3856" s="2" t="s">
        <v>50718</v>
      </c>
      <c r="J3856" t="s">
        <v>43725</v>
      </c>
      <c r="K3856" s="1" t="s">
        <v>39883</v>
      </c>
      <c r="L3856" s="1" t="s">
        <v>165</v>
      </c>
      <c r="M3856" s="1" t="s">
        <v>3</v>
      </c>
      <c r="N3856" s="1" t="s">
        <v>3</v>
      </c>
      <c r="O3856" s="1"/>
    </row>
    <row r="3857" spans="1:15" x14ac:dyDescent="0.25">
      <c r="A3857" s="1" t="s">
        <v>13808</v>
      </c>
      <c r="B3857" s="1" t="s">
        <v>98</v>
      </c>
      <c r="C3857" s="1"/>
      <c r="D3857" s="1" t="s">
        <v>13809</v>
      </c>
      <c r="E3857" s="1"/>
      <c r="F3857" s="1" t="s">
        <v>13810</v>
      </c>
      <c r="G3857" s="1" t="s">
        <v>13811</v>
      </c>
      <c r="H3857" s="1"/>
      <c r="I3857" s="2" t="s">
        <v>50718</v>
      </c>
      <c r="J3857" t="s">
        <v>43726</v>
      </c>
      <c r="K3857" s="1" t="s">
        <v>39883</v>
      </c>
      <c r="L3857" s="1" t="s">
        <v>165</v>
      </c>
      <c r="M3857" s="1" t="s">
        <v>3</v>
      </c>
      <c r="N3857" s="1" t="s">
        <v>3</v>
      </c>
      <c r="O3857" s="1"/>
    </row>
    <row r="3858" spans="1:15" x14ac:dyDescent="0.25">
      <c r="A3858" s="1" t="s">
        <v>13812</v>
      </c>
      <c r="B3858" s="1" t="s">
        <v>98</v>
      </c>
      <c r="C3858" s="1"/>
      <c r="D3858" s="1" t="s">
        <v>13813</v>
      </c>
      <c r="E3858" s="1"/>
      <c r="F3858" s="1" t="s">
        <v>13814</v>
      </c>
      <c r="G3858" s="1" t="s">
        <v>13815</v>
      </c>
      <c r="H3858" s="1"/>
      <c r="I3858" s="2" t="s">
        <v>50718</v>
      </c>
      <c r="J3858" t="s">
        <v>43727</v>
      </c>
      <c r="K3858" s="1" t="s">
        <v>39883</v>
      </c>
      <c r="L3858" s="1" t="s">
        <v>611</v>
      </c>
      <c r="M3858" s="1" t="s">
        <v>3</v>
      </c>
      <c r="N3858" s="1" t="s">
        <v>3</v>
      </c>
      <c r="O3858" s="1"/>
    </row>
    <row r="3859" spans="1:15" x14ac:dyDescent="0.25">
      <c r="A3859" s="1" t="s">
        <v>13816</v>
      </c>
      <c r="B3859" s="1" t="s">
        <v>98</v>
      </c>
      <c r="C3859" s="1"/>
      <c r="D3859" s="1" t="s">
        <v>13817</v>
      </c>
      <c r="E3859" s="1"/>
      <c r="F3859" s="1" t="s">
        <v>13818</v>
      </c>
      <c r="G3859" s="1" t="s">
        <v>13819</v>
      </c>
      <c r="H3859" s="1"/>
      <c r="I3859" s="2" t="s">
        <v>50718</v>
      </c>
      <c r="J3859" t="s">
        <v>43728</v>
      </c>
      <c r="K3859" s="1" t="s">
        <v>39883</v>
      </c>
      <c r="L3859" s="1" t="s">
        <v>611</v>
      </c>
      <c r="M3859" s="1" t="s">
        <v>3</v>
      </c>
      <c r="N3859" s="1" t="s">
        <v>3</v>
      </c>
      <c r="O3859" s="1"/>
    </row>
    <row r="3860" spans="1:15" x14ac:dyDescent="0.25">
      <c r="A3860" s="1" t="s">
        <v>13820</v>
      </c>
      <c r="B3860" s="1" t="s">
        <v>98</v>
      </c>
      <c r="C3860" s="1"/>
      <c r="D3860" s="1" t="s">
        <v>13821</v>
      </c>
      <c r="E3860" s="1"/>
      <c r="F3860" s="1" t="s">
        <v>13822</v>
      </c>
      <c r="G3860" s="1" t="s">
        <v>13823</v>
      </c>
      <c r="H3860" s="1"/>
      <c r="I3860" s="2" t="s">
        <v>50718</v>
      </c>
      <c r="J3860" t="s">
        <v>43729</v>
      </c>
      <c r="K3860" s="1" t="s">
        <v>39883</v>
      </c>
      <c r="L3860" s="1" t="s">
        <v>611</v>
      </c>
      <c r="M3860" s="1" t="s">
        <v>3</v>
      </c>
      <c r="N3860" s="1" t="s">
        <v>3</v>
      </c>
      <c r="O3860" s="1"/>
    </row>
    <row r="3861" spans="1:15" x14ac:dyDescent="0.25">
      <c r="A3861" s="1" t="s">
        <v>13824</v>
      </c>
      <c r="B3861" s="1" t="s">
        <v>98</v>
      </c>
      <c r="C3861" s="1"/>
      <c r="D3861" s="1" t="s">
        <v>13825</v>
      </c>
      <c r="E3861" s="1"/>
      <c r="F3861" s="1" t="s">
        <v>13826</v>
      </c>
      <c r="G3861" s="1" t="s">
        <v>13827</v>
      </c>
      <c r="H3861" s="1"/>
      <c r="I3861" s="2" t="s">
        <v>50718</v>
      </c>
      <c r="J3861" t="s">
        <v>43730</v>
      </c>
      <c r="K3861" s="1" t="s">
        <v>39883</v>
      </c>
      <c r="L3861" s="1" t="s">
        <v>611</v>
      </c>
      <c r="M3861" s="1" t="s">
        <v>3</v>
      </c>
      <c r="N3861" s="1" t="s">
        <v>3</v>
      </c>
      <c r="O3861" s="1"/>
    </row>
    <row r="3862" spans="1:15" x14ac:dyDescent="0.25">
      <c r="A3862" s="1" t="s">
        <v>13828</v>
      </c>
      <c r="B3862" s="1" t="s">
        <v>140</v>
      </c>
      <c r="C3862" s="1"/>
      <c r="D3862" s="1" t="s">
        <v>13829</v>
      </c>
      <c r="E3862" s="1"/>
      <c r="F3862" s="1" t="s">
        <v>13830</v>
      </c>
      <c r="G3862" s="1" t="s">
        <v>3</v>
      </c>
      <c r="H3862" s="1"/>
      <c r="I3862" s="2" t="s">
        <v>50718</v>
      </c>
      <c r="J3862" t="s">
        <v>43731</v>
      </c>
      <c r="K3862" s="1" t="s">
        <v>39883</v>
      </c>
      <c r="L3862" s="1" t="s">
        <v>1162</v>
      </c>
      <c r="M3862" s="1" t="s">
        <v>3</v>
      </c>
      <c r="N3862" s="1" t="s">
        <v>3</v>
      </c>
      <c r="O3862" s="1"/>
    </row>
    <row r="3863" spans="1:15" x14ac:dyDescent="0.25">
      <c r="A3863" s="1" t="s">
        <v>13831</v>
      </c>
      <c r="B3863" s="1" t="s">
        <v>98</v>
      </c>
      <c r="C3863" s="1"/>
      <c r="D3863" s="1" t="s">
        <v>13832</v>
      </c>
      <c r="E3863" s="1"/>
      <c r="F3863" s="1" t="s">
        <v>13833</v>
      </c>
      <c r="G3863" s="1" t="s">
        <v>13834</v>
      </c>
      <c r="H3863" s="1"/>
      <c r="I3863" s="2" t="s">
        <v>50718</v>
      </c>
      <c r="J3863" t="s">
        <v>43732</v>
      </c>
      <c r="K3863" s="1" t="s">
        <v>39883</v>
      </c>
      <c r="L3863" s="1" t="s">
        <v>1774</v>
      </c>
      <c r="M3863" s="1" t="s">
        <v>3</v>
      </c>
      <c r="N3863" s="1" t="s">
        <v>3</v>
      </c>
      <c r="O3863" s="1"/>
    </row>
    <row r="3864" spans="1:15" x14ac:dyDescent="0.25">
      <c r="A3864" s="1" t="s">
        <v>13835</v>
      </c>
      <c r="B3864" s="1" t="s">
        <v>98</v>
      </c>
      <c r="C3864" s="1"/>
      <c r="D3864" s="1" t="s">
        <v>13836</v>
      </c>
      <c r="E3864" s="1"/>
      <c r="F3864" s="1" t="s">
        <v>13837</v>
      </c>
      <c r="G3864" s="1" t="s">
        <v>13838</v>
      </c>
      <c r="H3864" s="1"/>
      <c r="I3864" s="2" t="s">
        <v>50718</v>
      </c>
      <c r="J3864" t="s">
        <v>43733</v>
      </c>
      <c r="K3864" s="1" t="s">
        <v>39883</v>
      </c>
      <c r="L3864" s="1" t="s">
        <v>1774</v>
      </c>
      <c r="M3864" s="1" t="s">
        <v>3</v>
      </c>
      <c r="N3864" s="1" t="s">
        <v>3</v>
      </c>
      <c r="O3864" s="1"/>
    </row>
    <row r="3865" spans="1:15" x14ac:dyDescent="0.25">
      <c r="A3865" s="1" t="s">
        <v>13839</v>
      </c>
      <c r="B3865" s="1" t="s">
        <v>98</v>
      </c>
      <c r="C3865" s="1"/>
      <c r="D3865" s="1" t="s">
        <v>13840</v>
      </c>
      <c r="E3865" s="1"/>
      <c r="F3865" s="1" t="s">
        <v>13841</v>
      </c>
      <c r="G3865" s="1" t="s">
        <v>13842</v>
      </c>
      <c r="H3865" s="1"/>
      <c r="I3865" s="2" t="s">
        <v>50718</v>
      </c>
      <c r="J3865" t="s">
        <v>43734</v>
      </c>
      <c r="K3865" s="1" t="s">
        <v>39883</v>
      </c>
      <c r="L3865" s="1" t="s">
        <v>1774</v>
      </c>
      <c r="M3865" s="1" t="s">
        <v>3</v>
      </c>
      <c r="N3865" s="1" t="s">
        <v>3</v>
      </c>
      <c r="O3865" s="1"/>
    </row>
    <row r="3866" spans="1:15" x14ac:dyDescent="0.25">
      <c r="A3866" s="1" t="s">
        <v>13843</v>
      </c>
      <c r="B3866" s="1" t="s">
        <v>98</v>
      </c>
      <c r="C3866" s="1"/>
      <c r="D3866" s="1" t="s">
        <v>13844</v>
      </c>
      <c r="E3866" s="1"/>
      <c r="F3866" s="1" t="s">
        <v>13845</v>
      </c>
      <c r="G3866" s="1" t="s">
        <v>13846</v>
      </c>
      <c r="H3866" s="1"/>
      <c r="I3866" s="2" t="s">
        <v>50718</v>
      </c>
      <c r="J3866" t="s">
        <v>43735</v>
      </c>
      <c r="K3866" s="1" t="s">
        <v>39883</v>
      </c>
      <c r="L3866" s="1" t="s">
        <v>1774</v>
      </c>
      <c r="M3866" s="1" t="s">
        <v>3</v>
      </c>
      <c r="N3866" s="1" t="s">
        <v>3</v>
      </c>
      <c r="O3866" s="1"/>
    </row>
    <row r="3867" spans="1:15" x14ac:dyDescent="0.25">
      <c r="A3867" s="1" t="s">
        <v>13847</v>
      </c>
      <c r="B3867" s="1" t="s">
        <v>98</v>
      </c>
      <c r="C3867" s="1"/>
      <c r="D3867" s="1" t="s">
        <v>13848</v>
      </c>
      <c r="E3867" s="1"/>
      <c r="F3867" s="1" t="s">
        <v>13849</v>
      </c>
      <c r="G3867" s="1" t="s">
        <v>13850</v>
      </c>
      <c r="H3867" s="1"/>
      <c r="I3867" s="2" t="s">
        <v>50718</v>
      </c>
      <c r="J3867" t="s">
        <v>43736</v>
      </c>
      <c r="K3867" s="1" t="s">
        <v>39883</v>
      </c>
      <c r="L3867" s="1" t="s">
        <v>1774</v>
      </c>
      <c r="M3867" s="1" t="s">
        <v>3</v>
      </c>
      <c r="N3867" s="1" t="s">
        <v>3</v>
      </c>
      <c r="O3867" s="1"/>
    </row>
    <row r="3868" spans="1:15" x14ac:dyDescent="0.25">
      <c r="A3868" s="1" t="s">
        <v>13851</v>
      </c>
      <c r="B3868" s="1" t="s">
        <v>98</v>
      </c>
      <c r="C3868" s="1"/>
      <c r="D3868" s="1" t="s">
        <v>13852</v>
      </c>
      <c r="E3868" s="1"/>
      <c r="F3868" s="1" t="s">
        <v>13853</v>
      </c>
      <c r="G3868" s="1" t="s">
        <v>13854</v>
      </c>
      <c r="H3868" s="1"/>
      <c r="I3868" s="2" t="s">
        <v>50718</v>
      </c>
      <c r="J3868" t="s">
        <v>43737</v>
      </c>
      <c r="K3868" s="1" t="s">
        <v>39883</v>
      </c>
      <c r="L3868" s="1" t="s">
        <v>1774</v>
      </c>
      <c r="M3868" s="1" t="s">
        <v>3</v>
      </c>
      <c r="N3868" s="1" t="s">
        <v>3</v>
      </c>
      <c r="O3868" s="1"/>
    </row>
    <row r="3869" spans="1:15" x14ac:dyDescent="0.25">
      <c r="A3869" s="1" t="s">
        <v>13855</v>
      </c>
      <c r="B3869" s="1" t="s">
        <v>98</v>
      </c>
      <c r="C3869" s="1"/>
      <c r="D3869" s="1" t="s">
        <v>13856</v>
      </c>
      <c r="E3869" s="1"/>
      <c r="F3869" s="1" t="s">
        <v>13857</v>
      </c>
      <c r="G3869" s="1" t="s">
        <v>13858</v>
      </c>
      <c r="H3869" s="1"/>
      <c r="I3869" s="2" t="s">
        <v>50718</v>
      </c>
      <c r="J3869" t="s">
        <v>43738</v>
      </c>
      <c r="K3869" s="1" t="s">
        <v>39883</v>
      </c>
      <c r="L3869" s="1" t="s">
        <v>1774</v>
      </c>
      <c r="M3869" s="1" t="s">
        <v>3</v>
      </c>
      <c r="N3869" s="1" t="s">
        <v>3</v>
      </c>
      <c r="O3869" s="1"/>
    </row>
    <row r="3870" spans="1:15" x14ac:dyDescent="0.25">
      <c r="A3870" s="1" t="s">
        <v>13859</v>
      </c>
      <c r="B3870" s="1" t="s">
        <v>98</v>
      </c>
      <c r="C3870" s="1"/>
      <c r="D3870" s="1" t="s">
        <v>13860</v>
      </c>
      <c r="E3870" s="1"/>
      <c r="F3870" s="1" t="s">
        <v>13861</v>
      </c>
      <c r="G3870" s="1" t="s">
        <v>13862</v>
      </c>
      <c r="H3870" s="1"/>
      <c r="I3870" s="2" t="s">
        <v>50718</v>
      </c>
      <c r="J3870" t="s">
        <v>43739</v>
      </c>
      <c r="K3870" s="1" t="s">
        <v>39883</v>
      </c>
      <c r="L3870" s="1" t="s">
        <v>1774</v>
      </c>
      <c r="M3870" s="1" t="s">
        <v>3</v>
      </c>
      <c r="N3870" s="1" t="s">
        <v>3</v>
      </c>
      <c r="O3870" s="1"/>
    </row>
    <row r="3871" spans="1:15" x14ac:dyDescent="0.25">
      <c r="A3871" s="1" t="s">
        <v>13863</v>
      </c>
      <c r="B3871" s="1" t="s">
        <v>98</v>
      </c>
      <c r="C3871" s="1"/>
      <c r="D3871" s="1" t="s">
        <v>13864</v>
      </c>
      <c r="E3871" s="1"/>
      <c r="F3871" s="1" t="s">
        <v>13865</v>
      </c>
      <c r="G3871" s="1" t="s">
        <v>13866</v>
      </c>
      <c r="H3871" s="1"/>
      <c r="I3871" s="2" t="s">
        <v>50718</v>
      </c>
      <c r="J3871" t="s">
        <v>43740</v>
      </c>
      <c r="K3871" s="1" t="s">
        <v>39883</v>
      </c>
      <c r="L3871" s="1" t="s">
        <v>1774</v>
      </c>
      <c r="M3871" s="1" t="s">
        <v>3</v>
      </c>
      <c r="N3871" s="1" t="s">
        <v>3</v>
      </c>
      <c r="O3871" s="1"/>
    </row>
    <row r="3872" spans="1:15" x14ac:dyDescent="0.25">
      <c r="A3872" s="1" t="s">
        <v>13867</v>
      </c>
      <c r="B3872" s="1" t="s">
        <v>98</v>
      </c>
      <c r="C3872" s="1"/>
      <c r="D3872" s="1" t="s">
        <v>13868</v>
      </c>
      <c r="E3872" s="1"/>
      <c r="F3872" s="1" t="s">
        <v>13869</v>
      </c>
      <c r="G3872" s="1" t="s">
        <v>13870</v>
      </c>
      <c r="H3872" s="1"/>
      <c r="I3872" s="2" t="s">
        <v>50718</v>
      </c>
      <c r="J3872" t="s">
        <v>43741</v>
      </c>
      <c r="K3872" s="1" t="s">
        <v>39883</v>
      </c>
      <c r="L3872" s="1" t="s">
        <v>1774</v>
      </c>
      <c r="M3872" s="1" t="s">
        <v>3</v>
      </c>
      <c r="N3872" s="1" t="s">
        <v>3</v>
      </c>
      <c r="O3872" s="1"/>
    </row>
    <row r="3873" spans="1:15" x14ac:dyDescent="0.25">
      <c r="A3873" s="1" t="s">
        <v>13871</v>
      </c>
      <c r="B3873" s="1" t="s">
        <v>98</v>
      </c>
      <c r="C3873" s="1"/>
      <c r="D3873" s="1" t="s">
        <v>13872</v>
      </c>
      <c r="E3873" s="1"/>
      <c r="F3873" s="1" t="s">
        <v>13873</v>
      </c>
      <c r="G3873" s="1" t="s">
        <v>13874</v>
      </c>
      <c r="H3873" s="1"/>
      <c r="I3873" s="2" t="s">
        <v>50718</v>
      </c>
      <c r="J3873" t="s">
        <v>43742</v>
      </c>
      <c r="K3873" s="1" t="s">
        <v>39883</v>
      </c>
      <c r="L3873" s="1" t="s">
        <v>1774</v>
      </c>
      <c r="M3873" s="1" t="s">
        <v>3</v>
      </c>
      <c r="N3873" s="1" t="s">
        <v>3</v>
      </c>
      <c r="O3873" s="1"/>
    </row>
    <row r="3874" spans="1:15" x14ac:dyDescent="0.25">
      <c r="A3874" s="1" t="s">
        <v>13875</v>
      </c>
      <c r="B3874" s="1" t="s">
        <v>98</v>
      </c>
      <c r="C3874" s="1"/>
      <c r="D3874" s="1" t="s">
        <v>13876</v>
      </c>
      <c r="E3874" s="1"/>
      <c r="F3874" s="1" t="s">
        <v>13877</v>
      </c>
      <c r="G3874" s="1" t="s">
        <v>13878</v>
      </c>
      <c r="H3874" s="1"/>
      <c r="I3874" s="2" t="s">
        <v>50718</v>
      </c>
      <c r="J3874" t="s">
        <v>43743</v>
      </c>
      <c r="K3874" s="1" t="s">
        <v>39883</v>
      </c>
      <c r="L3874" s="1" t="s">
        <v>1774</v>
      </c>
      <c r="M3874" s="1" t="s">
        <v>3</v>
      </c>
      <c r="N3874" s="1" t="s">
        <v>3</v>
      </c>
      <c r="O3874" s="1"/>
    </row>
    <row r="3875" spans="1:15" x14ac:dyDescent="0.25">
      <c r="A3875" s="1" t="s">
        <v>13879</v>
      </c>
      <c r="B3875" s="1" t="s">
        <v>98</v>
      </c>
      <c r="C3875" s="1"/>
      <c r="D3875" s="1" t="s">
        <v>13880</v>
      </c>
      <c r="E3875" s="1"/>
      <c r="F3875" s="1" t="s">
        <v>13881</v>
      </c>
      <c r="G3875" s="1" t="s">
        <v>13882</v>
      </c>
      <c r="H3875" s="1"/>
      <c r="I3875" s="2" t="s">
        <v>50718</v>
      </c>
      <c r="J3875" t="s">
        <v>43744</v>
      </c>
      <c r="K3875" s="1" t="s">
        <v>39883</v>
      </c>
      <c r="L3875" s="1" t="s">
        <v>1774</v>
      </c>
      <c r="M3875" s="1" t="s">
        <v>3</v>
      </c>
      <c r="N3875" s="1" t="s">
        <v>3</v>
      </c>
      <c r="O3875" s="1"/>
    </row>
    <row r="3876" spans="1:15" x14ac:dyDescent="0.25">
      <c r="A3876" s="1" t="s">
        <v>13883</v>
      </c>
      <c r="B3876" s="1" t="s">
        <v>98</v>
      </c>
      <c r="C3876" s="1"/>
      <c r="D3876" s="1" t="s">
        <v>13884</v>
      </c>
      <c r="E3876" s="1"/>
      <c r="F3876" s="1" t="s">
        <v>13885</v>
      </c>
      <c r="G3876" s="1" t="s">
        <v>13886</v>
      </c>
      <c r="H3876" s="1"/>
      <c r="I3876" s="2" t="s">
        <v>50718</v>
      </c>
      <c r="J3876" t="s">
        <v>43745</v>
      </c>
      <c r="K3876" s="1" t="s">
        <v>39883</v>
      </c>
      <c r="L3876" s="1" t="s">
        <v>1774</v>
      </c>
      <c r="M3876" s="1" t="s">
        <v>3</v>
      </c>
      <c r="N3876" s="1" t="s">
        <v>3</v>
      </c>
      <c r="O3876" s="1"/>
    </row>
    <row r="3877" spans="1:15" x14ac:dyDescent="0.25">
      <c r="A3877" s="1" t="s">
        <v>13887</v>
      </c>
      <c r="B3877" s="1" t="s">
        <v>98</v>
      </c>
      <c r="C3877" s="1"/>
      <c r="D3877" s="1" t="s">
        <v>13888</v>
      </c>
      <c r="E3877" s="1"/>
      <c r="F3877" s="1" t="s">
        <v>13889</v>
      </c>
      <c r="G3877" s="1" t="s">
        <v>13890</v>
      </c>
      <c r="H3877" s="1"/>
      <c r="I3877" s="2" t="s">
        <v>50718</v>
      </c>
      <c r="J3877" t="s">
        <v>43746</v>
      </c>
      <c r="K3877" s="1" t="s">
        <v>39883</v>
      </c>
      <c r="L3877" s="1" t="s">
        <v>190</v>
      </c>
      <c r="M3877" s="1" t="s">
        <v>3</v>
      </c>
      <c r="N3877" s="1" t="s">
        <v>3</v>
      </c>
      <c r="O3877" s="1"/>
    </row>
    <row r="3878" spans="1:15" x14ac:dyDescent="0.25">
      <c r="A3878" s="1" t="s">
        <v>13891</v>
      </c>
      <c r="B3878" s="1" t="s">
        <v>98</v>
      </c>
      <c r="C3878" s="1"/>
      <c r="D3878" s="1" t="s">
        <v>13892</v>
      </c>
      <c r="E3878" s="1"/>
      <c r="F3878" s="1" t="s">
        <v>13893</v>
      </c>
      <c r="G3878" s="1" t="s">
        <v>13894</v>
      </c>
      <c r="H3878" s="1"/>
      <c r="I3878" s="2" t="s">
        <v>50718</v>
      </c>
      <c r="J3878" t="s">
        <v>43747</v>
      </c>
      <c r="K3878" s="1" t="s">
        <v>39883</v>
      </c>
      <c r="L3878" s="1" t="s">
        <v>190</v>
      </c>
      <c r="M3878" s="1" t="s">
        <v>3</v>
      </c>
      <c r="N3878" s="1" t="s">
        <v>3</v>
      </c>
      <c r="O3878" s="1"/>
    </row>
    <row r="3879" spans="1:15" x14ac:dyDescent="0.25">
      <c r="A3879" s="1" t="s">
        <v>13895</v>
      </c>
      <c r="B3879" s="1" t="s">
        <v>98</v>
      </c>
      <c r="C3879" s="1"/>
      <c r="D3879" s="1" t="s">
        <v>13896</v>
      </c>
      <c r="E3879" s="1"/>
      <c r="F3879" s="1" t="s">
        <v>13897</v>
      </c>
      <c r="G3879" s="1" t="s">
        <v>13898</v>
      </c>
      <c r="H3879" s="1"/>
      <c r="I3879" s="2" t="s">
        <v>50718</v>
      </c>
      <c r="J3879" t="s">
        <v>43748</v>
      </c>
      <c r="K3879" s="1" t="s">
        <v>39883</v>
      </c>
      <c r="L3879" s="1" t="s">
        <v>190</v>
      </c>
      <c r="M3879" s="1" t="s">
        <v>3</v>
      </c>
      <c r="N3879" s="1" t="s">
        <v>3</v>
      </c>
      <c r="O3879" s="1"/>
    </row>
    <row r="3880" spans="1:15" x14ac:dyDescent="0.25">
      <c r="A3880" s="1" t="s">
        <v>13899</v>
      </c>
      <c r="B3880" s="1" t="s">
        <v>98</v>
      </c>
      <c r="C3880" s="1"/>
      <c r="D3880" s="1" t="s">
        <v>13900</v>
      </c>
      <c r="E3880" s="1"/>
      <c r="F3880" s="1" t="s">
        <v>13901</v>
      </c>
      <c r="G3880" s="1" t="s">
        <v>13902</v>
      </c>
      <c r="H3880" s="1"/>
      <c r="I3880" s="2" t="s">
        <v>50718</v>
      </c>
      <c r="J3880" t="s">
        <v>43749</v>
      </c>
      <c r="K3880" s="1" t="s">
        <v>39883</v>
      </c>
      <c r="L3880" s="1" t="s">
        <v>190</v>
      </c>
      <c r="M3880" s="1" t="s">
        <v>3</v>
      </c>
      <c r="N3880" s="1" t="s">
        <v>3</v>
      </c>
      <c r="O3880" s="1"/>
    </row>
    <row r="3881" spans="1:15" x14ac:dyDescent="0.25">
      <c r="A3881" s="1" t="s">
        <v>13903</v>
      </c>
      <c r="B3881" s="1" t="s">
        <v>98</v>
      </c>
      <c r="C3881" s="1"/>
      <c r="D3881" s="1" t="s">
        <v>13904</v>
      </c>
      <c r="E3881" s="1"/>
      <c r="F3881" s="1" t="s">
        <v>13905</v>
      </c>
      <c r="G3881" s="1" t="s">
        <v>13906</v>
      </c>
      <c r="H3881" s="1"/>
      <c r="I3881" s="2" t="s">
        <v>50718</v>
      </c>
      <c r="J3881" t="s">
        <v>43750</v>
      </c>
      <c r="K3881" s="1" t="s">
        <v>39883</v>
      </c>
      <c r="L3881" s="1" t="s">
        <v>190</v>
      </c>
      <c r="M3881" s="1" t="s">
        <v>3</v>
      </c>
      <c r="N3881" s="1" t="s">
        <v>3</v>
      </c>
      <c r="O3881" s="1"/>
    </row>
    <row r="3882" spans="1:15" x14ac:dyDescent="0.25">
      <c r="A3882" s="1" t="s">
        <v>13907</v>
      </c>
      <c r="B3882" s="1" t="s">
        <v>98</v>
      </c>
      <c r="C3882" s="1"/>
      <c r="D3882" s="1" t="s">
        <v>13908</v>
      </c>
      <c r="E3882" s="1"/>
      <c r="F3882" s="1" t="s">
        <v>13909</v>
      </c>
      <c r="G3882" s="1" t="s">
        <v>13910</v>
      </c>
      <c r="H3882" s="1"/>
      <c r="I3882" s="2" t="s">
        <v>50718</v>
      </c>
      <c r="J3882" t="s">
        <v>43751</v>
      </c>
      <c r="K3882" s="1" t="s">
        <v>39883</v>
      </c>
      <c r="L3882" s="1" t="s">
        <v>190</v>
      </c>
      <c r="M3882" s="1" t="s">
        <v>3</v>
      </c>
      <c r="N3882" s="1" t="s">
        <v>3</v>
      </c>
      <c r="O3882" s="1"/>
    </row>
    <row r="3883" spans="1:15" x14ac:dyDescent="0.25">
      <c r="A3883" s="1" t="s">
        <v>13911</v>
      </c>
      <c r="B3883" s="1" t="s">
        <v>98</v>
      </c>
      <c r="C3883" s="1"/>
      <c r="D3883" s="1" t="s">
        <v>13912</v>
      </c>
      <c r="E3883" s="1"/>
      <c r="F3883" s="1" t="s">
        <v>13913</v>
      </c>
      <c r="G3883" s="1" t="s">
        <v>13914</v>
      </c>
      <c r="H3883" s="1"/>
      <c r="I3883" s="2" t="s">
        <v>50718</v>
      </c>
      <c r="J3883" t="s">
        <v>43752</v>
      </c>
      <c r="K3883" s="1" t="s">
        <v>39883</v>
      </c>
      <c r="L3883" s="1" t="s">
        <v>190</v>
      </c>
      <c r="M3883" s="1" t="s">
        <v>3</v>
      </c>
      <c r="N3883" s="1" t="s">
        <v>3</v>
      </c>
      <c r="O3883" s="1"/>
    </row>
    <row r="3884" spans="1:15" x14ac:dyDescent="0.25">
      <c r="A3884" s="1" t="s">
        <v>13915</v>
      </c>
      <c r="B3884" s="1" t="s">
        <v>98</v>
      </c>
      <c r="C3884" s="1"/>
      <c r="D3884" s="1" t="s">
        <v>13916</v>
      </c>
      <c r="E3884" s="1"/>
      <c r="F3884" s="1" t="s">
        <v>13917</v>
      </c>
      <c r="G3884" s="1" t="s">
        <v>13918</v>
      </c>
      <c r="H3884" s="1"/>
      <c r="I3884" s="2" t="s">
        <v>50718</v>
      </c>
      <c r="J3884" t="s">
        <v>43753</v>
      </c>
      <c r="K3884" s="1" t="s">
        <v>39883</v>
      </c>
      <c r="L3884" s="1" t="s">
        <v>190</v>
      </c>
      <c r="M3884" s="1" t="s">
        <v>3</v>
      </c>
      <c r="N3884" s="1" t="s">
        <v>3</v>
      </c>
      <c r="O3884" s="1"/>
    </row>
    <row r="3885" spans="1:15" x14ac:dyDescent="0.25">
      <c r="A3885" s="1" t="s">
        <v>13919</v>
      </c>
      <c r="B3885" s="1" t="s">
        <v>98</v>
      </c>
      <c r="C3885" s="1"/>
      <c r="D3885" s="1" t="s">
        <v>13920</v>
      </c>
      <c r="E3885" s="1"/>
      <c r="F3885" s="1" t="s">
        <v>13921</v>
      </c>
      <c r="G3885" s="1" t="s">
        <v>13922</v>
      </c>
      <c r="H3885" s="1"/>
      <c r="I3885" s="2" t="s">
        <v>50718</v>
      </c>
      <c r="J3885" t="s">
        <v>43754</v>
      </c>
      <c r="K3885" s="1" t="s">
        <v>39883</v>
      </c>
      <c r="L3885" s="1" t="s">
        <v>190</v>
      </c>
      <c r="M3885" s="1" t="s">
        <v>3</v>
      </c>
      <c r="N3885" s="1" t="s">
        <v>3</v>
      </c>
      <c r="O3885" s="1"/>
    </row>
    <row r="3886" spans="1:15" x14ac:dyDescent="0.25">
      <c r="A3886" s="1" t="s">
        <v>13923</v>
      </c>
      <c r="B3886" s="1" t="s">
        <v>98</v>
      </c>
      <c r="C3886" s="1"/>
      <c r="D3886" s="1" t="s">
        <v>13924</v>
      </c>
      <c r="E3886" s="1"/>
      <c r="F3886" s="1" t="s">
        <v>13925</v>
      </c>
      <c r="G3886" s="1" t="s">
        <v>13926</v>
      </c>
      <c r="H3886" s="1"/>
      <c r="I3886" s="2" t="s">
        <v>50718</v>
      </c>
      <c r="J3886" t="s">
        <v>43755</v>
      </c>
      <c r="K3886" s="1" t="s">
        <v>39883</v>
      </c>
      <c r="L3886" s="1" t="s">
        <v>190</v>
      </c>
      <c r="M3886" s="1" t="s">
        <v>3</v>
      </c>
      <c r="N3886" s="1" t="s">
        <v>3</v>
      </c>
      <c r="O3886" s="1"/>
    </row>
    <row r="3887" spans="1:15" x14ac:dyDescent="0.25">
      <c r="A3887" s="1" t="s">
        <v>13927</v>
      </c>
      <c r="B3887" s="1" t="s">
        <v>98</v>
      </c>
      <c r="C3887" s="1"/>
      <c r="D3887" s="1" t="s">
        <v>13928</v>
      </c>
      <c r="E3887" s="1"/>
      <c r="F3887" s="1" t="s">
        <v>13929</v>
      </c>
      <c r="G3887" s="1" t="s">
        <v>13930</v>
      </c>
      <c r="H3887" s="1"/>
      <c r="I3887" s="2" t="s">
        <v>50718</v>
      </c>
      <c r="J3887" t="s">
        <v>43756</v>
      </c>
      <c r="K3887" s="1" t="s">
        <v>39883</v>
      </c>
      <c r="L3887" s="1" t="s">
        <v>190</v>
      </c>
      <c r="M3887" s="1" t="s">
        <v>3</v>
      </c>
      <c r="N3887" s="1" t="s">
        <v>3</v>
      </c>
      <c r="O3887" s="1"/>
    </row>
    <row r="3888" spans="1:15" x14ac:dyDescent="0.25">
      <c r="A3888" s="1" t="s">
        <v>13931</v>
      </c>
      <c r="B3888" s="1" t="s">
        <v>98</v>
      </c>
      <c r="C3888" s="1"/>
      <c r="D3888" s="1" t="s">
        <v>13932</v>
      </c>
      <c r="E3888" s="1"/>
      <c r="F3888" s="1" t="s">
        <v>13933</v>
      </c>
      <c r="G3888" s="1" t="s">
        <v>13934</v>
      </c>
      <c r="H3888" s="1"/>
      <c r="I3888" s="2" t="s">
        <v>50718</v>
      </c>
      <c r="J3888" t="s">
        <v>43757</v>
      </c>
      <c r="K3888" s="1" t="s">
        <v>39883</v>
      </c>
      <c r="L3888" s="1" t="s">
        <v>190</v>
      </c>
      <c r="M3888" s="1" t="s">
        <v>3</v>
      </c>
      <c r="N3888" s="1" t="s">
        <v>3</v>
      </c>
      <c r="O3888" s="1"/>
    </row>
    <row r="3889" spans="1:15" x14ac:dyDescent="0.25">
      <c r="A3889" s="1" t="s">
        <v>13935</v>
      </c>
      <c r="B3889" s="1" t="s">
        <v>98</v>
      </c>
      <c r="C3889" s="1"/>
      <c r="D3889" s="1" t="s">
        <v>13936</v>
      </c>
      <c r="E3889" s="1"/>
      <c r="F3889" s="1" t="s">
        <v>13937</v>
      </c>
      <c r="G3889" s="1" t="s">
        <v>13938</v>
      </c>
      <c r="H3889" s="1"/>
      <c r="I3889" s="2" t="s">
        <v>50718</v>
      </c>
      <c r="J3889" t="s">
        <v>43758</v>
      </c>
      <c r="K3889" s="1" t="s">
        <v>39883</v>
      </c>
      <c r="L3889" s="1" t="s">
        <v>190</v>
      </c>
      <c r="M3889" s="1" t="s">
        <v>3</v>
      </c>
      <c r="N3889" s="1" t="s">
        <v>3</v>
      </c>
      <c r="O3889" s="1"/>
    </row>
    <row r="3890" spans="1:15" x14ac:dyDescent="0.25">
      <c r="A3890" s="1" t="s">
        <v>13939</v>
      </c>
      <c r="B3890" s="1" t="s">
        <v>98</v>
      </c>
      <c r="C3890" s="1"/>
      <c r="D3890" s="1" t="s">
        <v>13940</v>
      </c>
      <c r="E3890" s="1"/>
      <c r="F3890" s="1" t="s">
        <v>13941</v>
      </c>
      <c r="G3890" s="1" t="s">
        <v>13942</v>
      </c>
      <c r="H3890" s="1"/>
      <c r="I3890" s="2" t="s">
        <v>50718</v>
      </c>
      <c r="J3890" t="s">
        <v>43759</v>
      </c>
      <c r="K3890" s="1" t="s">
        <v>39883</v>
      </c>
      <c r="L3890" s="1" t="s">
        <v>92</v>
      </c>
      <c r="M3890" s="1" t="s">
        <v>3</v>
      </c>
      <c r="N3890" s="1" t="s">
        <v>3</v>
      </c>
      <c r="O3890" s="1"/>
    </row>
    <row r="3891" spans="1:15" x14ac:dyDescent="0.25">
      <c r="A3891" s="1" t="s">
        <v>13943</v>
      </c>
      <c r="B3891" s="1" t="s">
        <v>98</v>
      </c>
      <c r="C3891" s="1"/>
      <c r="D3891" s="1" t="s">
        <v>13944</v>
      </c>
      <c r="E3891" s="1"/>
      <c r="F3891" s="1" t="s">
        <v>13945</v>
      </c>
      <c r="G3891" s="1" t="s">
        <v>13946</v>
      </c>
      <c r="H3891" s="1"/>
      <c r="I3891" s="2" t="s">
        <v>50718</v>
      </c>
      <c r="J3891" t="s">
        <v>43760</v>
      </c>
      <c r="K3891" s="1" t="s">
        <v>39883</v>
      </c>
      <c r="L3891" s="1" t="s">
        <v>92</v>
      </c>
      <c r="M3891" s="1" t="s">
        <v>3</v>
      </c>
      <c r="N3891" s="1" t="s">
        <v>3</v>
      </c>
      <c r="O3891" s="1"/>
    </row>
    <row r="3892" spans="1:15" x14ac:dyDescent="0.25">
      <c r="A3892" s="1" t="s">
        <v>13947</v>
      </c>
      <c r="B3892" s="1" t="s">
        <v>98</v>
      </c>
      <c r="C3892" s="1"/>
      <c r="D3892" s="1" t="s">
        <v>13948</v>
      </c>
      <c r="E3892" s="1"/>
      <c r="F3892" s="1" t="s">
        <v>13949</v>
      </c>
      <c r="G3892" s="1" t="s">
        <v>13950</v>
      </c>
      <c r="H3892" s="1"/>
      <c r="I3892" s="2" t="s">
        <v>50718</v>
      </c>
      <c r="J3892" t="s">
        <v>43761</v>
      </c>
      <c r="K3892" s="1" t="s">
        <v>39883</v>
      </c>
      <c r="L3892" s="1" t="s">
        <v>92</v>
      </c>
      <c r="M3892" s="1" t="s">
        <v>3</v>
      </c>
      <c r="N3892" s="1" t="s">
        <v>3</v>
      </c>
      <c r="O3892" s="1"/>
    </row>
    <row r="3893" spans="1:15" x14ac:dyDescent="0.25">
      <c r="A3893" s="1" t="s">
        <v>13951</v>
      </c>
      <c r="B3893" s="1" t="s">
        <v>98</v>
      </c>
      <c r="C3893" s="1"/>
      <c r="D3893" s="1" t="s">
        <v>13952</v>
      </c>
      <c r="E3893" s="1"/>
      <c r="F3893" s="1" t="s">
        <v>13953</v>
      </c>
      <c r="G3893" s="1" t="s">
        <v>13954</v>
      </c>
      <c r="H3893" s="1"/>
      <c r="I3893" s="2" t="s">
        <v>50718</v>
      </c>
      <c r="J3893" t="s">
        <v>43762</v>
      </c>
      <c r="K3893" s="1" t="s">
        <v>39883</v>
      </c>
      <c r="L3893" s="1" t="s">
        <v>92</v>
      </c>
      <c r="M3893" s="1" t="s">
        <v>3</v>
      </c>
      <c r="N3893" s="1" t="s">
        <v>3</v>
      </c>
      <c r="O3893" s="1"/>
    </row>
    <row r="3894" spans="1:15" x14ac:dyDescent="0.25">
      <c r="A3894" s="1" t="s">
        <v>13955</v>
      </c>
      <c r="B3894" s="1" t="s">
        <v>98</v>
      </c>
      <c r="C3894" s="1"/>
      <c r="D3894" s="1" t="s">
        <v>13956</v>
      </c>
      <c r="E3894" s="1"/>
      <c r="F3894" s="1" t="s">
        <v>13953</v>
      </c>
      <c r="G3894" s="1" t="s">
        <v>13957</v>
      </c>
      <c r="H3894" s="1"/>
      <c r="I3894" s="2" t="s">
        <v>50718</v>
      </c>
      <c r="J3894" t="s">
        <v>43763</v>
      </c>
      <c r="K3894" s="1" t="s">
        <v>39883</v>
      </c>
      <c r="L3894" s="1" t="s">
        <v>92</v>
      </c>
      <c r="M3894" s="1" t="s">
        <v>3</v>
      </c>
      <c r="N3894" s="1" t="s">
        <v>3</v>
      </c>
      <c r="O3894" s="1"/>
    </row>
    <row r="3895" spans="1:15" x14ac:dyDescent="0.25">
      <c r="A3895" s="1" t="s">
        <v>13958</v>
      </c>
      <c r="B3895" s="1" t="s">
        <v>98</v>
      </c>
      <c r="C3895" s="1"/>
      <c r="D3895" s="1" t="s">
        <v>13959</v>
      </c>
      <c r="E3895" s="1"/>
      <c r="F3895" s="1" t="s">
        <v>13960</v>
      </c>
      <c r="G3895" s="1" t="s">
        <v>13961</v>
      </c>
      <c r="H3895" s="1"/>
      <c r="I3895" s="2" t="s">
        <v>50718</v>
      </c>
      <c r="J3895" t="s">
        <v>43764</v>
      </c>
      <c r="K3895" s="1" t="s">
        <v>39883</v>
      </c>
      <c r="L3895" s="1" t="s">
        <v>92</v>
      </c>
      <c r="M3895" s="1" t="s">
        <v>3</v>
      </c>
      <c r="N3895" s="1" t="s">
        <v>3</v>
      </c>
      <c r="O3895" s="1"/>
    </row>
    <row r="3896" spans="1:15" x14ac:dyDescent="0.25">
      <c r="A3896" s="1" t="s">
        <v>13962</v>
      </c>
      <c r="B3896" s="1" t="s">
        <v>98</v>
      </c>
      <c r="C3896" s="1"/>
      <c r="D3896" s="1" t="s">
        <v>13963</v>
      </c>
      <c r="E3896" s="1"/>
      <c r="F3896" s="1" t="s">
        <v>13964</v>
      </c>
      <c r="G3896" s="1" t="s">
        <v>13965</v>
      </c>
      <c r="H3896" s="1"/>
      <c r="I3896" s="2" t="s">
        <v>50718</v>
      </c>
      <c r="J3896" t="s">
        <v>43765</v>
      </c>
      <c r="K3896" s="1" t="s">
        <v>39883</v>
      </c>
      <c r="L3896" s="1" t="s">
        <v>92</v>
      </c>
      <c r="M3896" s="1" t="s">
        <v>3</v>
      </c>
      <c r="N3896" s="1" t="s">
        <v>3</v>
      </c>
      <c r="O3896" s="1"/>
    </row>
    <row r="3897" spans="1:15" x14ac:dyDescent="0.25">
      <c r="A3897" s="1" t="s">
        <v>13966</v>
      </c>
      <c r="B3897" s="1" t="s">
        <v>98</v>
      </c>
      <c r="C3897" s="1"/>
      <c r="D3897" s="1" t="s">
        <v>13967</v>
      </c>
      <c r="E3897" s="1"/>
      <c r="F3897" s="1" t="s">
        <v>13968</v>
      </c>
      <c r="G3897" s="1" t="s">
        <v>13969</v>
      </c>
      <c r="H3897" s="1"/>
      <c r="I3897" s="2" t="s">
        <v>50718</v>
      </c>
      <c r="J3897" t="s">
        <v>43766</v>
      </c>
      <c r="K3897" s="1" t="s">
        <v>39883</v>
      </c>
      <c r="L3897" s="1" t="s">
        <v>92</v>
      </c>
      <c r="M3897" s="1" t="s">
        <v>3</v>
      </c>
      <c r="N3897" s="1" t="s">
        <v>3</v>
      </c>
      <c r="O3897" s="1"/>
    </row>
    <row r="3898" spans="1:15" x14ac:dyDescent="0.25">
      <c r="A3898" s="1" t="s">
        <v>13970</v>
      </c>
      <c r="B3898" s="1" t="s">
        <v>98</v>
      </c>
      <c r="C3898" s="1"/>
      <c r="D3898" s="1" t="s">
        <v>13971</v>
      </c>
      <c r="E3898" s="1"/>
      <c r="F3898" s="1" t="s">
        <v>13972</v>
      </c>
      <c r="G3898" s="1" t="s">
        <v>13973</v>
      </c>
      <c r="H3898" s="1"/>
      <c r="I3898" s="2" t="s">
        <v>50718</v>
      </c>
      <c r="J3898" t="s">
        <v>43767</v>
      </c>
      <c r="K3898" s="1" t="s">
        <v>39883</v>
      </c>
      <c r="L3898" s="1" t="s">
        <v>92</v>
      </c>
      <c r="M3898" s="1" t="s">
        <v>3</v>
      </c>
      <c r="N3898" s="1" t="s">
        <v>3</v>
      </c>
      <c r="O3898" s="1"/>
    </row>
    <row r="3899" spans="1:15" x14ac:dyDescent="0.25">
      <c r="A3899" s="1" t="s">
        <v>13974</v>
      </c>
      <c r="B3899" s="1" t="s">
        <v>98</v>
      </c>
      <c r="C3899" s="1"/>
      <c r="D3899" s="1" t="s">
        <v>13975</v>
      </c>
      <c r="E3899" s="1"/>
      <c r="F3899" s="1" t="s">
        <v>13976</v>
      </c>
      <c r="G3899" s="1" t="s">
        <v>13977</v>
      </c>
      <c r="H3899" s="1"/>
      <c r="I3899" s="2" t="s">
        <v>50718</v>
      </c>
      <c r="J3899" t="s">
        <v>43768</v>
      </c>
      <c r="K3899" s="1" t="s">
        <v>39883</v>
      </c>
      <c r="L3899" s="1" t="s">
        <v>92</v>
      </c>
      <c r="M3899" s="1" t="s">
        <v>3</v>
      </c>
      <c r="N3899" s="1" t="s">
        <v>3</v>
      </c>
      <c r="O3899" s="1"/>
    </row>
    <row r="3900" spans="1:15" x14ac:dyDescent="0.25">
      <c r="A3900" s="1" t="s">
        <v>13978</v>
      </c>
      <c r="B3900" s="1" t="s">
        <v>98</v>
      </c>
      <c r="C3900" s="1"/>
      <c r="D3900" s="1" t="s">
        <v>13979</v>
      </c>
      <c r="E3900" s="1"/>
      <c r="F3900" s="1" t="s">
        <v>13980</v>
      </c>
      <c r="G3900" s="1" t="s">
        <v>13981</v>
      </c>
      <c r="H3900" s="1"/>
      <c r="I3900" s="2" t="s">
        <v>50718</v>
      </c>
      <c r="J3900" t="s">
        <v>43769</v>
      </c>
      <c r="K3900" s="1" t="s">
        <v>39883</v>
      </c>
      <c r="L3900" s="1" t="s">
        <v>92</v>
      </c>
      <c r="M3900" s="1" t="s">
        <v>3</v>
      </c>
      <c r="N3900" s="1" t="s">
        <v>3</v>
      </c>
      <c r="O3900" s="1"/>
    </row>
    <row r="3901" spans="1:15" x14ac:dyDescent="0.25">
      <c r="A3901" s="1" t="s">
        <v>13982</v>
      </c>
      <c r="B3901" s="1" t="s">
        <v>98</v>
      </c>
      <c r="C3901" s="1"/>
      <c r="D3901" s="1" t="s">
        <v>13983</v>
      </c>
      <c r="E3901" s="1"/>
      <c r="F3901" s="1" t="s">
        <v>13984</v>
      </c>
      <c r="G3901" s="1" t="s">
        <v>13985</v>
      </c>
      <c r="H3901" s="1"/>
      <c r="I3901" s="2" t="s">
        <v>50718</v>
      </c>
      <c r="J3901" t="s">
        <v>43770</v>
      </c>
      <c r="K3901" s="1" t="s">
        <v>39883</v>
      </c>
      <c r="L3901" s="1" t="s">
        <v>92</v>
      </c>
      <c r="M3901" s="1" t="s">
        <v>3</v>
      </c>
      <c r="N3901" s="1" t="s">
        <v>3</v>
      </c>
      <c r="O3901" s="1"/>
    </row>
    <row r="3902" spans="1:15" x14ac:dyDescent="0.25">
      <c r="A3902" s="1" t="s">
        <v>13986</v>
      </c>
      <c r="B3902" s="1" t="s">
        <v>98</v>
      </c>
      <c r="C3902" s="1"/>
      <c r="D3902" s="1" t="s">
        <v>13987</v>
      </c>
      <c r="E3902" s="1"/>
      <c r="F3902" s="1" t="s">
        <v>13988</v>
      </c>
      <c r="G3902" s="1" t="s">
        <v>13989</v>
      </c>
      <c r="H3902" s="1"/>
      <c r="I3902" s="2" t="s">
        <v>50718</v>
      </c>
      <c r="J3902" t="s">
        <v>43771</v>
      </c>
      <c r="K3902" s="1" t="s">
        <v>39883</v>
      </c>
      <c r="L3902" s="1" t="s">
        <v>92</v>
      </c>
      <c r="M3902" s="1" t="s">
        <v>3</v>
      </c>
      <c r="N3902" s="1" t="s">
        <v>3</v>
      </c>
      <c r="O3902" s="1"/>
    </row>
    <row r="3903" spans="1:15" x14ac:dyDescent="0.25">
      <c r="A3903" s="1" t="s">
        <v>13990</v>
      </c>
      <c r="B3903" s="1" t="s">
        <v>98</v>
      </c>
      <c r="C3903" s="1"/>
      <c r="D3903" s="1" t="s">
        <v>13991</v>
      </c>
      <c r="E3903" s="1"/>
      <c r="F3903" s="1" t="s">
        <v>13992</v>
      </c>
      <c r="G3903" s="1" t="s">
        <v>13993</v>
      </c>
      <c r="H3903" s="1"/>
      <c r="I3903" s="2" t="s">
        <v>50718</v>
      </c>
      <c r="J3903" t="s">
        <v>43772</v>
      </c>
      <c r="K3903" s="1" t="s">
        <v>39883</v>
      </c>
      <c r="L3903" s="1" t="s">
        <v>92</v>
      </c>
      <c r="M3903" s="1" t="s">
        <v>3</v>
      </c>
      <c r="N3903" s="1" t="s">
        <v>3</v>
      </c>
      <c r="O3903" s="1"/>
    </row>
    <row r="3904" spans="1:15" x14ac:dyDescent="0.25">
      <c r="A3904" s="1" t="s">
        <v>13994</v>
      </c>
      <c r="B3904" s="1" t="s">
        <v>98</v>
      </c>
      <c r="C3904" s="1"/>
      <c r="D3904" s="1" t="s">
        <v>13995</v>
      </c>
      <c r="E3904" s="1"/>
      <c r="F3904" s="1" t="s">
        <v>13996</v>
      </c>
      <c r="G3904" s="1" t="s">
        <v>13997</v>
      </c>
      <c r="H3904" s="1"/>
      <c r="I3904" s="2" t="s">
        <v>50718</v>
      </c>
      <c r="J3904" t="s">
        <v>43773</v>
      </c>
      <c r="K3904" s="1" t="s">
        <v>39883</v>
      </c>
      <c r="L3904" s="1" t="s">
        <v>92</v>
      </c>
      <c r="M3904" s="1" t="s">
        <v>3</v>
      </c>
      <c r="N3904" s="1" t="s">
        <v>3</v>
      </c>
      <c r="O3904" s="1"/>
    </row>
    <row r="3905" spans="1:15" x14ac:dyDescent="0.25">
      <c r="A3905" s="1" t="s">
        <v>13998</v>
      </c>
      <c r="B3905" s="1" t="s">
        <v>98</v>
      </c>
      <c r="C3905" s="1"/>
      <c r="D3905" s="1" t="s">
        <v>13999</v>
      </c>
      <c r="E3905" s="1"/>
      <c r="F3905" s="1" t="s">
        <v>14000</v>
      </c>
      <c r="G3905" s="1" t="s">
        <v>14001</v>
      </c>
      <c r="H3905" s="1"/>
      <c r="I3905" s="2" t="s">
        <v>50718</v>
      </c>
      <c r="J3905" t="s">
        <v>43774</v>
      </c>
      <c r="K3905" s="1" t="s">
        <v>39883</v>
      </c>
      <c r="L3905" s="1" t="s">
        <v>92</v>
      </c>
      <c r="M3905" s="1" t="s">
        <v>3</v>
      </c>
      <c r="N3905" s="1" t="s">
        <v>3</v>
      </c>
      <c r="O3905" s="1"/>
    </row>
    <row r="3906" spans="1:15" x14ac:dyDescent="0.25">
      <c r="A3906" s="1" t="s">
        <v>14002</v>
      </c>
      <c r="B3906" s="1" t="s">
        <v>98</v>
      </c>
      <c r="C3906" s="1"/>
      <c r="D3906" s="1" t="s">
        <v>14003</v>
      </c>
      <c r="E3906" s="1"/>
      <c r="F3906" s="1" t="s">
        <v>14004</v>
      </c>
      <c r="G3906" s="1" t="s">
        <v>14005</v>
      </c>
      <c r="H3906" s="1"/>
      <c r="I3906" s="2" t="s">
        <v>50718</v>
      </c>
      <c r="J3906" t="s">
        <v>43775</v>
      </c>
      <c r="K3906" s="1" t="s">
        <v>39883</v>
      </c>
      <c r="L3906" s="1" t="s">
        <v>92</v>
      </c>
      <c r="M3906" s="1" t="s">
        <v>3</v>
      </c>
      <c r="N3906" s="1" t="s">
        <v>3</v>
      </c>
      <c r="O3906" s="1"/>
    </row>
    <row r="3907" spans="1:15" x14ac:dyDescent="0.25">
      <c r="A3907" s="1" t="s">
        <v>14006</v>
      </c>
      <c r="B3907" s="1" t="s">
        <v>98</v>
      </c>
      <c r="C3907" s="1"/>
      <c r="D3907" s="1" t="s">
        <v>14007</v>
      </c>
      <c r="E3907" s="1"/>
      <c r="F3907" s="1" t="s">
        <v>14008</v>
      </c>
      <c r="G3907" s="1" t="s">
        <v>14009</v>
      </c>
      <c r="H3907" s="1"/>
      <c r="I3907" s="2" t="s">
        <v>50718</v>
      </c>
      <c r="J3907" t="s">
        <v>43776</v>
      </c>
      <c r="K3907" s="1" t="s">
        <v>39883</v>
      </c>
      <c r="L3907" s="1" t="s">
        <v>92</v>
      </c>
      <c r="M3907" s="1" t="s">
        <v>3</v>
      </c>
      <c r="N3907" s="1" t="s">
        <v>3</v>
      </c>
      <c r="O3907" s="1"/>
    </row>
    <row r="3908" spans="1:15" x14ac:dyDescent="0.25">
      <c r="A3908" s="1" t="s">
        <v>14010</v>
      </c>
      <c r="B3908" s="1" t="s">
        <v>98</v>
      </c>
      <c r="C3908" s="1"/>
      <c r="D3908" s="1" t="s">
        <v>14011</v>
      </c>
      <c r="E3908" s="1"/>
      <c r="F3908" s="1" t="s">
        <v>14012</v>
      </c>
      <c r="G3908" s="1" t="s">
        <v>14013</v>
      </c>
      <c r="H3908" s="1"/>
      <c r="I3908" s="2" t="s">
        <v>50718</v>
      </c>
      <c r="J3908" t="s">
        <v>43777</v>
      </c>
      <c r="K3908" s="1" t="s">
        <v>39883</v>
      </c>
      <c r="L3908" s="1" t="s">
        <v>92</v>
      </c>
      <c r="M3908" s="1" t="s">
        <v>3</v>
      </c>
      <c r="N3908" s="1" t="s">
        <v>3</v>
      </c>
      <c r="O3908" s="1"/>
    </row>
    <row r="3909" spans="1:15" x14ac:dyDescent="0.25">
      <c r="A3909" s="1" t="s">
        <v>14014</v>
      </c>
      <c r="B3909" s="1" t="s">
        <v>98</v>
      </c>
      <c r="C3909" s="1"/>
      <c r="D3909" s="1" t="s">
        <v>14015</v>
      </c>
      <c r="E3909" s="1"/>
      <c r="F3909" s="1" t="s">
        <v>14016</v>
      </c>
      <c r="G3909" s="1" t="s">
        <v>14017</v>
      </c>
      <c r="H3909" s="1"/>
      <c r="I3909" s="2" t="s">
        <v>50718</v>
      </c>
      <c r="J3909" t="s">
        <v>43778</v>
      </c>
      <c r="K3909" s="1" t="s">
        <v>39883</v>
      </c>
      <c r="L3909" s="1" t="s">
        <v>92</v>
      </c>
      <c r="M3909" s="1" t="s">
        <v>3</v>
      </c>
      <c r="N3909" s="1" t="s">
        <v>3</v>
      </c>
      <c r="O3909" s="1"/>
    </row>
    <row r="3910" spans="1:15" x14ac:dyDescent="0.25">
      <c r="A3910" s="1" t="s">
        <v>14018</v>
      </c>
      <c r="B3910" s="1" t="s">
        <v>98</v>
      </c>
      <c r="C3910" s="1"/>
      <c r="D3910" s="1" t="s">
        <v>14019</v>
      </c>
      <c r="E3910" s="1"/>
      <c r="F3910" s="1" t="s">
        <v>14020</v>
      </c>
      <c r="G3910" s="1" t="s">
        <v>14021</v>
      </c>
      <c r="H3910" s="1"/>
      <c r="I3910" s="2" t="s">
        <v>50718</v>
      </c>
      <c r="J3910" t="s">
        <v>43779</v>
      </c>
      <c r="K3910" s="1" t="s">
        <v>39883</v>
      </c>
      <c r="L3910" s="1" t="s">
        <v>92</v>
      </c>
      <c r="M3910" s="1" t="s">
        <v>3</v>
      </c>
      <c r="N3910" s="1" t="s">
        <v>3</v>
      </c>
      <c r="O3910" s="1"/>
    </row>
    <row r="3911" spans="1:15" x14ac:dyDescent="0.25">
      <c r="A3911" s="1" t="s">
        <v>14022</v>
      </c>
      <c r="B3911" s="1" t="s">
        <v>98</v>
      </c>
      <c r="C3911" s="1"/>
      <c r="D3911" s="1" t="s">
        <v>14023</v>
      </c>
      <c r="E3911" s="1"/>
      <c r="F3911" s="1" t="s">
        <v>14024</v>
      </c>
      <c r="G3911" s="1" t="s">
        <v>14025</v>
      </c>
      <c r="H3911" s="1"/>
      <c r="I3911" s="2" t="s">
        <v>50718</v>
      </c>
      <c r="J3911" t="s">
        <v>43780</v>
      </c>
      <c r="K3911" s="1" t="s">
        <v>39883</v>
      </c>
      <c r="L3911" s="1" t="s">
        <v>92</v>
      </c>
      <c r="M3911" s="1" t="s">
        <v>3</v>
      </c>
      <c r="N3911" s="1" t="s">
        <v>3</v>
      </c>
      <c r="O3911" s="1"/>
    </row>
    <row r="3912" spans="1:15" x14ac:dyDescent="0.25">
      <c r="A3912" s="1" t="s">
        <v>14026</v>
      </c>
      <c r="B3912" s="1" t="s">
        <v>98</v>
      </c>
      <c r="C3912" s="1"/>
      <c r="D3912" s="1" t="s">
        <v>14027</v>
      </c>
      <c r="E3912" s="1"/>
      <c r="F3912" s="1" t="s">
        <v>14028</v>
      </c>
      <c r="G3912" s="1" t="s">
        <v>14029</v>
      </c>
      <c r="H3912" s="1"/>
      <c r="I3912" s="2" t="s">
        <v>50718</v>
      </c>
      <c r="J3912" t="s">
        <v>43781</v>
      </c>
      <c r="K3912" s="1" t="s">
        <v>39883</v>
      </c>
      <c r="L3912" s="1" t="s">
        <v>92</v>
      </c>
      <c r="M3912" s="1" t="s">
        <v>3</v>
      </c>
      <c r="N3912" s="1" t="s">
        <v>3</v>
      </c>
      <c r="O3912" s="1"/>
    </row>
    <row r="3913" spans="1:15" x14ac:dyDescent="0.25">
      <c r="A3913" s="1" t="s">
        <v>14030</v>
      </c>
      <c r="B3913" s="1" t="s">
        <v>98</v>
      </c>
      <c r="C3913" s="1"/>
      <c r="D3913" s="1" t="s">
        <v>14031</v>
      </c>
      <c r="E3913" s="1"/>
      <c r="F3913" s="1" t="s">
        <v>14032</v>
      </c>
      <c r="G3913" s="1" t="s">
        <v>14033</v>
      </c>
      <c r="H3913" s="1"/>
      <c r="I3913" s="2" t="s">
        <v>50718</v>
      </c>
      <c r="J3913" t="s">
        <v>43782</v>
      </c>
      <c r="K3913" s="1" t="s">
        <v>39883</v>
      </c>
      <c r="L3913" s="1" t="s">
        <v>15</v>
      </c>
      <c r="M3913" s="1" t="s">
        <v>3</v>
      </c>
      <c r="N3913" s="1" t="s">
        <v>3</v>
      </c>
      <c r="O3913" s="1"/>
    </row>
    <row r="3914" spans="1:15" x14ac:dyDescent="0.25">
      <c r="A3914" s="1" t="s">
        <v>14034</v>
      </c>
      <c r="B3914" s="1" t="s">
        <v>98</v>
      </c>
      <c r="C3914" s="1"/>
      <c r="D3914" s="1" t="s">
        <v>14035</v>
      </c>
      <c r="E3914" s="1"/>
      <c r="F3914" s="1" t="s">
        <v>14036</v>
      </c>
      <c r="G3914" s="1" t="s">
        <v>14037</v>
      </c>
      <c r="H3914" s="1"/>
      <c r="I3914" s="2" t="s">
        <v>50718</v>
      </c>
      <c r="J3914" t="s">
        <v>43783</v>
      </c>
      <c r="K3914" s="1" t="s">
        <v>39883</v>
      </c>
      <c r="L3914" s="1" t="s">
        <v>15</v>
      </c>
      <c r="M3914" s="1" t="s">
        <v>3</v>
      </c>
      <c r="N3914" s="1" t="s">
        <v>3</v>
      </c>
      <c r="O3914" s="1"/>
    </row>
    <row r="3915" spans="1:15" x14ac:dyDescent="0.25">
      <c r="A3915" s="1" t="s">
        <v>14038</v>
      </c>
      <c r="B3915" s="1" t="s">
        <v>98</v>
      </c>
      <c r="C3915" s="1"/>
      <c r="D3915" s="1" t="s">
        <v>14039</v>
      </c>
      <c r="E3915" s="1"/>
      <c r="F3915" s="1" t="s">
        <v>14040</v>
      </c>
      <c r="G3915" s="1" t="s">
        <v>14041</v>
      </c>
      <c r="H3915" s="1"/>
      <c r="I3915" s="2" t="s">
        <v>50718</v>
      </c>
      <c r="J3915" t="s">
        <v>43784</v>
      </c>
      <c r="K3915" s="1" t="s">
        <v>39883</v>
      </c>
      <c r="L3915" s="1" t="s">
        <v>15</v>
      </c>
      <c r="M3915" s="1" t="s">
        <v>3</v>
      </c>
      <c r="N3915" s="1" t="s">
        <v>3</v>
      </c>
      <c r="O3915" s="1"/>
    </row>
    <row r="3916" spans="1:15" x14ac:dyDescent="0.25">
      <c r="A3916" s="1" t="s">
        <v>14042</v>
      </c>
      <c r="B3916" s="1" t="s">
        <v>98</v>
      </c>
      <c r="C3916" s="1"/>
      <c r="D3916" s="1" t="s">
        <v>14043</v>
      </c>
      <c r="E3916" s="1"/>
      <c r="F3916" s="1" t="s">
        <v>14044</v>
      </c>
      <c r="G3916" s="1" t="s">
        <v>14045</v>
      </c>
      <c r="H3916" s="1"/>
      <c r="I3916" s="2" t="s">
        <v>50718</v>
      </c>
      <c r="J3916" t="s">
        <v>43785</v>
      </c>
      <c r="K3916" s="1" t="s">
        <v>39883</v>
      </c>
      <c r="L3916" s="1" t="s">
        <v>15</v>
      </c>
      <c r="M3916" s="1" t="s">
        <v>3</v>
      </c>
      <c r="N3916" s="1" t="s">
        <v>3</v>
      </c>
      <c r="O3916" s="1"/>
    </row>
    <row r="3917" spans="1:15" x14ac:dyDescent="0.25">
      <c r="A3917" s="1" t="s">
        <v>14046</v>
      </c>
      <c r="B3917" s="1" t="s">
        <v>98</v>
      </c>
      <c r="C3917" s="1"/>
      <c r="D3917" s="1" t="s">
        <v>14047</v>
      </c>
      <c r="E3917" s="1"/>
      <c r="F3917" s="1" t="s">
        <v>14048</v>
      </c>
      <c r="G3917" s="1" t="s">
        <v>14049</v>
      </c>
      <c r="H3917" s="1"/>
      <c r="I3917" s="2" t="s">
        <v>50718</v>
      </c>
      <c r="J3917" t="s">
        <v>43786</v>
      </c>
      <c r="K3917" s="1" t="s">
        <v>39883</v>
      </c>
      <c r="L3917" s="1" t="s">
        <v>15</v>
      </c>
      <c r="M3917" s="1" t="s">
        <v>3</v>
      </c>
      <c r="N3917" s="1" t="s">
        <v>3</v>
      </c>
      <c r="O3917" s="1"/>
    </row>
    <row r="3918" spans="1:15" x14ac:dyDescent="0.25">
      <c r="A3918" s="1" t="s">
        <v>14050</v>
      </c>
      <c r="B3918" s="1" t="s">
        <v>98</v>
      </c>
      <c r="C3918" s="1"/>
      <c r="D3918" s="1" t="s">
        <v>14051</v>
      </c>
      <c r="E3918" s="1"/>
      <c r="F3918" s="1" t="s">
        <v>14052</v>
      </c>
      <c r="G3918" s="1" t="s">
        <v>14053</v>
      </c>
      <c r="H3918" s="1"/>
      <c r="I3918" s="2" t="s">
        <v>50718</v>
      </c>
      <c r="J3918" t="s">
        <v>43787</v>
      </c>
      <c r="K3918" s="1" t="s">
        <v>39883</v>
      </c>
      <c r="L3918" s="1" t="s">
        <v>92</v>
      </c>
      <c r="M3918" s="1" t="s">
        <v>3</v>
      </c>
      <c r="N3918" s="1" t="s">
        <v>3</v>
      </c>
      <c r="O3918" s="1"/>
    </row>
    <row r="3919" spans="1:15" x14ac:dyDescent="0.25">
      <c r="A3919" s="1" t="s">
        <v>14054</v>
      </c>
      <c r="B3919" s="1" t="s">
        <v>98</v>
      </c>
      <c r="C3919" s="1"/>
      <c r="D3919" s="1" t="s">
        <v>14055</v>
      </c>
      <c r="E3919" s="1"/>
      <c r="F3919" s="1" t="s">
        <v>14056</v>
      </c>
      <c r="G3919" s="1" t="s">
        <v>14057</v>
      </c>
      <c r="H3919" s="1"/>
      <c r="I3919" s="2" t="s">
        <v>50718</v>
      </c>
      <c r="J3919" t="s">
        <v>43788</v>
      </c>
      <c r="K3919" s="1" t="s">
        <v>39883</v>
      </c>
      <c r="L3919" s="1" t="s">
        <v>92</v>
      </c>
      <c r="M3919" s="1" t="s">
        <v>3</v>
      </c>
      <c r="N3919" s="1" t="s">
        <v>3</v>
      </c>
      <c r="O3919" s="1"/>
    </row>
    <row r="3920" spans="1:15" x14ac:dyDescent="0.25">
      <c r="A3920" s="1" t="s">
        <v>14058</v>
      </c>
      <c r="B3920" s="1" t="s">
        <v>98</v>
      </c>
      <c r="C3920" s="1"/>
      <c r="D3920" s="1" t="s">
        <v>14059</v>
      </c>
      <c r="E3920" s="1"/>
      <c r="F3920" s="1" t="s">
        <v>14060</v>
      </c>
      <c r="G3920" s="1" t="s">
        <v>14061</v>
      </c>
      <c r="H3920" s="1"/>
      <c r="I3920" s="2" t="s">
        <v>50718</v>
      </c>
      <c r="J3920" t="s">
        <v>43789</v>
      </c>
      <c r="K3920" s="1" t="s">
        <v>39883</v>
      </c>
      <c r="L3920" s="1" t="s">
        <v>92</v>
      </c>
      <c r="M3920" s="1" t="s">
        <v>3</v>
      </c>
      <c r="N3920" s="1" t="s">
        <v>3</v>
      </c>
      <c r="O3920" s="1"/>
    </row>
    <row r="3921" spans="1:15" x14ac:dyDescent="0.25">
      <c r="A3921" s="1" t="s">
        <v>14062</v>
      </c>
      <c r="B3921" s="1" t="s">
        <v>98</v>
      </c>
      <c r="C3921" s="1"/>
      <c r="D3921" s="1" t="s">
        <v>14063</v>
      </c>
      <c r="E3921" s="1"/>
      <c r="F3921" s="1" t="s">
        <v>14064</v>
      </c>
      <c r="G3921" s="1" t="s">
        <v>14065</v>
      </c>
      <c r="H3921" s="1"/>
      <c r="I3921" s="2" t="s">
        <v>50718</v>
      </c>
      <c r="J3921" t="s">
        <v>43790</v>
      </c>
      <c r="K3921" s="1" t="s">
        <v>39883</v>
      </c>
      <c r="L3921" s="1" t="s">
        <v>92</v>
      </c>
      <c r="M3921" s="1" t="s">
        <v>3</v>
      </c>
      <c r="N3921" s="1" t="s">
        <v>3</v>
      </c>
      <c r="O3921" s="1"/>
    </row>
    <row r="3922" spans="1:15" x14ac:dyDescent="0.25">
      <c r="A3922" s="1" t="s">
        <v>14066</v>
      </c>
      <c r="B3922" s="1" t="s">
        <v>98</v>
      </c>
      <c r="C3922" s="1"/>
      <c r="D3922" s="1" t="s">
        <v>14067</v>
      </c>
      <c r="E3922" s="1"/>
      <c r="F3922" s="1" t="s">
        <v>14068</v>
      </c>
      <c r="G3922" s="1" t="s">
        <v>14069</v>
      </c>
      <c r="H3922" s="1"/>
      <c r="I3922" s="2" t="s">
        <v>50718</v>
      </c>
      <c r="J3922" t="s">
        <v>43791</v>
      </c>
      <c r="K3922" s="1" t="s">
        <v>39883</v>
      </c>
      <c r="L3922" s="1" t="s">
        <v>92</v>
      </c>
      <c r="M3922" s="1" t="s">
        <v>3</v>
      </c>
      <c r="N3922" s="1" t="s">
        <v>3</v>
      </c>
      <c r="O3922" s="1"/>
    </row>
    <row r="3923" spans="1:15" x14ac:dyDescent="0.25">
      <c r="A3923" s="1" t="s">
        <v>14070</v>
      </c>
      <c r="B3923" s="1" t="s">
        <v>98</v>
      </c>
      <c r="C3923" s="1"/>
      <c r="D3923" s="1" t="s">
        <v>14071</v>
      </c>
      <c r="E3923" s="1"/>
      <c r="F3923" s="1" t="s">
        <v>14072</v>
      </c>
      <c r="G3923" s="1" t="s">
        <v>14073</v>
      </c>
      <c r="H3923" s="1"/>
      <c r="I3923" s="2" t="s">
        <v>50718</v>
      </c>
      <c r="J3923" t="s">
        <v>43792</v>
      </c>
      <c r="K3923" s="1" t="s">
        <v>39883</v>
      </c>
      <c r="L3923" s="1" t="s">
        <v>92</v>
      </c>
      <c r="M3923" s="1" t="s">
        <v>3</v>
      </c>
      <c r="N3923" s="1" t="s">
        <v>3</v>
      </c>
      <c r="O3923" s="1"/>
    </row>
    <row r="3924" spans="1:15" x14ac:dyDescent="0.25">
      <c r="A3924" s="1" t="s">
        <v>14074</v>
      </c>
      <c r="B3924" s="1" t="s">
        <v>98</v>
      </c>
      <c r="C3924" s="1"/>
      <c r="D3924" s="1" t="s">
        <v>14075</v>
      </c>
      <c r="E3924" s="1"/>
      <c r="F3924" s="1" t="s">
        <v>14076</v>
      </c>
      <c r="G3924" s="1" t="s">
        <v>14077</v>
      </c>
      <c r="H3924" s="1"/>
      <c r="I3924" s="2" t="s">
        <v>50718</v>
      </c>
      <c r="J3924" t="s">
        <v>43793</v>
      </c>
      <c r="K3924" s="1" t="s">
        <v>39883</v>
      </c>
      <c r="L3924" s="1" t="s">
        <v>92</v>
      </c>
      <c r="M3924" s="1" t="s">
        <v>3</v>
      </c>
      <c r="N3924" s="1" t="s">
        <v>3</v>
      </c>
      <c r="O3924" s="1"/>
    </row>
    <row r="3925" spans="1:15" x14ac:dyDescent="0.25">
      <c r="A3925" s="1" t="s">
        <v>14078</v>
      </c>
      <c r="B3925" s="1" t="s">
        <v>98</v>
      </c>
      <c r="C3925" s="1"/>
      <c r="D3925" s="1" t="s">
        <v>14079</v>
      </c>
      <c r="E3925" s="1"/>
      <c r="F3925" s="1" t="s">
        <v>14080</v>
      </c>
      <c r="G3925" s="1" t="s">
        <v>14081</v>
      </c>
      <c r="H3925" s="1"/>
      <c r="I3925" s="2" t="s">
        <v>50718</v>
      </c>
      <c r="J3925" t="s">
        <v>43794</v>
      </c>
      <c r="K3925" s="1" t="s">
        <v>39883</v>
      </c>
      <c r="L3925" s="1" t="s">
        <v>92</v>
      </c>
      <c r="M3925" s="1" t="s">
        <v>3</v>
      </c>
      <c r="N3925" s="1" t="s">
        <v>3</v>
      </c>
      <c r="O3925" s="1"/>
    </row>
    <row r="3926" spans="1:15" x14ac:dyDescent="0.25">
      <c r="A3926" s="1" t="s">
        <v>14082</v>
      </c>
      <c r="B3926" s="1" t="s">
        <v>98</v>
      </c>
      <c r="C3926" s="1"/>
      <c r="D3926" s="1" t="s">
        <v>14083</v>
      </c>
      <c r="E3926" s="1"/>
      <c r="F3926" s="1" t="s">
        <v>14084</v>
      </c>
      <c r="G3926" s="1" t="s">
        <v>14085</v>
      </c>
      <c r="H3926" s="1"/>
      <c r="I3926" s="2" t="s">
        <v>50718</v>
      </c>
      <c r="J3926" t="s">
        <v>43795</v>
      </c>
      <c r="K3926" s="1" t="s">
        <v>39883</v>
      </c>
      <c r="L3926" s="1" t="s">
        <v>92</v>
      </c>
      <c r="M3926" s="1" t="s">
        <v>3</v>
      </c>
      <c r="N3926" s="1" t="s">
        <v>3</v>
      </c>
      <c r="O3926" s="1"/>
    </row>
    <row r="3927" spans="1:15" x14ac:dyDescent="0.25">
      <c r="A3927" s="1" t="s">
        <v>14086</v>
      </c>
      <c r="B3927" s="1" t="s">
        <v>98</v>
      </c>
      <c r="C3927" s="1"/>
      <c r="D3927" s="1" t="s">
        <v>14087</v>
      </c>
      <c r="E3927" s="1"/>
      <c r="F3927" s="1" t="s">
        <v>14088</v>
      </c>
      <c r="G3927" s="1" t="s">
        <v>14089</v>
      </c>
      <c r="H3927" s="1"/>
      <c r="I3927" s="2" t="s">
        <v>50718</v>
      </c>
      <c r="J3927" t="s">
        <v>43796</v>
      </c>
      <c r="K3927" s="1" t="s">
        <v>39883</v>
      </c>
      <c r="L3927" s="1" t="s">
        <v>15</v>
      </c>
      <c r="M3927" s="1" t="s">
        <v>3</v>
      </c>
      <c r="N3927" s="1" t="s">
        <v>3</v>
      </c>
      <c r="O3927" s="1"/>
    </row>
    <row r="3928" spans="1:15" x14ac:dyDescent="0.25">
      <c r="A3928" s="1" t="s">
        <v>14090</v>
      </c>
      <c r="B3928" s="1" t="s">
        <v>98</v>
      </c>
      <c r="C3928" s="1"/>
      <c r="D3928" s="1" t="s">
        <v>14091</v>
      </c>
      <c r="E3928" s="1"/>
      <c r="F3928" s="1" t="s">
        <v>14092</v>
      </c>
      <c r="G3928" s="1" t="s">
        <v>14093</v>
      </c>
      <c r="H3928" s="1"/>
      <c r="I3928" s="2" t="s">
        <v>50718</v>
      </c>
      <c r="J3928" t="s">
        <v>43797</v>
      </c>
      <c r="K3928" s="1" t="s">
        <v>39883</v>
      </c>
      <c r="L3928" s="1" t="s">
        <v>15</v>
      </c>
      <c r="M3928" s="1" t="s">
        <v>3</v>
      </c>
      <c r="N3928" s="1" t="s">
        <v>3</v>
      </c>
      <c r="O3928" s="1"/>
    </row>
    <row r="3929" spans="1:15" x14ac:dyDescent="0.25">
      <c r="A3929" s="1" t="s">
        <v>14094</v>
      </c>
      <c r="B3929" s="1" t="s">
        <v>98</v>
      </c>
      <c r="C3929" s="1"/>
      <c r="D3929" s="1" t="s">
        <v>14095</v>
      </c>
      <c r="E3929" s="1"/>
      <c r="F3929" s="1" t="s">
        <v>14096</v>
      </c>
      <c r="G3929" s="1" t="s">
        <v>14097</v>
      </c>
      <c r="H3929" s="1"/>
      <c r="I3929" s="2" t="s">
        <v>50718</v>
      </c>
      <c r="J3929" t="s">
        <v>43798</v>
      </c>
      <c r="K3929" s="1" t="s">
        <v>39883</v>
      </c>
      <c r="L3929" s="1" t="s">
        <v>15</v>
      </c>
      <c r="M3929" s="1" t="s">
        <v>3</v>
      </c>
      <c r="N3929" s="1" t="s">
        <v>3</v>
      </c>
      <c r="O3929" s="1"/>
    </row>
    <row r="3930" spans="1:15" x14ac:dyDescent="0.25">
      <c r="A3930" s="1" t="s">
        <v>14098</v>
      </c>
      <c r="B3930" s="1" t="s">
        <v>98</v>
      </c>
      <c r="C3930" s="1"/>
      <c r="D3930" s="1" t="s">
        <v>14099</v>
      </c>
      <c r="E3930" s="1"/>
      <c r="F3930" s="1" t="s">
        <v>14100</v>
      </c>
      <c r="G3930" s="1" t="s">
        <v>14101</v>
      </c>
      <c r="H3930" s="1"/>
      <c r="I3930" s="2" t="s">
        <v>50718</v>
      </c>
      <c r="J3930" t="s">
        <v>43799</v>
      </c>
      <c r="K3930" s="1" t="s">
        <v>39883</v>
      </c>
      <c r="L3930" s="1" t="s">
        <v>15</v>
      </c>
      <c r="M3930" s="1" t="s">
        <v>3</v>
      </c>
      <c r="N3930" s="1" t="s">
        <v>3</v>
      </c>
      <c r="O3930" s="1"/>
    </row>
    <row r="3931" spans="1:15" x14ac:dyDescent="0.25">
      <c r="A3931" s="1" t="s">
        <v>14102</v>
      </c>
      <c r="B3931" s="1" t="s">
        <v>98</v>
      </c>
      <c r="C3931" s="1"/>
      <c r="D3931" s="1" t="s">
        <v>14103</v>
      </c>
      <c r="E3931" s="1"/>
      <c r="F3931" s="1" t="s">
        <v>14104</v>
      </c>
      <c r="G3931" s="1" t="s">
        <v>14105</v>
      </c>
      <c r="H3931" s="1"/>
      <c r="I3931" s="2" t="s">
        <v>50718</v>
      </c>
      <c r="J3931" t="s">
        <v>43800</v>
      </c>
      <c r="K3931" s="1" t="s">
        <v>39883</v>
      </c>
      <c r="L3931" s="1" t="s">
        <v>15</v>
      </c>
      <c r="M3931" s="1" t="s">
        <v>3</v>
      </c>
      <c r="N3931" s="1" t="s">
        <v>3</v>
      </c>
      <c r="O3931" s="1"/>
    </row>
    <row r="3932" spans="1:15" x14ac:dyDescent="0.25">
      <c r="A3932" s="1" t="s">
        <v>14106</v>
      </c>
      <c r="B3932" s="1" t="s">
        <v>98</v>
      </c>
      <c r="C3932" s="1"/>
      <c r="D3932" s="1" t="s">
        <v>14107</v>
      </c>
      <c r="E3932" s="1"/>
      <c r="F3932" s="1" t="s">
        <v>14108</v>
      </c>
      <c r="G3932" s="1" t="s">
        <v>14109</v>
      </c>
      <c r="H3932" s="1"/>
      <c r="I3932" s="2" t="s">
        <v>50718</v>
      </c>
      <c r="J3932" t="s">
        <v>43801</v>
      </c>
      <c r="K3932" s="1" t="s">
        <v>39883</v>
      </c>
      <c r="L3932" s="1" t="s">
        <v>15</v>
      </c>
      <c r="M3932" s="1" t="s">
        <v>3</v>
      </c>
      <c r="N3932" s="1" t="s">
        <v>3</v>
      </c>
      <c r="O3932" s="1"/>
    </row>
    <row r="3933" spans="1:15" x14ac:dyDescent="0.25">
      <c r="A3933" s="1" t="s">
        <v>14110</v>
      </c>
      <c r="B3933" s="1" t="s">
        <v>98</v>
      </c>
      <c r="C3933" s="1"/>
      <c r="D3933" s="1" t="s">
        <v>14111</v>
      </c>
      <c r="E3933" s="1"/>
      <c r="F3933" s="1" t="s">
        <v>14112</v>
      </c>
      <c r="G3933" s="1" t="s">
        <v>14113</v>
      </c>
      <c r="H3933" s="1"/>
      <c r="I3933" s="2" t="s">
        <v>50718</v>
      </c>
      <c r="J3933" t="s">
        <v>43802</v>
      </c>
      <c r="K3933" s="1" t="s">
        <v>39883</v>
      </c>
      <c r="L3933" s="1" t="s">
        <v>15</v>
      </c>
      <c r="M3933" s="1" t="s">
        <v>3</v>
      </c>
      <c r="N3933" s="1" t="s">
        <v>3</v>
      </c>
      <c r="O3933" s="1"/>
    </row>
    <row r="3934" spans="1:15" x14ac:dyDescent="0.25">
      <c r="A3934" s="1" t="s">
        <v>14114</v>
      </c>
      <c r="B3934" s="1" t="s">
        <v>98</v>
      </c>
      <c r="C3934" s="1"/>
      <c r="D3934" s="1" t="s">
        <v>14115</v>
      </c>
      <c r="E3934" s="1"/>
      <c r="F3934" s="1" t="s">
        <v>14116</v>
      </c>
      <c r="G3934" s="1" t="s">
        <v>14117</v>
      </c>
      <c r="H3934" s="1"/>
      <c r="I3934" s="2" t="s">
        <v>50718</v>
      </c>
      <c r="J3934" t="s">
        <v>43803</v>
      </c>
      <c r="K3934" s="1" t="s">
        <v>39883</v>
      </c>
      <c r="L3934" s="1" t="s">
        <v>15</v>
      </c>
      <c r="M3934" s="1" t="s">
        <v>3</v>
      </c>
      <c r="N3934" s="1" t="s">
        <v>3</v>
      </c>
      <c r="O3934" s="1"/>
    </row>
    <row r="3935" spans="1:15" x14ac:dyDescent="0.25">
      <c r="A3935" s="1" t="s">
        <v>14118</v>
      </c>
      <c r="B3935" s="1" t="s">
        <v>98</v>
      </c>
      <c r="C3935" s="1"/>
      <c r="D3935" s="1" t="s">
        <v>14119</v>
      </c>
      <c r="E3935" s="1"/>
      <c r="F3935" s="1" t="s">
        <v>14120</v>
      </c>
      <c r="G3935" s="1" t="s">
        <v>14121</v>
      </c>
      <c r="H3935" s="1"/>
      <c r="I3935" s="2" t="s">
        <v>50718</v>
      </c>
      <c r="J3935" t="s">
        <v>43804</v>
      </c>
      <c r="K3935" s="1" t="s">
        <v>39883</v>
      </c>
      <c r="L3935" s="1" t="s">
        <v>15</v>
      </c>
      <c r="M3935" s="1" t="s">
        <v>3</v>
      </c>
      <c r="N3935" s="1" t="s">
        <v>3</v>
      </c>
      <c r="O3935" s="1"/>
    </row>
    <row r="3936" spans="1:15" x14ac:dyDescent="0.25">
      <c r="A3936" s="1" t="s">
        <v>14122</v>
      </c>
      <c r="B3936" s="1" t="s">
        <v>98</v>
      </c>
      <c r="C3936" s="1"/>
      <c r="D3936" s="1" t="s">
        <v>14123</v>
      </c>
      <c r="E3936" s="1"/>
      <c r="F3936" s="1" t="s">
        <v>14124</v>
      </c>
      <c r="G3936" s="1" t="s">
        <v>14125</v>
      </c>
      <c r="H3936" s="1"/>
      <c r="I3936" s="2" t="s">
        <v>50718</v>
      </c>
      <c r="J3936" t="s">
        <v>43805</v>
      </c>
      <c r="K3936" s="1" t="s">
        <v>39883</v>
      </c>
      <c r="L3936" s="1" t="s">
        <v>15</v>
      </c>
      <c r="M3936" s="1" t="s">
        <v>3</v>
      </c>
      <c r="N3936" s="1" t="s">
        <v>3</v>
      </c>
      <c r="O3936" s="1"/>
    </row>
    <row r="3937" spans="1:15" x14ac:dyDescent="0.25">
      <c r="A3937" s="1" t="s">
        <v>14126</v>
      </c>
      <c r="B3937" s="1" t="s">
        <v>98</v>
      </c>
      <c r="C3937" s="1"/>
      <c r="D3937" s="1" t="s">
        <v>14127</v>
      </c>
      <c r="E3937" s="1"/>
      <c r="F3937" s="1" t="s">
        <v>14128</v>
      </c>
      <c r="G3937" s="1" t="s">
        <v>14129</v>
      </c>
      <c r="H3937" s="1"/>
      <c r="I3937" s="2" t="s">
        <v>50718</v>
      </c>
      <c r="J3937" t="s">
        <v>43806</v>
      </c>
      <c r="K3937" s="1" t="s">
        <v>39883</v>
      </c>
      <c r="L3937" s="1" t="s">
        <v>687</v>
      </c>
      <c r="M3937" s="1" t="s">
        <v>3</v>
      </c>
      <c r="N3937" s="1" t="s">
        <v>3</v>
      </c>
      <c r="O3937" s="1"/>
    </row>
    <row r="3938" spans="1:15" x14ac:dyDescent="0.25">
      <c r="A3938" s="1" t="s">
        <v>14130</v>
      </c>
      <c r="B3938" s="1" t="s">
        <v>98</v>
      </c>
      <c r="C3938" s="1"/>
      <c r="D3938" s="1" t="s">
        <v>14131</v>
      </c>
      <c r="E3938" s="1"/>
      <c r="F3938" s="1" t="s">
        <v>14132</v>
      </c>
      <c r="G3938" s="1" t="s">
        <v>14133</v>
      </c>
      <c r="H3938" s="1"/>
      <c r="I3938" s="2" t="s">
        <v>50718</v>
      </c>
      <c r="J3938" t="s">
        <v>43807</v>
      </c>
      <c r="K3938" s="1" t="s">
        <v>39883</v>
      </c>
      <c r="L3938" s="1" t="s">
        <v>687</v>
      </c>
      <c r="M3938" s="1" t="s">
        <v>3</v>
      </c>
      <c r="N3938" s="1" t="s">
        <v>3</v>
      </c>
      <c r="O3938" s="1"/>
    </row>
    <row r="3939" spans="1:15" x14ac:dyDescent="0.25">
      <c r="A3939" s="1" t="s">
        <v>14134</v>
      </c>
      <c r="B3939" s="1" t="s">
        <v>98</v>
      </c>
      <c r="C3939" s="1"/>
      <c r="D3939" s="1" t="s">
        <v>14135</v>
      </c>
      <c r="E3939" s="1"/>
      <c r="F3939" s="1" t="s">
        <v>14136</v>
      </c>
      <c r="G3939" s="1" t="s">
        <v>14137</v>
      </c>
      <c r="H3939" s="1"/>
      <c r="I3939" s="2" t="s">
        <v>50718</v>
      </c>
      <c r="J3939" t="s">
        <v>43808</v>
      </c>
      <c r="K3939" s="1" t="s">
        <v>39883</v>
      </c>
      <c r="L3939" s="1" t="s">
        <v>687</v>
      </c>
      <c r="M3939" s="1" t="s">
        <v>3</v>
      </c>
      <c r="N3939" s="1" t="s">
        <v>3</v>
      </c>
      <c r="O3939" s="1"/>
    </row>
    <row r="3940" spans="1:15" x14ac:dyDescent="0.25">
      <c r="A3940" s="1" t="s">
        <v>14138</v>
      </c>
      <c r="B3940" s="1" t="s">
        <v>98</v>
      </c>
      <c r="C3940" s="1"/>
      <c r="D3940" s="1" t="s">
        <v>14139</v>
      </c>
      <c r="E3940" s="1"/>
      <c r="F3940" s="1" t="s">
        <v>14140</v>
      </c>
      <c r="G3940" s="1" t="s">
        <v>14141</v>
      </c>
      <c r="H3940" s="1"/>
      <c r="I3940" s="2" t="s">
        <v>50718</v>
      </c>
      <c r="J3940" t="s">
        <v>43809</v>
      </c>
      <c r="K3940" s="1" t="s">
        <v>39883</v>
      </c>
      <c r="L3940" s="1" t="s">
        <v>687</v>
      </c>
      <c r="M3940" s="1" t="s">
        <v>3</v>
      </c>
      <c r="N3940" s="1" t="s">
        <v>3</v>
      </c>
      <c r="O3940" s="1"/>
    </row>
    <row r="3941" spans="1:15" x14ac:dyDescent="0.25">
      <c r="A3941" s="1" t="s">
        <v>14142</v>
      </c>
      <c r="B3941" s="1" t="s">
        <v>98</v>
      </c>
      <c r="C3941" s="1"/>
      <c r="D3941" s="1" t="s">
        <v>14143</v>
      </c>
      <c r="E3941" s="1"/>
      <c r="F3941" s="1" t="s">
        <v>14144</v>
      </c>
      <c r="G3941" s="1" t="s">
        <v>14145</v>
      </c>
      <c r="H3941" s="1"/>
      <c r="I3941" s="2" t="s">
        <v>50718</v>
      </c>
      <c r="J3941" t="s">
        <v>43810</v>
      </c>
      <c r="K3941" s="1" t="s">
        <v>39883</v>
      </c>
      <c r="L3941" s="1" t="s">
        <v>687</v>
      </c>
      <c r="M3941" s="1" t="s">
        <v>3</v>
      </c>
      <c r="N3941" s="1" t="s">
        <v>3</v>
      </c>
      <c r="O3941" s="1"/>
    </row>
    <row r="3942" spans="1:15" x14ac:dyDescent="0.25">
      <c r="A3942" s="1" t="s">
        <v>14146</v>
      </c>
      <c r="B3942" s="1" t="s">
        <v>98</v>
      </c>
      <c r="C3942" s="1"/>
      <c r="D3942" s="1" t="s">
        <v>14147</v>
      </c>
      <c r="E3942" s="1"/>
      <c r="F3942" s="1" t="s">
        <v>14148</v>
      </c>
      <c r="G3942" s="1" t="s">
        <v>14149</v>
      </c>
      <c r="H3942" s="1"/>
      <c r="I3942" s="2" t="s">
        <v>50718</v>
      </c>
      <c r="J3942" t="s">
        <v>43811</v>
      </c>
      <c r="K3942" s="1" t="s">
        <v>39883</v>
      </c>
      <c r="L3942" s="1" t="s">
        <v>687</v>
      </c>
      <c r="M3942" s="1" t="s">
        <v>3</v>
      </c>
      <c r="N3942" s="1" t="s">
        <v>3</v>
      </c>
      <c r="O3942" s="1"/>
    </row>
    <row r="3943" spans="1:15" x14ac:dyDescent="0.25">
      <c r="A3943" s="1" t="s">
        <v>14150</v>
      </c>
      <c r="B3943" s="1" t="s">
        <v>98</v>
      </c>
      <c r="C3943" s="1"/>
      <c r="D3943" s="1" t="s">
        <v>14151</v>
      </c>
      <c r="E3943" s="1"/>
      <c r="F3943" s="1" t="s">
        <v>14152</v>
      </c>
      <c r="G3943" s="1" t="s">
        <v>14153</v>
      </c>
      <c r="H3943" s="1"/>
      <c r="I3943" s="2" t="s">
        <v>50718</v>
      </c>
      <c r="J3943" t="s">
        <v>43812</v>
      </c>
      <c r="K3943" s="1" t="s">
        <v>39883</v>
      </c>
      <c r="L3943" s="1" t="s">
        <v>687</v>
      </c>
      <c r="M3943" s="1" t="s">
        <v>3</v>
      </c>
      <c r="N3943" s="1" t="s">
        <v>3</v>
      </c>
      <c r="O3943" s="1"/>
    </row>
    <row r="3944" spans="1:15" x14ac:dyDescent="0.25">
      <c r="A3944" s="1" t="s">
        <v>14154</v>
      </c>
      <c r="B3944" s="1" t="s">
        <v>98</v>
      </c>
      <c r="C3944" s="1"/>
      <c r="D3944" s="1" t="s">
        <v>14155</v>
      </c>
      <c r="E3944" s="1"/>
      <c r="F3944" s="1" t="s">
        <v>14156</v>
      </c>
      <c r="G3944" s="1" t="s">
        <v>14157</v>
      </c>
      <c r="H3944" s="1"/>
      <c r="I3944" s="2" t="s">
        <v>50718</v>
      </c>
      <c r="J3944" t="s">
        <v>43813</v>
      </c>
      <c r="K3944" s="1" t="s">
        <v>39883</v>
      </c>
      <c r="L3944" s="1" t="s">
        <v>687</v>
      </c>
      <c r="M3944" s="1" t="s">
        <v>3</v>
      </c>
      <c r="N3944" s="1" t="s">
        <v>3</v>
      </c>
      <c r="O3944" s="1"/>
    </row>
    <row r="3945" spans="1:15" x14ac:dyDescent="0.25">
      <c r="A3945" s="1" t="s">
        <v>14158</v>
      </c>
      <c r="B3945" s="1" t="s">
        <v>98</v>
      </c>
      <c r="C3945" s="1"/>
      <c r="D3945" s="1" t="s">
        <v>14159</v>
      </c>
      <c r="E3945" s="1"/>
      <c r="F3945" s="1" t="s">
        <v>14160</v>
      </c>
      <c r="G3945" s="1" t="s">
        <v>14161</v>
      </c>
      <c r="H3945" s="1"/>
      <c r="I3945" s="2" t="s">
        <v>50718</v>
      </c>
      <c r="J3945" t="s">
        <v>43814</v>
      </c>
      <c r="K3945" s="1" t="s">
        <v>39883</v>
      </c>
      <c r="L3945" s="1" t="s">
        <v>687</v>
      </c>
      <c r="M3945" s="1" t="s">
        <v>3</v>
      </c>
      <c r="N3945" s="1" t="s">
        <v>3</v>
      </c>
      <c r="O3945" s="1"/>
    </row>
    <row r="3946" spans="1:15" x14ac:dyDescent="0.25">
      <c r="A3946" s="1" t="s">
        <v>14162</v>
      </c>
      <c r="B3946" s="1" t="s">
        <v>98</v>
      </c>
      <c r="C3946" s="1"/>
      <c r="D3946" s="1" t="s">
        <v>14163</v>
      </c>
      <c r="E3946" s="1"/>
      <c r="F3946" s="1" t="s">
        <v>14164</v>
      </c>
      <c r="G3946" s="1" t="s">
        <v>14165</v>
      </c>
      <c r="H3946" s="1"/>
      <c r="I3946" s="2" t="s">
        <v>50718</v>
      </c>
      <c r="J3946" t="s">
        <v>43815</v>
      </c>
      <c r="K3946" s="1" t="s">
        <v>39883</v>
      </c>
      <c r="L3946" s="1" t="s">
        <v>2178</v>
      </c>
      <c r="M3946" s="1" t="s">
        <v>3</v>
      </c>
      <c r="N3946" s="1" t="s">
        <v>3</v>
      </c>
      <c r="O3946" s="1"/>
    </row>
    <row r="3947" spans="1:15" x14ac:dyDescent="0.25">
      <c r="A3947" s="1" t="s">
        <v>14166</v>
      </c>
      <c r="B3947" s="1" t="s">
        <v>98</v>
      </c>
      <c r="C3947" s="1"/>
      <c r="D3947" s="1" t="s">
        <v>14167</v>
      </c>
      <c r="E3947" s="1"/>
      <c r="F3947" s="1" t="s">
        <v>14168</v>
      </c>
      <c r="G3947" s="1" t="s">
        <v>14169</v>
      </c>
      <c r="H3947" s="1"/>
      <c r="I3947" s="2" t="s">
        <v>50718</v>
      </c>
      <c r="J3947" t="s">
        <v>43816</v>
      </c>
      <c r="K3947" s="1" t="s">
        <v>39883</v>
      </c>
      <c r="L3947" s="1" t="s">
        <v>2178</v>
      </c>
      <c r="M3947" s="1" t="s">
        <v>3</v>
      </c>
      <c r="N3947" s="1" t="s">
        <v>3</v>
      </c>
      <c r="O3947" s="1"/>
    </row>
    <row r="3948" spans="1:15" x14ac:dyDescent="0.25">
      <c r="A3948" s="1" t="s">
        <v>14170</v>
      </c>
      <c r="B3948" s="1" t="s">
        <v>98</v>
      </c>
      <c r="C3948" s="1"/>
      <c r="D3948" s="1" t="s">
        <v>14171</v>
      </c>
      <c r="E3948" s="1"/>
      <c r="F3948" s="1" t="s">
        <v>14172</v>
      </c>
      <c r="G3948" s="1" t="s">
        <v>14173</v>
      </c>
      <c r="H3948" s="1"/>
      <c r="I3948" s="2" t="s">
        <v>50718</v>
      </c>
      <c r="J3948" t="s">
        <v>43817</v>
      </c>
      <c r="K3948" s="1" t="s">
        <v>39883</v>
      </c>
      <c r="L3948" s="1" t="s">
        <v>2178</v>
      </c>
      <c r="M3948" s="1" t="s">
        <v>3</v>
      </c>
      <c r="N3948" s="1" t="s">
        <v>3</v>
      </c>
      <c r="O3948" s="1"/>
    </row>
    <row r="3949" spans="1:15" x14ac:dyDescent="0.25">
      <c r="A3949" s="1" t="s">
        <v>14174</v>
      </c>
      <c r="B3949" s="1" t="s">
        <v>98</v>
      </c>
      <c r="C3949" s="1"/>
      <c r="D3949" s="1" t="s">
        <v>14175</v>
      </c>
      <c r="E3949" s="1"/>
      <c r="F3949" s="1" t="s">
        <v>14176</v>
      </c>
      <c r="G3949" s="1" t="s">
        <v>14177</v>
      </c>
      <c r="H3949" s="1"/>
      <c r="I3949" s="2" t="s">
        <v>50718</v>
      </c>
      <c r="J3949" t="s">
        <v>43818</v>
      </c>
      <c r="K3949" s="1" t="s">
        <v>39883</v>
      </c>
      <c r="L3949" s="1" t="s">
        <v>2178</v>
      </c>
      <c r="M3949" s="1" t="s">
        <v>3</v>
      </c>
      <c r="N3949" s="1" t="s">
        <v>3</v>
      </c>
      <c r="O3949" s="1"/>
    </row>
    <row r="3950" spans="1:15" x14ac:dyDescent="0.25">
      <c r="A3950" s="1" t="s">
        <v>14178</v>
      </c>
      <c r="B3950" s="1" t="s">
        <v>98</v>
      </c>
      <c r="C3950" s="1"/>
      <c r="D3950" s="1" t="s">
        <v>14179</v>
      </c>
      <c r="E3950" s="1"/>
      <c r="F3950" s="1" t="s">
        <v>14180</v>
      </c>
      <c r="G3950" s="1" t="s">
        <v>14181</v>
      </c>
      <c r="H3950" s="1"/>
      <c r="I3950" s="2" t="s">
        <v>50718</v>
      </c>
      <c r="J3950" t="s">
        <v>43819</v>
      </c>
      <c r="K3950" s="1" t="s">
        <v>39883</v>
      </c>
      <c r="L3950" s="1" t="s">
        <v>2178</v>
      </c>
      <c r="M3950" s="1" t="s">
        <v>3</v>
      </c>
      <c r="N3950" s="1" t="s">
        <v>3</v>
      </c>
      <c r="O3950" s="1"/>
    </row>
    <row r="3951" spans="1:15" x14ac:dyDescent="0.25">
      <c r="A3951" s="1" t="s">
        <v>14182</v>
      </c>
      <c r="B3951" s="1" t="s">
        <v>98</v>
      </c>
      <c r="C3951" s="1"/>
      <c r="D3951" s="1" t="s">
        <v>14183</v>
      </c>
      <c r="E3951" s="1"/>
      <c r="F3951" s="1" t="s">
        <v>14184</v>
      </c>
      <c r="G3951" s="1" t="s">
        <v>14185</v>
      </c>
      <c r="H3951" s="1"/>
      <c r="I3951" s="2" t="s">
        <v>50718</v>
      </c>
      <c r="J3951" t="s">
        <v>43820</v>
      </c>
      <c r="K3951" s="1" t="s">
        <v>39883</v>
      </c>
      <c r="L3951" s="1" t="s">
        <v>2178</v>
      </c>
      <c r="M3951" s="1" t="s">
        <v>3</v>
      </c>
      <c r="N3951" s="1" t="s">
        <v>3</v>
      </c>
      <c r="O3951" s="1"/>
    </row>
    <row r="3952" spans="1:15" x14ac:dyDescent="0.25">
      <c r="A3952" s="1" t="s">
        <v>14186</v>
      </c>
      <c r="B3952" s="1" t="s">
        <v>98</v>
      </c>
      <c r="C3952" s="1"/>
      <c r="D3952" s="1" t="s">
        <v>14187</v>
      </c>
      <c r="E3952" s="1"/>
      <c r="F3952" s="1" t="s">
        <v>14188</v>
      </c>
      <c r="G3952" s="1" t="s">
        <v>14189</v>
      </c>
      <c r="H3952" s="1"/>
      <c r="I3952" s="2" t="s">
        <v>50718</v>
      </c>
      <c r="J3952" t="s">
        <v>43821</v>
      </c>
      <c r="K3952" s="1" t="s">
        <v>39883</v>
      </c>
      <c r="L3952" s="1" t="s">
        <v>2431</v>
      </c>
      <c r="M3952" s="1" t="s">
        <v>3</v>
      </c>
      <c r="N3952" s="1" t="s">
        <v>3</v>
      </c>
      <c r="O3952" s="1"/>
    </row>
    <row r="3953" spans="1:15" x14ac:dyDescent="0.25">
      <c r="A3953" s="1" t="s">
        <v>14190</v>
      </c>
      <c r="B3953" s="1" t="s">
        <v>98</v>
      </c>
      <c r="C3953" s="1"/>
      <c r="D3953" s="1" t="s">
        <v>14191</v>
      </c>
      <c r="E3953" s="1"/>
      <c r="F3953" s="1" t="s">
        <v>14192</v>
      </c>
      <c r="G3953" s="1" t="s">
        <v>14193</v>
      </c>
      <c r="H3953" s="1"/>
      <c r="I3953" s="2" t="s">
        <v>50718</v>
      </c>
      <c r="J3953" t="s">
        <v>43822</v>
      </c>
      <c r="K3953" s="1" t="s">
        <v>39883</v>
      </c>
      <c r="L3953" s="1" t="s">
        <v>165</v>
      </c>
      <c r="M3953" s="1" t="s">
        <v>3</v>
      </c>
      <c r="N3953" s="1" t="s">
        <v>3</v>
      </c>
      <c r="O3953" s="1"/>
    </row>
    <row r="3954" spans="1:15" x14ac:dyDescent="0.25">
      <c r="A3954" s="1" t="s">
        <v>14194</v>
      </c>
      <c r="B3954" s="1" t="s">
        <v>98</v>
      </c>
      <c r="C3954" s="1"/>
      <c r="D3954" s="1" t="s">
        <v>14195</v>
      </c>
      <c r="E3954" s="1"/>
      <c r="F3954" s="1" t="s">
        <v>14196</v>
      </c>
      <c r="G3954" s="1" t="s">
        <v>14197</v>
      </c>
      <c r="H3954" s="1"/>
      <c r="I3954" s="2" t="s">
        <v>50718</v>
      </c>
      <c r="J3954" t="s">
        <v>43823</v>
      </c>
      <c r="K3954" s="1" t="s">
        <v>39883</v>
      </c>
      <c r="L3954" s="1" t="s">
        <v>114</v>
      </c>
      <c r="M3954" s="1" t="s">
        <v>3</v>
      </c>
      <c r="N3954" s="1" t="s">
        <v>3</v>
      </c>
      <c r="O3954" s="1"/>
    </row>
    <row r="3955" spans="1:15" x14ac:dyDescent="0.25">
      <c r="A3955" s="1" t="s">
        <v>14198</v>
      </c>
      <c r="B3955" s="1" t="s">
        <v>98</v>
      </c>
      <c r="C3955" s="1"/>
      <c r="D3955" s="1" t="s">
        <v>14199</v>
      </c>
      <c r="E3955" s="1"/>
      <c r="F3955" s="1" t="s">
        <v>14200</v>
      </c>
      <c r="G3955" s="1" t="s">
        <v>14201</v>
      </c>
      <c r="H3955" s="1"/>
      <c r="I3955" s="2" t="s">
        <v>50718</v>
      </c>
      <c r="J3955" t="s">
        <v>43824</v>
      </c>
      <c r="K3955" s="1" t="s">
        <v>39883</v>
      </c>
      <c r="L3955" s="1" t="s">
        <v>114</v>
      </c>
      <c r="M3955" s="1" t="s">
        <v>3</v>
      </c>
      <c r="N3955" s="1" t="s">
        <v>3</v>
      </c>
      <c r="O3955" s="1"/>
    </row>
    <row r="3956" spans="1:15" x14ac:dyDescent="0.25">
      <c r="A3956" s="1" t="s">
        <v>14202</v>
      </c>
      <c r="B3956" s="1" t="s">
        <v>98</v>
      </c>
      <c r="C3956" s="1"/>
      <c r="D3956" s="1" t="s">
        <v>14203</v>
      </c>
      <c r="E3956" s="1"/>
      <c r="F3956" s="1" t="s">
        <v>14204</v>
      </c>
      <c r="G3956" s="1" t="s">
        <v>14205</v>
      </c>
      <c r="H3956" s="1"/>
      <c r="I3956" s="2" t="s">
        <v>50718</v>
      </c>
      <c r="J3956" t="s">
        <v>43825</v>
      </c>
      <c r="K3956" s="1" t="s">
        <v>39883</v>
      </c>
      <c r="L3956" s="1" t="s">
        <v>114</v>
      </c>
      <c r="M3956" s="1" t="s">
        <v>3</v>
      </c>
      <c r="N3956" s="1" t="s">
        <v>3</v>
      </c>
      <c r="O3956" s="1"/>
    </row>
    <row r="3957" spans="1:15" x14ac:dyDescent="0.25">
      <c r="A3957" s="1" t="s">
        <v>14206</v>
      </c>
      <c r="B3957" s="1" t="s">
        <v>98</v>
      </c>
      <c r="C3957" s="1"/>
      <c r="D3957" s="1" t="s">
        <v>14207</v>
      </c>
      <c r="E3957" s="1"/>
      <c r="F3957" s="1" t="s">
        <v>4841</v>
      </c>
      <c r="G3957" s="1" t="s">
        <v>14208</v>
      </c>
      <c r="H3957" s="1"/>
      <c r="I3957" s="2" t="s">
        <v>50718</v>
      </c>
      <c r="J3957" t="s">
        <v>43826</v>
      </c>
      <c r="K3957" s="1" t="s">
        <v>39883</v>
      </c>
      <c r="L3957" s="1" t="s">
        <v>114</v>
      </c>
      <c r="M3957" s="1" t="s">
        <v>3</v>
      </c>
      <c r="N3957" s="1" t="s">
        <v>3</v>
      </c>
      <c r="O3957" s="1"/>
    </row>
    <row r="3958" spans="1:15" x14ac:dyDescent="0.25">
      <c r="A3958" s="1" t="s">
        <v>14209</v>
      </c>
      <c r="B3958" s="1" t="s">
        <v>98</v>
      </c>
      <c r="C3958" s="1"/>
      <c r="D3958" s="1" t="s">
        <v>14210</v>
      </c>
      <c r="E3958" s="1"/>
      <c r="F3958" s="1" t="s">
        <v>14211</v>
      </c>
      <c r="G3958" s="1" t="s">
        <v>14212</v>
      </c>
      <c r="H3958" s="1"/>
      <c r="I3958" s="2" t="s">
        <v>50718</v>
      </c>
      <c r="J3958" t="s">
        <v>43827</v>
      </c>
      <c r="K3958" s="1" t="s">
        <v>39883</v>
      </c>
      <c r="L3958" s="1" t="s">
        <v>114</v>
      </c>
      <c r="M3958" s="1" t="s">
        <v>3</v>
      </c>
      <c r="N3958" s="1" t="s">
        <v>3</v>
      </c>
      <c r="O3958" s="1"/>
    </row>
    <row r="3959" spans="1:15" x14ac:dyDescent="0.25">
      <c r="A3959" s="1" t="s">
        <v>14213</v>
      </c>
      <c r="B3959" s="1" t="s">
        <v>98</v>
      </c>
      <c r="C3959" s="1"/>
      <c r="D3959" s="1" t="s">
        <v>14214</v>
      </c>
      <c r="E3959" s="1"/>
      <c r="F3959" s="1" t="s">
        <v>14215</v>
      </c>
      <c r="G3959" s="1" t="s">
        <v>14216</v>
      </c>
      <c r="H3959" s="1"/>
      <c r="I3959" s="2" t="s">
        <v>50718</v>
      </c>
      <c r="J3959" t="s">
        <v>43828</v>
      </c>
      <c r="K3959" s="1" t="s">
        <v>39883</v>
      </c>
      <c r="L3959" s="1" t="s">
        <v>114</v>
      </c>
      <c r="M3959" s="1" t="s">
        <v>3</v>
      </c>
      <c r="N3959" s="1" t="s">
        <v>3</v>
      </c>
      <c r="O3959" s="1"/>
    </row>
    <row r="3960" spans="1:15" x14ac:dyDescent="0.25">
      <c r="A3960" s="1" t="s">
        <v>14217</v>
      </c>
      <c r="B3960" s="1" t="s">
        <v>98</v>
      </c>
      <c r="C3960" s="1"/>
      <c r="D3960" s="1" t="s">
        <v>14218</v>
      </c>
      <c r="E3960" s="1"/>
      <c r="F3960" s="1" t="s">
        <v>14219</v>
      </c>
      <c r="G3960" s="1" t="s">
        <v>14220</v>
      </c>
      <c r="H3960" s="1"/>
      <c r="I3960" s="2" t="s">
        <v>50718</v>
      </c>
      <c r="J3960" t="s">
        <v>43829</v>
      </c>
      <c r="K3960" s="1" t="s">
        <v>39883</v>
      </c>
      <c r="L3960" s="1" t="s">
        <v>114</v>
      </c>
      <c r="M3960" s="1" t="s">
        <v>3</v>
      </c>
      <c r="N3960" s="1" t="s">
        <v>3</v>
      </c>
      <c r="O3960" s="1"/>
    </row>
    <row r="3961" spans="1:15" x14ac:dyDescent="0.25">
      <c r="A3961" s="1" t="s">
        <v>14221</v>
      </c>
      <c r="B3961" s="1" t="s">
        <v>98</v>
      </c>
      <c r="C3961" s="1"/>
      <c r="D3961" s="1" t="s">
        <v>14222</v>
      </c>
      <c r="E3961" s="1"/>
      <c r="F3961" s="1" t="s">
        <v>14223</v>
      </c>
      <c r="G3961" s="1" t="s">
        <v>14224</v>
      </c>
      <c r="H3961" s="1"/>
      <c r="I3961" s="2" t="s">
        <v>50718</v>
      </c>
      <c r="J3961" t="s">
        <v>43830</v>
      </c>
      <c r="K3961" s="1" t="s">
        <v>39883</v>
      </c>
      <c r="L3961" s="1" t="s">
        <v>114</v>
      </c>
      <c r="M3961" s="1" t="s">
        <v>3</v>
      </c>
      <c r="N3961" s="1" t="s">
        <v>3</v>
      </c>
      <c r="O3961" s="1"/>
    </row>
    <row r="3962" spans="1:15" x14ac:dyDescent="0.25">
      <c r="A3962" s="1" t="s">
        <v>14225</v>
      </c>
      <c r="B3962" s="1" t="s">
        <v>98</v>
      </c>
      <c r="C3962" s="1"/>
      <c r="D3962" s="1" t="s">
        <v>14226</v>
      </c>
      <c r="E3962" s="1"/>
      <c r="F3962" s="1" t="s">
        <v>14227</v>
      </c>
      <c r="G3962" s="1" t="s">
        <v>14228</v>
      </c>
      <c r="H3962" s="1"/>
      <c r="I3962" s="2" t="s">
        <v>50718</v>
      </c>
      <c r="J3962" t="s">
        <v>43831</v>
      </c>
      <c r="K3962" s="1" t="s">
        <v>39883</v>
      </c>
      <c r="L3962" s="1" t="s">
        <v>114</v>
      </c>
      <c r="M3962" s="1" t="s">
        <v>3</v>
      </c>
      <c r="N3962" s="1" t="s">
        <v>3</v>
      </c>
      <c r="O3962" s="1"/>
    </row>
    <row r="3963" spans="1:15" x14ac:dyDescent="0.25">
      <c r="A3963" s="1" t="s">
        <v>14229</v>
      </c>
      <c r="B3963" s="1" t="s">
        <v>98</v>
      </c>
      <c r="C3963" s="1"/>
      <c r="D3963" s="1" t="s">
        <v>14230</v>
      </c>
      <c r="E3963" s="1"/>
      <c r="F3963" s="1" t="s">
        <v>14231</v>
      </c>
      <c r="G3963" s="1" t="s">
        <v>14232</v>
      </c>
      <c r="H3963" s="1"/>
      <c r="I3963" s="2" t="s">
        <v>50718</v>
      </c>
      <c r="J3963" t="s">
        <v>43832</v>
      </c>
      <c r="K3963" s="1" t="s">
        <v>39883</v>
      </c>
      <c r="L3963" s="1" t="s">
        <v>114</v>
      </c>
      <c r="M3963" s="1" t="s">
        <v>3</v>
      </c>
      <c r="N3963" s="1" t="s">
        <v>3</v>
      </c>
      <c r="O3963" s="1"/>
    </row>
    <row r="3964" spans="1:15" x14ac:dyDescent="0.25">
      <c r="A3964" s="1" t="s">
        <v>14233</v>
      </c>
      <c r="B3964" s="1" t="s">
        <v>98</v>
      </c>
      <c r="C3964" s="1"/>
      <c r="D3964" s="1" t="s">
        <v>14234</v>
      </c>
      <c r="E3964" s="1"/>
      <c r="F3964" s="1" t="s">
        <v>14235</v>
      </c>
      <c r="G3964" s="1" t="s">
        <v>8269</v>
      </c>
      <c r="H3964" s="1"/>
      <c r="I3964" s="2" t="s">
        <v>50718</v>
      </c>
      <c r="J3964" t="s">
        <v>43833</v>
      </c>
      <c r="K3964" s="1" t="s">
        <v>39883</v>
      </c>
      <c r="L3964" s="1" t="s">
        <v>137</v>
      </c>
      <c r="M3964" s="1" t="s">
        <v>3</v>
      </c>
      <c r="N3964" s="1" t="s">
        <v>3</v>
      </c>
      <c r="O3964" s="1"/>
    </row>
    <row r="3965" spans="1:15" x14ac:dyDescent="0.25">
      <c r="A3965" s="1" t="s">
        <v>14236</v>
      </c>
      <c r="B3965" s="1" t="s">
        <v>140</v>
      </c>
      <c r="C3965" s="1"/>
      <c r="D3965" s="1" t="s">
        <v>14237</v>
      </c>
      <c r="E3965" s="1"/>
      <c r="F3965" s="1" t="s">
        <v>14238</v>
      </c>
      <c r="G3965" s="1" t="s">
        <v>14239</v>
      </c>
      <c r="H3965" s="1"/>
      <c r="I3965" s="2" t="s">
        <v>50718</v>
      </c>
      <c r="J3965" t="s">
        <v>43834</v>
      </c>
      <c r="K3965" s="1" t="s">
        <v>39883</v>
      </c>
      <c r="L3965" s="1" t="s">
        <v>137</v>
      </c>
      <c r="M3965" s="1" t="s">
        <v>3</v>
      </c>
      <c r="N3965" s="1" t="s">
        <v>3</v>
      </c>
      <c r="O3965" s="1"/>
    </row>
    <row r="3966" spans="1:15" x14ac:dyDescent="0.25">
      <c r="A3966" s="1" t="s">
        <v>14240</v>
      </c>
      <c r="B3966" s="1" t="s">
        <v>98</v>
      </c>
      <c r="C3966" s="1"/>
      <c r="D3966" s="1" t="s">
        <v>14241</v>
      </c>
      <c r="E3966" s="1"/>
      <c r="F3966" s="1" t="s">
        <v>14242</v>
      </c>
      <c r="G3966" s="1" t="s">
        <v>14243</v>
      </c>
      <c r="H3966" s="1"/>
      <c r="I3966" s="2" t="s">
        <v>50718</v>
      </c>
      <c r="J3966" t="s">
        <v>43835</v>
      </c>
      <c r="K3966" s="1" t="s">
        <v>39883</v>
      </c>
      <c r="L3966" s="1" t="s">
        <v>137</v>
      </c>
      <c r="M3966" s="1" t="s">
        <v>3</v>
      </c>
      <c r="N3966" s="1" t="s">
        <v>3</v>
      </c>
      <c r="O3966" s="1"/>
    </row>
    <row r="3967" spans="1:15" x14ac:dyDescent="0.25">
      <c r="A3967" s="1" t="s">
        <v>14244</v>
      </c>
      <c r="B3967" s="1" t="s">
        <v>98</v>
      </c>
      <c r="C3967" s="1"/>
      <c r="D3967" s="1" t="s">
        <v>14245</v>
      </c>
      <c r="E3967" s="1"/>
      <c r="F3967" s="1" t="s">
        <v>14246</v>
      </c>
      <c r="G3967" s="1" t="s">
        <v>14247</v>
      </c>
      <c r="H3967" s="1"/>
      <c r="I3967" s="2" t="s">
        <v>50718</v>
      </c>
      <c r="J3967" t="s">
        <v>43836</v>
      </c>
      <c r="K3967" s="1" t="s">
        <v>39883</v>
      </c>
      <c r="L3967" s="1" t="s">
        <v>137</v>
      </c>
      <c r="M3967" s="1" t="s">
        <v>3</v>
      </c>
      <c r="N3967" s="1" t="s">
        <v>3</v>
      </c>
      <c r="O3967" s="1"/>
    </row>
    <row r="3968" spans="1:15" x14ac:dyDescent="0.25">
      <c r="A3968" s="1" t="s">
        <v>14248</v>
      </c>
      <c r="B3968" s="1" t="s">
        <v>98</v>
      </c>
      <c r="C3968" s="1"/>
      <c r="D3968" s="1" t="s">
        <v>14249</v>
      </c>
      <c r="E3968" s="1"/>
      <c r="F3968" s="1" t="s">
        <v>14250</v>
      </c>
      <c r="G3968" s="1" t="s">
        <v>3</v>
      </c>
      <c r="H3968" s="1"/>
      <c r="I3968" s="2" t="s">
        <v>50718</v>
      </c>
      <c r="J3968" t="s">
        <v>43837</v>
      </c>
      <c r="K3968" s="1" t="s">
        <v>39883</v>
      </c>
      <c r="L3968" s="1" t="s">
        <v>137</v>
      </c>
      <c r="M3968" s="1" t="s">
        <v>3</v>
      </c>
      <c r="N3968" s="1" t="s">
        <v>3</v>
      </c>
      <c r="O3968" s="1"/>
    </row>
    <row r="3969" spans="1:15" x14ac:dyDescent="0.25">
      <c r="A3969" s="1" t="s">
        <v>14251</v>
      </c>
      <c r="B3969" s="1" t="s">
        <v>98</v>
      </c>
      <c r="C3969" s="1"/>
      <c r="D3969" s="1" t="s">
        <v>14252</v>
      </c>
      <c r="E3969" s="1"/>
      <c r="F3969" s="1" t="s">
        <v>14253</v>
      </c>
      <c r="G3969" s="1" t="s">
        <v>14254</v>
      </c>
      <c r="H3969" s="1"/>
      <c r="I3969" s="2" t="s">
        <v>50718</v>
      </c>
      <c r="J3969" t="s">
        <v>43838</v>
      </c>
      <c r="K3969" s="1" t="s">
        <v>39883</v>
      </c>
      <c r="L3969" s="1" t="s">
        <v>137</v>
      </c>
      <c r="M3969" s="1" t="s">
        <v>3</v>
      </c>
      <c r="N3969" s="1" t="s">
        <v>3</v>
      </c>
      <c r="O3969" s="1"/>
    </row>
    <row r="3970" spans="1:15" x14ac:dyDescent="0.25">
      <c r="A3970" s="1" t="s">
        <v>14255</v>
      </c>
      <c r="B3970" s="1" t="s">
        <v>98</v>
      </c>
      <c r="C3970" s="1"/>
      <c r="D3970" s="1" t="s">
        <v>14256</v>
      </c>
      <c r="E3970" s="1"/>
      <c r="F3970" s="1" t="s">
        <v>14257</v>
      </c>
      <c r="G3970" s="1" t="s">
        <v>14258</v>
      </c>
      <c r="H3970" s="1"/>
      <c r="I3970" s="2" t="s">
        <v>50718</v>
      </c>
      <c r="J3970" t="s">
        <v>43839</v>
      </c>
      <c r="K3970" s="1" t="s">
        <v>39883</v>
      </c>
      <c r="L3970" s="1" t="s">
        <v>137</v>
      </c>
      <c r="M3970" s="1" t="s">
        <v>3</v>
      </c>
      <c r="N3970" s="1" t="s">
        <v>3</v>
      </c>
      <c r="O3970" s="1"/>
    </row>
    <row r="3971" spans="1:15" x14ac:dyDescent="0.25">
      <c r="A3971" s="1" t="s">
        <v>14259</v>
      </c>
      <c r="B3971" s="1" t="s">
        <v>98</v>
      </c>
      <c r="C3971" s="1"/>
      <c r="D3971" s="1" t="s">
        <v>14260</v>
      </c>
      <c r="E3971" s="1"/>
      <c r="F3971" s="1" t="s">
        <v>14261</v>
      </c>
      <c r="G3971" s="1" t="s">
        <v>14262</v>
      </c>
      <c r="H3971" s="1"/>
      <c r="I3971" s="2" t="s">
        <v>50718</v>
      </c>
      <c r="J3971" t="s">
        <v>43840</v>
      </c>
      <c r="K3971" s="1" t="s">
        <v>39883</v>
      </c>
      <c r="L3971" s="1" t="s">
        <v>137</v>
      </c>
      <c r="M3971" s="1" t="s">
        <v>3</v>
      </c>
      <c r="N3971" s="1" t="s">
        <v>3</v>
      </c>
      <c r="O3971" s="1"/>
    </row>
    <row r="3972" spans="1:15" x14ac:dyDescent="0.25">
      <c r="A3972" s="1" t="s">
        <v>14263</v>
      </c>
      <c r="B3972" s="1" t="s">
        <v>98</v>
      </c>
      <c r="C3972" s="1"/>
      <c r="D3972" s="1" t="s">
        <v>14264</v>
      </c>
      <c r="E3972" s="1"/>
      <c r="F3972" s="1" t="s">
        <v>14265</v>
      </c>
      <c r="G3972" s="1" t="s">
        <v>14266</v>
      </c>
      <c r="H3972" s="1"/>
      <c r="I3972" s="2" t="s">
        <v>50718</v>
      </c>
      <c r="J3972" t="s">
        <v>43841</v>
      </c>
      <c r="K3972" s="1" t="s">
        <v>39883</v>
      </c>
      <c r="L3972" s="1" t="s">
        <v>1141</v>
      </c>
      <c r="M3972" s="1" t="s">
        <v>3</v>
      </c>
      <c r="N3972" s="1" t="s">
        <v>3</v>
      </c>
      <c r="O3972" s="1"/>
    </row>
    <row r="3973" spans="1:15" x14ac:dyDescent="0.25">
      <c r="A3973" s="1" t="s">
        <v>14267</v>
      </c>
      <c r="B3973" s="1" t="s">
        <v>2</v>
      </c>
      <c r="C3973" s="1"/>
      <c r="D3973" s="1" t="s">
        <v>14268</v>
      </c>
      <c r="E3973" s="1"/>
      <c r="F3973" s="1" t="s">
        <v>14269</v>
      </c>
      <c r="G3973" s="1" t="s">
        <v>14270</v>
      </c>
      <c r="H3973" s="1"/>
      <c r="I3973" s="2" t="s">
        <v>50718</v>
      </c>
      <c r="J3973" t="s">
        <v>43842</v>
      </c>
      <c r="K3973" s="1" t="s">
        <v>39883</v>
      </c>
      <c r="L3973" s="1" t="s">
        <v>119</v>
      </c>
      <c r="M3973" s="1" t="s">
        <v>3</v>
      </c>
      <c r="N3973" s="1" t="s">
        <v>3</v>
      </c>
      <c r="O3973" s="1"/>
    </row>
    <row r="3974" spans="1:15" x14ac:dyDescent="0.25">
      <c r="A3974" s="1" t="s">
        <v>14271</v>
      </c>
      <c r="B3974" s="1" t="s">
        <v>2</v>
      </c>
      <c r="C3974" s="1"/>
      <c r="D3974" s="1" t="s">
        <v>14272</v>
      </c>
      <c r="E3974" s="1"/>
      <c r="F3974" s="1" t="s">
        <v>14273</v>
      </c>
      <c r="G3974" s="1" t="s">
        <v>14274</v>
      </c>
      <c r="H3974" s="1"/>
      <c r="I3974" s="2" t="s">
        <v>50718</v>
      </c>
      <c r="J3974" t="s">
        <v>43843</v>
      </c>
      <c r="K3974" s="1" t="s">
        <v>39883</v>
      </c>
      <c r="L3974" s="1" t="s">
        <v>119</v>
      </c>
      <c r="M3974" s="1" t="s">
        <v>3</v>
      </c>
      <c r="N3974" s="1" t="s">
        <v>3</v>
      </c>
      <c r="O3974" s="1"/>
    </row>
    <row r="3975" spans="1:15" x14ac:dyDescent="0.25">
      <c r="A3975" s="1" t="s">
        <v>14275</v>
      </c>
      <c r="B3975" s="1" t="s">
        <v>2</v>
      </c>
      <c r="C3975" s="1"/>
      <c r="D3975" s="1" t="s">
        <v>14276</v>
      </c>
      <c r="E3975" s="1"/>
      <c r="F3975" s="1" t="s">
        <v>14277</v>
      </c>
      <c r="G3975" s="1" t="s">
        <v>14278</v>
      </c>
      <c r="H3975" s="1"/>
      <c r="I3975" s="2" t="s">
        <v>50718</v>
      </c>
      <c r="J3975" t="s">
        <v>43844</v>
      </c>
      <c r="K3975" s="1" t="s">
        <v>39883</v>
      </c>
      <c r="L3975" s="1" t="s">
        <v>119</v>
      </c>
      <c r="M3975" s="1" t="s">
        <v>3</v>
      </c>
      <c r="N3975" s="1" t="s">
        <v>3</v>
      </c>
      <c r="O3975" s="1"/>
    </row>
    <row r="3976" spans="1:15" x14ac:dyDescent="0.25">
      <c r="A3976" s="1" t="s">
        <v>14279</v>
      </c>
      <c r="B3976" s="1" t="s">
        <v>98</v>
      </c>
      <c r="C3976" s="1"/>
      <c r="D3976" s="1" t="s">
        <v>14280</v>
      </c>
      <c r="E3976" s="1"/>
      <c r="F3976" s="1" t="s">
        <v>14281</v>
      </c>
      <c r="G3976" s="1" t="s">
        <v>3</v>
      </c>
      <c r="H3976" s="1"/>
      <c r="I3976" s="2" t="s">
        <v>50718</v>
      </c>
      <c r="J3976" t="s">
        <v>43845</v>
      </c>
      <c r="K3976" s="1" t="s">
        <v>39883</v>
      </c>
      <c r="L3976" s="1" t="s">
        <v>119</v>
      </c>
      <c r="M3976" s="1" t="s">
        <v>3</v>
      </c>
      <c r="N3976" s="1" t="s">
        <v>3</v>
      </c>
      <c r="O3976" s="1"/>
    </row>
    <row r="3977" spans="1:15" x14ac:dyDescent="0.25">
      <c r="A3977" s="1" t="s">
        <v>14282</v>
      </c>
      <c r="B3977" s="1" t="s">
        <v>140</v>
      </c>
      <c r="C3977" s="1"/>
      <c r="D3977" s="1" t="s">
        <v>14283</v>
      </c>
      <c r="E3977" s="1"/>
      <c r="F3977" s="1" t="s">
        <v>14284</v>
      </c>
      <c r="G3977" s="1" t="s">
        <v>14285</v>
      </c>
      <c r="H3977" s="1"/>
      <c r="I3977" s="2" t="s">
        <v>50718</v>
      </c>
      <c r="J3977" t="s">
        <v>43846</v>
      </c>
      <c r="K3977" s="1" t="s">
        <v>39883</v>
      </c>
      <c r="L3977" s="1" t="s">
        <v>119</v>
      </c>
      <c r="M3977" s="1" t="s">
        <v>3</v>
      </c>
      <c r="N3977" s="1" t="s">
        <v>3</v>
      </c>
      <c r="O3977" s="1"/>
    </row>
    <row r="3978" spans="1:15" x14ac:dyDescent="0.25">
      <c r="A3978" s="1" t="s">
        <v>14286</v>
      </c>
      <c r="B3978" s="1" t="s">
        <v>140</v>
      </c>
      <c r="C3978" s="1"/>
      <c r="D3978" s="1" t="s">
        <v>14287</v>
      </c>
      <c r="E3978" s="1"/>
      <c r="F3978" s="1" t="s">
        <v>14288</v>
      </c>
      <c r="G3978" s="1" t="s">
        <v>14289</v>
      </c>
      <c r="H3978" s="1"/>
      <c r="I3978" s="2" t="s">
        <v>50718</v>
      </c>
      <c r="J3978" t="s">
        <v>43847</v>
      </c>
      <c r="K3978" s="1" t="s">
        <v>39883</v>
      </c>
      <c r="L3978" s="1" t="s">
        <v>119</v>
      </c>
      <c r="M3978" s="1" t="s">
        <v>3</v>
      </c>
      <c r="N3978" s="1" t="s">
        <v>3</v>
      </c>
      <c r="O3978" s="1"/>
    </row>
    <row r="3979" spans="1:15" x14ac:dyDescent="0.25">
      <c r="A3979" s="1" t="s">
        <v>14290</v>
      </c>
      <c r="B3979" s="1" t="s">
        <v>140</v>
      </c>
      <c r="C3979" s="1"/>
      <c r="D3979" s="1" t="s">
        <v>14291</v>
      </c>
      <c r="E3979" s="1"/>
      <c r="F3979" s="1" t="s">
        <v>14292</v>
      </c>
      <c r="G3979" s="1" t="s">
        <v>14293</v>
      </c>
      <c r="H3979" s="1"/>
      <c r="I3979" s="2" t="s">
        <v>50718</v>
      </c>
      <c r="J3979" t="s">
        <v>43848</v>
      </c>
      <c r="K3979" s="1" t="s">
        <v>39883</v>
      </c>
      <c r="L3979" s="1" t="s">
        <v>119</v>
      </c>
      <c r="M3979" s="1" t="s">
        <v>3</v>
      </c>
      <c r="N3979" s="1" t="s">
        <v>3</v>
      </c>
      <c r="O3979" s="1"/>
    </row>
    <row r="3980" spans="1:15" x14ac:dyDescent="0.25">
      <c r="A3980" s="1" t="s">
        <v>14294</v>
      </c>
      <c r="B3980" s="1" t="s">
        <v>140</v>
      </c>
      <c r="C3980" s="1"/>
      <c r="D3980" s="1" t="s">
        <v>14295</v>
      </c>
      <c r="E3980" s="1"/>
      <c r="F3980" s="1" t="s">
        <v>14296</v>
      </c>
      <c r="G3980" s="1" t="s">
        <v>14297</v>
      </c>
      <c r="H3980" s="1"/>
      <c r="I3980" s="2" t="s">
        <v>50718</v>
      </c>
      <c r="J3980" t="s">
        <v>43849</v>
      </c>
      <c r="K3980" s="1" t="s">
        <v>39883</v>
      </c>
      <c r="L3980" s="1" t="s">
        <v>119</v>
      </c>
      <c r="M3980" s="1" t="s">
        <v>3</v>
      </c>
      <c r="N3980" s="1" t="s">
        <v>3</v>
      </c>
      <c r="O3980" s="1"/>
    </row>
    <row r="3981" spans="1:15" x14ac:dyDescent="0.25">
      <c r="A3981" s="1" t="s">
        <v>14298</v>
      </c>
      <c r="B3981" s="1" t="s">
        <v>140</v>
      </c>
      <c r="C3981" s="1"/>
      <c r="D3981" s="1" t="s">
        <v>14299</v>
      </c>
      <c r="E3981" s="1"/>
      <c r="F3981" s="1" t="s">
        <v>14300</v>
      </c>
      <c r="G3981" s="1" t="s">
        <v>14301</v>
      </c>
      <c r="H3981" s="1"/>
      <c r="I3981" s="2" t="s">
        <v>50718</v>
      </c>
      <c r="J3981" t="s">
        <v>43850</v>
      </c>
      <c r="K3981" s="1" t="s">
        <v>39883</v>
      </c>
      <c r="L3981" s="1" t="s">
        <v>119</v>
      </c>
      <c r="M3981" s="1" t="s">
        <v>3</v>
      </c>
      <c r="N3981" s="1" t="s">
        <v>3</v>
      </c>
      <c r="O3981" s="1"/>
    </row>
    <row r="3982" spans="1:15" x14ac:dyDescent="0.25">
      <c r="A3982" s="1" t="s">
        <v>14302</v>
      </c>
      <c r="B3982" s="1" t="s">
        <v>140</v>
      </c>
      <c r="C3982" s="1"/>
      <c r="D3982" s="1" t="s">
        <v>14303</v>
      </c>
      <c r="E3982" s="1"/>
      <c r="F3982" s="1" t="s">
        <v>14304</v>
      </c>
      <c r="G3982" s="1" t="s">
        <v>14305</v>
      </c>
      <c r="H3982" s="1"/>
      <c r="I3982" s="2" t="s">
        <v>50718</v>
      </c>
      <c r="J3982" t="s">
        <v>43851</v>
      </c>
      <c r="K3982" s="1" t="s">
        <v>39883</v>
      </c>
      <c r="L3982" s="1" t="s">
        <v>1244</v>
      </c>
      <c r="M3982" s="1" t="s">
        <v>3</v>
     